>
        <v>4</v>
      </c>
    </row>
    <row r="3228" spans="1:38" x14ac:dyDescent="0.2">
      <c r="A3228" t="s">
        <v>5684</v>
      </c>
      <c r="B3228" t="s">
        <v>6250</v>
      </c>
      <c r="C3228" t="s">
        <v>6177</v>
      </c>
      <c r="D3228" t="s">
        <v>6178</v>
      </c>
      <c r="E3228" s="2">
        <v>155.888888888888</v>
      </c>
      <c r="F3228" s="2">
        <v>4.5388888888888799</v>
      </c>
      <c r="G3228" s="37"/>
      <c r="H3228" s="2">
        <v>1.7469707769066201</v>
      </c>
      <c r="I3228" s="2">
        <v>0</v>
      </c>
      <c r="J3228" s="2">
        <v>0</v>
      </c>
      <c r="K3228" s="2">
        <v>0</v>
      </c>
      <c r="L3228" s="2">
        <v>0</v>
      </c>
      <c r="M3228" s="2">
        <v>0</v>
      </c>
      <c r="N3228" s="2">
        <v>0</v>
      </c>
      <c r="O3228" s="2">
        <v>2.4500000000000002</v>
      </c>
      <c r="P3228" s="2">
        <v>5.3333333333333304</v>
      </c>
      <c r="Q3228" s="2">
        <v>5.1972222222222202</v>
      </c>
      <c r="R3228" s="2">
        <v>4.0531004989308599</v>
      </c>
      <c r="S3228" s="2">
        <v>2.2138888888888801</v>
      </c>
      <c r="T3228" s="2">
        <v>6.2027777777777704</v>
      </c>
      <c r="U3228" s="2">
        <v>3.2394868139700601</v>
      </c>
      <c r="V3228" s="2">
        <v>7.36388888888888</v>
      </c>
      <c r="W3228" s="2">
        <v>13.4444444444444</v>
      </c>
      <c r="X3228" s="2">
        <v>0</v>
      </c>
      <c r="Y3228" s="2">
        <v>8.0089094796863805</v>
      </c>
      <c r="Z3228" s="2">
        <v>14.566666666666601</v>
      </c>
      <c r="AA3228" s="2">
        <v>3.15</v>
      </c>
      <c r="AB3228" s="2">
        <v>0</v>
      </c>
      <c r="AC3228" s="2">
        <v>6.8189593727726301</v>
      </c>
      <c r="AD3228" s="2">
        <v>0</v>
      </c>
      <c r="AE3228" s="2">
        <v>0</v>
      </c>
      <c r="AF3228" s="2">
        <v>0</v>
      </c>
      <c r="AG3228" s="2">
        <v>72.288888888888806</v>
      </c>
      <c r="AH3228" s="2">
        <v>8.8888888888888795E-2</v>
      </c>
      <c r="AI3228" s="2">
        <v>0</v>
      </c>
      <c r="AJ3228" s="2">
        <v>0</v>
      </c>
      <c r="AK3228">
        <v>115469</v>
      </c>
      <c r="AL3228" s="37">
        <v>4</v>
      </c>
    </row>
    <row r="3229" spans="1:38" x14ac:dyDescent="0.2">
      <c r="A3229" t="s">
        <v>5684</v>
      </c>
      <c r="B3229" t="s">
        <v>6251</v>
      </c>
      <c r="C3229" t="s">
        <v>466</v>
      </c>
      <c r="D3229" t="s">
        <v>6252</v>
      </c>
      <c r="E3229" s="2">
        <v>182.03333333333299</v>
      </c>
      <c r="F3229" s="2">
        <v>11.2138888888888</v>
      </c>
      <c r="G3229" s="37"/>
      <c r="H3229" s="2">
        <v>3.6962094854422198</v>
      </c>
      <c r="I3229" s="2">
        <v>0</v>
      </c>
      <c r="J3229" s="2">
        <v>0</v>
      </c>
      <c r="K3229" s="2">
        <v>0</v>
      </c>
      <c r="L3229" s="2">
        <v>0</v>
      </c>
      <c r="M3229" s="2">
        <v>0</v>
      </c>
      <c r="N3229" s="2">
        <v>0</v>
      </c>
      <c r="O3229" s="2">
        <v>5.7361111111111098</v>
      </c>
      <c r="P3229" s="2">
        <v>5.0833333333333304</v>
      </c>
      <c r="Q3229" s="2">
        <v>5.6888888888888802</v>
      </c>
      <c r="R3229" s="2">
        <v>3.5506317524262898</v>
      </c>
      <c r="S3229" s="2">
        <v>10.827777777777699</v>
      </c>
      <c r="T3229" s="2">
        <v>5</v>
      </c>
      <c r="U3229" s="2">
        <v>5.2169932246841197</v>
      </c>
      <c r="V3229" s="2">
        <v>4.9444444444444402</v>
      </c>
      <c r="W3229" s="2">
        <v>10.244444444444399</v>
      </c>
      <c r="X3229" s="2">
        <v>0</v>
      </c>
      <c r="Y3229" s="2">
        <v>5.0064090825856002</v>
      </c>
      <c r="Z3229" s="2">
        <v>8.0416666666666607</v>
      </c>
      <c r="AA3229" s="2">
        <v>11.3944444444444</v>
      </c>
      <c r="AB3229" s="2">
        <v>0</v>
      </c>
      <c r="AC3229" s="2">
        <v>6.4063358359274796</v>
      </c>
      <c r="AD3229" s="2">
        <v>0</v>
      </c>
      <c r="AE3229" s="2">
        <v>0</v>
      </c>
      <c r="AF3229" s="2">
        <v>0</v>
      </c>
      <c r="AG3229" s="2">
        <v>83.494444444444397</v>
      </c>
      <c r="AH3229" s="2">
        <v>4.8138888888888802</v>
      </c>
      <c r="AI3229" s="2">
        <v>0</v>
      </c>
      <c r="AJ3229" s="2">
        <v>0</v>
      </c>
      <c r="AK3229">
        <v>115563</v>
      </c>
      <c r="AL3229" s="37">
        <v>4</v>
      </c>
    </row>
    <row r="3230" spans="1:38" x14ac:dyDescent="0.2">
      <c r="A3230" t="s">
        <v>5684</v>
      </c>
      <c r="B3230" t="s">
        <v>6253</v>
      </c>
      <c r="C3230" t="s">
        <v>6254</v>
      </c>
      <c r="D3230" t="s">
        <v>452</v>
      </c>
      <c r="E3230" s="2">
        <v>148.488888888888</v>
      </c>
      <c r="F3230" s="2">
        <v>5.0666666666666602</v>
      </c>
      <c r="G3230" s="37"/>
      <c r="H3230" s="2">
        <v>2.0472912301705999</v>
      </c>
      <c r="I3230" s="2">
        <v>0</v>
      </c>
      <c r="J3230" s="2">
        <v>0</v>
      </c>
      <c r="K3230" s="2">
        <v>0</v>
      </c>
      <c r="L3230" s="2">
        <v>0</v>
      </c>
      <c r="M3230" s="2">
        <v>0</v>
      </c>
      <c r="N3230" s="2">
        <v>0</v>
      </c>
      <c r="O3230" s="2">
        <v>5.9111111111111097</v>
      </c>
      <c r="P3230" s="2">
        <v>9.25</v>
      </c>
      <c r="Q3230" s="2">
        <v>0</v>
      </c>
      <c r="R3230" s="2">
        <v>3.7376533971864698</v>
      </c>
      <c r="S3230" s="2">
        <v>5.2527777777777702</v>
      </c>
      <c r="T3230" s="2">
        <v>8.9444444444444393</v>
      </c>
      <c r="U3230" s="2">
        <v>5.7366806345405497</v>
      </c>
      <c r="V3230" s="2">
        <v>5.3305555555555504</v>
      </c>
      <c r="W3230" s="2">
        <v>11.4777777777777</v>
      </c>
      <c r="X3230" s="2">
        <v>0</v>
      </c>
      <c r="Y3230" s="2">
        <v>6.7917539658784802</v>
      </c>
      <c r="Z3230" s="2">
        <v>10.1166666666666</v>
      </c>
      <c r="AA3230" s="2">
        <v>7.0666666666666602</v>
      </c>
      <c r="AB3230" s="2">
        <v>0</v>
      </c>
      <c r="AC3230" s="2">
        <v>6.9432804549535998</v>
      </c>
      <c r="AD3230" s="2">
        <v>0</v>
      </c>
      <c r="AE3230" s="2">
        <v>0</v>
      </c>
      <c r="AF3230" s="2">
        <v>0</v>
      </c>
      <c r="AG3230" s="2">
        <v>72.841666666666598</v>
      </c>
      <c r="AH3230" s="2">
        <v>8.8888888888888795E-2</v>
      </c>
      <c r="AI3230" s="2">
        <v>0</v>
      </c>
      <c r="AJ3230" s="2">
        <v>0</v>
      </c>
      <c r="AK3230">
        <v>115463</v>
      </c>
      <c r="AL3230" s="37">
        <v>4</v>
      </c>
    </row>
    <row r="3231" spans="1:38" x14ac:dyDescent="0.2">
      <c r="A3231" t="s">
        <v>5684</v>
      </c>
      <c r="B3231" t="s">
        <v>6255</v>
      </c>
      <c r="C3231" t="s">
        <v>5686</v>
      </c>
      <c r="D3231" t="s">
        <v>1110</v>
      </c>
      <c r="E3231" s="2">
        <v>82.1666666666666</v>
      </c>
      <c r="F3231" s="2">
        <v>5.6888888888888802</v>
      </c>
      <c r="G3231" s="37"/>
      <c r="H3231" s="2">
        <v>4.1541582150101402</v>
      </c>
      <c r="I3231" s="2">
        <v>0</v>
      </c>
      <c r="J3231" s="2">
        <v>0</v>
      </c>
      <c r="K3231" s="2">
        <v>0</v>
      </c>
      <c r="L3231" s="2">
        <v>1.82222222222222</v>
      </c>
      <c r="M3231" s="2">
        <v>0</v>
      </c>
      <c r="N3231" s="2">
        <v>0</v>
      </c>
      <c r="O3231" s="2">
        <v>4.5322222222222202</v>
      </c>
      <c r="P3231" s="2">
        <v>0</v>
      </c>
      <c r="Q3231" s="2">
        <v>5.9555555555555504</v>
      </c>
      <c r="R3231" s="2">
        <v>4.3488843813387401</v>
      </c>
      <c r="S3231" s="2">
        <v>5.6911111111111099</v>
      </c>
      <c r="T3231" s="2">
        <v>0</v>
      </c>
      <c r="U3231" s="2">
        <v>4.1557809330628803</v>
      </c>
      <c r="V3231" s="2">
        <v>4.6211111111111096</v>
      </c>
      <c r="W3231" s="2">
        <v>0.78555555555555501</v>
      </c>
      <c r="X3231" s="2">
        <v>0</v>
      </c>
      <c r="Y3231" s="2">
        <v>3.9480730223123701</v>
      </c>
      <c r="Z3231" s="2">
        <v>7.1122222222222202</v>
      </c>
      <c r="AA3231" s="2">
        <v>0.49777777777777699</v>
      </c>
      <c r="AB3231" s="2">
        <v>0</v>
      </c>
      <c r="AC3231" s="2">
        <v>5.5569979716024296</v>
      </c>
      <c r="AD3231" s="2">
        <v>0</v>
      </c>
      <c r="AE3231" s="2">
        <v>0</v>
      </c>
      <c r="AF3231" s="2">
        <v>0</v>
      </c>
      <c r="AG3231" s="2">
        <v>0</v>
      </c>
      <c r="AH3231" s="2">
        <v>0</v>
      </c>
      <c r="AI3231" s="2">
        <v>0</v>
      </c>
      <c r="AJ3231" s="2">
        <v>0</v>
      </c>
      <c r="AK3231">
        <v>115674</v>
      </c>
      <c r="AL3231" s="37">
        <v>4</v>
      </c>
    </row>
    <row r="3232" spans="1:38" x14ac:dyDescent="0.2">
      <c r="A3232" t="s">
        <v>5684</v>
      </c>
      <c r="B3232" t="s">
        <v>6256</v>
      </c>
      <c r="C3232" t="s">
        <v>5756</v>
      </c>
      <c r="D3232" t="s">
        <v>5760</v>
      </c>
      <c r="E3232" s="2">
        <v>55.6666666666666</v>
      </c>
      <c r="F3232" s="2">
        <v>5.3388888888888797</v>
      </c>
      <c r="G3232" s="37"/>
      <c r="H3232" s="2">
        <v>5.75449101796407</v>
      </c>
      <c r="I3232" s="2">
        <v>0</v>
      </c>
      <c r="J3232" s="2">
        <v>0</v>
      </c>
      <c r="K3232" s="2">
        <v>0</v>
      </c>
      <c r="L3232" s="2">
        <v>0</v>
      </c>
      <c r="M3232" s="2">
        <v>0</v>
      </c>
      <c r="N3232" s="2">
        <v>0</v>
      </c>
      <c r="O3232" s="2">
        <v>0.83888888888888802</v>
      </c>
      <c r="P3232" s="2">
        <v>5.1933333333333298</v>
      </c>
      <c r="Q3232" s="2">
        <v>0</v>
      </c>
      <c r="R3232" s="2">
        <v>5.5976047904191599</v>
      </c>
      <c r="S3232" s="2">
        <v>4.8677777777777704</v>
      </c>
      <c r="T3232" s="2">
        <v>3.49444444444444</v>
      </c>
      <c r="U3232" s="2">
        <v>9.0131736526946096</v>
      </c>
      <c r="V3232" s="2">
        <v>0.22222222222222199</v>
      </c>
      <c r="W3232" s="2">
        <v>0.55000000000000004</v>
      </c>
      <c r="X3232" s="2">
        <v>0</v>
      </c>
      <c r="Y3232" s="2">
        <v>0.83233532934131704</v>
      </c>
      <c r="Z3232" s="2">
        <v>0.26111111111111102</v>
      </c>
      <c r="AA3232" s="2">
        <v>0.793333333333333</v>
      </c>
      <c r="AB3232" s="2">
        <v>0</v>
      </c>
      <c r="AC3232" s="2">
        <v>1.13652694610778</v>
      </c>
      <c r="AD3232" s="2">
        <v>0</v>
      </c>
      <c r="AE3232" s="2">
        <v>0</v>
      </c>
      <c r="AF3232" s="2">
        <v>0</v>
      </c>
      <c r="AG3232" s="2">
        <v>5.3333333333333304</v>
      </c>
      <c r="AH3232" s="2">
        <v>0</v>
      </c>
      <c r="AI3232" s="2">
        <v>0</v>
      </c>
      <c r="AJ3232" s="2">
        <v>0</v>
      </c>
      <c r="AK3232">
        <v>115601</v>
      </c>
      <c r="AL3232" s="37">
        <v>4</v>
      </c>
    </row>
    <row r="3233" spans="1:38" x14ac:dyDescent="0.2">
      <c r="A3233" t="s">
        <v>5684</v>
      </c>
      <c r="B3233" t="s">
        <v>6257</v>
      </c>
      <c r="C3233" t="s">
        <v>6258</v>
      </c>
      <c r="D3233" t="s">
        <v>6045</v>
      </c>
      <c r="E3233" s="2">
        <v>39.244444444444397</v>
      </c>
      <c r="F3233" s="2">
        <v>5.6888888888888802</v>
      </c>
      <c r="G3233" s="37"/>
      <c r="H3233" s="2">
        <v>8.6976217440543593</v>
      </c>
      <c r="I3233" s="2">
        <v>0.71111111111111103</v>
      </c>
      <c r="J3233" s="2">
        <v>1.08720271800679</v>
      </c>
      <c r="K3233" s="2">
        <v>0.211111111111111</v>
      </c>
      <c r="L3233" s="2">
        <v>0.266666666666666</v>
      </c>
      <c r="M3233" s="2">
        <v>0</v>
      </c>
      <c r="N3233" s="2">
        <v>0</v>
      </c>
      <c r="O3233" s="2">
        <v>3.3159999999999998</v>
      </c>
      <c r="P3233" s="2">
        <v>0</v>
      </c>
      <c r="Q3233" s="2">
        <v>5.3548888888888797</v>
      </c>
      <c r="R3233" s="2">
        <v>8.1869762174405398</v>
      </c>
      <c r="S3233" s="2">
        <v>0</v>
      </c>
      <c r="T3233" s="2">
        <v>5.28388888888888</v>
      </c>
      <c r="U3233" s="2">
        <v>8.0784258210645508</v>
      </c>
      <c r="V3233" s="2">
        <v>0.94933333333333303</v>
      </c>
      <c r="W3233" s="2">
        <v>3.8177777777777702</v>
      </c>
      <c r="X3233" s="2">
        <v>0</v>
      </c>
      <c r="Y3233" s="2">
        <v>7.2883352208380501</v>
      </c>
      <c r="Z3233" s="2">
        <v>1.615</v>
      </c>
      <c r="AA3233" s="2">
        <v>4.2108888888888796</v>
      </c>
      <c r="AB3233" s="2">
        <v>0</v>
      </c>
      <c r="AC3233" s="2">
        <v>8.9070781426953491</v>
      </c>
      <c r="AD3233" s="2">
        <v>0</v>
      </c>
      <c r="AE3233" s="2">
        <v>0</v>
      </c>
      <c r="AF3233" s="2">
        <v>0</v>
      </c>
      <c r="AG3233" s="2">
        <v>0</v>
      </c>
      <c r="AH3233" s="2">
        <v>0</v>
      </c>
      <c r="AI3233" s="2">
        <v>0</v>
      </c>
      <c r="AJ3233" s="2">
        <v>0</v>
      </c>
      <c r="AK3233">
        <v>115706</v>
      </c>
      <c r="AL3233" s="37">
        <v>4</v>
      </c>
    </row>
    <row r="3234" spans="1:38" x14ac:dyDescent="0.2">
      <c r="A3234" t="s">
        <v>5684</v>
      </c>
      <c r="B3234" t="s">
        <v>6259</v>
      </c>
      <c r="C3234" t="s">
        <v>5686</v>
      </c>
      <c r="D3234" t="s">
        <v>1110</v>
      </c>
      <c r="E3234" s="2">
        <v>90.344444444444406</v>
      </c>
      <c r="F3234" s="2">
        <v>5.1555555555555497</v>
      </c>
      <c r="G3234" s="37"/>
      <c r="H3234" s="2">
        <v>3.4239330955602001</v>
      </c>
      <c r="I3234" s="2">
        <v>2.6111111111111098</v>
      </c>
      <c r="J3234" s="2">
        <v>1.7341040462427699</v>
      </c>
      <c r="K3234" s="2">
        <v>0.44444444444444398</v>
      </c>
      <c r="L3234" s="2">
        <v>2.4027777777777701</v>
      </c>
      <c r="M3234" s="2">
        <v>0</v>
      </c>
      <c r="N3234" s="2">
        <v>1.04</v>
      </c>
      <c r="O3234" s="2">
        <v>5.6892222222222202</v>
      </c>
      <c r="P3234" s="2">
        <v>10.7708888888888</v>
      </c>
      <c r="Q3234" s="2">
        <v>0</v>
      </c>
      <c r="R3234" s="2">
        <v>7.1532160865822103</v>
      </c>
      <c r="S3234" s="2">
        <v>5.1555555555555497</v>
      </c>
      <c r="T3234" s="2">
        <v>11.0205555555555</v>
      </c>
      <c r="U3234" s="2">
        <v>10.742959045627799</v>
      </c>
      <c r="V3234" s="2">
        <v>11.5911111111111</v>
      </c>
      <c r="W3234" s="2">
        <v>10.9344444444444</v>
      </c>
      <c r="X3234" s="2">
        <v>0</v>
      </c>
      <c r="Y3234" s="2">
        <v>14.9597835444594</v>
      </c>
      <c r="Z3234" s="2">
        <v>11.333222222222201</v>
      </c>
      <c r="AA3234" s="2">
        <v>7.6332222222222201</v>
      </c>
      <c r="AB3234" s="2">
        <v>0</v>
      </c>
      <c r="AC3234" s="2">
        <v>12.5960890419382</v>
      </c>
      <c r="AD3234" s="2">
        <v>0</v>
      </c>
      <c r="AE3234" s="2">
        <v>0</v>
      </c>
      <c r="AF3234" s="2">
        <v>0</v>
      </c>
      <c r="AG3234" s="2">
        <v>0</v>
      </c>
      <c r="AH3234" s="2">
        <v>0</v>
      </c>
      <c r="AI3234" s="2">
        <v>0</v>
      </c>
      <c r="AJ3234" s="2">
        <v>0.85555555555555496</v>
      </c>
      <c r="AK3234">
        <v>115022</v>
      </c>
      <c r="AL3234" s="37">
        <v>4</v>
      </c>
    </row>
    <row r="3235" spans="1:38" x14ac:dyDescent="0.2">
      <c r="A3235" t="s">
        <v>5684</v>
      </c>
      <c r="B3235" t="s">
        <v>6260</v>
      </c>
      <c r="C3235" t="s">
        <v>4889</v>
      </c>
      <c r="D3235" t="s">
        <v>5741</v>
      </c>
      <c r="E3235" s="2">
        <v>43.6111111111111</v>
      </c>
      <c r="F3235" s="2">
        <v>4.2835555555555498</v>
      </c>
      <c r="G3235" s="37"/>
      <c r="H3235" s="2">
        <v>5.8932993630573201</v>
      </c>
      <c r="I3235" s="2">
        <v>0.35688888888888798</v>
      </c>
      <c r="J3235" s="2">
        <v>0.49100636942675102</v>
      </c>
      <c r="K3235" s="2">
        <v>0.26633333333333298</v>
      </c>
      <c r="L3235" s="2">
        <v>1.0128888888888801</v>
      </c>
      <c r="M3235" s="2">
        <v>0</v>
      </c>
      <c r="N3235" s="2">
        <v>0</v>
      </c>
      <c r="O3235" s="2">
        <v>1.3293333333333299</v>
      </c>
      <c r="P3235" s="2">
        <v>4.4398888888888797</v>
      </c>
      <c r="Q3235" s="2">
        <v>0</v>
      </c>
      <c r="R3235" s="2">
        <v>6.1083821656050903</v>
      </c>
      <c r="S3235" s="2">
        <v>3.4073333333333302</v>
      </c>
      <c r="T3235" s="2">
        <v>2.3332222222222199</v>
      </c>
      <c r="U3235" s="2">
        <v>7.8978343949044501</v>
      </c>
      <c r="V3235" s="2">
        <v>2.0676666666666601</v>
      </c>
      <c r="W3235" s="2">
        <v>2.7874444444444402</v>
      </c>
      <c r="X3235" s="2">
        <v>0</v>
      </c>
      <c r="Y3235" s="2">
        <v>6.6796433121019003</v>
      </c>
      <c r="Z3235" s="2">
        <v>3.3568888888888799</v>
      </c>
      <c r="AA3235" s="2">
        <v>5.0628888888888799</v>
      </c>
      <c r="AB3235" s="2">
        <v>0</v>
      </c>
      <c r="AC3235" s="2">
        <v>11.5838980891719</v>
      </c>
      <c r="AD3235" s="2">
        <v>0</v>
      </c>
      <c r="AE3235" s="2">
        <v>0</v>
      </c>
      <c r="AF3235" s="2">
        <v>0</v>
      </c>
      <c r="AG3235" s="2">
        <v>0</v>
      </c>
      <c r="AH3235" s="2">
        <v>0</v>
      </c>
      <c r="AI3235" s="2">
        <v>0</v>
      </c>
      <c r="AJ3235" s="2">
        <v>0</v>
      </c>
      <c r="AK3235">
        <v>115687</v>
      </c>
      <c r="AL3235" s="37">
        <v>4</v>
      </c>
    </row>
    <row r="3236" spans="1:38" x14ac:dyDescent="0.2">
      <c r="A3236" t="s">
        <v>5684</v>
      </c>
      <c r="B3236" t="s">
        <v>6262</v>
      </c>
      <c r="C3236" t="s">
        <v>6263</v>
      </c>
      <c r="D3236" t="s">
        <v>6264</v>
      </c>
      <c r="E3236" s="2">
        <v>144.766666666666</v>
      </c>
      <c r="F3236" s="2">
        <v>4.5666666666666602</v>
      </c>
      <c r="G3236" s="37"/>
      <c r="H3236" s="2">
        <v>1.8927008979967701</v>
      </c>
      <c r="I3236" s="2">
        <v>0</v>
      </c>
      <c r="J3236" s="2">
        <v>0</v>
      </c>
      <c r="K3236" s="2">
        <v>0</v>
      </c>
      <c r="L3236" s="2">
        <v>0</v>
      </c>
      <c r="M3236" s="2">
        <v>0</v>
      </c>
      <c r="N3236" s="2">
        <v>0</v>
      </c>
      <c r="O3236" s="2">
        <v>3.80277777777777</v>
      </c>
      <c r="P3236" s="2">
        <v>6.3861111111111102</v>
      </c>
      <c r="Q3236" s="2">
        <v>0.8</v>
      </c>
      <c r="R3236" s="2">
        <v>2.97835597513239</v>
      </c>
      <c r="S3236" s="2">
        <v>0</v>
      </c>
      <c r="T3236" s="2">
        <v>10.716666666666599</v>
      </c>
      <c r="U3236" s="2">
        <v>4.4416302095325797</v>
      </c>
      <c r="V3236" s="2">
        <v>7.55</v>
      </c>
      <c r="W3236" s="2">
        <v>4.93611111111111</v>
      </c>
      <c r="X3236" s="2">
        <v>0</v>
      </c>
      <c r="Y3236" s="2">
        <v>5.1749942436104002</v>
      </c>
      <c r="Z3236" s="2">
        <v>5.30555555555555</v>
      </c>
      <c r="AA3236" s="2">
        <v>4.98888888888888</v>
      </c>
      <c r="AB3236" s="2">
        <v>0</v>
      </c>
      <c r="AC3236" s="2">
        <v>4.2666359659221698</v>
      </c>
      <c r="AD3236" s="2">
        <v>0</v>
      </c>
      <c r="AE3236" s="2">
        <v>0</v>
      </c>
      <c r="AF3236" s="2">
        <v>0</v>
      </c>
      <c r="AG3236" s="2">
        <v>74.9583333333333</v>
      </c>
      <c r="AH3236" s="2">
        <v>2.31111111111111</v>
      </c>
      <c r="AI3236" s="2">
        <v>0</v>
      </c>
      <c r="AJ3236" s="2">
        <v>0</v>
      </c>
      <c r="AK3236">
        <v>115536</v>
      </c>
      <c r="AL3236" s="37">
        <v>4</v>
      </c>
    </row>
    <row r="3237" spans="1:38" x14ac:dyDescent="0.2">
      <c r="A3237" t="s">
        <v>5684</v>
      </c>
      <c r="B3237" t="s">
        <v>6265</v>
      </c>
      <c r="C3237" t="s">
        <v>5809</v>
      </c>
      <c r="D3237" t="s">
        <v>5810</v>
      </c>
      <c r="E3237" s="2">
        <v>77.288888888888806</v>
      </c>
      <c r="F3237" s="2">
        <v>5.5111111111111102</v>
      </c>
      <c r="G3237" s="37"/>
      <c r="H3237" s="2">
        <v>4.2783208740655496</v>
      </c>
      <c r="I3237" s="2">
        <v>0</v>
      </c>
      <c r="J3237" s="2">
        <v>0</v>
      </c>
      <c r="K3237" s="2">
        <v>0.711666666666666</v>
      </c>
      <c r="L3237" s="2">
        <v>0.42777777777777698</v>
      </c>
      <c r="M3237" s="2">
        <v>0</v>
      </c>
      <c r="N3237" s="2">
        <v>0</v>
      </c>
      <c r="O3237" s="2">
        <v>2.95322222222222</v>
      </c>
      <c r="P3237" s="2">
        <v>5.1678888888888803</v>
      </c>
      <c r="Q3237" s="2">
        <v>0</v>
      </c>
      <c r="R3237" s="2">
        <v>4.0118746405980401</v>
      </c>
      <c r="S3237" s="2">
        <v>5.2602222222222199</v>
      </c>
      <c r="T3237" s="2">
        <v>4.5151111111111097</v>
      </c>
      <c r="U3237" s="2">
        <v>7.5886716503737803</v>
      </c>
      <c r="V3237" s="2">
        <v>3.6686666666666601</v>
      </c>
      <c r="W3237" s="2">
        <v>3.1796666666666602</v>
      </c>
      <c r="X3237" s="2">
        <v>0</v>
      </c>
      <c r="Y3237" s="2">
        <v>5.31641748131109</v>
      </c>
      <c r="Z3237" s="2">
        <v>2.9929999999999999</v>
      </c>
      <c r="AA3237" s="2">
        <v>5.0830000000000002</v>
      </c>
      <c r="AB3237" s="2">
        <v>0</v>
      </c>
      <c r="AC3237" s="2">
        <v>6.2694652098907397</v>
      </c>
      <c r="AD3237" s="2">
        <v>0</v>
      </c>
      <c r="AE3237" s="2">
        <v>0</v>
      </c>
      <c r="AF3237" s="2">
        <v>0</v>
      </c>
      <c r="AG3237" s="2">
        <v>0</v>
      </c>
      <c r="AH3237" s="2">
        <v>0</v>
      </c>
      <c r="AI3237" s="2">
        <v>0</v>
      </c>
      <c r="AJ3237" s="2">
        <v>0</v>
      </c>
      <c r="AK3237">
        <v>115395</v>
      </c>
      <c r="AL3237" s="37">
        <v>4</v>
      </c>
    </row>
    <row r="3238" spans="1:38" x14ac:dyDescent="0.2">
      <c r="A3238" t="s">
        <v>5684</v>
      </c>
      <c r="B3238" t="s">
        <v>6266</v>
      </c>
      <c r="C3238" t="s">
        <v>6267</v>
      </c>
      <c r="D3238" t="s">
        <v>207</v>
      </c>
      <c r="E3238" s="2">
        <v>143</v>
      </c>
      <c r="F3238" s="2">
        <v>5.85</v>
      </c>
      <c r="G3238" s="37"/>
      <c r="H3238" s="2">
        <v>2.4545454545454501</v>
      </c>
      <c r="I3238" s="2">
        <v>0</v>
      </c>
      <c r="J3238" s="2">
        <v>0</v>
      </c>
      <c r="K3238" s="2">
        <v>0</v>
      </c>
      <c r="L3238" s="2">
        <v>0</v>
      </c>
      <c r="M3238" s="2">
        <v>0</v>
      </c>
      <c r="N3238" s="2">
        <v>0</v>
      </c>
      <c r="O3238" s="2">
        <v>5.5666666666666602</v>
      </c>
      <c r="P3238" s="2">
        <v>10.5722222222222</v>
      </c>
      <c r="Q3238" s="2">
        <v>0</v>
      </c>
      <c r="R3238" s="2">
        <v>4.4358974358974299</v>
      </c>
      <c r="S3238" s="2">
        <v>12.719444444444401</v>
      </c>
      <c r="T3238" s="2">
        <v>2.2972222222222198</v>
      </c>
      <c r="U3238" s="2">
        <v>6.3006993006993</v>
      </c>
      <c r="V3238" s="2">
        <v>6.0916666666666597</v>
      </c>
      <c r="W3238" s="2">
        <v>10.6416666666666</v>
      </c>
      <c r="X3238" s="2">
        <v>0</v>
      </c>
      <c r="Y3238" s="2">
        <v>7.0209790209790199</v>
      </c>
      <c r="Z3238" s="2">
        <v>10.175000000000001</v>
      </c>
      <c r="AA3238" s="2">
        <v>9.3777777777777693</v>
      </c>
      <c r="AB3238" s="2">
        <v>0</v>
      </c>
      <c r="AC3238" s="2">
        <v>8.2039627039627003</v>
      </c>
      <c r="AD3238" s="2">
        <v>0</v>
      </c>
      <c r="AE3238" s="2">
        <v>0</v>
      </c>
      <c r="AF3238" s="2">
        <v>0</v>
      </c>
      <c r="AG3238" s="2">
        <v>62.461111111111101</v>
      </c>
      <c r="AH3238" s="2">
        <v>8.8888888888888795E-2</v>
      </c>
      <c r="AI3238" s="2">
        <v>0</v>
      </c>
      <c r="AJ3238" s="2">
        <v>0</v>
      </c>
      <c r="AK3238">
        <v>115421</v>
      </c>
      <c r="AL3238" s="37">
        <v>4</v>
      </c>
    </row>
    <row r="3239" spans="1:38" x14ac:dyDescent="0.2">
      <c r="A3239" t="s">
        <v>5684</v>
      </c>
      <c r="B3239" t="s">
        <v>6268</v>
      </c>
      <c r="C3239" t="s">
        <v>6269</v>
      </c>
      <c r="D3239" t="s">
        <v>950</v>
      </c>
      <c r="E3239" s="2">
        <v>74.3888888888888</v>
      </c>
      <c r="F3239" s="2">
        <v>5.6888888888888802</v>
      </c>
      <c r="G3239" s="37"/>
      <c r="H3239" s="2">
        <v>4.5884988797610102</v>
      </c>
      <c r="I3239" s="2">
        <v>1.4222222222222201</v>
      </c>
      <c r="J3239" s="2">
        <v>1.1471247199402499</v>
      </c>
      <c r="K3239" s="2">
        <v>0</v>
      </c>
      <c r="L3239" s="2">
        <v>6.3284444444444397</v>
      </c>
      <c r="M3239" s="2">
        <v>0</v>
      </c>
      <c r="N3239" s="2">
        <v>0</v>
      </c>
      <c r="O3239" s="2">
        <v>2.2156666666666598</v>
      </c>
      <c r="P3239" s="2">
        <v>6.2657777777777701</v>
      </c>
      <c r="Q3239" s="2">
        <v>0</v>
      </c>
      <c r="R3239" s="2">
        <v>5.0538013442867804</v>
      </c>
      <c r="S3239" s="2">
        <v>0</v>
      </c>
      <c r="T3239" s="2">
        <v>10.422222222222199</v>
      </c>
      <c r="U3239" s="2">
        <v>8.4062733383121699</v>
      </c>
      <c r="V3239" s="2">
        <v>0.78333333333333299</v>
      </c>
      <c r="W3239" s="2">
        <v>9.7509999999999994</v>
      </c>
      <c r="X3239" s="2">
        <v>0</v>
      </c>
      <c r="Y3239" s="2">
        <v>8.4966990291262103</v>
      </c>
      <c r="Z3239" s="2">
        <v>0.98944444444444402</v>
      </c>
      <c r="AA3239" s="2">
        <v>3.7637777777777699</v>
      </c>
      <c r="AB3239" s="2">
        <v>0</v>
      </c>
      <c r="AC3239" s="2">
        <v>3.8338162808065701</v>
      </c>
      <c r="AD3239" s="2">
        <v>0</v>
      </c>
      <c r="AE3239" s="2">
        <v>0</v>
      </c>
      <c r="AF3239" s="2">
        <v>0</v>
      </c>
      <c r="AG3239" s="2">
        <v>0</v>
      </c>
      <c r="AH3239" s="2">
        <v>0</v>
      </c>
      <c r="AI3239" s="2">
        <v>0</v>
      </c>
      <c r="AJ3239" s="2">
        <v>0</v>
      </c>
      <c r="AK3239">
        <v>115406</v>
      </c>
      <c r="AL3239" s="37">
        <v>4</v>
      </c>
    </row>
    <row r="3240" spans="1:38" x14ac:dyDescent="0.2">
      <c r="A3240" t="s">
        <v>5684</v>
      </c>
      <c r="B3240" t="s">
        <v>6270</v>
      </c>
      <c r="C3240" t="s">
        <v>6123</v>
      </c>
      <c r="D3240" t="s">
        <v>6124</v>
      </c>
      <c r="E3240" s="2">
        <v>150.74444444444401</v>
      </c>
      <c r="F3240" s="2">
        <v>5.6888888888888802</v>
      </c>
      <c r="G3240" s="37"/>
      <c r="H3240" s="2">
        <v>2.2643178300287401</v>
      </c>
      <c r="I3240" s="2">
        <v>0.18333333333333299</v>
      </c>
      <c r="J3240" s="2">
        <v>7.2971180069285699E-2</v>
      </c>
      <c r="K3240" s="2">
        <v>1.03555555555555</v>
      </c>
      <c r="L3240" s="2">
        <v>1.2361111111111101</v>
      </c>
      <c r="M3240" s="2">
        <v>0</v>
      </c>
      <c r="N3240" s="2">
        <v>0</v>
      </c>
      <c r="O3240" s="2">
        <v>2.0249999999999999</v>
      </c>
      <c r="P3240" s="2">
        <v>11.3892222222222</v>
      </c>
      <c r="Q3240" s="2">
        <v>5.9189999999999996</v>
      </c>
      <c r="R3240" s="2">
        <v>6.8890985479472198</v>
      </c>
      <c r="S3240" s="2">
        <v>5.6236666666666597</v>
      </c>
      <c r="T3240" s="2">
        <v>14.509222222222199</v>
      </c>
      <c r="U3240" s="2">
        <v>8.0133854205056299</v>
      </c>
      <c r="V3240" s="2">
        <v>2.2236666666666598</v>
      </c>
      <c r="W3240" s="2">
        <v>8.6577777777777705</v>
      </c>
      <c r="X3240" s="2">
        <v>0</v>
      </c>
      <c r="Y3240" s="2">
        <v>4.3310827743790004</v>
      </c>
      <c r="Z3240" s="2">
        <v>5.3981111111111098</v>
      </c>
      <c r="AA3240" s="2">
        <v>5.5336666666666599</v>
      </c>
      <c r="AB3240" s="2">
        <v>0</v>
      </c>
      <c r="AC3240" s="2">
        <v>4.3511166801798398</v>
      </c>
      <c r="AD3240" s="2">
        <v>0</v>
      </c>
      <c r="AE3240" s="2">
        <v>0</v>
      </c>
      <c r="AF3240" s="2">
        <v>0</v>
      </c>
      <c r="AG3240" s="2">
        <v>0</v>
      </c>
      <c r="AH3240" s="2">
        <v>4.0236666666666601</v>
      </c>
      <c r="AI3240" s="2">
        <v>0</v>
      </c>
      <c r="AJ3240" s="2">
        <v>0</v>
      </c>
      <c r="AK3240">
        <v>115625</v>
      </c>
      <c r="AL3240" s="37">
        <v>4</v>
      </c>
    </row>
    <row r="3241" spans="1:38" x14ac:dyDescent="0.2">
      <c r="A3241" t="s">
        <v>5684</v>
      </c>
      <c r="B3241" t="s">
        <v>6271</v>
      </c>
      <c r="C3241" t="s">
        <v>5714</v>
      </c>
      <c r="D3241" t="s">
        <v>175</v>
      </c>
      <c r="E3241" s="2">
        <v>62.511111111111099</v>
      </c>
      <c r="F3241" s="2">
        <v>5.86666666666666</v>
      </c>
      <c r="G3241" s="37"/>
      <c r="H3241" s="2">
        <v>5.6309989335229202</v>
      </c>
      <c r="I3241" s="2">
        <v>6.6666666666666596E-2</v>
      </c>
      <c r="J3241" s="2">
        <v>6.3988624244578601E-2</v>
      </c>
      <c r="K3241" s="2">
        <v>0.39699999999999902</v>
      </c>
      <c r="L3241" s="2">
        <v>0.41666666666666602</v>
      </c>
      <c r="M3241" s="2">
        <v>0</v>
      </c>
      <c r="N3241" s="2">
        <v>0</v>
      </c>
      <c r="O3241" s="2">
        <v>1.335</v>
      </c>
      <c r="P3241" s="2">
        <v>0</v>
      </c>
      <c r="Q3241" s="2">
        <v>6.6253333333333302</v>
      </c>
      <c r="R3241" s="2">
        <v>6.3591894774262299</v>
      </c>
      <c r="S3241" s="2">
        <v>5.4711111111111101</v>
      </c>
      <c r="T3241" s="2">
        <v>0</v>
      </c>
      <c r="U3241" s="2">
        <v>5.2513330963384197</v>
      </c>
      <c r="V3241" s="2">
        <v>4.5698888888888796</v>
      </c>
      <c r="W3241" s="2">
        <v>9.8696666666666601</v>
      </c>
      <c r="X3241" s="2">
        <v>0</v>
      </c>
      <c r="Y3241" s="2">
        <v>13.859509420547401</v>
      </c>
      <c r="Z3241" s="2">
        <v>4.9787777777777702</v>
      </c>
      <c r="AA3241" s="2">
        <v>0.58022222222222197</v>
      </c>
      <c r="AB3241" s="2">
        <v>0</v>
      </c>
      <c r="AC3241" s="2">
        <v>5.3356914326341904</v>
      </c>
      <c r="AD3241" s="2">
        <v>0</v>
      </c>
      <c r="AE3241" s="2">
        <v>0</v>
      </c>
      <c r="AF3241" s="2">
        <v>0</v>
      </c>
      <c r="AG3241" s="2">
        <v>0</v>
      </c>
      <c r="AH3241" s="2">
        <v>0</v>
      </c>
      <c r="AI3241" s="2">
        <v>0</v>
      </c>
      <c r="AJ3241" s="2">
        <v>0</v>
      </c>
      <c r="AK3241">
        <v>115295</v>
      </c>
      <c r="AL3241" s="37">
        <v>4</v>
      </c>
    </row>
    <row r="3242" spans="1:38" x14ac:dyDescent="0.2">
      <c r="A3242" t="s">
        <v>6272</v>
      </c>
      <c r="B3242" t="s">
        <v>6273</v>
      </c>
      <c r="C3242" t="s">
        <v>6274</v>
      </c>
      <c r="D3242" t="s">
        <v>6275</v>
      </c>
      <c r="E3242" s="2">
        <v>42.355555555555497</v>
      </c>
      <c r="F3242" s="2">
        <v>4.3333333333333304</v>
      </c>
      <c r="G3242" s="37"/>
      <c r="H3242" s="2">
        <v>6.1385099685204603</v>
      </c>
      <c r="I3242" s="2">
        <v>6.6666666666666596E-2</v>
      </c>
      <c r="J3242" s="2">
        <v>9.4438614900314605E-2</v>
      </c>
      <c r="K3242" s="2">
        <v>1.2166666666666599</v>
      </c>
      <c r="L3242" s="2">
        <v>4.6666666666666599</v>
      </c>
      <c r="M3242" s="2">
        <v>0</v>
      </c>
      <c r="N3242" s="2">
        <v>0</v>
      </c>
      <c r="O3242" s="2">
        <v>0.80488888888888799</v>
      </c>
      <c r="P3242" s="2">
        <v>4</v>
      </c>
      <c r="Q3242" s="2">
        <v>0</v>
      </c>
      <c r="R3242" s="2">
        <v>5.6663168940188804</v>
      </c>
      <c r="S3242" s="2">
        <v>4.8333333333333304</v>
      </c>
      <c r="T3242" s="2">
        <v>18.613888888888798</v>
      </c>
      <c r="U3242" s="2">
        <v>33.214847848898202</v>
      </c>
      <c r="V3242" s="2">
        <v>4.7566666666666597</v>
      </c>
      <c r="W3242" s="2">
        <v>0</v>
      </c>
      <c r="X3242" s="2">
        <v>0</v>
      </c>
      <c r="Y3242" s="2">
        <v>6.7381951731374601</v>
      </c>
      <c r="Z3242" s="2">
        <v>4.7768888888888803</v>
      </c>
      <c r="AA3242" s="2">
        <v>0</v>
      </c>
      <c r="AB3242" s="2">
        <v>0</v>
      </c>
      <c r="AC3242" s="2">
        <v>6.7668415529905497</v>
      </c>
      <c r="AD3242" s="2">
        <v>0</v>
      </c>
      <c r="AE3242" s="2">
        <v>0</v>
      </c>
      <c r="AF3242" s="2">
        <v>0</v>
      </c>
      <c r="AG3242" s="2">
        <v>0</v>
      </c>
      <c r="AH3242" s="2">
        <v>0</v>
      </c>
      <c r="AI3242" s="2">
        <v>0</v>
      </c>
      <c r="AJ3242" s="2">
        <v>0</v>
      </c>
      <c r="AK3242">
        <v>125063</v>
      </c>
      <c r="AL3242" s="37">
        <v>9</v>
      </c>
    </row>
    <row r="3243" spans="1:38" x14ac:dyDescent="0.2">
      <c r="A3243" t="s">
        <v>6272</v>
      </c>
      <c r="B3243" t="s">
        <v>6276</v>
      </c>
      <c r="C3243" t="s">
        <v>6277</v>
      </c>
      <c r="D3243" t="s">
        <v>6275</v>
      </c>
      <c r="E3243" s="2">
        <v>99.8333333333333</v>
      </c>
      <c r="F3243" s="2">
        <v>5.0833333333333304</v>
      </c>
      <c r="G3243" s="37"/>
      <c r="H3243" s="2">
        <v>3.0550918196994998</v>
      </c>
      <c r="I3243" s="2">
        <v>0</v>
      </c>
      <c r="J3243" s="2">
        <v>0</v>
      </c>
      <c r="K3243" s="2">
        <v>0.47777777777777702</v>
      </c>
      <c r="L3243" s="2">
        <v>2.5750000000000002</v>
      </c>
      <c r="M3243" s="2">
        <v>0</v>
      </c>
      <c r="N3243" s="2">
        <v>0</v>
      </c>
      <c r="O3243" s="2">
        <v>3.6717777777777698</v>
      </c>
      <c r="P3243" s="2">
        <v>9.0833333333333304</v>
      </c>
      <c r="Q3243" s="2">
        <v>0</v>
      </c>
      <c r="R3243" s="2">
        <v>5.4590984974958197</v>
      </c>
      <c r="S3243" s="2">
        <v>0</v>
      </c>
      <c r="T3243" s="2">
        <v>12.675000000000001</v>
      </c>
      <c r="U3243" s="2">
        <v>7.6176961602671103</v>
      </c>
      <c r="V3243" s="2">
        <v>5.78711111111111</v>
      </c>
      <c r="W3243" s="2">
        <v>9.4638888888888797</v>
      </c>
      <c r="X3243" s="2">
        <v>0</v>
      </c>
      <c r="Y3243" s="2">
        <v>9.1658764607679402</v>
      </c>
      <c r="Z3243" s="2">
        <v>5.4849999999999897</v>
      </c>
      <c r="AA3243" s="2">
        <v>13.1845555555555</v>
      </c>
      <c r="AB3243" s="2">
        <v>0</v>
      </c>
      <c r="AC3243" s="2">
        <v>11.220434056761199</v>
      </c>
      <c r="AD3243" s="2">
        <v>0</v>
      </c>
      <c r="AE3243" s="2">
        <v>0</v>
      </c>
      <c r="AF3243" s="2">
        <v>0</v>
      </c>
      <c r="AG3243" s="2">
        <v>0</v>
      </c>
      <c r="AH3243" s="2">
        <v>0</v>
      </c>
      <c r="AI3243" s="2">
        <v>0</v>
      </c>
      <c r="AJ3243" s="2">
        <v>7.7777777777777696E-2</v>
      </c>
      <c r="AK3243">
        <v>125038</v>
      </c>
      <c r="AL3243" s="37">
        <v>9</v>
      </c>
    </row>
    <row r="3244" spans="1:38" x14ac:dyDescent="0.2">
      <c r="A3244" t="s">
        <v>6272</v>
      </c>
      <c r="B3244" t="s">
        <v>6278</v>
      </c>
      <c r="C3244" t="s">
        <v>6277</v>
      </c>
      <c r="D3244" t="s">
        <v>6275</v>
      </c>
      <c r="E3244" s="2">
        <v>46.788888888888799</v>
      </c>
      <c r="F3244" s="2">
        <v>5.0666666666666602</v>
      </c>
      <c r="G3244" s="37"/>
      <c r="H3244" s="2">
        <v>6.4972690572310601</v>
      </c>
      <c r="I3244" s="2">
        <v>0</v>
      </c>
      <c r="J3244" s="2">
        <v>0</v>
      </c>
      <c r="K3244" s="2">
        <v>0</v>
      </c>
      <c r="L3244" s="2">
        <v>0</v>
      </c>
      <c r="M3244" s="2">
        <v>0</v>
      </c>
      <c r="N3244" s="2">
        <v>0</v>
      </c>
      <c r="O3244" s="2">
        <v>0.50066666666666604</v>
      </c>
      <c r="P3244" s="2">
        <v>0</v>
      </c>
      <c r="Q3244" s="2">
        <v>0</v>
      </c>
      <c r="R3244" s="2">
        <v>0</v>
      </c>
      <c r="S3244" s="2">
        <v>5.4222222222222198</v>
      </c>
      <c r="T3244" s="2">
        <v>7.4083333333333297</v>
      </c>
      <c r="U3244" s="2">
        <v>16.453336499643701</v>
      </c>
      <c r="V3244" s="2">
        <v>4.11933333333333</v>
      </c>
      <c r="W3244" s="2">
        <v>0</v>
      </c>
      <c r="X3244" s="2">
        <v>0</v>
      </c>
      <c r="Y3244" s="2">
        <v>5.2824507242935104</v>
      </c>
      <c r="Z3244" s="2">
        <v>4.3058888888888802</v>
      </c>
      <c r="AA3244" s="2">
        <v>0.72388888888888803</v>
      </c>
      <c r="AB3244" s="2">
        <v>0</v>
      </c>
      <c r="AC3244" s="2">
        <v>6.4499643790073602</v>
      </c>
      <c r="AD3244" s="2">
        <v>0</v>
      </c>
      <c r="AE3244" s="2">
        <v>0</v>
      </c>
      <c r="AF3244" s="2">
        <v>0</v>
      </c>
      <c r="AG3244" s="2">
        <v>0</v>
      </c>
      <c r="AH3244" s="2">
        <v>0</v>
      </c>
      <c r="AI3244" s="2">
        <v>0</v>
      </c>
      <c r="AJ3244" s="2">
        <v>0</v>
      </c>
      <c r="AK3244">
        <v>125048</v>
      </c>
      <c r="AL3244" s="37">
        <v>9</v>
      </c>
    </row>
    <row r="3245" spans="1:38" x14ac:dyDescent="0.2">
      <c r="A3245" t="s">
        <v>6272</v>
      </c>
      <c r="B3245" t="s">
        <v>6279</v>
      </c>
      <c r="C3245" t="s">
        <v>6274</v>
      </c>
      <c r="D3245" t="s">
        <v>6275</v>
      </c>
      <c r="E3245" s="2">
        <v>79.599999999999994</v>
      </c>
      <c r="F3245" s="2">
        <v>5.9166666666666599</v>
      </c>
      <c r="G3245" s="37"/>
      <c r="H3245" s="2">
        <v>4.4597989949748698</v>
      </c>
      <c r="I3245" s="2">
        <v>0.155555555555555</v>
      </c>
      <c r="J3245" s="2">
        <v>0.117252931323283</v>
      </c>
      <c r="K3245" s="2">
        <v>2.06111111111111</v>
      </c>
      <c r="L3245" s="2">
        <v>5.0833333333333304</v>
      </c>
      <c r="M3245" s="2">
        <v>0</v>
      </c>
      <c r="N3245" s="2">
        <v>0</v>
      </c>
      <c r="O3245" s="2">
        <v>1.5941111111111099</v>
      </c>
      <c r="P3245" s="2">
        <v>8.75</v>
      </c>
      <c r="Q3245" s="2">
        <v>0</v>
      </c>
      <c r="R3245" s="2">
        <v>6.5954773869346699</v>
      </c>
      <c r="S3245" s="2">
        <v>4.5</v>
      </c>
      <c r="T3245" s="2">
        <v>27.995999999999999</v>
      </c>
      <c r="U3245" s="2">
        <v>24.494472361808999</v>
      </c>
      <c r="V3245" s="2">
        <v>4.3109999999999999</v>
      </c>
      <c r="W3245" s="2">
        <v>1.7768888888888801</v>
      </c>
      <c r="X3245" s="2">
        <v>0</v>
      </c>
      <c r="Y3245" s="2">
        <v>4.5888609715242801</v>
      </c>
      <c r="Z3245" s="2">
        <v>1.8321111111111099</v>
      </c>
      <c r="AA3245" s="2">
        <v>7.8325555555555502</v>
      </c>
      <c r="AB3245" s="2">
        <v>0</v>
      </c>
      <c r="AC3245" s="2">
        <v>7.28492462311557</v>
      </c>
      <c r="AD3245" s="2">
        <v>0</v>
      </c>
      <c r="AE3245" s="2">
        <v>0</v>
      </c>
      <c r="AF3245" s="2">
        <v>0</v>
      </c>
      <c r="AG3245" s="2">
        <v>0</v>
      </c>
      <c r="AH3245" s="2">
        <v>0</v>
      </c>
      <c r="AI3245" s="2">
        <v>0</v>
      </c>
      <c r="AJ3245" s="2">
        <v>0</v>
      </c>
      <c r="AK3245">
        <v>125014</v>
      </c>
      <c r="AL3245" s="37">
        <v>9</v>
      </c>
    </row>
    <row r="3246" spans="1:38" x14ac:dyDescent="0.2">
      <c r="A3246" t="s">
        <v>6272</v>
      </c>
      <c r="B3246" t="s">
        <v>6280</v>
      </c>
      <c r="C3246" t="s">
        <v>6274</v>
      </c>
      <c r="D3246" t="s">
        <v>6275</v>
      </c>
      <c r="E3246" s="2">
        <v>94.844444444444406</v>
      </c>
      <c r="F3246" s="2">
        <v>5.3333333333333304</v>
      </c>
      <c r="G3246" s="37"/>
      <c r="H3246" s="2">
        <v>3.3739456419868699</v>
      </c>
      <c r="I3246" s="2">
        <v>0</v>
      </c>
      <c r="J3246" s="2">
        <v>0</v>
      </c>
      <c r="K3246" s="2">
        <v>0</v>
      </c>
      <c r="L3246" s="2">
        <v>6.9660000000000002</v>
      </c>
      <c r="M3246" s="2">
        <v>0</v>
      </c>
      <c r="N3246" s="2">
        <v>0</v>
      </c>
      <c r="O3246" s="2">
        <v>5.3929999999999998</v>
      </c>
      <c r="P3246" s="2">
        <v>2.8444444444444401</v>
      </c>
      <c r="Q3246" s="2">
        <v>11.9021111111111</v>
      </c>
      <c r="R3246" s="2">
        <v>9.3288894095595101</v>
      </c>
      <c r="S3246" s="2">
        <v>4.9777777777777699</v>
      </c>
      <c r="T3246" s="2">
        <v>13.1154444444444</v>
      </c>
      <c r="U3246" s="2">
        <v>11.446040299906199</v>
      </c>
      <c r="V3246" s="2">
        <v>11.511666666666599</v>
      </c>
      <c r="W3246" s="2">
        <v>12.614333333333301</v>
      </c>
      <c r="X3246" s="2">
        <v>0</v>
      </c>
      <c r="Y3246" s="2">
        <v>15.262464854732899</v>
      </c>
      <c r="Z3246" s="2">
        <v>16.437555555555502</v>
      </c>
      <c r="AA3246" s="2">
        <v>11.785888888888801</v>
      </c>
      <c r="AB3246" s="2">
        <v>0</v>
      </c>
      <c r="AC3246" s="2">
        <v>17.854568884723498</v>
      </c>
      <c r="AD3246" s="2">
        <v>0</v>
      </c>
      <c r="AE3246" s="2">
        <v>0</v>
      </c>
      <c r="AF3246" s="2">
        <v>0</v>
      </c>
      <c r="AG3246" s="2">
        <v>0</v>
      </c>
      <c r="AH3246" s="2">
        <v>0</v>
      </c>
      <c r="AI3246" s="2">
        <v>0</v>
      </c>
      <c r="AJ3246" s="2">
        <v>0</v>
      </c>
      <c r="AK3246">
        <v>125020</v>
      </c>
      <c r="AL3246" s="37">
        <v>9</v>
      </c>
    </row>
    <row r="3247" spans="1:38" x14ac:dyDescent="0.2">
      <c r="A3247" t="s">
        <v>6272</v>
      </c>
      <c r="B3247" t="s">
        <v>6281</v>
      </c>
      <c r="C3247" t="s">
        <v>6274</v>
      </c>
      <c r="D3247" t="s">
        <v>6275</v>
      </c>
      <c r="E3247" s="2">
        <v>140.766666666666</v>
      </c>
      <c r="F3247" s="2">
        <v>5.1555555555555497</v>
      </c>
      <c r="G3247" s="37"/>
      <c r="H3247" s="2">
        <v>2.1974899360643998</v>
      </c>
      <c r="I3247" s="2">
        <v>0</v>
      </c>
      <c r="J3247" s="2">
        <v>0</v>
      </c>
      <c r="K3247" s="2">
        <v>0</v>
      </c>
      <c r="L3247" s="2">
        <v>0</v>
      </c>
      <c r="M3247" s="2">
        <v>0</v>
      </c>
      <c r="N3247" s="2">
        <v>0</v>
      </c>
      <c r="O3247" s="2">
        <v>15.034666666666601</v>
      </c>
      <c r="P3247" s="2">
        <v>0</v>
      </c>
      <c r="Q3247" s="2">
        <v>0</v>
      </c>
      <c r="R3247" s="2">
        <v>0</v>
      </c>
      <c r="S3247" s="2">
        <v>0</v>
      </c>
      <c r="T3247" s="2">
        <v>11.417111111111099</v>
      </c>
      <c r="U3247" s="2">
        <v>4.8663982950509101</v>
      </c>
      <c r="V3247" s="2">
        <v>33.247222222222199</v>
      </c>
      <c r="W3247" s="2">
        <v>45.788777777777703</v>
      </c>
      <c r="X3247" s="2">
        <v>0</v>
      </c>
      <c r="Y3247" s="2">
        <v>33.688089036230103</v>
      </c>
      <c r="Z3247" s="2">
        <v>35.825333333333298</v>
      </c>
      <c r="AA3247" s="2">
        <v>34.624666666666599</v>
      </c>
      <c r="AB3247" s="2">
        <v>0</v>
      </c>
      <c r="AC3247" s="2">
        <v>30.028415818138701</v>
      </c>
      <c r="AD3247" s="2">
        <v>0</v>
      </c>
      <c r="AE3247" s="2">
        <v>0</v>
      </c>
      <c r="AF3247" s="2">
        <v>0</v>
      </c>
      <c r="AG3247" s="2">
        <v>0</v>
      </c>
      <c r="AH3247" s="2">
        <v>0</v>
      </c>
      <c r="AI3247" s="2">
        <v>0</v>
      </c>
      <c r="AJ3247" s="2">
        <v>0</v>
      </c>
      <c r="AK3247">
        <v>125064</v>
      </c>
      <c r="AL3247" s="37">
        <v>9</v>
      </c>
    </row>
    <row r="3248" spans="1:38" x14ac:dyDescent="0.2">
      <c r="A3248" t="s">
        <v>6272</v>
      </c>
      <c r="B3248" t="s">
        <v>6282</v>
      </c>
      <c r="C3248" t="s">
        <v>6283</v>
      </c>
      <c r="D3248" t="s">
        <v>6284</v>
      </c>
      <c r="E3248" s="2">
        <v>71.211111111111094</v>
      </c>
      <c r="F3248" s="2">
        <v>5.0666666666666602</v>
      </c>
      <c r="G3248" s="37"/>
      <c r="H3248" s="2">
        <v>4.2689967233577697</v>
      </c>
      <c r="I3248" s="2">
        <v>0</v>
      </c>
      <c r="J3248" s="2">
        <v>0</v>
      </c>
      <c r="K3248" s="2">
        <v>0</v>
      </c>
      <c r="L3248" s="2">
        <v>0</v>
      </c>
      <c r="M3248" s="2">
        <v>0</v>
      </c>
      <c r="N3248" s="2">
        <v>0</v>
      </c>
      <c r="O3248" s="2">
        <v>2.8906666666666601</v>
      </c>
      <c r="P3248" s="2">
        <v>0</v>
      </c>
      <c r="Q3248" s="2">
        <v>0</v>
      </c>
      <c r="R3248" s="2">
        <v>0</v>
      </c>
      <c r="S3248" s="2">
        <v>5.0666666666666602</v>
      </c>
      <c r="T3248" s="2">
        <v>6.86944444444444</v>
      </c>
      <c r="U3248" s="2">
        <v>10.056951162427801</v>
      </c>
      <c r="V3248" s="2">
        <v>3.3685555555555502</v>
      </c>
      <c r="W3248" s="2">
        <v>4.39855555555555</v>
      </c>
      <c r="X3248" s="2">
        <v>0</v>
      </c>
      <c r="Y3248" s="2">
        <v>6.5442970822281099</v>
      </c>
      <c r="Z3248" s="2">
        <v>5.7542222222222197</v>
      </c>
      <c r="AA3248" s="2">
        <v>1.18088888888888</v>
      </c>
      <c r="AB3248" s="2">
        <v>0</v>
      </c>
      <c r="AC3248" s="2">
        <v>5.8432828834451502</v>
      </c>
      <c r="AD3248" s="2">
        <v>0</v>
      </c>
      <c r="AE3248" s="2">
        <v>0</v>
      </c>
      <c r="AF3248" s="2">
        <v>0</v>
      </c>
      <c r="AG3248" s="2">
        <v>0</v>
      </c>
      <c r="AH3248" s="2">
        <v>0</v>
      </c>
      <c r="AI3248" s="2">
        <v>0</v>
      </c>
      <c r="AJ3248" s="2">
        <v>0</v>
      </c>
      <c r="AK3248">
        <v>125004</v>
      </c>
      <c r="AL3248" s="37">
        <v>9</v>
      </c>
    </row>
    <row r="3249" spans="1:38" x14ac:dyDescent="0.2">
      <c r="A3249" t="s">
        <v>6272</v>
      </c>
      <c r="B3249" t="s">
        <v>22240</v>
      </c>
      <c r="C3249" t="s">
        <v>22241</v>
      </c>
      <c r="D3249" t="s">
        <v>22242</v>
      </c>
      <c r="E3249" s="2">
        <v>22.188888888888801</v>
      </c>
      <c r="F3249" s="2">
        <v>0.844444444444444</v>
      </c>
      <c r="G3249" s="37"/>
      <c r="H3249" s="2">
        <v>2.28342513770655</v>
      </c>
      <c r="I3249" s="2">
        <v>0.45111111111111102</v>
      </c>
      <c r="J3249" s="2">
        <v>1.21982974461692</v>
      </c>
      <c r="K3249" s="2">
        <v>1.39</v>
      </c>
      <c r="L3249" s="2">
        <v>0</v>
      </c>
      <c r="M3249" s="2">
        <v>0</v>
      </c>
      <c r="N3249" s="2">
        <v>0</v>
      </c>
      <c r="O3249" s="2">
        <v>0.33444444444444399</v>
      </c>
      <c r="P3249" s="2">
        <v>9.4327777777777708</v>
      </c>
      <c r="Q3249" s="2">
        <v>0</v>
      </c>
      <c r="R3249" s="2">
        <v>25.5067601402103</v>
      </c>
      <c r="S3249" s="2">
        <v>0</v>
      </c>
      <c r="T3249" s="2">
        <v>8.2122222222222199</v>
      </c>
      <c r="U3249" s="2">
        <v>22.206309464196199</v>
      </c>
      <c r="V3249" s="2">
        <v>4.6844444444444404</v>
      </c>
      <c r="W3249" s="2">
        <v>0</v>
      </c>
      <c r="X3249" s="2">
        <v>0</v>
      </c>
      <c r="Y3249" s="2">
        <v>12.667000500751101</v>
      </c>
      <c r="Z3249" s="2">
        <v>4.4566666666666599</v>
      </c>
      <c r="AA3249" s="2">
        <v>1.7338888888888799</v>
      </c>
      <c r="AB3249" s="2">
        <v>0</v>
      </c>
      <c r="AC3249" s="2">
        <v>16.739609414121102</v>
      </c>
      <c r="AD3249" s="2">
        <v>0</v>
      </c>
      <c r="AE3249" s="2">
        <v>1.83666666666666</v>
      </c>
      <c r="AF3249" s="2">
        <v>0</v>
      </c>
      <c r="AG3249" s="2">
        <v>0</v>
      </c>
      <c r="AH3249" s="2">
        <v>0</v>
      </c>
      <c r="AI3249" s="2">
        <v>0</v>
      </c>
      <c r="AJ3249" s="2">
        <v>0</v>
      </c>
      <c r="AK3249">
        <v>655000</v>
      </c>
      <c r="AL3249" s="37">
        <v>9</v>
      </c>
    </row>
    <row r="3250" spans="1:38" x14ac:dyDescent="0.2">
      <c r="A3250" t="s">
        <v>6272</v>
      </c>
      <c r="B3250" t="s">
        <v>6285</v>
      </c>
      <c r="C3250" t="s">
        <v>6286</v>
      </c>
      <c r="D3250" t="s">
        <v>6287</v>
      </c>
      <c r="E3250" s="2">
        <v>91.477777777777703</v>
      </c>
      <c r="F3250" s="2">
        <v>5.6888888888888802</v>
      </c>
      <c r="G3250" s="37"/>
      <c r="H3250" s="2">
        <v>3.7313251548645701</v>
      </c>
      <c r="I3250" s="2">
        <v>0.31666666666666599</v>
      </c>
      <c r="J3250" s="2">
        <v>0.207700716628203</v>
      </c>
      <c r="K3250" s="2">
        <v>0.4</v>
      </c>
      <c r="L3250" s="2">
        <v>5.3333333333333304</v>
      </c>
      <c r="M3250" s="2">
        <v>0</v>
      </c>
      <c r="N3250" s="2">
        <v>0</v>
      </c>
      <c r="O3250" s="2">
        <v>3.30944444444444</v>
      </c>
      <c r="P3250" s="2">
        <v>6.0841111111111097</v>
      </c>
      <c r="Q3250" s="2">
        <v>5.2114444444444397</v>
      </c>
      <c r="R3250" s="2">
        <v>7.4087210008502398</v>
      </c>
      <c r="S3250" s="2">
        <v>0</v>
      </c>
      <c r="T3250" s="2">
        <v>19.9341111111111</v>
      </c>
      <c r="U3250" s="2">
        <v>13.0747236730232</v>
      </c>
      <c r="V3250" s="2">
        <v>7.8620000000000001</v>
      </c>
      <c r="W3250" s="2">
        <v>4.1511111111111099</v>
      </c>
      <c r="X3250" s="2">
        <v>0</v>
      </c>
      <c r="Y3250" s="2">
        <v>7.8793635369853003</v>
      </c>
      <c r="Z3250" s="2">
        <v>9.6402222222222207</v>
      </c>
      <c r="AA3250" s="2">
        <v>12.362222222222201</v>
      </c>
      <c r="AB3250" s="2">
        <v>0</v>
      </c>
      <c r="AC3250" s="2">
        <v>14.4313373011053</v>
      </c>
      <c r="AD3250" s="2">
        <v>0</v>
      </c>
      <c r="AE3250" s="2">
        <v>5.6</v>
      </c>
      <c r="AF3250" s="2">
        <v>0</v>
      </c>
      <c r="AG3250" s="2">
        <v>0</v>
      </c>
      <c r="AH3250" s="2">
        <v>0</v>
      </c>
      <c r="AI3250" s="2">
        <v>0</v>
      </c>
      <c r="AJ3250" s="2">
        <v>0</v>
      </c>
      <c r="AK3250">
        <v>125045</v>
      </c>
      <c r="AL3250" s="37">
        <v>9</v>
      </c>
    </row>
    <row r="3251" spans="1:38" x14ac:dyDescent="0.2">
      <c r="A3251" t="s">
        <v>6272</v>
      </c>
      <c r="B3251" t="s">
        <v>6288</v>
      </c>
      <c r="C3251" t="s">
        <v>6289</v>
      </c>
      <c r="D3251" t="s">
        <v>6287</v>
      </c>
      <c r="E3251" s="2">
        <v>61.855555555555497</v>
      </c>
      <c r="F3251" s="2">
        <v>4</v>
      </c>
      <c r="G3251" s="37"/>
      <c r="H3251" s="2">
        <v>3.8800071851984899</v>
      </c>
      <c r="I3251" s="2">
        <v>0</v>
      </c>
      <c r="J3251" s="2">
        <v>0</v>
      </c>
      <c r="K3251" s="2">
        <v>0</v>
      </c>
      <c r="L3251" s="2">
        <v>0</v>
      </c>
      <c r="M3251" s="2">
        <v>0</v>
      </c>
      <c r="N3251" s="2">
        <v>0</v>
      </c>
      <c r="O3251" s="2">
        <v>0</v>
      </c>
      <c r="P3251" s="2">
        <v>0</v>
      </c>
      <c r="Q3251" s="2">
        <v>0</v>
      </c>
      <c r="R3251" s="2">
        <v>0</v>
      </c>
      <c r="S3251" s="2">
        <v>0</v>
      </c>
      <c r="T3251" s="2">
        <v>20.7313333333333</v>
      </c>
      <c r="U3251" s="2">
        <v>20.109430573019502</v>
      </c>
      <c r="V3251" s="2">
        <v>0</v>
      </c>
      <c r="W3251" s="2">
        <v>0</v>
      </c>
      <c r="X3251" s="2">
        <v>0</v>
      </c>
      <c r="Y3251" s="2">
        <v>0</v>
      </c>
      <c r="Z3251" s="2">
        <v>0</v>
      </c>
      <c r="AA3251" s="2">
        <v>0</v>
      </c>
      <c r="AB3251" s="2">
        <v>0</v>
      </c>
      <c r="AC3251" s="2">
        <v>0</v>
      </c>
      <c r="AD3251" s="2">
        <v>0</v>
      </c>
      <c r="AE3251" s="2">
        <v>0</v>
      </c>
      <c r="AF3251" s="2">
        <v>0</v>
      </c>
      <c r="AG3251" s="2">
        <v>0</v>
      </c>
      <c r="AH3251" s="2">
        <v>0</v>
      </c>
      <c r="AI3251" s="2">
        <v>0</v>
      </c>
      <c r="AJ3251" s="2">
        <v>0</v>
      </c>
      <c r="AK3251">
        <v>125032</v>
      </c>
      <c r="AL3251" s="37">
        <v>9</v>
      </c>
    </row>
    <row r="3252" spans="1:38" x14ac:dyDescent="0.2">
      <c r="A3252" t="s">
        <v>6272</v>
      </c>
      <c r="B3252" t="s">
        <v>6290</v>
      </c>
      <c r="C3252" t="s">
        <v>6291</v>
      </c>
      <c r="D3252" t="s">
        <v>6284</v>
      </c>
      <c r="E3252" s="2">
        <v>45.7222222222222</v>
      </c>
      <c r="F3252" s="2">
        <v>5.5111111111111102</v>
      </c>
      <c r="G3252" s="37"/>
      <c r="H3252" s="2">
        <v>7.2320777642770304</v>
      </c>
      <c r="I3252" s="2">
        <v>0</v>
      </c>
      <c r="J3252" s="2">
        <v>0</v>
      </c>
      <c r="K3252" s="2">
        <v>0</v>
      </c>
      <c r="L3252" s="2">
        <v>0</v>
      </c>
      <c r="M3252" s="2">
        <v>0</v>
      </c>
      <c r="N3252" s="2">
        <v>0</v>
      </c>
      <c r="O3252" s="2">
        <v>1.84666666666666</v>
      </c>
      <c r="P3252" s="2">
        <v>0</v>
      </c>
      <c r="Q3252" s="2">
        <v>0</v>
      </c>
      <c r="R3252" s="2">
        <v>0</v>
      </c>
      <c r="S3252" s="2">
        <v>5.7722222222222204</v>
      </c>
      <c r="T3252" s="2">
        <v>5.55277777777777</v>
      </c>
      <c r="U3252" s="2">
        <v>14.8614823815309</v>
      </c>
      <c r="V3252" s="2">
        <v>1.85266666666666</v>
      </c>
      <c r="W3252" s="2">
        <v>9.2888888888888799E-2</v>
      </c>
      <c r="X3252" s="2">
        <v>0</v>
      </c>
      <c r="Y3252" s="2">
        <v>2.5530984204131202</v>
      </c>
      <c r="Z3252" s="2">
        <v>4.4004444444444397</v>
      </c>
      <c r="AA3252" s="2">
        <v>0.22377777777777699</v>
      </c>
      <c r="AB3252" s="2">
        <v>0</v>
      </c>
      <c r="AC3252" s="2">
        <v>6.0682381530984202</v>
      </c>
      <c r="AD3252" s="2">
        <v>0</v>
      </c>
      <c r="AE3252" s="2">
        <v>0</v>
      </c>
      <c r="AF3252" s="2">
        <v>0</v>
      </c>
      <c r="AG3252" s="2">
        <v>0</v>
      </c>
      <c r="AH3252" s="2">
        <v>0</v>
      </c>
      <c r="AI3252" s="2">
        <v>0</v>
      </c>
      <c r="AJ3252" s="2">
        <v>0</v>
      </c>
      <c r="AK3252">
        <v>125062</v>
      </c>
      <c r="AL3252" s="37">
        <v>9</v>
      </c>
    </row>
    <row r="3253" spans="1:38" x14ac:dyDescent="0.2">
      <c r="A3253" t="s">
        <v>6272</v>
      </c>
      <c r="B3253" t="s">
        <v>6292</v>
      </c>
      <c r="C3253" t="s">
        <v>6293</v>
      </c>
      <c r="D3253" t="s">
        <v>6294</v>
      </c>
      <c r="E3253" s="2">
        <v>202.46666666666599</v>
      </c>
      <c r="F3253" s="2">
        <v>5.6</v>
      </c>
      <c r="G3253" s="37"/>
      <c r="H3253" s="2">
        <v>1.65953243332235</v>
      </c>
      <c r="I3253" s="2">
        <v>0.66666666666666596</v>
      </c>
      <c r="J3253" s="2">
        <v>0.19756338491932801</v>
      </c>
      <c r="K3253" s="2">
        <v>1.5888888888888799</v>
      </c>
      <c r="L3253" s="2">
        <v>11.1111111111111</v>
      </c>
      <c r="M3253" s="2">
        <v>0</v>
      </c>
      <c r="N3253" s="2">
        <v>0</v>
      </c>
      <c r="O3253" s="2">
        <v>6.1076666666666597</v>
      </c>
      <c r="P3253" s="2">
        <v>5.4222222222222198</v>
      </c>
      <c r="Q3253" s="2">
        <v>25.933333333333302</v>
      </c>
      <c r="R3253" s="2">
        <v>9.2920645373724007</v>
      </c>
      <c r="S3253" s="2">
        <v>14.6111111111111</v>
      </c>
      <c r="T3253" s="2">
        <v>31.9777777777777</v>
      </c>
      <c r="U3253" s="2">
        <v>13.806387882778999</v>
      </c>
      <c r="V3253" s="2">
        <v>9.7022222222222201</v>
      </c>
      <c r="W3253" s="2">
        <v>7.1088888888888802</v>
      </c>
      <c r="X3253" s="2">
        <v>0</v>
      </c>
      <c r="Y3253" s="2">
        <v>4.9818900230490604</v>
      </c>
      <c r="Z3253" s="2">
        <v>16.781555555555499</v>
      </c>
      <c r="AA3253" s="2">
        <v>10.902333333333299</v>
      </c>
      <c r="AB3253" s="2">
        <v>0</v>
      </c>
      <c r="AC3253" s="2">
        <v>8.2039841949292001</v>
      </c>
      <c r="AD3253" s="2">
        <v>0</v>
      </c>
      <c r="AE3253" s="2">
        <v>0</v>
      </c>
      <c r="AF3253" s="2">
        <v>0</v>
      </c>
      <c r="AG3253" s="2">
        <v>0</v>
      </c>
      <c r="AH3253" s="2">
        <v>0</v>
      </c>
      <c r="AI3253" s="2">
        <v>0</v>
      </c>
      <c r="AJ3253" s="2">
        <v>0.14444444444444399</v>
      </c>
      <c r="AK3253">
        <v>125007</v>
      </c>
      <c r="AL3253" s="37">
        <v>9</v>
      </c>
    </row>
    <row r="3254" spans="1:38" x14ac:dyDescent="0.2">
      <c r="A3254" t="s">
        <v>6272</v>
      </c>
      <c r="B3254" t="s">
        <v>6295</v>
      </c>
      <c r="C3254" t="s">
        <v>6296</v>
      </c>
      <c r="D3254" t="s">
        <v>6294</v>
      </c>
      <c r="E3254" s="2">
        <v>74.588888888888803</v>
      </c>
      <c r="F3254" s="2">
        <v>5.3333333333333304</v>
      </c>
      <c r="G3254" s="37"/>
      <c r="H3254" s="2">
        <v>4.2901832265752997</v>
      </c>
      <c r="I3254" s="2">
        <v>0.655555555555555</v>
      </c>
      <c r="J3254" s="2">
        <v>0.52733502159987999</v>
      </c>
      <c r="K3254" s="2">
        <v>0.67500000000000004</v>
      </c>
      <c r="L3254" s="2">
        <v>0</v>
      </c>
      <c r="M3254" s="2">
        <v>0</v>
      </c>
      <c r="N3254" s="2">
        <v>0</v>
      </c>
      <c r="O3254" s="2">
        <v>1.3101111111111099</v>
      </c>
      <c r="P3254" s="2">
        <v>0</v>
      </c>
      <c r="Q3254" s="2">
        <v>0</v>
      </c>
      <c r="R3254" s="2">
        <v>0</v>
      </c>
      <c r="S3254" s="2">
        <v>7.9638888888888797</v>
      </c>
      <c r="T3254" s="2">
        <v>8.625</v>
      </c>
      <c r="U3254" s="2">
        <v>13.344257410993499</v>
      </c>
      <c r="V3254" s="2">
        <v>6.3724444444444401</v>
      </c>
      <c r="W3254" s="2">
        <v>5.9395555555555504</v>
      </c>
      <c r="X3254" s="2">
        <v>0</v>
      </c>
      <c r="Y3254" s="2">
        <v>9.9038879785490792</v>
      </c>
      <c r="Z3254" s="2">
        <v>6.0313333333333299</v>
      </c>
      <c r="AA3254" s="2">
        <v>1.63377777777777</v>
      </c>
      <c r="AB3254" s="2">
        <v>0</v>
      </c>
      <c r="AC3254" s="2">
        <v>6.16588708476091</v>
      </c>
      <c r="AD3254" s="2">
        <v>0</v>
      </c>
      <c r="AE3254" s="2">
        <v>0</v>
      </c>
      <c r="AF3254" s="2">
        <v>0</v>
      </c>
      <c r="AG3254" s="2">
        <v>0</v>
      </c>
      <c r="AH3254" s="2">
        <v>0</v>
      </c>
      <c r="AI3254" s="2">
        <v>0</v>
      </c>
      <c r="AJ3254" s="2">
        <v>0</v>
      </c>
      <c r="AK3254">
        <v>125056</v>
      </c>
      <c r="AL3254" s="37">
        <v>9</v>
      </c>
    </row>
    <row r="3255" spans="1:38" x14ac:dyDescent="0.2">
      <c r="A3255" t="s">
        <v>6272</v>
      </c>
      <c r="B3255" t="s">
        <v>6297</v>
      </c>
      <c r="C3255" t="s">
        <v>6274</v>
      </c>
      <c r="D3255" t="s">
        <v>6275</v>
      </c>
      <c r="E3255" s="2">
        <v>36.244444444444397</v>
      </c>
      <c r="F3255" s="2">
        <v>16.066666666666599</v>
      </c>
      <c r="G3255" s="37"/>
      <c r="H3255" s="2">
        <v>26.5971796443899</v>
      </c>
      <c r="I3255" s="2">
        <v>0.28888888888888797</v>
      </c>
      <c r="J3255" s="2">
        <v>0.478234212139791</v>
      </c>
      <c r="K3255" s="2">
        <v>0.133333333333333</v>
      </c>
      <c r="L3255" s="2">
        <v>0.780555555555555</v>
      </c>
      <c r="M3255" s="2">
        <v>0</v>
      </c>
      <c r="N3255" s="2">
        <v>0</v>
      </c>
      <c r="O3255" s="2">
        <v>5.5555555555555497E-2</v>
      </c>
      <c r="P3255" s="2">
        <v>0</v>
      </c>
      <c r="Q3255" s="2">
        <v>6.5305555555555497</v>
      </c>
      <c r="R3255" s="2">
        <v>10.810852237890799</v>
      </c>
      <c r="S3255" s="2">
        <v>5.1916666666666602</v>
      </c>
      <c r="T3255" s="2">
        <v>3.7777777777777701</v>
      </c>
      <c r="U3255" s="2">
        <v>14.8482526057633</v>
      </c>
      <c r="V3255" s="2">
        <v>2.7E-2</v>
      </c>
      <c r="W3255" s="2">
        <v>7.2111111111111098E-2</v>
      </c>
      <c r="X3255" s="2">
        <v>0</v>
      </c>
      <c r="Y3255" s="2">
        <v>0.16407112201103599</v>
      </c>
      <c r="Z3255" s="2">
        <v>2.2222222222222199E-2</v>
      </c>
      <c r="AA3255" s="2">
        <v>0.24911111111111101</v>
      </c>
      <c r="AB3255" s="2">
        <v>0</v>
      </c>
      <c r="AC3255" s="2">
        <v>0.44917228694052702</v>
      </c>
      <c r="AD3255" s="2">
        <v>0</v>
      </c>
      <c r="AE3255" s="2">
        <v>0</v>
      </c>
      <c r="AF3255" s="2">
        <v>0</v>
      </c>
      <c r="AG3255" s="2">
        <v>0</v>
      </c>
      <c r="AH3255" s="2">
        <v>0</v>
      </c>
      <c r="AI3255" s="2">
        <v>0</v>
      </c>
      <c r="AJ3255" s="2">
        <v>0</v>
      </c>
      <c r="AK3255">
        <v>125050</v>
      </c>
      <c r="AL3255" s="37">
        <v>9</v>
      </c>
    </row>
    <row r="3256" spans="1:38" x14ac:dyDescent="0.2">
      <c r="A3256" t="s">
        <v>6272</v>
      </c>
      <c r="B3256" t="s">
        <v>6298</v>
      </c>
      <c r="C3256" t="s">
        <v>6274</v>
      </c>
      <c r="D3256" t="s">
        <v>6275</v>
      </c>
      <c r="E3256" s="2">
        <v>267.46666666666601</v>
      </c>
      <c r="F3256" s="2">
        <v>5.3333333333333304</v>
      </c>
      <c r="G3256" s="37"/>
      <c r="H3256" s="2">
        <v>1.1964107676969</v>
      </c>
      <c r="I3256" s="2">
        <v>0.5</v>
      </c>
      <c r="J3256" s="2">
        <v>0.112163509471585</v>
      </c>
      <c r="K3256" s="2">
        <v>0</v>
      </c>
      <c r="L3256" s="2">
        <v>29.378444444444401</v>
      </c>
      <c r="M3256" s="2">
        <v>0</v>
      </c>
      <c r="N3256" s="2">
        <v>0</v>
      </c>
      <c r="O3256" s="2">
        <v>4.0391111111111098</v>
      </c>
      <c r="P3256" s="2">
        <v>16.385999999999999</v>
      </c>
      <c r="Q3256" s="2">
        <v>0</v>
      </c>
      <c r="R3256" s="2">
        <v>3.67582253240279</v>
      </c>
      <c r="S3256" s="2">
        <v>8.8888888888888795E-2</v>
      </c>
      <c r="T3256" s="2">
        <v>56.916444444444402</v>
      </c>
      <c r="U3256" s="2">
        <v>12.787836490528401</v>
      </c>
      <c r="V3256" s="2">
        <v>12.427444444444401</v>
      </c>
      <c r="W3256" s="2">
        <v>22.8254444444444</v>
      </c>
      <c r="X3256" s="2">
        <v>0</v>
      </c>
      <c r="Y3256" s="2">
        <v>7.9081754735792602</v>
      </c>
      <c r="Z3256" s="2">
        <v>12.6491111111111</v>
      </c>
      <c r="AA3256" s="2">
        <v>28.375111111111099</v>
      </c>
      <c r="AB3256" s="2">
        <v>0</v>
      </c>
      <c r="AC3256" s="2">
        <v>9.2028414755732797</v>
      </c>
      <c r="AD3256" s="2">
        <v>0</v>
      </c>
      <c r="AE3256" s="2">
        <v>0</v>
      </c>
      <c r="AF3256" s="2">
        <v>0</v>
      </c>
      <c r="AG3256" s="2">
        <v>0</v>
      </c>
      <c r="AH3256" s="2">
        <v>0</v>
      </c>
      <c r="AI3256" s="2">
        <v>0</v>
      </c>
      <c r="AJ3256" s="2">
        <v>0</v>
      </c>
      <c r="AK3256">
        <v>125011</v>
      </c>
      <c r="AL3256" s="37">
        <v>9</v>
      </c>
    </row>
    <row r="3257" spans="1:38" x14ac:dyDescent="0.2">
      <c r="A3257" t="s">
        <v>6272</v>
      </c>
      <c r="B3257" t="s">
        <v>6299</v>
      </c>
      <c r="C3257" t="s">
        <v>6300</v>
      </c>
      <c r="D3257" t="s">
        <v>6275</v>
      </c>
      <c r="E3257" s="2">
        <v>29.122222222222199</v>
      </c>
      <c r="F3257" s="2">
        <v>6.23888888888888</v>
      </c>
      <c r="G3257" s="37"/>
      <c r="H3257" s="2">
        <v>12.853872567722201</v>
      </c>
      <c r="I3257" s="2">
        <v>0.105555555555555</v>
      </c>
      <c r="J3257" s="2">
        <v>0.21747424647081201</v>
      </c>
      <c r="K3257" s="2">
        <v>0.15</v>
      </c>
      <c r="L3257" s="2">
        <v>1.3944444444444399</v>
      </c>
      <c r="M3257" s="2">
        <v>0</v>
      </c>
      <c r="N3257" s="2">
        <v>0</v>
      </c>
      <c r="O3257" s="2">
        <v>4.2168888888888798</v>
      </c>
      <c r="P3257" s="2">
        <v>0</v>
      </c>
      <c r="Q3257" s="2">
        <v>5.0833333333333304</v>
      </c>
      <c r="R3257" s="2">
        <v>10.4731018695154</v>
      </c>
      <c r="S3257" s="2">
        <v>5.0833333333333304</v>
      </c>
      <c r="T3257" s="2">
        <v>9.5111111111111093</v>
      </c>
      <c r="U3257" s="2">
        <v>30.068676077832801</v>
      </c>
      <c r="V3257" s="2">
        <v>2.4947777777777702</v>
      </c>
      <c r="W3257" s="2">
        <v>7.383</v>
      </c>
      <c r="X3257" s="2">
        <v>0</v>
      </c>
      <c r="Y3257" s="2">
        <v>20.351011064479199</v>
      </c>
      <c r="Z3257" s="2">
        <v>8.6565555555555491</v>
      </c>
      <c r="AA3257" s="2">
        <v>3.4781111111111098</v>
      </c>
      <c r="AB3257" s="2">
        <v>0</v>
      </c>
      <c r="AC3257" s="2">
        <v>25.000839374284599</v>
      </c>
      <c r="AD3257" s="2">
        <v>0</v>
      </c>
      <c r="AE3257" s="2">
        <v>0</v>
      </c>
      <c r="AF3257" s="2">
        <v>0</v>
      </c>
      <c r="AG3257" s="2">
        <v>0</v>
      </c>
      <c r="AH3257" s="2">
        <v>0</v>
      </c>
      <c r="AI3257" s="2">
        <v>0</v>
      </c>
      <c r="AJ3257" s="2">
        <v>0</v>
      </c>
      <c r="AK3257">
        <v>125069</v>
      </c>
      <c r="AL3257" s="37">
        <v>9</v>
      </c>
    </row>
    <row r="3258" spans="1:38" x14ac:dyDescent="0.2">
      <c r="A3258" t="s">
        <v>6272</v>
      </c>
      <c r="B3258" t="s">
        <v>6301</v>
      </c>
      <c r="C3258" t="s">
        <v>6277</v>
      </c>
      <c r="D3258" t="s">
        <v>6275</v>
      </c>
      <c r="E3258" s="2">
        <v>33.466666666666598</v>
      </c>
      <c r="F3258" s="2">
        <v>5.9555555555555504</v>
      </c>
      <c r="G3258" s="37"/>
      <c r="H3258" s="2">
        <v>10.677290836653301</v>
      </c>
      <c r="I3258" s="2">
        <v>4.4444444444444398E-2</v>
      </c>
      <c r="J3258" s="2">
        <v>7.9681274900398294E-2</v>
      </c>
      <c r="K3258" s="2">
        <v>0.36666666666666597</v>
      </c>
      <c r="L3258" s="2">
        <v>4.1498888888888796</v>
      </c>
      <c r="M3258" s="2">
        <v>0</v>
      </c>
      <c r="N3258" s="2">
        <v>0</v>
      </c>
      <c r="O3258" s="2">
        <v>0</v>
      </c>
      <c r="P3258" s="2">
        <v>5.4222222222222198</v>
      </c>
      <c r="Q3258" s="2">
        <v>3.9906666666666601</v>
      </c>
      <c r="R3258" s="2">
        <v>16.875697211155298</v>
      </c>
      <c r="S3258" s="2">
        <v>4.9846666666666604</v>
      </c>
      <c r="T3258" s="2">
        <v>4.2743333333333302</v>
      </c>
      <c r="U3258" s="2">
        <v>16.599800796812701</v>
      </c>
      <c r="V3258" s="2">
        <v>0</v>
      </c>
      <c r="W3258" s="2">
        <v>0.300111111111111</v>
      </c>
      <c r="X3258" s="2">
        <v>0</v>
      </c>
      <c r="Y3258" s="2">
        <v>0.53804780876493996</v>
      </c>
      <c r="Z3258" s="2">
        <v>3.0541111111111099</v>
      </c>
      <c r="AA3258" s="2">
        <v>0</v>
      </c>
      <c r="AB3258" s="2">
        <v>0</v>
      </c>
      <c r="AC3258" s="2">
        <v>5.4754980079681204</v>
      </c>
      <c r="AD3258" s="2">
        <v>0</v>
      </c>
      <c r="AE3258" s="2">
        <v>0</v>
      </c>
      <c r="AF3258" s="2">
        <v>0</v>
      </c>
      <c r="AG3258" s="2">
        <v>0</v>
      </c>
      <c r="AH3258" s="2">
        <v>0</v>
      </c>
      <c r="AI3258" s="2">
        <v>0</v>
      </c>
      <c r="AJ3258" s="2">
        <v>0</v>
      </c>
      <c r="AK3258">
        <v>125033</v>
      </c>
      <c r="AL3258" s="37">
        <v>9</v>
      </c>
    </row>
    <row r="3259" spans="1:38" x14ac:dyDescent="0.2">
      <c r="A3259" t="s">
        <v>6272</v>
      </c>
      <c r="B3259" t="s">
        <v>6302</v>
      </c>
      <c r="C3259" t="s">
        <v>6274</v>
      </c>
      <c r="D3259" t="s">
        <v>6275</v>
      </c>
      <c r="E3259" s="2">
        <v>16.8</v>
      </c>
      <c r="F3259" s="2">
        <v>0.90144444444444405</v>
      </c>
      <c r="G3259" s="37"/>
      <c r="H3259" s="2">
        <v>3.2194444444444401</v>
      </c>
      <c r="I3259" s="2">
        <v>9.3333333333333296E-2</v>
      </c>
      <c r="J3259" s="2">
        <v>0.33333333333333298</v>
      </c>
      <c r="K3259" s="2">
        <v>0.101111111111111</v>
      </c>
      <c r="L3259" s="2">
        <v>1.0953333333333299</v>
      </c>
      <c r="M3259" s="2">
        <v>0</v>
      </c>
      <c r="N3259" s="2">
        <v>0</v>
      </c>
      <c r="O3259" s="2">
        <v>0.96622222222222198</v>
      </c>
      <c r="P3259" s="2">
        <v>0.73333333333333295</v>
      </c>
      <c r="Q3259" s="2">
        <v>0</v>
      </c>
      <c r="R3259" s="2">
        <v>2.6190476190476102</v>
      </c>
      <c r="S3259" s="2">
        <v>2.5873333333333299</v>
      </c>
      <c r="T3259" s="2">
        <v>2.4535555555555502</v>
      </c>
      <c r="U3259" s="2">
        <v>18.0031746031746</v>
      </c>
      <c r="V3259" s="2">
        <v>1.391</v>
      </c>
      <c r="W3259" s="2">
        <v>1.8233333333333299</v>
      </c>
      <c r="X3259" s="2">
        <v>0</v>
      </c>
      <c r="Y3259" s="2">
        <v>11.479761904761901</v>
      </c>
      <c r="Z3259" s="2">
        <v>11.065111111111101</v>
      </c>
      <c r="AA3259" s="2">
        <v>0.72799999999999998</v>
      </c>
      <c r="AB3259" s="2">
        <v>0</v>
      </c>
      <c r="AC3259" s="2">
        <v>42.118253968253903</v>
      </c>
      <c r="AD3259" s="2">
        <v>0</v>
      </c>
      <c r="AE3259" s="2">
        <v>0</v>
      </c>
      <c r="AF3259" s="2">
        <v>0</v>
      </c>
      <c r="AG3259" s="2">
        <v>0</v>
      </c>
      <c r="AH3259" s="2">
        <v>0</v>
      </c>
      <c r="AI3259" s="2">
        <v>0</v>
      </c>
      <c r="AJ3259" s="2">
        <v>0.194444444444444</v>
      </c>
      <c r="AK3259">
        <v>125055</v>
      </c>
      <c r="AL3259" s="37">
        <v>9</v>
      </c>
    </row>
    <row r="3260" spans="1:38" x14ac:dyDescent="0.2">
      <c r="A3260" t="s">
        <v>6272</v>
      </c>
      <c r="B3260" t="s">
        <v>22660</v>
      </c>
      <c r="C3260" t="s">
        <v>6286</v>
      </c>
      <c r="D3260" t="s">
        <v>6287</v>
      </c>
      <c r="E3260" s="2">
        <v>51.144444444444403</v>
      </c>
      <c r="F3260" s="2">
        <v>4.9422222222222203</v>
      </c>
      <c r="G3260" s="37"/>
      <c r="H3260" s="2">
        <v>5.7979578535737497</v>
      </c>
      <c r="I3260" s="2">
        <v>0</v>
      </c>
      <c r="J3260" s="2">
        <v>0</v>
      </c>
      <c r="K3260" s="2">
        <v>0</v>
      </c>
      <c r="L3260" s="2">
        <v>0</v>
      </c>
      <c r="M3260" s="2">
        <v>0</v>
      </c>
      <c r="N3260" s="2">
        <v>0</v>
      </c>
      <c r="O3260" s="2">
        <v>0</v>
      </c>
      <c r="P3260" s="2">
        <v>0</v>
      </c>
      <c r="Q3260" s="2">
        <v>0</v>
      </c>
      <c r="R3260" s="2">
        <v>0</v>
      </c>
      <c r="S3260" s="2">
        <v>4.0472222222222198</v>
      </c>
      <c r="T3260" s="2">
        <v>25.9027777777777</v>
      </c>
      <c r="U3260" s="2">
        <v>35.135781012383198</v>
      </c>
      <c r="V3260" s="2">
        <v>0</v>
      </c>
      <c r="W3260" s="2">
        <v>0</v>
      </c>
      <c r="X3260" s="2">
        <v>0</v>
      </c>
      <c r="Y3260" s="2">
        <v>0</v>
      </c>
      <c r="Z3260" s="2">
        <v>0</v>
      </c>
      <c r="AA3260" s="2">
        <v>0</v>
      </c>
      <c r="AB3260" s="2">
        <v>0</v>
      </c>
      <c r="AC3260" s="2">
        <v>0</v>
      </c>
      <c r="AD3260" s="2">
        <v>0</v>
      </c>
      <c r="AE3260" s="2">
        <v>0</v>
      </c>
      <c r="AF3260" s="2">
        <v>0</v>
      </c>
      <c r="AG3260" s="2">
        <v>0</v>
      </c>
      <c r="AH3260" s="2">
        <v>0</v>
      </c>
      <c r="AI3260" s="2">
        <v>0</v>
      </c>
      <c r="AJ3260" s="2">
        <v>0</v>
      </c>
      <c r="AK3260">
        <v>125002</v>
      </c>
      <c r="AL3260" s="37">
        <v>9</v>
      </c>
    </row>
    <row r="3261" spans="1:38" x14ac:dyDescent="0.2">
      <c r="A3261" t="s">
        <v>6272</v>
      </c>
      <c r="B3261" t="s">
        <v>22243</v>
      </c>
      <c r="C3261" t="s">
        <v>6274</v>
      </c>
      <c r="D3261" t="s">
        <v>6275</v>
      </c>
      <c r="E3261" s="2">
        <v>34.577777777777698</v>
      </c>
      <c r="F3261" s="2">
        <v>5.5111111111111102</v>
      </c>
      <c r="G3261" s="37"/>
      <c r="H3261" s="2">
        <v>9.5629820051413894</v>
      </c>
      <c r="I3261" s="2">
        <v>0</v>
      </c>
      <c r="J3261" s="2">
        <v>0</v>
      </c>
      <c r="K3261" s="2">
        <v>0</v>
      </c>
      <c r="L3261" s="2">
        <v>0.344444444444444</v>
      </c>
      <c r="M3261" s="2">
        <v>0</v>
      </c>
      <c r="N3261" s="2">
        <v>0</v>
      </c>
      <c r="O3261" s="2">
        <v>4.5444444444444398</v>
      </c>
      <c r="P3261" s="2">
        <v>0</v>
      </c>
      <c r="Q3261" s="2">
        <v>4.62222222222222</v>
      </c>
      <c r="R3261" s="2">
        <v>8.0205655526992192</v>
      </c>
      <c r="S3261" s="2">
        <v>0</v>
      </c>
      <c r="T3261" s="2">
        <v>0</v>
      </c>
      <c r="U3261" s="2">
        <v>0</v>
      </c>
      <c r="V3261" s="2">
        <v>3.6972222222222202</v>
      </c>
      <c r="W3261" s="2">
        <v>5.4222222222222198</v>
      </c>
      <c r="X3261" s="2">
        <v>0</v>
      </c>
      <c r="Y3261" s="2">
        <v>15.824228791773701</v>
      </c>
      <c r="Z3261" s="2">
        <v>1.2694444444444399</v>
      </c>
      <c r="AA3261" s="2">
        <v>5.4666666666666597</v>
      </c>
      <c r="AB3261" s="2">
        <v>0</v>
      </c>
      <c r="AC3261" s="2">
        <v>11.688624678663199</v>
      </c>
      <c r="AD3261" s="2">
        <v>0</v>
      </c>
      <c r="AE3261" s="2">
        <v>0</v>
      </c>
      <c r="AF3261" s="2">
        <v>0</v>
      </c>
      <c r="AG3261" s="2">
        <v>0</v>
      </c>
      <c r="AH3261" s="2">
        <v>97.599777777777703</v>
      </c>
      <c r="AI3261" s="2">
        <v>0</v>
      </c>
      <c r="AJ3261" s="2">
        <v>0</v>
      </c>
      <c r="AK3261">
        <v>125067</v>
      </c>
      <c r="AL3261" s="37">
        <v>9</v>
      </c>
    </row>
    <row r="3262" spans="1:38" x14ac:dyDescent="0.2">
      <c r="A3262" t="s">
        <v>6272</v>
      </c>
      <c r="B3262" t="s">
        <v>6303</v>
      </c>
      <c r="C3262" t="s">
        <v>6304</v>
      </c>
      <c r="D3262" t="s">
        <v>6275</v>
      </c>
      <c r="E3262" s="2">
        <v>91.7777777777777</v>
      </c>
      <c r="F3262" s="2">
        <v>5.6888888888888802</v>
      </c>
      <c r="G3262" s="37"/>
      <c r="H3262" s="2">
        <v>3.7191283292978201</v>
      </c>
      <c r="I3262" s="2">
        <v>0.63333333333333297</v>
      </c>
      <c r="J3262" s="2">
        <v>0.41404358353510901</v>
      </c>
      <c r="K3262" s="2">
        <v>1.9555555555555499</v>
      </c>
      <c r="L3262" s="2">
        <v>5.5148888888888798</v>
      </c>
      <c r="M3262" s="2">
        <v>0</v>
      </c>
      <c r="N3262" s="2">
        <v>0</v>
      </c>
      <c r="O3262" s="2">
        <v>8.9735555555555493</v>
      </c>
      <c r="P3262" s="2">
        <v>5.3064444444444403</v>
      </c>
      <c r="Q3262" s="2">
        <v>10.555777777777701</v>
      </c>
      <c r="R3262" s="2">
        <v>10.369975786924901</v>
      </c>
      <c r="S3262" s="2">
        <v>4.7111111111111104</v>
      </c>
      <c r="T3262" s="2">
        <v>18.242555555555501</v>
      </c>
      <c r="U3262" s="2">
        <v>15.00602905569</v>
      </c>
      <c r="V3262" s="2">
        <v>23.901222222222199</v>
      </c>
      <c r="W3262" s="2">
        <v>4.9562222222222196</v>
      </c>
      <c r="X3262" s="2">
        <v>0</v>
      </c>
      <c r="Y3262" s="2">
        <v>18.865641646489099</v>
      </c>
      <c r="Z3262" s="2">
        <v>18.748999999999999</v>
      </c>
      <c r="AA3262" s="2">
        <v>11.0381111111111</v>
      </c>
      <c r="AB3262" s="2">
        <v>4.9744444444444396</v>
      </c>
      <c r="AC3262" s="2">
        <v>22.725472154963601</v>
      </c>
      <c r="AD3262" s="2">
        <v>0</v>
      </c>
      <c r="AE3262" s="2">
        <v>0</v>
      </c>
      <c r="AF3262" s="2">
        <v>0</v>
      </c>
      <c r="AG3262" s="2">
        <v>0</v>
      </c>
      <c r="AH3262" s="2">
        <v>0</v>
      </c>
      <c r="AI3262" s="2">
        <v>0</v>
      </c>
      <c r="AJ3262" s="2">
        <v>0</v>
      </c>
      <c r="AK3262">
        <v>125051</v>
      </c>
      <c r="AL3262" s="37">
        <v>9</v>
      </c>
    </row>
    <row r="3263" spans="1:38" x14ac:dyDescent="0.2">
      <c r="A3263" t="s">
        <v>6272</v>
      </c>
      <c r="B3263" t="s">
        <v>6305</v>
      </c>
      <c r="C3263" t="s">
        <v>6274</v>
      </c>
      <c r="D3263" t="s">
        <v>6275</v>
      </c>
      <c r="E3263" s="2">
        <v>45.6666666666666</v>
      </c>
      <c r="F3263" s="2">
        <v>5.6</v>
      </c>
      <c r="G3263" s="37"/>
      <c r="H3263" s="2">
        <v>7.3576642335766396</v>
      </c>
      <c r="I3263" s="2">
        <v>0.53333333333333299</v>
      </c>
      <c r="J3263" s="2">
        <v>0.70072992700729897</v>
      </c>
      <c r="K3263" s="2">
        <v>0</v>
      </c>
      <c r="L3263" s="2">
        <v>1.4805555555555501</v>
      </c>
      <c r="M3263" s="2">
        <v>0</v>
      </c>
      <c r="N3263" s="2">
        <v>0</v>
      </c>
      <c r="O3263" s="2">
        <v>2.2088888888888798</v>
      </c>
      <c r="P3263" s="2">
        <v>2.48888888888888</v>
      </c>
      <c r="Q3263" s="2">
        <v>0</v>
      </c>
      <c r="R3263" s="2">
        <v>3.2700729927007299</v>
      </c>
      <c r="S3263" s="2">
        <v>5.6</v>
      </c>
      <c r="T3263" s="2">
        <v>1.43055555555555</v>
      </c>
      <c r="U3263" s="2">
        <v>9.23722627737226</v>
      </c>
      <c r="V3263" s="2">
        <v>4.6235555555555496</v>
      </c>
      <c r="W3263" s="2">
        <v>4.3126666666666598</v>
      </c>
      <c r="X3263" s="2">
        <v>0</v>
      </c>
      <c r="Y3263" s="2">
        <v>11.741021897810199</v>
      </c>
      <c r="Z3263" s="2">
        <v>3.51433333333333</v>
      </c>
      <c r="AA3263" s="2">
        <v>8.5606666666666609</v>
      </c>
      <c r="AB3263" s="2">
        <v>0</v>
      </c>
      <c r="AC3263" s="2">
        <v>15.8649635036496</v>
      </c>
      <c r="AD3263" s="2">
        <v>0</v>
      </c>
      <c r="AE3263" s="2">
        <v>0</v>
      </c>
      <c r="AF3263" s="2">
        <v>0</v>
      </c>
      <c r="AG3263" s="2">
        <v>0</v>
      </c>
      <c r="AH3263" s="2">
        <v>0</v>
      </c>
      <c r="AI3263" s="2">
        <v>0</v>
      </c>
      <c r="AJ3263" s="2">
        <v>0</v>
      </c>
      <c r="AK3263">
        <v>125066</v>
      </c>
      <c r="AL3263" s="37">
        <v>9</v>
      </c>
    </row>
    <row r="3264" spans="1:38" x14ac:dyDescent="0.2">
      <c r="A3264" t="s">
        <v>6272</v>
      </c>
      <c r="B3264" t="s">
        <v>6306</v>
      </c>
      <c r="C3264" t="s">
        <v>6307</v>
      </c>
      <c r="D3264" t="s">
        <v>6284</v>
      </c>
      <c r="E3264" s="2">
        <v>48.566666666666599</v>
      </c>
      <c r="F3264" s="2">
        <v>5.0666666666666602</v>
      </c>
      <c r="G3264" s="37"/>
      <c r="H3264" s="2">
        <v>6.2594371997254603</v>
      </c>
      <c r="I3264" s="2">
        <v>0.3</v>
      </c>
      <c r="J3264" s="2">
        <v>0.37062457103637603</v>
      </c>
      <c r="K3264" s="2">
        <v>0.29055555555555501</v>
      </c>
      <c r="L3264" s="2">
        <v>0.14444444444444399</v>
      </c>
      <c r="M3264" s="2">
        <v>0</v>
      </c>
      <c r="N3264" s="2">
        <v>2.2222222222222201</v>
      </c>
      <c r="O3264" s="2">
        <v>0.88455555555555498</v>
      </c>
      <c r="P3264" s="2">
        <v>5.1631111111111103</v>
      </c>
      <c r="Q3264" s="2">
        <v>0</v>
      </c>
      <c r="R3264" s="2">
        <v>6.3785861358956701</v>
      </c>
      <c r="S3264" s="2">
        <v>5.4555555555555504</v>
      </c>
      <c r="T3264" s="2">
        <v>22.0253333333333</v>
      </c>
      <c r="U3264" s="2">
        <v>33.950308853809098</v>
      </c>
      <c r="V3264" s="2">
        <v>3.2585555555555499</v>
      </c>
      <c r="W3264" s="2">
        <v>0.75966666666666605</v>
      </c>
      <c r="X3264" s="2">
        <v>0</v>
      </c>
      <c r="Y3264" s="2">
        <v>4.9641729581331404</v>
      </c>
      <c r="Z3264" s="2">
        <v>5.6371111111111096</v>
      </c>
      <c r="AA3264" s="2">
        <v>0.226888888888888</v>
      </c>
      <c r="AB3264" s="2">
        <v>0</v>
      </c>
      <c r="AC3264" s="2">
        <v>7.2444749485243598</v>
      </c>
      <c r="AD3264" s="2">
        <v>0</v>
      </c>
      <c r="AE3264" s="2">
        <v>0</v>
      </c>
      <c r="AF3264" s="2">
        <v>0</v>
      </c>
      <c r="AG3264" s="2">
        <v>0</v>
      </c>
      <c r="AH3264" s="2">
        <v>0</v>
      </c>
      <c r="AI3264" s="2">
        <v>0</v>
      </c>
      <c r="AJ3264" s="2">
        <v>0</v>
      </c>
      <c r="AK3264">
        <v>125061</v>
      </c>
      <c r="AL3264" s="37">
        <v>9</v>
      </c>
    </row>
    <row r="3265" spans="1:38" x14ac:dyDescent="0.2">
      <c r="A3265" t="s">
        <v>6272</v>
      </c>
      <c r="B3265" t="s">
        <v>6308</v>
      </c>
      <c r="C3265" t="s">
        <v>6307</v>
      </c>
      <c r="D3265" t="s">
        <v>6284</v>
      </c>
      <c r="E3265" s="2">
        <v>19.5</v>
      </c>
      <c r="F3265" s="2">
        <v>0.688888888888888</v>
      </c>
      <c r="G3265" s="37"/>
      <c r="H3265" s="2">
        <v>2.1196581196581099</v>
      </c>
      <c r="I3265" s="2">
        <v>0.55555555555555503</v>
      </c>
      <c r="J3265" s="2">
        <v>1.7094017094017</v>
      </c>
      <c r="K3265" s="2">
        <v>0</v>
      </c>
      <c r="L3265" s="2">
        <v>0.188888888888888</v>
      </c>
      <c r="M3265" s="2">
        <v>0</v>
      </c>
      <c r="N3265" s="2">
        <v>0</v>
      </c>
      <c r="O3265" s="2">
        <v>0.155555555555555</v>
      </c>
      <c r="P3265" s="2">
        <v>1.0222222222222199</v>
      </c>
      <c r="Q3265" s="2">
        <v>0</v>
      </c>
      <c r="R3265" s="2">
        <v>3.1452991452991399</v>
      </c>
      <c r="S3265" s="2">
        <v>0.105555555555555</v>
      </c>
      <c r="T3265" s="2">
        <v>8.6944444444444393</v>
      </c>
      <c r="U3265" s="2">
        <v>27.076923076922998</v>
      </c>
      <c r="V3265" s="2">
        <v>0.27777777777777701</v>
      </c>
      <c r="W3265" s="2">
        <v>0</v>
      </c>
      <c r="X3265" s="2">
        <v>0</v>
      </c>
      <c r="Y3265" s="2">
        <v>0.854700854700854</v>
      </c>
      <c r="Z3265" s="2">
        <v>0.28666666666666601</v>
      </c>
      <c r="AA3265" s="2">
        <v>0</v>
      </c>
      <c r="AB3265" s="2">
        <v>3.1888888888888798</v>
      </c>
      <c r="AC3265" s="2">
        <v>10.694017094016999</v>
      </c>
      <c r="AD3265" s="2">
        <v>0</v>
      </c>
      <c r="AE3265" s="2">
        <v>0</v>
      </c>
      <c r="AF3265" s="2">
        <v>0</v>
      </c>
      <c r="AG3265" s="2">
        <v>0</v>
      </c>
      <c r="AH3265" s="2">
        <v>0</v>
      </c>
      <c r="AI3265" s="2">
        <v>0</v>
      </c>
      <c r="AJ3265" s="2">
        <v>0</v>
      </c>
      <c r="AK3265">
        <v>125021</v>
      </c>
      <c r="AL3265" s="37">
        <v>9</v>
      </c>
    </row>
    <row r="3266" spans="1:38" x14ac:dyDescent="0.2">
      <c r="A3266" t="s">
        <v>6272</v>
      </c>
      <c r="B3266" t="s">
        <v>6309</v>
      </c>
      <c r="C3266" t="s">
        <v>6274</v>
      </c>
      <c r="D3266" t="s">
        <v>6275</v>
      </c>
      <c r="E3266" s="2">
        <v>115.466666666666</v>
      </c>
      <c r="F3266" s="2">
        <v>5.6444444444444404</v>
      </c>
      <c r="G3266" s="37"/>
      <c r="H3266" s="2">
        <v>2.9330254041570401</v>
      </c>
      <c r="I3266" s="2">
        <v>0.28888888888888797</v>
      </c>
      <c r="J3266" s="2">
        <v>0.15011547344110801</v>
      </c>
      <c r="K3266" s="2">
        <v>1.25555555555555</v>
      </c>
      <c r="L3266" s="2">
        <v>5.24444444444444</v>
      </c>
      <c r="M3266" s="2">
        <v>0</v>
      </c>
      <c r="N3266" s="2">
        <v>0</v>
      </c>
      <c r="O3266" s="2">
        <v>4.36144444444444</v>
      </c>
      <c r="P3266" s="2">
        <v>6.4592222222222198</v>
      </c>
      <c r="Q3266" s="2">
        <v>16.035444444444401</v>
      </c>
      <c r="R3266" s="2">
        <v>11.6889145496535</v>
      </c>
      <c r="S3266" s="2">
        <v>12.831111111111101</v>
      </c>
      <c r="T3266" s="2">
        <v>0</v>
      </c>
      <c r="U3266" s="2">
        <v>6.6674364896073897</v>
      </c>
      <c r="V3266" s="2">
        <v>1.6667777777777699</v>
      </c>
      <c r="W3266" s="2">
        <v>9.8941111111111102</v>
      </c>
      <c r="X3266" s="2">
        <v>0</v>
      </c>
      <c r="Y3266" s="2">
        <v>6.0073903002309397</v>
      </c>
      <c r="Z3266" s="2">
        <v>7.5549999999999997</v>
      </c>
      <c r="AA3266" s="2">
        <v>11.185555555555499</v>
      </c>
      <c r="AB3266" s="2">
        <v>0</v>
      </c>
      <c r="AC3266" s="2">
        <v>9.7381639722863707</v>
      </c>
      <c r="AD3266" s="2">
        <v>0</v>
      </c>
      <c r="AE3266" s="2">
        <v>0</v>
      </c>
      <c r="AF3266" s="2">
        <v>0</v>
      </c>
      <c r="AG3266" s="2">
        <v>0</v>
      </c>
      <c r="AH3266" s="2">
        <v>0</v>
      </c>
      <c r="AI3266" s="2">
        <v>0</v>
      </c>
      <c r="AJ3266" s="2">
        <v>0</v>
      </c>
      <c r="AK3266">
        <v>125026</v>
      </c>
      <c r="AL3266" s="37">
        <v>9</v>
      </c>
    </row>
    <row r="3267" spans="1:38" x14ac:dyDescent="0.2">
      <c r="A3267" t="s">
        <v>6272</v>
      </c>
      <c r="B3267" t="s">
        <v>6310</v>
      </c>
      <c r="C3267" t="s">
        <v>6311</v>
      </c>
      <c r="D3267" t="s">
        <v>6294</v>
      </c>
      <c r="E3267" s="2">
        <v>93.122222222222206</v>
      </c>
      <c r="F3267" s="2">
        <v>3.9111111111111101</v>
      </c>
      <c r="G3267" s="37"/>
      <c r="H3267" s="2">
        <v>2.5199856818995299</v>
      </c>
      <c r="I3267" s="2">
        <v>0.49555555555555503</v>
      </c>
      <c r="J3267" s="2">
        <v>0.319293640377043</v>
      </c>
      <c r="K3267" s="2">
        <v>0.76444444444444404</v>
      </c>
      <c r="L3267" s="2">
        <v>4.2555555555555502</v>
      </c>
      <c r="M3267" s="2">
        <v>0</v>
      </c>
      <c r="N3267" s="2">
        <v>0</v>
      </c>
      <c r="O3267" s="2">
        <v>1.1722222222222201</v>
      </c>
      <c r="P3267" s="2">
        <v>5.3333333333333304</v>
      </c>
      <c r="Q3267" s="2">
        <v>4.9111111111111097</v>
      </c>
      <c r="R3267" s="2">
        <v>6.6006443145209399</v>
      </c>
      <c r="S3267" s="2">
        <v>0</v>
      </c>
      <c r="T3267" s="2">
        <v>45.188888888888798</v>
      </c>
      <c r="U3267" s="2">
        <v>29.1158572962653</v>
      </c>
      <c r="V3267" s="2">
        <v>4.7111111111111104</v>
      </c>
      <c r="W3267" s="2">
        <v>0</v>
      </c>
      <c r="X3267" s="2">
        <v>0</v>
      </c>
      <c r="Y3267" s="2">
        <v>3.03543729865171</v>
      </c>
      <c r="Z3267" s="2">
        <v>4.5055555555555502</v>
      </c>
      <c r="AA3267" s="2">
        <v>0.1</v>
      </c>
      <c r="AB3267" s="2">
        <v>15.164444444444401</v>
      </c>
      <c r="AC3267" s="2">
        <v>12.7380980789881</v>
      </c>
      <c r="AD3267" s="2">
        <v>0</v>
      </c>
      <c r="AE3267" s="2">
        <v>0</v>
      </c>
      <c r="AF3267" s="2">
        <v>0</v>
      </c>
      <c r="AG3267" s="2">
        <v>0</v>
      </c>
      <c r="AH3267" s="2">
        <v>0</v>
      </c>
      <c r="AI3267" s="2">
        <v>0</v>
      </c>
      <c r="AJ3267" s="2">
        <v>0</v>
      </c>
      <c r="AK3267">
        <v>125003</v>
      </c>
      <c r="AL3267" s="37">
        <v>9</v>
      </c>
    </row>
    <row r="3268" spans="1:38" x14ac:dyDescent="0.2">
      <c r="A3268" t="s">
        <v>6272</v>
      </c>
      <c r="B3268" t="s">
        <v>6312</v>
      </c>
      <c r="C3268" t="s">
        <v>6313</v>
      </c>
      <c r="D3268" t="s">
        <v>6275</v>
      </c>
      <c r="E3268" s="2">
        <v>31.855555555555501</v>
      </c>
      <c r="F3268" s="2">
        <v>4.8</v>
      </c>
      <c r="G3268" s="37"/>
      <c r="H3268" s="2">
        <v>9.0408092082316003</v>
      </c>
      <c r="I3268" s="2">
        <v>0.25555555555555498</v>
      </c>
      <c r="J3268" s="2">
        <v>0.48133937914196001</v>
      </c>
      <c r="K3268" s="2">
        <v>0.194444444444444</v>
      </c>
      <c r="L3268" s="2">
        <v>0.51111111111111096</v>
      </c>
      <c r="M3268" s="2">
        <v>0</v>
      </c>
      <c r="N3268" s="2">
        <v>5.24444444444444</v>
      </c>
      <c r="O3268" s="2">
        <v>1.1111111111111099E-2</v>
      </c>
      <c r="P3268" s="2">
        <v>5.5111111111111102</v>
      </c>
      <c r="Q3268" s="2">
        <v>0</v>
      </c>
      <c r="R3268" s="2">
        <v>10.3801883501918</v>
      </c>
      <c r="S3268" s="2">
        <v>5.6</v>
      </c>
      <c r="T3268" s="2">
        <v>15.7222222222222</v>
      </c>
      <c r="U3268" s="2">
        <v>40.160446459713903</v>
      </c>
      <c r="V3268" s="2">
        <v>9.0888888888888797E-2</v>
      </c>
      <c r="W3268" s="2">
        <v>0</v>
      </c>
      <c r="X3268" s="2">
        <v>0</v>
      </c>
      <c r="Y3268" s="2">
        <v>0.171189396581792</v>
      </c>
      <c r="Z3268" s="2">
        <v>0.62644444444444403</v>
      </c>
      <c r="AA3268" s="2">
        <v>0</v>
      </c>
      <c r="AB3268" s="2">
        <v>0</v>
      </c>
      <c r="AC3268" s="2">
        <v>1.17990931287059</v>
      </c>
      <c r="AD3268" s="2">
        <v>0</v>
      </c>
      <c r="AE3268" s="2">
        <v>0</v>
      </c>
      <c r="AF3268" s="2">
        <v>0</v>
      </c>
      <c r="AG3268" s="2">
        <v>0</v>
      </c>
      <c r="AH3268" s="2">
        <v>67.088888888888803</v>
      </c>
      <c r="AI3268" s="2">
        <v>0</v>
      </c>
      <c r="AJ3268" s="2">
        <v>0</v>
      </c>
      <c r="AK3268">
        <v>125057</v>
      </c>
      <c r="AL3268" s="37">
        <v>9</v>
      </c>
    </row>
    <row r="3269" spans="1:38" x14ac:dyDescent="0.2">
      <c r="A3269" t="s">
        <v>6272</v>
      </c>
      <c r="B3269" t="s">
        <v>6314</v>
      </c>
      <c r="C3269" t="s">
        <v>6274</v>
      </c>
      <c r="D3269" t="s">
        <v>6275</v>
      </c>
      <c r="E3269" s="2">
        <v>99.477777777777703</v>
      </c>
      <c r="F3269" s="2">
        <v>4</v>
      </c>
      <c r="G3269" s="37"/>
      <c r="H3269" s="2">
        <v>2.4125991287836399</v>
      </c>
      <c r="I3269" s="2">
        <v>2.6555555555555501</v>
      </c>
      <c r="J3269" s="2">
        <v>1.60169775494247</v>
      </c>
      <c r="K3269" s="2">
        <v>0.70277777777777695</v>
      </c>
      <c r="L3269" s="2">
        <v>6.0444444444444398</v>
      </c>
      <c r="M3269" s="2">
        <v>0</v>
      </c>
      <c r="N3269" s="2">
        <v>0</v>
      </c>
      <c r="O3269" s="2">
        <v>0</v>
      </c>
      <c r="P3269" s="2">
        <v>12.143333333333301</v>
      </c>
      <c r="Q3269" s="2">
        <v>0</v>
      </c>
      <c r="R3269" s="2">
        <v>7.3242488551323497</v>
      </c>
      <c r="S3269" s="2">
        <v>4.9722222222222197</v>
      </c>
      <c r="T3269" s="2">
        <v>46.597777777777701</v>
      </c>
      <c r="U3269" s="2">
        <v>31.1044342678431</v>
      </c>
      <c r="V3269" s="2">
        <v>3.2888888888888799</v>
      </c>
      <c r="W3269" s="2">
        <v>0</v>
      </c>
      <c r="X3269" s="2">
        <v>0</v>
      </c>
      <c r="Y3269" s="2">
        <v>1.9836926169998801</v>
      </c>
      <c r="Z3269" s="2">
        <v>5.1788888888888804</v>
      </c>
      <c r="AA3269" s="2">
        <v>10.0555555555555</v>
      </c>
      <c r="AB3269" s="2">
        <v>2.2666666666666599</v>
      </c>
      <c r="AC3269" s="2">
        <v>10.555791354853101</v>
      </c>
      <c r="AD3269" s="2">
        <v>0</v>
      </c>
      <c r="AE3269" s="2">
        <v>0</v>
      </c>
      <c r="AF3269" s="2">
        <v>0</v>
      </c>
      <c r="AG3269" s="2">
        <v>0</v>
      </c>
      <c r="AH3269" s="2">
        <v>0</v>
      </c>
      <c r="AI3269" s="2">
        <v>0</v>
      </c>
      <c r="AJ3269" s="2">
        <v>0.688888888888888</v>
      </c>
      <c r="AK3269">
        <v>125010</v>
      </c>
      <c r="AL3269" s="37">
        <v>9</v>
      </c>
    </row>
    <row r="3270" spans="1:38" x14ac:dyDescent="0.2">
      <c r="A3270" t="s">
        <v>6272</v>
      </c>
      <c r="B3270" t="s">
        <v>6315</v>
      </c>
      <c r="C3270" t="s">
        <v>6286</v>
      </c>
      <c r="D3270" t="s">
        <v>6287</v>
      </c>
      <c r="E3270" s="2">
        <v>220.9</v>
      </c>
      <c r="F3270" s="2">
        <v>5.6888888888888802</v>
      </c>
      <c r="G3270" s="37"/>
      <c r="H3270" s="2">
        <v>1.54519390372717</v>
      </c>
      <c r="I3270" s="2">
        <v>0.31666666666666599</v>
      </c>
      <c r="J3270" s="2">
        <v>8.60117700316885E-2</v>
      </c>
      <c r="K3270" s="2">
        <v>0.68333333333333302</v>
      </c>
      <c r="L3270" s="2">
        <v>8.9644444444444407</v>
      </c>
      <c r="M3270" s="2">
        <v>0</v>
      </c>
      <c r="N3270" s="2">
        <v>0</v>
      </c>
      <c r="O3270" s="2">
        <v>6.3458888888888803</v>
      </c>
      <c r="P3270" s="2">
        <v>5.6888888888888802</v>
      </c>
      <c r="Q3270" s="2">
        <v>15.137888888888799</v>
      </c>
      <c r="R3270" s="2">
        <v>5.6568884864946396</v>
      </c>
      <c r="S3270" s="2">
        <v>5.008</v>
      </c>
      <c r="T3270" s="2">
        <v>36.587000000000003</v>
      </c>
      <c r="U3270" s="2">
        <v>11.297872340425499</v>
      </c>
      <c r="V3270" s="2">
        <v>16.378333333333298</v>
      </c>
      <c r="W3270" s="2">
        <v>9.3907777777777692</v>
      </c>
      <c r="X3270" s="2">
        <v>0</v>
      </c>
      <c r="Y3270" s="2">
        <v>6.9993058699260597</v>
      </c>
      <c r="Z3270" s="2">
        <v>23.569333333333301</v>
      </c>
      <c r="AA3270" s="2">
        <v>9.7331111111111106</v>
      </c>
      <c r="AB3270" s="2">
        <v>5.16211111111111</v>
      </c>
      <c r="AC3270" s="2">
        <v>10.447593179417501</v>
      </c>
      <c r="AD3270" s="2">
        <v>0</v>
      </c>
      <c r="AE3270" s="2">
        <v>0</v>
      </c>
      <c r="AF3270" s="2">
        <v>0</v>
      </c>
      <c r="AG3270" s="2">
        <v>0</v>
      </c>
      <c r="AH3270" s="2">
        <v>0</v>
      </c>
      <c r="AI3270" s="2">
        <v>0</v>
      </c>
      <c r="AJ3270" s="2">
        <v>0</v>
      </c>
      <c r="AK3270">
        <v>125040</v>
      </c>
      <c r="AL3270" s="37">
        <v>9</v>
      </c>
    </row>
    <row r="3271" spans="1:38" x14ac:dyDescent="0.2">
      <c r="A3271" t="s">
        <v>6272</v>
      </c>
      <c r="B3271" t="s">
        <v>6316</v>
      </c>
      <c r="C3271" t="s">
        <v>6317</v>
      </c>
      <c r="D3271" t="s">
        <v>6287</v>
      </c>
      <c r="E3271" s="2">
        <v>52.044444444444402</v>
      </c>
      <c r="F3271" s="2">
        <v>5.6888888888888802</v>
      </c>
      <c r="G3271" s="37"/>
      <c r="H3271" s="2">
        <v>6.5584970111016201</v>
      </c>
      <c r="I3271" s="2">
        <v>0.31666666666666599</v>
      </c>
      <c r="J3271" s="2">
        <v>0.36507258753202299</v>
      </c>
      <c r="K3271" s="2">
        <v>0.27777777777777701</v>
      </c>
      <c r="L3271" s="2">
        <v>7.1726666666666601</v>
      </c>
      <c r="M3271" s="2">
        <v>0</v>
      </c>
      <c r="N3271" s="2">
        <v>0</v>
      </c>
      <c r="O3271" s="2">
        <v>4.2703333333333298</v>
      </c>
      <c r="P3271" s="2">
        <v>3.125</v>
      </c>
      <c r="Q3271" s="2">
        <v>0</v>
      </c>
      <c r="R3271" s="2">
        <v>3.6026900085397</v>
      </c>
      <c r="S3271" s="2">
        <v>5.2117777777777698</v>
      </c>
      <c r="T3271" s="2">
        <v>6.5002222222222201</v>
      </c>
      <c r="U3271" s="2">
        <v>13.502305721605399</v>
      </c>
      <c r="V3271" s="2">
        <v>8.8051111111111098</v>
      </c>
      <c r="W3271" s="2">
        <v>4.41977777777777</v>
      </c>
      <c r="X3271" s="2">
        <v>0</v>
      </c>
      <c r="Y3271" s="2">
        <v>15.2464560204953</v>
      </c>
      <c r="Z3271" s="2">
        <v>9.8894444444444396</v>
      </c>
      <c r="AA3271" s="2">
        <v>0.155</v>
      </c>
      <c r="AB3271" s="2">
        <v>0</v>
      </c>
      <c r="AC3271" s="2">
        <v>11.5798462852262</v>
      </c>
      <c r="AD3271" s="2">
        <v>0</v>
      </c>
      <c r="AE3271" s="2">
        <v>0</v>
      </c>
      <c r="AF3271" s="2">
        <v>0</v>
      </c>
      <c r="AG3271" s="2">
        <v>0</v>
      </c>
      <c r="AH3271" s="2">
        <v>0</v>
      </c>
      <c r="AI3271" s="2">
        <v>0</v>
      </c>
      <c r="AJ3271" s="2">
        <v>0</v>
      </c>
      <c r="AK3271">
        <v>125052</v>
      </c>
      <c r="AL3271" s="37">
        <v>9</v>
      </c>
    </row>
    <row r="3272" spans="1:38" x14ac:dyDescent="0.2">
      <c r="A3272" t="s">
        <v>6272</v>
      </c>
      <c r="B3272" t="s">
        <v>6318</v>
      </c>
      <c r="C3272" t="s">
        <v>6274</v>
      </c>
      <c r="D3272" t="s">
        <v>6275</v>
      </c>
      <c r="E3272" s="2">
        <v>82.377777777777695</v>
      </c>
      <c r="F3272" s="2">
        <v>6.0444444444444398</v>
      </c>
      <c r="G3272" s="37"/>
      <c r="H3272" s="2">
        <v>4.4024817912058198</v>
      </c>
      <c r="I3272" s="2">
        <v>0</v>
      </c>
      <c r="J3272" s="2">
        <v>0</v>
      </c>
      <c r="K3272" s="2">
        <v>0</v>
      </c>
      <c r="L3272" s="2">
        <v>4.3540000000000001</v>
      </c>
      <c r="M3272" s="2">
        <v>0</v>
      </c>
      <c r="N3272" s="2">
        <v>0</v>
      </c>
      <c r="O3272" s="2">
        <v>2.7869999999999999</v>
      </c>
      <c r="P3272" s="2">
        <v>4.4444444444444402</v>
      </c>
      <c r="Q3272" s="2">
        <v>2.27511111111111</v>
      </c>
      <c r="R3272" s="2">
        <v>4.8942001618559399</v>
      </c>
      <c r="S3272" s="2">
        <v>5.24444444444444</v>
      </c>
      <c r="T3272" s="2">
        <v>13.938000000000001</v>
      </c>
      <c r="U3272" s="2">
        <v>13.9715673050984</v>
      </c>
      <c r="V3272" s="2">
        <v>1.67844444444444</v>
      </c>
      <c r="W3272" s="2">
        <v>5.1411111111111101</v>
      </c>
      <c r="X3272" s="2">
        <v>0</v>
      </c>
      <c r="Y3272" s="2">
        <v>4.9670353385486896</v>
      </c>
      <c r="Z3272" s="2">
        <v>2.1226666666666598</v>
      </c>
      <c r="AA3272" s="2">
        <v>5.5186666666666602</v>
      </c>
      <c r="AB3272" s="2">
        <v>0</v>
      </c>
      <c r="AC3272" s="2">
        <v>5.5655786350148304</v>
      </c>
      <c r="AD3272" s="2">
        <v>7.7777777777777696E-2</v>
      </c>
      <c r="AE3272" s="2">
        <v>0</v>
      </c>
      <c r="AF3272" s="2">
        <v>0</v>
      </c>
      <c r="AG3272" s="2">
        <v>0</v>
      </c>
      <c r="AH3272" s="2">
        <v>0</v>
      </c>
      <c r="AI3272" s="2">
        <v>0</v>
      </c>
      <c r="AJ3272" s="2">
        <v>0.266666666666666</v>
      </c>
      <c r="AK3272">
        <v>125041</v>
      </c>
      <c r="AL3272" s="37">
        <v>9</v>
      </c>
    </row>
    <row r="3273" spans="1:38" x14ac:dyDescent="0.2">
      <c r="A3273" t="s">
        <v>6272</v>
      </c>
      <c r="B3273" t="s">
        <v>6319</v>
      </c>
      <c r="C3273" t="s">
        <v>6274</v>
      </c>
      <c r="D3273" t="s">
        <v>6275</v>
      </c>
      <c r="E3273" s="2">
        <v>88.1111111111111</v>
      </c>
      <c r="F3273" s="2">
        <v>5.24444444444444</v>
      </c>
      <c r="G3273" s="37"/>
      <c r="H3273" s="2">
        <v>3.57124842370744</v>
      </c>
      <c r="I3273" s="2">
        <v>1.1666666666666601</v>
      </c>
      <c r="J3273" s="2">
        <v>0.79445145018915497</v>
      </c>
      <c r="K3273" s="2">
        <v>0.61666666666666603</v>
      </c>
      <c r="L3273" s="2">
        <v>6.6477777777777698</v>
      </c>
      <c r="M3273" s="2">
        <v>0</v>
      </c>
      <c r="N3273" s="2">
        <v>0</v>
      </c>
      <c r="O3273" s="2">
        <v>0</v>
      </c>
      <c r="P3273" s="2">
        <v>11.3566666666666</v>
      </c>
      <c r="Q3273" s="2">
        <v>0</v>
      </c>
      <c r="R3273" s="2">
        <v>7.7334174022698603</v>
      </c>
      <c r="S3273" s="2">
        <v>3.7788888888888801</v>
      </c>
      <c r="T3273" s="2">
        <v>50.883333333333297</v>
      </c>
      <c r="U3273" s="2">
        <v>37.222698612862501</v>
      </c>
      <c r="V3273" s="2">
        <v>1.44444444444444</v>
      </c>
      <c r="W3273" s="2">
        <v>0</v>
      </c>
      <c r="X3273" s="2">
        <v>3.32666666666666</v>
      </c>
      <c r="Y3273" s="2">
        <v>3.2489281210592602</v>
      </c>
      <c r="Z3273" s="2">
        <v>4.9111111111111097</v>
      </c>
      <c r="AA3273" s="2">
        <v>4.8566666666666602</v>
      </c>
      <c r="AB3273" s="2">
        <v>2.6</v>
      </c>
      <c r="AC3273" s="2">
        <v>8.4219419924337906</v>
      </c>
      <c r="AD3273" s="2">
        <v>0</v>
      </c>
      <c r="AE3273" s="2">
        <v>0</v>
      </c>
      <c r="AF3273" s="2">
        <v>0</v>
      </c>
      <c r="AG3273" s="2">
        <v>0</v>
      </c>
      <c r="AH3273" s="2">
        <v>0</v>
      </c>
      <c r="AI3273" s="2">
        <v>0</v>
      </c>
      <c r="AJ3273" s="2">
        <v>0.31111111111111101</v>
      </c>
      <c r="AK3273">
        <v>125009</v>
      </c>
      <c r="AL3273" s="37">
        <v>9</v>
      </c>
    </row>
    <row r="3274" spans="1:38" x14ac:dyDescent="0.2">
      <c r="A3274" t="s">
        <v>6272</v>
      </c>
      <c r="B3274" t="s">
        <v>6320</v>
      </c>
      <c r="C3274" t="s">
        <v>6274</v>
      </c>
      <c r="D3274" t="s">
        <v>6275</v>
      </c>
      <c r="E3274" s="2">
        <v>91.644444444444403</v>
      </c>
      <c r="F3274" s="2">
        <v>4.9777777777777699</v>
      </c>
      <c r="G3274" s="37"/>
      <c r="H3274" s="2">
        <v>3.25897187196896</v>
      </c>
      <c r="I3274" s="2">
        <v>1.4222222222222201</v>
      </c>
      <c r="J3274" s="2">
        <v>0.93113482056256003</v>
      </c>
      <c r="K3274" s="2">
        <v>0</v>
      </c>
      <c r="L3274" s="2">
        <v>0</v>
      </c>
      <c r="M3274" s="2">
        <v>0</v>
      </c>
      <c r="N3274" s="2">
        <v>0</v>
      </c>
      <c r="O3274" s="2">
        <v>5.6458888888888801</v>
      </c>
      <c r="P3274" s="2">
        <v>0</v>
      </c>
      <c r="Q3274" s="2">
        <v>23.5277777777777</v>
      </c>
      <c r="R3274" s="2">
        <v>15.403734238603199</v>
      </c>
      <c r="S3274" s="2">
        <v>4.8</v>
      </c>
      <c r="T3274" s="2">
        <v>40.013666666666602</v>
      </c>
      <c r="U3274" s="2">
        <v>29.339694471386998</v>
      </c>
      <c r="V3274" s="2">
        <v>9.0690000000000008</v>
      </c>
      <c r="W3274" s="2">
        <v>9.86933333333333</v>
      </c>
      <c r="X3274" s="2">
        <v>0</v>
      </c>
      <c r="Y3274" s="2">
        <v>12.399005819592601</v>
      </c>
      <c r="Z3274" s="2">
        <v>7.6424444444444397</v>
      </c>
      <c r="AA3274" s="2">
        <v>12.2295555555555</v>
      </c>
      <c r="AB3274" s="2">
        <v>0</v>
      </c>
      <c r="AC3274" s="2">
        <v>13.0102812803103</v>
      </c>
      <c r="AD3274" s="2">
        <v>0</v>
      </c>
      <c r="AE3274" s="2">
        <v>0</v>
      </c>
      <c r="AF3274" s="2">
        <v>0</v>
      </c>
      <c r="AG3274" s="2">
        <v>0</v>
      </c>
      <c r="AH3274" s="2">
        <v>0</v>
      </c>
      <c r="AI3274" s="2">
        <v>0</v>
      </c>
      <c r="AJ3274" s="2">
        <v>0</v>
      </c>
      <c r="AK3274">
        <v>125013</v>
      </c>
      <c r="AL3274" s="37">
        <v>9</v>
      </c>
    </row>
    <row r="3275" spans="1:38" x14ac:dyDescent="0.2">
      <c r="A3275" t="s">
        <v>6272</v>
      </c>
      <c r="B3275" t="s">
        <v>6321</v>
      </c>
      <c r="C3275" t="s">
        <v>6274</v>
      </c>
      <c r="D3275" t="s">
        <v>6275</v>
      </c>
      <c r="E3275" s="2">
        <v>64.6111111111111</v>
      </c>
      <c r="F3275" s="2">
        <v>5.3333333333333304</v>
      </c>
      <c r="G3275" s="37"/>
      <c r="H3275" s="2">
        <v>4.9527085124677503</v>
      </c>
      <c r="I3275" s="2">
        <v>0.266666666666666</v>
      </c>
      <c r="J3275" s="2">
        <v>0.247635425623387</v>
      </c>
      <c r="K3275" s="2">
        <v>0.41666666666666602</v>
      </c>
      <c r="L3275" s="2">
        <v>0.74722222222222201</v>
      </c>
      <c r="M3275" s="2">
        <v>0</v>
      </c>
      <c r="N3275" s="2">
        <v>0</v>
      </c>
      <c r="O3275" s="2">
        <v>1.86133333333333</v>
      </c>
      <c r="P3275" s="2">
        <v>0</v>
      </c>
      <c r="Q3275" s="2">
        <v>9.01322222222222</v>
      </c>
      <c r="R3275" s="2">
        <v>8.3699742046431602</v>
      </c>
      <c r="S3275" s="2">
        <v>0</v>
      </c>
      <c r="T3275" s="2">
        <v>8.0185555555555492</v>
      </c>
      <c r="U3275" s="2">
        <v>7.4462940670679201</v>
      </c>
      <c r="V3275" s="2">
        <v>0.68677777777777704</v>
      </c>
      <c r="W3275" s="2">
        <v>2.6702222222222201</v>
      </c>
      <c r="X3275" s="2">
        <v>0</v>
      </c>
      <c r="Y3275" s="2">
        <v>3.1174204643164201</v>
      </c>
      <c r="Z3275" s="2">
        <v>2.0270000000000001</v>
      </c>
      <c r="AA3275" s="2">
        <v>5.0819999999999999</v>
      </c>
      <c r="AB3275" s="2">
        <v>0</v>
      </c>
      <c r="AC3275" s="2">
        <v>6.6016509028374797</v>
      </c>
      <c r="AD3275" s="2">
        <v>0.2</v>
      </c>
      <c r="AE3275" s="2">
        <v>0</v>
      </c>
      <c r="AF3275" s="2">
        <v>0</v>
      </c>
      <c r="AG3275" s="2">
        <v>0</v>
      </c>
      <c r="AH3275" s="2">
        <v>0</v>
      </c>
      <c r="AI3275" s="2">
        <v>0</v>
      </c>
      <c r="AJ3275" s="2">
        <v>0.22222222222222199</v>
      </c>
      <c r="AK3275">
        <v>125024</v>
      </c>
      <c r="AL3275" s="37">
        <v>9</v>
      </c>
    </row>
    <row r="3276" spans="1:38" x14ac:dyDescent="0.2">
      <c r="A3276" t="s">
        <v>6272</v>
      </c>
      <c r="B3276" t="s">
        <v>6322</v>
      </c>
      <c r="C3276" t="s">
        <v>6274</v>
      </c>
      <c r="D3276" t="s">
        <v>6275</v>
      </c>
      <c r="E3276" s="2">
        <v>79.255555555555503</v>
      </c>
      <c r="F3276" s="2">
        <v>5.4222222222222198</v>
      </c>
      <c r="G3276" s="37"/>
      <c r="H3276" s="2">
        <v>4.1048647133043596</v>
      </c>
      <c r="I3276" s="2">
        <v>0.23888888888888801</v>
      </c>
      <c r="J3276" s="2">
        <v>0.180849572409925</v>
      </c>
      <c r="K3276" s="2">
        <v>0.27688888888888802</v>
      </c>
      <c r="L3276" s="2">
        <v>2.8555555555555499</v>
      </c>
      <c r="M3276" s="2">
        <v>0</v>
      </c>
      <c r="N3276" s="2">
        <v>0</v>
      </c>
      <c r="O3276" s="2">
        <v>4.6961111111111098</v>
      </c>
      <c r="P3276" s="2">
        <v>0</v>
      </c>
      <c r="Q3276" s="2">
        <v>0</v>
      </c>
      <c r="R3276" s="2">
        <v>0</v>
      </c>
      <c r="S3276" s="2">
        <v>0</v>
      </c>
      <c r="T3276" s="2">
        <v>33.591666666666598</v>
      </c>
      <c r="U3276" s="2">
        <v>25.430393943642201</v>
      </c>
      <c r="V3276" s="2">
        <v>7.3747777777777701</v>
      </c>
      <c r="W3276" s="2">
        <v>7.1997777777777703</v>
      </c>
      <c r="X3276" s="2">
        <v>0</v>
      </c>
      <c r="Y3276" s="2">
        <v>11.0335903546894</v>
      </c>
      <c r="Z3276" s="2">
        <v>8.0109999999999992</v>
      </c>
      <c r="AA3276" s="2">
        <v>10.063555555555499</v>
      </c>
      <c r="AB3276" s="2">
        <v>0</v>
      </c>
      <c r="AC3276" s="2">
        <v>13.6832468806953</v>
      </c>
      <c r="AD3276" s="2">
        <v>0</v>
      </c>
      <c r="AE3276" s="2">
        <v>0</v>
      </c>
      <c r="AF3276" s="2">
        <v>0</v>
      </c>
      <c r="AG3276" s="2">
        <v>0</v>
      </c>
      <c r="AH3276" s="2">
        <v>0</v>
      </c>
      <c r="AI3276" s="2">
        <v>0</v>
      </c>
      <c r="AJ3276" s="2">
        <v>0</v>
      </c>
      <c r="AK3276">
        <v>125042</v>
      </c>
      <c r="AL3276" s="37">
        <v>9</v>
      </c>
    </row>
    <row r="3277" spans="1:38" x14ac:dyDescent="0.2">
      <c r="A3277" t="s">
        <v>6272</v>
      </c>
      <c r="B3277" t="s">
        <v>6323</v>
      </c>
      <c r="C3277" t="s">
        <v>6274</v>
      </c>
      <c r="D3277" t="s">
        <v>6275</v>
      </c>
      <c r="E3277" s="2">
        <v>90.411111111111097</v>
      </c>
      <c r="F3277" s="2">
        <v>5.5277777777777697</v>
      </c>
      <c r="G3277" s="37"/>
      <c r="H3277" s="2">
        <v>3.6684281676293402</v>
      </c>
      <c r="I3277" s="2">
        <v>5.5555555555555497E-2</v>
      </c>
      <c r="J3277" s="2">
        <v>3.6868624800294902E-2</v>
      </c>
      <c r="K3277" s="2">
        <v>0</v>
      </c>
      <c r="L3277" s="2">
        <v>4.7944444444444398</v>
      </c>
      <c r="M3277" s="2">
        <v>0</v>
      </c>
      <c r="N3277" s="2">
        <v>0</v>
      </c>
      <c r="O3277" s="2">
        <v>5.53666666666666</v>
      </c>
      <c r="P3277" s="2">
        <v>0.688888888888888</v>
      </c>
      <c r="Q3277" s="2">
        <v>10.4933333333333</v>
      </c>
      <c r="R3277" s="2">
        <v>7.4209167998033596</v>
      </c>
      <c r="S3277" s="2">
        <v>2.72555555555555</v>
      </c>
      <c r="T3277" s="2">
        <v>18.148888888888798</v>
      </c>
      <c r="U3277" s="2">
        <v>13.853017082462801</v>
      </c>
      <c r="V3277" s="2">
        <v>1.7433333333333301</v>
      </c>
      <c r="W3277" s="2">
        <v>9.3355555555555494</v>
      </c>
      <c r="X3277" s="2">
        <v>0</v>
      </c>
      <c r="Y3277" s="2">
        <v>7.3523411576748101</v>
      </c>
      <c r="Z3277" s="2">
        <v>3.84</v>
      </c>
      <c r="AA3277" s="2">
        <v>12.14</v>
      </c>
      <c r="AB3277" s="2">
        <v>0</v>
      </c>
      <c r="AC3277" s="2">
        <v>10.604891237556799</v>
      </c>
      <c r="AD3277" s="2">
        <v>0</v>
      </c>
      <c r="AE3277" s="2">
        <v>0</v>
      </c>
      <c r="AF3277" s="2">
        <v>0</v>
      </c>
      <c r="AG3277" s="2">
        <v>0</v>
      </c>
      <c r="AH3277" s="2">
        <v>0</v>
      </c>
      <c r="AI3277" s="2">
        <v>0</v>
      </c>
      <c r="AJ3277" s="2">
        <v>0</v>
      </c>
      <c r="AK3277">
        <v>125059</v>
      </c>
      <c r="AL3277" s="37">
        <v>9</v>
      </c>
    </row>
    <row r="3278" spans="1:38" x14ac:dyDescent="0.2">
      <c r="A3278" t="s">
        <v>6272</v>
      </c>
      <c r="B3278" t="s">
        <v>23021</v>
      </c>
      <c r="C3278" t="s">
        <v>6324</v>
      </c>
      <c r="D3278" t="s">
        <v>6275</v>
      </c>
      <c r="E3278" s="2">
        <v>117.95555555555499</v>
      </c>
      <c r="F3278" s="2">
        <v>5.24444444444444</v>
      </c>
      <c r="G3278" s="37"/>
      <c r="H3278" s="2">
        <v>2.6676714393368499</v>
      </c>
      <c r="I3278" s="2">
        <v>0.188888888888888</v>
      </c>
      <c r="J3278" s="2">
        <v>9.6081386586284803E-2</v>
      </c>
      <c r="K3278" s="2">
        <v>0.53888888888888797</v>
      </c>
      <c r="L3278" s="2">
        <v>7.6972222222222202</v>
      </c>
      <c r="M3278" s="2">
        <v>0</v>
      </c>
      <c r="N3278" s="2">
        <v>0</v>
      </c>
      <c r="O3278" s="2">
        <v>3.7612222222222198</v>
      </c>
      <c r="P3278" s="2">
        <v>5.3333333333333304</v>
      </c>
      <c r="Q3278" s="2">
        <v>6.2722222222222204</v>
      </c>
      <c r="R3278" s="2">
        <v>5.9033534287867298</v>
      </c>
      <c r="S3278" s="2">
        <v>3.55555555555555</v>
      </c>
      <c r="T3278" s="2">
        <v>40.469444444444399</v>
      </c>
      <c r="U3278" s="2">
        <v>22.394027882441499</v>
      </c>
      <c r="V3278" s="2">
        <v>11.2871111111111</v>
      </c>
      <c r="W3278" s="2">
        <v>18.6878888888888</v>
      </c>
      <c r="X3278" s="2">
        <v>0</v>
      </c>
      <c r="Y3278" s="2">
        <v>15.2472682743029</v>
      </c>
      <c r="Z3278" s="2">
        <v>12.900555555555499</v>
      </c>
      <c r="AA3278" s="2">
        <v>11.941333333333301</v>
      </c>
      <c r="AB3278" s="2">
        <v>0</v>
      </c>
      <c r="AC3278" s="2">
        <v>12.6362283345892</v>
      </c>
      <c r="AD3278" s="2">
        <v>0</v>
      </c>
      <c r="AE3278" s="2">
        <v>0</v>
      </c>
      <c r="AF3278" s="2">
        <v>0</v>
      </c>
      <c r="AG3278" s="2">
        <v>0</v>
      </c>
      <c r="AH3278" s="2">
        <v>64.255555555555503</v>
      </c>
      <c r="AI3278" s="2">
        <v>0</v>
      </c>
      <c r="AJ3278" s="2">
        <v>0</v>
      </c>
      <c r="AK3278">
        <v>125043</v>
      </c>
      <c r="AL3278" s="37">
        <v>9</v>
      </c>
    </row>
    <row r="3279" spans="1:38" x14ac:dyDescent="0.2">
      <c r="A3279" t="s">
        <v>6272</v>
      </c>
      <c r="B3279" t="s">
        <v>6325</v>
      </c>
      <c r="C3279" t="s">
        <v>6326</v>
      </c>
      <c r="D3279" t="s">
        <v>6275</v>
      </c>
      <c r="E3279" s="2">
        <v>63.3888888888888</v>
      </c>
      <c r="F3279" s="2">
        <v>5.24444444444444</v>
      </c>
      <c r="G3279" s="37"/>
      <c r="H3279" s="2">
        <v>4.9640666082383804</v>
      </c>
      <c r="I3279" s="2">
        <v>0</v>
      </c>
      <c r="J3279" s="2">
        <v>0</v>
      </c>
      <c r="K3279" s="2">
        <v>0</v>
      </c>
      <c r="L3279" s="2">
        <v>0</v>
      </c>
      <c r="M3279" s="2">
        <v>0</v>
      </c>
      <c r="N3279" s="2">
        <v>0</v>
      </c>
      <c r="O3279" s="2">
        <v>0.762777777777777</v>
      </c>
      <c r="P3279" s="2">
        <v>0</v>
      </c>
      <c r="Q3279" s="2">
        <v>0</v>
      </c>
      <c r="R3279" s="2">
        <v>0</v>
      </c>
      <c r="S3279" s="2">
        <v>5.5111111111111102</v>
      </c>
      <c r="T3279" s="2">
        <v>11.066666666666601</v>
      </c>
      <c r="U3279" s="2">
        <v>15.691498685363699</v>
      </c>
      <c r="V3279" s="2">
        <v>5.4473333333333303</v>
      </c>
      <c r="W3279" s="2">
        <v>0</v>
      </c>
      <c r="X3279" s="2">
        <v>0</v>
      </c>
      <c r="Y3279" s="2">
        <v>5.1561086765994704</v>
      </c>
      <c r="Z3279" s="2">
        <v>4.2097777777777701</v>
      </c>
      <c r="AA3279" s="2">
        <v>1.07266666666666</v>
      </c>
      <c r="AB3279" s="2">
        <v>0</v>
      </c>
      <c r="AC3279" s="2">
        <v>5.0000350569675698</v>
      </c>
      <c r="AD3279" s="2">
        <v>0</v>
      </c>
      <c r="AE3279" s="2">
        <v>0</v>
      </c>
      <c r="AF3279" s="2">
        <v>0</v>
      </c>
      <c r="AG3279" s="2">
        <v>0</v>
      </c>
      <c r="AH3279" s="2">
        <v>0</v>
      </c>
      <c r="AI3279" s="2">
        <v>0</v>
      </c>
      <c r="AJ3279" s="2">
        <v>0</v>
      </c>
      <c r="AK3279">
        <v>125046</v>
      </c>
      <c r="AL3279" s="37">
        <v>9</v>
      </c>
    </row>
    <row r="3280" spans="1:38" x14ac:dyDescent="0.2">
      <c r="A3280" t="s">
        <v>6272</v>
      </c>
      <c r="B3280" t="s">
        <v>6327</v>
      </c>
      <c r="C3280" t="s">
        <v>6286</v>
      </c>
      <c r="D3280" t="s">
        <v>6287</v>
      </c>
      <c r="E3280" s="2">
        <v>92.311111111111103</v>
      </c>
      <c r="F3280" s="2">
        <v>4.9777777777777699</v>
      </c>
      <c r="G3280" s="37"/>
      <c r="H3280" s="2">
        <v>3.2354357246027901</v>
      </c>
      <c r="I3280" s="2">
        <v>0</v>
      </c>
      <c r="J3280" s="2">
        <v>0</v>
      </c>
      <c r="K3280" s="2">
        <v>0</v>
      </c>
      <c r="L3280" s="2">
        <v>1.5</v>
      </c>
      <c r="M3280" s="2">
        <v>0</v>
      </c>
      <c r="N3280" s="2">
        <v>0</v>
      </c>
      <c r="O3280" s="2">
        <v>4.6769999999999996</v>
      </c>
      <c r="P3280" s="2">
        <v>0</v>
      </c>
      <c r="Q3280" s="2">
        <v>0</v>
      </c>
      <c r="R3280" s="2">
        <v>0</v>
      </c>
      <c r="S3280" s="2">
        <v>4.5444444444444398</v>
      </c>
      <c r="T3280" s="2">
        <v>10.561111111111099</v>
      </c>
      <c r="U3280" s="2">
        <v>9.8182474723158393</v>
      </c>
      <c r="V3280" s="2">
        <v>6.8156666666666599</v>
      </c>
      <c r="W3280" s="2">
        <v>6.88822222222222</v>
      </c>
      <c r="X3280" s="2">
        <v>0</v>
      </c>
      <c r="Y3280" s="2">
        <v>8.9071978815599397</v>
      </c>
      <c r="Z3280" s="2">
        <v>11.4933333333333</v>
      </c>
      <c r="AA3280" s="2">
        <v>14.380666666666601</v>
      </c>
      <c r="AB3280" s="2">
        <v>0</v>
      </c>
      <c r="AC3280" s="2">
        <v>16.8174771304766</v>
      </c>
      <c r="AD3280" s="2">
        <v>0</v>
      </c>
      <c r="AE3280" s="2">
        <v>0</v>
      </c>
      <c r="AF3280" s="2">
        <v>0</v>
      </c>
      <c r="AG3280" s="2">
        <v>0</v>
      </c>
      <c r="AH3280" s="2">
        <v>0</v>
      </c>
      <c r="AI3280" s="2">
        <v>0</v>
      </c>
      <c r="AJ3280" s="2">
        <v>0</v>
      </c>
      <c r="AK3280">
        <v>125065</v>
      </c>
      <c r="AL3280" s="37">
        <v>9</v>
      </c>
    </row>
    <row r="3281" spans="1:38" x14ac:dyDescent="0.2">
      <c r="A3281" t="s">
        <v>6272</v>
      </c>
      <c r="B3281" t="s">
        <v>6328</v>
      </c>
      <c r="C3281" t="s">
        <v>6329</v>
      </c>
      <c r="D3281" t="s">
        <v>6284</v>
      </c>
      <c r="E3281" s="2">
        <v>47.488888888888802</v>
      </c>
      <c r="F3281" s="2">
        <v>0.71111111111111103</v>
      </c>
      <c r="G3281" s="37"/>
      <c r="H3281" s="2">
        <v>0.89845577912962105</v>
      </c>
      <c r="I3281" s="2">
        <v>4.3333333333333304</v>
      </c>
      <c r="J3281" s="2">
        <v>5.4749649040711201</v>
      </c>
      <c r="K3281" s="2">
        <v>0</v>
      </c>
      <c r="L3281" s="2">
        <v>1.95</v>
      </c>
      <c r="M3281" s="2">
        <v>0</v>
      </c>
      <c r="N3281" s="2">
        <v>1.5222222222222199</v>
      </c>
      <c r="O3281" s="2">
        <v>1.4222222222222201</v>
      </c>
      <c r="P3281" s="2">
        <v>0</v>
      </c>
      <c r="Q3281" s="2">
        <v>0</v>
      </c>
      <c r="R3281" s="2">
        <v>0</v>
      </c>
      <c r="S3281" s="2">
        <v>0.122222222222222</v>
      </c>
      <c r="T3281" s="2">
        <v>13.369444444444399</v>
      </c>
      <c r="U3281" s="2">
        <v>17.046092653252199</v>
      </c>
      <c r="V3281" s="2">
        <v>0.60555555555555496</v>
      </c>
      <c r="W3281" s="2">
        <v>0</v>
      </c>
      <c r="X3281" s="2">
        <v>7.7777777777777696E-2</v>
      </c>
      <c r="Y3281" s="2">
        <v>0.86335985025737005</v>
      </c>
      <c r="Z3281" s="2">
        <v>0.51111111111111096</v>
      </c>
      <c r="AA3281" s="2">
        <v>0</v>
      </c>
      <c r="AB3281" s="2">
        <v>0</v>
      </c>
      <c r="AC3281" s="2">
        <v>0.64576509124941495</v>
      </c>
      <c r="AD3281" s="2">
        <v>0</v>
      </c>
      <c r="AE3281" s="2">
        <v>0</v>
      </c>
      <c r="AF3281" s="2">
        <v>0</v>
      </c>
      <c r="AG3281" s="2">
        <v>0</v>
      </c>
      <c r="AH3281" s="2">
        <v>0</v>
      </c>
      <c r="AI3281" s="2">
        <v>0</v>
      </c>
      <c r="AJ3281" s="2">
        <v>0</v>
      </c>
      <c r="AK3281">
        <v>125029</v>
      </c>
      <c r="AL3281" s="37">
        <v>9</v>
      </c>
    </row>
    <row r="3282" spans="1:38" x14ac:dyDescent="0.2">
      <c r="A3282" t="s">
        <v>6272</v>
      </c>
      <c r="B3282" t="s">
        <v>6330</v>
      </c>
      <c r="C3282" t="s">
        <v>6274</v>
      </c>
      <c r="D3282" t="s">
        <v>6275</v>
      </c>
      <c r="E3282" s="2">
        <v>168.81111111111099</v>
      </c>
      <c r="F3282" s="2">
        <v>4.9222222222222198</v>
      </c>
      <c r="G3282" s="37"/>
      <c r="H3282" s="2">
        <v>1.74948989666293</v>
      </c>
      <c r="I3282" s="2">
        <v>0.35555555555555501</v>
      </c>
      <c r="J3282" s="2">
        <v>0.12637398802079899</v>
      </c>
      <c r="K3282" s="2">
        <v>0.71388888888888802</v>
      </c>
      <c r="L3282" s="2">
        <v>9.7805555555555497</v>
      </c>
      <c r="M3282" s="2">
        <v>0</v>
      </c>
      <c r="N3282" s="2">
        <v>0</v>
      </c>
      <c r="O3282" s="2">
        <v>8.1897777777777705</v>
      </c>
      <c r="P3282" s="2">
        <v>5.1788888888888804</v>
      </c>
      <c r="Q3282" s="2">
        <v>17.7361111111111</v>
      </c>
      <c r="R3282" s="2">
        <v>8.1446060685842099</v>
      </c>
      <c r="S3282" s="2">
        <v>0</v>
      </c>
      <c r="T3282" s="2">
        <v>33.683111111111103</v>
      </c>
      <c r="U3282" s="2">
        <v>11.9718817876653</v>
      </c>
      <c r="V3282" s="2">
        <v>10.655444444444401</v>
      </c>
      <c r="W3282" s="2">
        <v>12.0274444444444</v>
      </c>
      <c r="X3282" s="2">
        <v>0</v>
      </c>
      <c r="Y3282" s="2">
        <v>8.0621075495293795</v>
      </c>
      <c r="Z3282" s="2">
        <v>12.9722222222222</v>
      </c>
      <c r="AA3282" s="2">
        <v>14.780666666666599</v>
      </c>
      <c r="AB3282" s="2">
        <v>0</v>
      </c>
      <c r="AC3282" s="2">
        <v>9.8641216349634693</v>
      </c>
      <c r="AD3282" s="2">
        <v>0</v>
      </c>
      <c r="AE3282" s="2">
        <v>0</v>
      </c>
      <c r="AF3282" s="2">
        <v>0</v>
      </c>
      <c r="AG3282" s="2">
        <v>0</v>
      </c>
      <c r="AH3282" s="2">
        <v>71.284888888888801</v>
      </c>
      <c r="AI3282" s="2">
        <v>0</v>
      </c>
      <c r="AJ3282" s="2">
        <v>0.25555555555555498</v>
      </c>
      <c r="AK3282">
        <v>125019</v>
      </c>
      <c r="AL3282" s="37">
        <v>9</v>
      </c>
    </row>
    <row r="3283" spans="1:38" x14ac:dyDescent="0.2">
      <c r="A3283" t="s">
        <v>6272</v>
      </c>
      <c r="B3283" t="s">
        <v>6331</v>
      </c>
      <c r="C3283" t="s">
        <v>6286</v>
      </c>
      <c r="D3283" t="s">
        <v>6287</v>
      </c>
      <c r="E3283" s="2">
        <v>62.677777777777699</v>
      </c>
      <c r="F3283" s="2">
        <v>0</v>
      </c>
      <c r="G3283" s="37"/>
      <c r="H3283" s="2">
        <v>0</v>
      </c>
      <c r="I3283" s="2">
        <v>0</v>
      </c>
      <c r="J3283" s="2">
        <v>0</v>
      </c>
      <c r="K3283" s="2">
        <v>0</v>
      </c>
      <c r="L3283" s="2">
        <v>0</v>
      </c>
      <c r="M3283" s="2">
        <v>0</v>
      </c>
      <c r="N3283" s="2">
        <v>0</v>
      </c>
      <c r="O3283" s="2">
        <v>0.54155555555555501</v>
      </c>
      <c r="P3283" s="2">
        <v>0</v>
      </c>
      <c r="Q3283" s="2">
        <v>4.5055555555555502</v>
      </c>
      <c r="R3283" s="2">
        <v>4.3130650593866298</v>
      </c>
      <c r="S3283" s="2">
        <v>0</v>
      </c>
      <c r="T3283" s="2">
        <v>17.063888888888801</v>
      </c>
      <c r="U3283" s="2">
        <v>16.334869703953199</v>
      </c>
      <c r="V3283" s="2">
        <v>0.940888888888889</v>
      </c>
      <c r="W3283" s="2">
        <v>3.1073333333333299</v>
      </c>
      <c r="X3283" s="2">
        <v>0</v>
      </c>
      <c r="Y3283" s="2">
        <v>3.87527034213791</v>
      </c>
      <c r="Z3283" s="2">
        <v>1.86388888888888</v>
      </c>
      <c r="AA3283" s="2">
        <v>5.2367777777777702</v>
      </c>
      <c r="AB3283" s="2">
        <v>0</v>
      </c>
      <c r="AC3283" s="2">
        <v>6.7973054422974597</v>
      </c>
      <c r="AD3283" s="2">
        <v>0</v>
      </c>
      <c r="AE3283" s="2">
        <v>0</v>
      </c>
      <c r="AF3283" s="2">
        <v>0</v>
      </c>
      <c r="AG3283" s="2">
        <v>31.855555555555501</v>
      </c>
      <c r="AH3283" s="2">
        <v>0</v>
      </c>
      <c r="AI3283" s="2">
        <v>0</v>
      </c>
      <c r="AJ3283" s="2">
        <v>0</v>
      </c>
      <c r="AK3283">
        <v>125058</v>
      </c>
      <c r="AL3283" s="37">
        <v>9</v>
      </c>
    </row>
    <row r="3284" spans="1:38" x14ac:dyDescent="0.2">
      <c r="A3284" t="s">
        <v>6332</v>
      </c>
      <c r="B3284" t="s">
        <v>6333</v>
      </c>
      <c r="C3284" t="s">
        <v>6334</v>
      </c>
      <c r="D3284" t="s">
        <v>6335</v>
      </c>
      <c r="E3284" s="2">
        <v>57.911111111111097</v>
      </c>
      <c r="F3284" s="2">
        <v>5.1666666666666599</v>
      </c>
      <c r="G3284" s="37"/>
      <c r="H3284" s="2">
        <v>5.3530314658480398</v>
      </c>
      <c r="I3284" s="2">
        <v>3.3333333333333298E-2</v>
      </c>
      <c r="J3284" s="2">
        <v>3.4535686876438897E-2</v>
      </c>
      <c r="K3284" s="2">
        <v>0.233333333333333</v>
      </c>
      <c r="L3284" s="2">
        <v>1.6416666666666599</v>
      </c>
      <c r="M3284" s="2">
        <v>0</v>
      </c>
      <c r="N3284" s="2">
        <v>0</v>
      </c>
      <c r="O3284" s="2">
        <v>0.72722222222222199</v>
      </c>
      <c r="P3284" s="2">
        <v>5.25</v>
      </c>
      <c r="Q3284" s="2">
        <v>0</v>
      </c>
      <c r="R3284" s="2">
        <v>5.4393706830391402</v>
      </c>
      <c r="S3284" s="2">
        <v>5</v>
      </c>
      <c r="T3284" s="2">
        <v>23.873666666666601</v>
      </c>
      <c r="U3284" s="2">
        <v>29.915157329240198</v>
      </c>
      <c r="V3284" s="2">
        <v>4.1088888888888802</v>
      </c>
      <c r="W3284" s="2">
        <v>0.28766666666666602</v>
      </c>
      <c r="X3284" s="2">
        <v>0</v>
      </c>
      <c r="Y3284" s="2">
        <v>4.5551419800460398</v>
      </c>
      <c r="Z3284" s="2">
        <v>4.7055555555555504</v>
      </c>
      <c r="AA3284" s="2">
        <v>2.1305555555555502</v>
      </c>
      <c r="AB3284" s="2">
        <v>0</v>
      </c>
      <c r="AC3284" s="2">
        <v>7.0826937835763601</v>
      </c>
      <c r="AD3284" s="2">
        <v>0</v>
      </c>
      <c r="AE3284" s="2">
        <v>0</v>
      </c>
      <c r="AF3284" s="2">
        <v>0</v>
      </c>
      <c r="AG3284" s="2">
        <v>0</v>
      </c>
      <c r="AH3284" s="2">
        <v>0</v>
      </c>
      <c r="AI3284" s="2">
        <v>0</v>
      </c>
      <c r="AJ3284" s="2">
        <v>0</v>
      </c>
      <c r="AK3284">
        <v>165178</v>
      </c>
      <c r="AL3284" s="37">
        <v>7</v>
      </c>
    </row>
    <row r="3285" spans="1:38" x14ac:dyDescent="0.2">
      <c r="A3285" t="s">
        <v>6332</v>
      </c>
      <c r="B3285" t="s">
        <v>6338</v>
      </c>
      <c r="C3285" t="s">
        <v>6339</v>
      </c>
      <c r="D3285" t="s">
        <v>6340</v>
      </c>
      <c r="E3285" s="2">
        <v>66.400000000000006</v>
      </c>
      <c r="F3285" s="2">
        <v>5.6888888888888802</v>
      </c>
      <c r="G3285" s="37"/>
      <c r="H3285" s="2">
        <v>5.1405622489959804</v>
      </c>
      <c r="I3285" s="2">
        <v>2.2222222222222199E-2</v>
      </c>
      <c r="J3285" s="2">
        <v>2.00803212851405E-2</v>
      </c>
      <c r="K3285" s="2">
        <v>0.22500000000000001</v>
      </c>
      <c r="L3285" s="2">
        <v>0.93333333333333302</v>
      </c>
      <c r="M3285" s="2">
        <v>0</v>
      </c>
      <c r="N3285" s="2">
        <v>0</v>
      </c>
      <c r="O3285" s="2">
        <v>0.52766666666666595</v>
      </c>
      <c r="P3285" s="2">
        <v>0</v>
      </c>
      <c r="Q3285" s="2">
        <v>5.5444444444444398</v>
      </c>
      <c r="R3285" s="2">
        <v>5.0100401606425597</v>
      </c>
      <c r="S3285" s="2">
        <v>5.8333333333333304</v>
      </c>
      <c r="T3285" s="2">
        <v>1.66888888888888</v>
      </c>
      <c r="U3285" s="2">
        <v>6.7791164658634502</v>
      </c>
      <c r="V3285" s="2">
        <v>3.2690000000000001</v>
      </c>
      <c r="W3285" s="2">
        <v>0.15911111111111101</v>
      </c>
      <c r="X3285" s="2">
        <v>0</v>
      </c>
      <c r="Y3285" s="2">
        <v>3.0976907630522001</v>
      </c>
      <c r="Z3285" s="2">
        <v>2.18166666666666</v>
      </c>
      <c r="AA3285" s="2">
        <v>2.5145555555555501</v>
      </c>
      <c r="AB3285" s="2">
        <v>0</v>
      </c>
      <c r="AC3285" s="2">
        <v>4.2435742971887498</v>
      </c>
      <c r="AD3285" s="2">
        <v>0</v>
      </c>
      <c r="AE3285" s="2">
        <v>0</v>
      </c>
      <c r="AF3285" s="2">
        <v>0</v>
      </c>
      <c r="AG3285" s="2">
        <v>0</v>
      </c>
      <c r="AH3285" s="2">
        <v>0</v>
      </c>
      <c r="AI3285" s="2">
        <v>0</v>
      </c>
      <c r="AJ3285" s="2">
        <v>0</v>
      </c>
      <c r="AK3285">
        <v>165423</v>
      </c>
      <c r="AL3285" s="37">
        <v>7</v>
      </c>
    </row>
    <row r="3286" spans="1:38" x14ac:dyDescent="0.2">
      <c r="A3286" t="s">
        <v>6332</v>
      </c>
      <c r="B3286" t="s">
        <v>6341</v>
      </c>
      <c r="C3286" t="s">
        <v>6342</v>
      </c>
      <c r="D3286" t="s">
        <v>207</v>
      </c>
      <c r="E3286" s="2">
        <v>34.255555555555503</v>
      </c>
      <c r="F3286" s="2">
        <v>5.6888888888888802</v>
      </c>
      <c r="G3286" s="37"/>
      <c r="H3286" s="2">
        <v>9.9643204670775205</v>
      </c>
      <c r="I3286" s="2">
        <v>3.8888888888888799E-2</v>
      </c>
      <c r="J3286" s="2">
        <v>6.8115471942912606E-2</v>
      </c>
      <c r="K3286" s="2">
        <v>0.105555555555555</v>
      </c>
      <c r="L3286" s="2">
        <v>0.65</v>
      </c>
      <c r="M3286" s="2">
        <v>0</v>
      </c>
      <c r="N3286" s="2">
        <v>0</v>
      </c>
      <c r="O3286" s="2">
        <v>0.33299999999999902</v>
      </c>
      <c r="P3286" s="2">
        <v>0</v>
      </c>
      <c r="Q3286" s="2">
        <v>0</v>
      </c>
      <c r="R3286" s="2">
        <v>0</v>
      </c>
      <c r="S3286" s="2">
        <v>5.0833333333333304</v>
      </c>
      <c r="T3286" s="2">
        <v>0</v>
      </c>
      <c r="U3286" s="2">
        <v>8.9036652611093103</v>
      </c>
      <c r="V3286" s="2">
        <v>2.9517777777777701</v>
      </c>
      <c r="W3286" s="2">
        <v>0.116333333333333</v>
      </c>
      <c r="X3286" s="2">
        <v>0</v>
      </c>
      <c r="Y3286" s="2">
        <v>5.3739215050275702</v>
      </c>
      <c r="Z3286" s="2">
        <v>0.98433333333333295</v>
      </c>
      <c r="AA3286" s="2">
        <v>2.0990000000000002</v>
      </c>
      <c r="AB3286" s="2">
        <v>0</v>
      </c>
      <c r="AC3286" s="2">
        <v>5.4005838469023599</v>
      </c>
      <c r="AD3286" s="2">
        <v>0</v>
      </c>
      <c r="AE3286" s="2">
        <v>0</v>
      </c>
      <c r="AF3286" s="2">
        <v>0</v>
      </c>
      <c r="AG3286" s="2">
        <v>0</v>
      </c>
      <c r="AH3286" s="2">
        <v>0</v>
      </c>
      <c r="AI3286" s="2">
        <v>0</v>
      </c>
      <c r="AJ3286" s="2">
        <v>0</v>
      </c>
      <c r="AK3286">
        <v>165535</v>
      </c>
      <c r="AL3286" s="37">
        <v>7</v>
      </c>
    </row>
    <row r="3287" spans="1:38" x14ac:dyDescent="0.2">
      <c r="A3287" t="s">
        <v>6332</v>
      </c>
      <c r="B3287" t="s">
        <v>6343</v>
      </c>
      <c r="C3287" t="s">
        <v>6344</v>
      </c>
      <c r="D3287" t="s">
        <v>6345</v>
      </c>
      <c r="E3287" s="2">
        <v>23.288888888888799</v>
      </c>
      <c r="F3287" s="2">
        <v>5.6888888888888802</v>
      </c>
      <c r="G3287" s="37"/>
      <c r="H3287" s="2">
        <v>14.656488549618301</v>
      </c>
      <c r="I3287" s="2">
        <v>4.4444444444444398E-2</v>
      </c>
      <c r="J3287" s="2">
        <v>0.114503816793893</v>
      </c>
      <c r="K3287" s="2">
        <v>7.2222222222222202E-2</v>
      </c>
      <c r="L3287" s="2">
        <v>0.31666666666666599</v>
      </c>
      <c r="M3287" s="2">
        <v>0</v>
      </c>
      <c r="N3287" s="2">
        <v>0</v>
      </c>
      <c r="O3287" s="2">
        <v>0.287444444444444</v>
      </c>
      <c r="P3287" s="2">
        <v>0</v>
      </c>
      <c r="Q3287" s="2">
        <v>0</v>
      </c>
      <c r="R3287" s="2">
        <v>0</v>
      </c>
      <c r="S3287" s="2">
        <v>5.3011111111111102</v>
      </c>
      <c r="T3287" s="2">
        <v>0</v>
      </c>
      <c r="U3287" s="2">
        <v>13.657442748091601</v>
      </c>
      <c r="V3287" s="2">
        <v>1.923</v>
      </c>
      <c r="W3287" s="2">
        <v>0</v>
      </c>
      <c r="X3287" s="2">
        <v>0</v>
      </c>
      <c r="Y3287" s="2">
        <v>4.95429389312977</v>
      </c>
      <c r="Z3287" s="2">
        <v>0.31455555555555498</v>
      </c>
      <c r="AA3287" s="2">
        <v>1.3140000000000001</v>
      </c>
      <c r="AB3287" s="2">
        <v>0</v>
      </c>
      <c r="AC3287" s="2">
        <v>4.1957061068702197</v>
      </c>
      <c r="AD3287" s="2">
        <v>0</v>
      </c>
      <c r="AE3287" s="2">
        <v>0</v>
      </c>
      <c r="AF3287" s="2">
        <v>0</v>
      </c>
      <c r="AG3287" s="2">
        <v>0</v>
      </c>
      <c r="AH3287" s="2">
        <v>0</v>
      </c>
      <c r="AI3287" s="2">
        <v>0</v>
      </c>
      <c r="AJ3287" s="2">
        <v>0</v>
      </c>
      <c r="AK3287">
        <v>165408</v>
      </c>
      <c r="AL3287" s="37">
        <v>7</v>
      </c>
    </row>
    <row r="3288" spans="1:38" x14ac:dyDescent="0.2">
      <c r="A3288" t="s">
        <v>6332</v>
      </c>
      <c r="B3288" t="s">
        <v>6346</v>
      </c>
      <c r="C3288" t="s">
        <v>6347</v>
      </c>
      <c r="D3288" t="s">
        <v>1135</v>
      </c>
      <c r="E3288" s="2">
        <v>50.266666666666602</v>
      </c>
      <c r="F3288" s="2">
        <v>5.6888888888888802</v>
      </c>
      <c r="G3288" s="37"/>
      <c r="H3288" s="2">
        <v>6.7904509283819596</v>
      </c>
      <c r="I3288" s="2">
        <v>0</v>
      </c>
      <c r="J3288" s="2">
        <v>0</v>
      </c>
      <c r="K3288" s="2">
        <v>0.13055555555555501</v>
      </c>
      <c r="L3288" s="2">
        <v>1.1555555555555499</v>
      </c>
      <c r="M3288" s="2">
        <v>0</v>
      </c>
      <c r="N3288" s="2">
        <v>0</v>
      </c>
      <c r="O3288" s="2">
        <v>1.2921111111111101</v>
      </c>
      <c r="P3288" s="2">
        <v>0</v>
      </c>
      <c r="Q3288" s="2">
        <v>4.6088888888888802</v>
      </c>
      <c r="R3288" s="2">
        <v>5.5013262599469499</v>
      </c>
      <c r="S3288" s="2">
        <v>5.3911111111111101</v>
      </c>
      <c r="T3288" s="2">
        <v>3.9033333333333302</v>
      </c>
      <c r="U3288" s="2">
        <v>11.094164456233401</v>
      </c>
      <c r="V3288" s="2">
        <v>0.56755555555555504</v>
      </c>
      <c r="W3288" s="2">
        <v>1.038</v>
      </c>
      <c r="X3288" s="2">
        <v>0</v>
      </c>
      <c r="Y3288" s="2">
        <v>1.9164456233421701</v>
      </c>
      <c r="Z3288" s="2">
        <v>0.447777777777777</v>
      </c>
      <c r="AA3288" s="2">
        <v>2.2098888888888801</v>
      </c>
      <c r="AB3288" s="2">
        <v>0</v>
      </c>
      <c r="AC3288" s="2">
        <v>3.1722811671087499</v>
      </c>
      <c r="AD3288" s="2">
        <v>0</v>
      </c>
      <c r="AE3288" s="2">
        <v>0</v>
      </c>
      <c r="AF3288" s="2">
        <v>0</v>
      </c>
      <c r="AG3288" s="2">
        <v>0</v>
      </c>
      <c r="AH3288" s="2">
        <v>0</v>
      </c>
      <c r="AI3288" s="2">
        <v>0</v>
      </c>
      <c r="AJ3288" s="2">
        <v>0</v>
      </c>
      <c r="AK3288">
        <v>165455</v>
      </c>
      <c r="AL3288" s="37">
        <v>7</v>
      </c>
    </row>
    <row r="3289" spans="1:38" x14ac:dyDescent="0.2">
      <c r="A3289" t="s">
        <v>6332</v>
      </c>
      <c r="B3289" t="s">
        <v>6348</v>
      </c>
      <c r="C3289" t="s">
        <v>6349</v>
      </c>
      <c r="D3289" t="s">
        <v>6350</v>
      </c>
      <c r="E3289" s="2">
        <v>39.255555555555503</v>
      </c>
      <c r="F3289" s="2">
        <v>5.6888888888888802</v>
      </c>
      <c r="G3289" s="37"/>
      <c r="H3289" s="2">
        <v>8.6951599207472405</v>
      </c>
      <c r="I3289" s="2">
        <v>6.1111111111111102E-2</v>
      </c>
      <c r="J3289" s="2">
        <v>9.3405038211151897E-2</v>
      </c>
      <c r="K3289" s="2">
        <v>0.11111111111111099</v>
      </c>
      <c r="L3289" s="2">
        <v>1.17166666666666</v>
      </c>
      <c r="M3289" s="2">
        <v>0</v>
      </c>
      <c r="N3289" s="2">
        <v>0</v>
      </c>
      <c r="O3289" s="2">
        <v>1.1203333333333301</v>
      </c>
      <c r="P3289" s="2">
        <v>0.95</v>
      </c>
      <c r="Q3289" s="2">
        <v>0</v>
      </c>
      <c r="R3289" s="2">
        <v>1.4520237758279</v>
      </c>
      <c r="S3289" s="2">
        <v>4.7733333333333299</v>
      </c>
      <c r="T3289" s="2">
        <v>2.0588888888888799</v>
      </c>
      <c r="U3289" s="2">
        <v>10.4426832720067</v>
      </c>
      <c r="V3289" s="2">
        <v>0.73066666666666602</v>
      </c>
      <c r="W3289" s="2">
        <v>4.3016666666666596</v>
      </c>
      <c r="X3289" s="2">
        <v>0</v>
      </c>
      <c r="Y3289" s="2">
        <v>7.6916501556750596</v>
      </c>
      <c r="Z3289" s="2">
        <v>1.9470000000000001</v>
      </c>
      <c r="AA3289" s="2">
        <v>0.202333333333333</v>
      </c>
      <c r="AB3289" s="2">
        <v>0</v>
      </c>
      <c r="AC3289" s="2">
        <v>3.2851401075573099</v>
      </c>
      <c r="AD3289" s="2">
        <v>0</v>
      </c>
      <c r="AE3289" s="2">
        <v>0</v>
      </c>
      <c r="AF3289" s="2">
        <v>0</v>
      </c>
      <c r="AG3289" s="2">
        <v>0</v>
      </c>
      <c r="AH3289" s="2">
        <v>0</v>
      </c>
      <c r="AI3289" s="2">
        <v>0</v>
      </c>
      <c r="AJ3289" s="2">
        <v>0</v>
      </c>
      <c r="AK3289">
        <v>165568</v>
      </c>
      <c r="AL3289" s="37">
        <v>7</v>
      </c>
    </row>
    <row r="3290" spans="1:38" x14ac:dyDescent="0.2">
      <c r="A3290" t="s">
        <v>6332</v>
      </c>
      <c r="B3290" t="s">
        <v>6351</v>
      </c>
      <c r="C3290" t="s">
        <v>6352</v>
      </c>
      <c r="D3290" t="s">
        <v>207</v>
      </c>
      <c r="E3290" s="2">
        <v>36.688888888888798</v>
      </c>
      <c r="F3290" s="2">
        <v>5.6888888888888802</v>
      </c>
      <c r="G3290" s="37"/>
      <c r="H3290" s="2">
        <v>9.3034524530587497</v>
      </c>
      <c r="I3290" s="2">
        <v>1.1111111111111099E-2</v>
      </c>
      <c r="J3290" s="2">
        <v>1.8170805572380301E-2</v>
      </c>
      <c r="K3290" s="2">
        <v>0.102777777777777</v>
      </c>
      <c r="L3290" s="2">
        <v>0.54722222222222205</v>
      </c>
      <c r="M3290" s="2">
        <v>0</v>
      </c>
      <c r="N3290" s="2">
        <v>0</v>
      </c>
      <c r="O3290" s="2">
        <v>0.23444444444444401</v>
      </c>
      <c r="P3290" s="2">
        <v>0</v>
      </c>
      <c r="Q3290" s="2">
        <v>1.62666666666666</v>
      </c>
      <c r="R3290" s="2">
        <v>2.6602059357964798</v>
      </c>
      <c r="S3290" s="2">
        <v>5.2055555555555504</v>
      </c>
      <c r="T3290" s="2">
        <v>0</v>
      </c>
      <c r="U3290" s="2">
        <v>8.5130224106602004</v>
      </c>
      <c r="V3290" s="2">
        <v>1.92133333333333</v>
      </c>
      <c r="W3290" s="2">
        <v>0.119777777777777</v>
      </c>
      <c r="X3290" s="2">
        <v>0</v>
      </c>
      <c r="Y3290" s="2">
        <v>3.33797698364627</v>
      </c>
      <c r="Z3290" s="2">
        <v>0.543333333333333</v>
      </c>
      <c r="AA3290" s="2">
        <v>1.41177777777777</v>
      </c>
      <c r="AB3290" s="2">
        <v>0</v>
      </c>
      <c r="AC3290" s="2">
        <v>3.1973349485160498</v>
      </c>
      <c r="AD3290" s="2">
        <v>0</v>
      </c>
      <c r="AE3290" s="2">
        <v>0</v>
      </c>
      <c r="AF3290" s="2">
        <v>0</v>
      </c>
      <c r="AG3290" s="2">
        <v>0</v>
      </c>
      <c r="AH3290" s="2">
        <v>0</v>
      </c>
      <c r="AI3290" s="2">
        <v>0</v>
      </c>
      <c r="AJ3290" s="2">
        <v>0</v>
      </c>
      <c r="AK3290">
        <v>165425</v>
      </c>
      <c r="AL3290" s="37">
        <v>7</v>
      </c>
    </row>
    <row r="3291" spans="1:38" x14ac:dyDescent="0.2">
      <c r="A3291" t="s">
        <v>6332</v>
      </c>
      <c r="B3291" t="s">
        <v>6353</v>
      </c>
      <c r="C3291" t="s">
        <v>6354</v>
      </c>
      <c r="D3291" t="s">
        <v>870</v>
      </c>
      <c r="E3291" s="2">
        <v>25.344444444444399</v>
      </c>
      <c r="F3291" s="2">
        <v>8.9388888888888793</v>
      </c>
      <c r="G3291" s="37"/>
      <c r="H3291" s="2">
        <v>21.161771153002999</v>
      </c>
      <c r="I3291" s="2">
        <v>0.133333333333333</v>
      </c>
      <c r="J3291" s="2">
        <v>0.31565103024989</v>
      </c>
      <c r="K3291" s="2">
        <v>7.7777777777777696E-2</v>
      </c>
      <c r="L3291" s="2">
        <v>0.40833333333333299</v>
      </c>
      <c r="M3291" s="2">
        <v>0</v>
      </c>
      <c r="N3291" s="2">
        <v>0</v>
      </c>
      <c r="O3291" s="2">
        <v>0.60033333333333305</v>
      </c>
      <c r="P3291" s="2">
        <v>0</v>
      </c>
      <c r="Q3291" s="2">
        <v>0</v>
      </c>
      <c r="R3291" s="2">
        <v>0</v>
      </c>
      <c r="S3291" s="2">
        <v>5.23888888888888</v>
      </c>
      <c r="T3291" s="2">
        <v>0</v>
      </c>
      <c r="U3291" s="2">
        <v>12.402455063568601</v>
      </c>
      <c r="V3291" s="2">
        <v>2.4422222222222199</v>
      </c>
      <c r="W3291" s="2">
        <v>0</v>
      </c>
      <c r="X3291" s="2">
        <v>0</v>
      </c>
      <c r="Y3291" s="2">
        <v>5.7816747040771599</v>
      </c>
      <c r="Z3291" s="2">
        <v>0.55088888888888798</v>
      </c>
      <c r="AA3291" s="2">
        <v>2.3064444444444399</v>
      </c>
      <c r="AB3291" s="2">
        <v>0</v>
      </c>
      <c r="AC3291" s="2">
        <v>6.7644015782551499</v>
      </c>
      <c r="AD3291" s="2">
        <v>0</v>
      </c>
      <c r="AE3291" s="2">
        <v>0</v>
      </c>
      <c r="AF3291" s="2">
        <v>0</v>
      </c>
      <c r="AG3291" s="2">
        <v>0</v>
      </c>
      <c r="AH3291" s="2">
        <v>0</v>
      </c>
      <c r="AI3291" s="2">
        <v>0</v>
      </c>
      <c r="AJ3291" s="2">
        <v>0</v>
      </c>
      <c r="AK3291">
        <v>165490</v>
      </c>
      <c r="AL3291" s="37">
        <v>7</v>
      </c>
    </row>
    <row r="3292" spans="1:38" x14ac:dyDescent="0.2">
      <c r="A3292" t="s">
        <v>6332</v>
      </c>
      <c r="B3292" t="s">
        <v>22661</v>
      </c>
      <c r="C3292" t="s">
        <v>6513</v>
      </c>
      <c r="D3292" t="s">
        <v>823</v>
      </c>
      <c r="E3292" s="2">
        <v>26.2555555555555</v>
      </c>
      <c r="F3292" s="2">
        <v>3.6444444444444399</v>
      </c>
      <c r="G3292" s="37"/>
      <c r="H3292" s="2">
        <v>8.3283961066440906</v>
      </c>
      <c r="I3292" s="2">
        <v>0.05</v>
      </c>
      <c r="J3292" s="2">
        <v>0.114261531950909</v>
      </c>
      <c r="K3292" s="2">
        <v>1.6666666666666601E-2</v>
      </c>
      <c r="L3292" s="2">
        <v>3.1951111111111099</v>
      </c>
      <c r="M3292" s="2">
        <v>0.1</v>
      </c>
      <c r="N3292" s="2">
        <v>0</v>
      </c>
      <c r="O3292" s="2">
        <v>0.170222222222222</v>
      </c>
      <c r="P3292" s="2">
        <v>1.6247777777777701</v>
      </c>
      <c r="Q3292" s="2">
        <v>0</v>
      </c>
      <c r="R3292" s="2">
        <v>3.71299195937367</v>
      </c>
      <c r="S3292" s="2">
        <v>3.8188888888888801</v>
      </c>
      <c r="T3292" s="2">
        <v>1.2274444444444399</v>
      </c>
      <c r="U3292" s="2">
        <v>11.5320355480321</v>
      </c>
      <c r="V3292" s="2">
        <v>6.4222222222222194E-2</v>
      </c>
      <c r="W3292" s="2">
        <v>1.14255555555555</v>
      </c>
      <c r="X3292" s="2">
        <v>0</v>
      </c>
      <c r="Y3292" s="2">
        <v>2.7577655522640701</v>
      </c>
      <c r="Z3292" s="2">
        <v>1.7999999999999999E-2</v>
      </c>
      <c r="AA3292" s="2">
        <v>0.76300000000000001</v>
      </c>
      <c r="AB3292" s="2">
        <v>0</v>
      </c>
      <c r="AC3292" s="2">
        <v>1.7847651290732101</v>
      </c>
      <c r="AD3292" s="2">
        <v>0</v>
      </c>
      <c r="AE3292" s="2">
        <v>0</v>
      </c>
      <c r="AF3292" s="2">
        <v>0</v>
      </c>
      <c r="AG3292" s="2">
        <v>0</v>
      </c>
      <c r="AH3292" s="2">
        <v>0</v>
      </c>
      <c r="AI3292" s="2">
        <v>0</v>
      </c>
      <c r="AJ3292" s="2">
        <v>0</v>
      </c>
      <c r="AK3292">
        <v>165275</v>
      </c>
      <c r="AL3292" s="37">
        <v>7</v>
      </c>
    </row>
    <row r="3293" spans="1:38" x14ac:dyDescent="0.2">
      <c r="A3293" t="s">
        <v>6332</v>
      </c>
      <c r="B3293" t="s">
        <v>6355</v>
      </c>
      <c r="C3293" t="s">
        <v>6356</v>
      </c>
      <c r="D3293" t="s">
        <v>340</v>
      </c>
      <c r="E3293" s="2">
        <v>48.2</v>
      </c>
      <c r="F3293" s="2">
        <v>5.6888888888888802</v>
      </c>
      <c r="G3293" s="37"/>
      <c r="H3293" s="2">
        <v>7.0816044260027597</v>
      </c>
      <c r="I3293" s="2">
        <v>3.3333333333333298E-2</v>
      </c>
      <c r="J3293" s="2">
        <v>4.1493775933609901E-2</v>
      </c>
      <c r="K3293" s="2">
        <v>0.17499999999999999</v>
      </c>
      <c r="L3293" s="2">
        <v>0.74444444444444402</v>
      </c>
      <c r="M3293" s="2">
        <v>0</v>
      </c>
      <c r="N3293" s="2">
        <v>0</v>
      </c>
      <c r="O3293" s="2">
        <v>7.2222222222222002E-3</v>
      </c>
      <c r="P3293" s="2">
        <v>0</v>
      </c>
      <c r="Q3293" s="2">
        <v>0</v>
      </c>
      <c r="R3293" s="2">
        <v>0</v>
      </c>
      <c r="S3293" s="2">
        <v>6.56</v>
      </c>
      <c r="T3293" s="2">
        <v>0</v>
      </c>
      <c r="U3293" s="2">
        <v>8.1659751037344392</v>
      </c>
      <c r="V3293" s="2">
        <v>0.57455555555555504</v>
      </c>
      <c r="W3293" s="2">
        <v>0.31977777777777699</v>
      </c>
      <c r="X3293" s="2">
        <v>0</v>
      </c>
      <c r="Y3293" s="2">
        <v>1.1132780082987499</v>
      </c>
      <c r="Z3293" s="2">
        <v>0.21666666666666601</v>
      </c>
      <c r="AA3293" s="2">
        <v>0.54299999999999904</v>
      </c>
      <c r="AB3293" s="2">
        <v>0</v>
      </c>
      <c r="AC3293" s="2">
        <v>0.94564315352697004</v>
      </c>
      <c r="AD3293" s="2">
        <v>0</v>
      </c>
      <c r="AE3293" s="2">
        <v>0</v>
      </c>
      <c r="AF3293" s="2">
        <v>0</v>
      </c>
      <c r="AG3293" s="2">
        <v>0</v>
      </c>
      <c r="AH3293" s="2">
        <v>0</v>
      </c>
      <c r="AI3293" s="2">
        <v>0</v>
      </c>
      <c r="AJ3293" s="2">
        <v>0</v>
      </c>
      <c r="AK3293">
        <v>165382</v>
      </c>
      <c r="AL3293" s="37">
        <v>7</v>
      </c>
    </row>
    <row r="3294" spans="1:38" x14ac:dyDescent="0.2">
      <c r="A3294" t="s">
        <v>6332</v>
      </c>
      <c r="B3294" t="s">
        <v>6357</v>
      </c>
      <c r="C3294" t="s">
        <v>960</v>
      </c>
      <c r="D3294" t="s">
        <v>108</v>
      </c>
      <c r="E3294" s="2">
        <v>44.3888888888888</v>
      </c>
      <c r="F3294" s="2">
        <v>5.6888888888888802</v>
      </c>
      <c r="G3294" s="37"/>
      <c r="H3294" s="2">
        <v>7.6896120150187697</v>
      </c>
      <c r="I3294" s="2">
        <v>0.422222222222222</v>
      </c>
      <c r="J3294" s="2">
        <v>0.57071339173967395</v>
      </c>
      <c r="K3294" s="2">
        <v>0.59699999999999998</v>
      </c>
      <c r="L3294" s="2">
        <v>0.63333333333333297</v>
      </c>
      <c r="M3294" s="2">
        <v>0</v>
      </c>
      <c r="N3294" s="2">
        <v>0</v>
      </c>
      <c r="O3294" s="2">
        <v>1.1264444444444399</v>
      </c>
      <c r="P3294" s="2">
        <v>0</v>
      </c>
      <c r="Q3294" s="2">
        <v>5.9288888888888804</v>
      </c>
      <c r="R3294" s="2">
        <v>8.0140175219023693</v>
      </c>
      <c r="S3294" s="2">
        <v>3.0533333333333301</v>
      </c>
      <c r="T3294" s="2">
        <v>5.4422222222222203</v>
      </c>
      <c r="U3294" s="2">
        <v>11.483354192740901</v>
      </c>
      <c r="V3294" s="2">
        <v>0.60933333333333295</v>
      </c>
      <c r="W3294" s="2">
        <v>0.91366666666666596</v>
      </c>
      <c r="X3294" s="2">
        <v>0</v>
      </c>
      <c r="Y3294" s="2">
        <v>2.0586232790988701</v>
      </c>
      <c r="Z3294" s="2">
        <v>0.91866666666666597</v>
      </c>
      <c r="AA3294" s="2">
        <v>2.1305555555555502</v>
      </c>
      <c r="AB3294" s="2">
        <v>0</v>
      </c>
      <c r="AC3294" s="2">
        <v>4.1216020025031197</v>
      </c>
      <c r="AD3294" s="2">
        <v>0</v>
      </c>
      <c r="AE3294" s="2">
        <v>0</v>
      </c>
      <c r="AF3294" s="2">
        <v>0</v>
      </c>
      <c r="AG3294" s="2">
        <v>0</v>
      </c>
      <c r="AH3294" s="2">
        <v>0</v>
      </c>
      <c r="AI3294" s="2">
        <v>0</v>
      </c>
      <c r="AJ3294" s="2">
        <v>0</v>
      </c>
      <c r="AK3294">
        <v>165082</v>
      </c>
      <c r="AL3294" s="37">
        <v>7</v>
      </c>
    </row>
    <row r="3295" spans="1:38" x14ac:dyDescent="0.2">
      <c r="A3295" t="s">
        <v>6332</v>
      </c>
      <c r="B3295" t="s">
        <v>6358</v>
      </c>
      <c r="C3295" t="s">
        <v>6359</v>
      </c>
      <c r="D3295" t="s">
        <v>6360</v>
      </c>
      <c r="E3295" s="2">
        <v>42</v>
      </c>
      <c r="F3295" s="2">
        <v>5.6888888888888802</v>
      </c>
      <c r="G3295" s="37"/>
      <c r="H3295" s="2">
        <v>8.1269841269841194</v>
      </c>
      <c r="I3295" s="2">
        <v>1.1111111111111099E-2</v>
      </c>
      <c r="J3295" s="2">
        <v>1.5873015873015799E-2</v>
      </c>
      <c r="K3295" s="2">
        <v>0.13888888888888801</v>
      </c>
      <c r="L3295" s="2">
        <v>0.61944444444444402</v>
      </c>
      <c r="M3295" s="2">
        <v>0</v>
      </c>
      <c r="N3295" s="2">
        <v>0</v>
      </c>
      <c r="O3295" s="2">
        <v>7.3111111111111099E-2</v>
      </c>
      <c r="P3295" s="2">
        <v>0</v>
      </c>
      <c r="Q3295" s="2">
        <v>4.43</v>
      </c>
      <c r="R3295" s="2">
        <v>6.3285714285714203</v>
      </c>
      <c r="S3295" s="2">
        <v>5.1933333333333298</v>
      </c>
      <c r="T3295" s="2">
        <v>0.81777777777777705</v>
      </c>
      <c r="U3295" s="2">
        <v>8.5873015873015799</v>
      </c>
      <c r="V3295" s="2">
        <v>0.34799999999999998</v>
      </c>
      <c r="W3295" s="2">
        <v>0.29277777777777703</v>
      </c>
      <c r="X3295" s="2">
        <v>0</v>
      </c>
      <c r="Y3295" s="2">
        <v>0.91539682539682499</v>
      </c>
      <c r="Z3295" s="2">
        <v>0.275555555555555</v>
      </c>
      <c r="AA3295" s="2">
        <v>0.98388888888888804</v>
      </c>
      <c r="AB3295" s="2">
        <v>0</v>
      </c>
      <c r="AC3295" s="2">
        <v>1.7992063492063399</v>
      </c>
      <c r="AD3295" s="2">
        <v>0</v>
      </c>
      <c r="AE3295" s="2">
        <v>0</v>
      </c>
      <c r="AF3295" s="2">
        <v>0</v>
      </c>
      <c r="AG3295" s="2">
        <v>0</v>
      </c>
      <c r="AH3295" s="2">
        <v>0</v>
      </c>
      <c r="AI3295" s="2">
        <v>0</v>
      </c>
      <c r="AJ3295" s="2">
        <v>0</v>
      </c>
      <c r="AK3295">
        <v>165311</v>
      </c>
      <c r="AL3295" s="37">
        <v>7</v>
      </c>
    </row>
    <row r="3296" spans="1:38" x14ac:dyDescent="0.2">
      <c r="A3296" t="s">
        <v>6332</v>
      </c>
      <c r="B3296" t="s">
        <v>6361</v>
      </c>
      <c r="C3296" t="s">
        <v>6362</v>
      </c>
      <c r="D3296" t="s">
        <v>88</v>
      </c>
      <c r="E3296" s="2">
        <v>59.011111111111099</v>
      </c>
      <c r="F3296" s="2">
        <v>5.6888888888888802</v>
      </c>
      <c r="G3296" s="37"/>
      <c r="H3296" s="2">
        <v>5.7842214272265098</v>
      </c>
      <c r="I3296" s="2">
        <v>0.375</v>
      </c>
      <c r="J3296" s="2">
        <v>0.38128412728299699</v>
      </c>
      <c r="K3296" s="2">
        <v>0.241666666666666</v>
      </c>
      <c r="L3296" s="2">
        <v>1.0833333333333299</v>
      </c>
      <c r="M3296" s="2">
        <v>0</v>
      </c>
      <c r="N3296" s="2">
        <v>0</v>
      </c>
      <c r="O3296" s="2">
        <v>0.31577777777777699</v>
      </c>
      <c r="P3296" s="2">
        <v>0</v>
      </c>
      <c r="Q3296" s="2">
        <v>0</v>
      </c>
      <c r="R3296" s="2">
        <v>0</v>
      </c>
      <c r="S3296" s="2">
        <v>5.5288888888888801</v>
      </c>
      <c r="T3296" s="2">
        <v>4.2777777777777697</v>
      </c>
      <c r="U3296" s="2">
        <v>9.9710035774806904</v>
      </c>
      <c r="V3296" s="2">
        <v>1.26644444444444</v>
      </c>
      <c r="W3296" s="2">
        <v>0.171222222222222</v>
      </c>
      <c r="X3296" s="2">
        <v>0</v>
      </c>
      <c r="Y3296" s="2">
        <v>1.4617586141969401</v>
      </c>
      <c r="Z3296" s="2">
        <v>1.0314444444444399</v>
      </c>
      <c r="AA3296" s="2">
        <v>0.38922222222222203</v>
      </c>
      <c r="AB3296" s="2">
        <v>0</v>
      </c>
      <c r="AC3296" s="2">
        <v>1.4444737337601199</v>
      </c>
      <c r="AD3296" s="2">
        <v>0</v>
      </c>
      <c r="AE3296" s="2">
        <v>0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>
        <v>165451</v>
      </c>
      <c r="AL3296" s="37">
        <v>7</v>
      </c>
    </row>
    <row r="3297" spans="1:38" x14ac:dyDescent="0.2">
      <c r="A3297" t="s">
        <v>6332</v>
      </c>
      <c r="B3297" t="s">
        <v>6363</v>
      </c>
      <c r="C3297" t="s">
        <v>4348</v>
      </c>
      <c r="D3297" t="s">
        <v>6364</v>
      </c>
      <c r="E3297" s="2">
        <v>42.688888888888798</v>
      </c>
      <c r="F3297" s="2">
        <v>2.8444444444444401</v>
      </c>
      <c r="G3297" s="37"/>
      <c r="H3297" s="2">
        <v>3.99791775117126</v>
      </c>
      <c r="I3297" s="2">
        <v>4.4444444444444398E-2</v>
      </c>
      <c r="J3297" s="2">
        <v>6.2467464862050903E-2</v>
      </c>
      <c r="K3297" s="2">
        <v>0.12777777777777699</v>
      </c>
      <c r="L3297" s="2">
        <v>0.51944444444444404</v>
      </c>
      <c r="M3297" s="2">
        <v>0</v>
      </c>
      <c r="N3297" s="2">
        <v>0</v>
      </c>
      <c r="O3297" s="2">
        <v>0.43099999999999999</v>
      </c>
      <c r="P3297" s="2">
        <v>3.6722222222222198</v>
      </c>
      <c r="Q3297" s="2">
        <v>0</v>
      </c>
      <c r="R3297" s="2">
        <v>5.1613742842269597</v>
      </c>
      <c r="S3297" s="2">
        <v>7.79</v>
      </c>
      <c r="T3297" s="2">
        <v>0.74555555555555497</v>
      </c>
      <c r="U3297" s="2">
        <v>11.9968766267568</v>
      </c>
      <c r="V3297" s="2">
        <v>1.8455555555555501</v>
      </c>
      <c r="W3297" s="2">
        <v>0</v>
      </c>
      <c r="X3297" s="2">
        <v>0</v>
      </c>
      <c r="Y3297" s="2">
        <v>2.5939614783966598</v>
      </c>
      <c r="Z3297" s="2">
        <v>3.4682222222222201</v>
      </c>
      <c r="AA3297" s="2">
        <v>0.45144444444444398</v>
      </c>
      <c r="AB3297" s="2">
        <v>0</v>
      </c>
      <c r="AC3297" s="2">
        <v>5.5091618948464296</v>
      </c>
      <c r="AD3297" s="2">
        <v>0</v>
      </c>
      <c r="AE3297" s="2">
        <v>0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>
        <v>165402</v>
      </c>
      <c r="AL3297" s="37">
        <v>7</v>
      </c>
    </row>
    <row r="3298" spans="1:38" x14ac:dyDescent="0.2">
      <c r="A3298" t="s">
        <v>6332</v>
      </c>
      <c r="B3298" t="s">
        <v>22662</v>
      </c>
      <c r="C3298" t="s">
        <v>6400</v>
      </c>
      <c r="D3298" t="s">
        <v>6401</v>
      </c>
      <c r="E3298" s="2">
        <v>53.566666666666599</v>
      </c>
      <c r="F3298" s="2">
        <v>4.0888888888888797</v>
      </c>
      <c r="G3298" s="37"/>
      <c r="H3298" s="2">
        <v>4.5799626633478496</v>
      </c>
      <c r="I3298" s="2">
        <v>0.2</v>
      </c>
      <c r="J3298" s="2">
        <v>0.22401991288114401</v>
      </c>
      <c r="K3298" s="2">
        <v>0</v>
      </c>
      <c r="L3298" s="2">
        <v>3.31633333333333</v>
      </c>
      <c r="M3298" s="2">
        <v>0.8</v>
      </c>
      <c r="N3298" s="2">
        <v>0</v>
      </c>
      <c r="O3298" s="2">
        <v>3.0398888888888802</v>
      </c>
      <c r="P3298" s="2">
        <v>4.74677777777777</v>
      </c>
      <c r="Q3298" s="2">
        <v>0</v>
      </c>
      <c r="R3298" s="2">
        <v>5.3168637212196597</v>
      </c>
      <c r="S3298" s="2">
        <v>4.24677777777777</v>
      </c>
      <c r="T3298" s="2">
        <v>0</v>
      </c>
      <c r="U3298" s="2">
        <v>4.7568139390167996</v>
      </c>
      <c r="V3298" s="2">
        <v>0.36922222222222201</v>
      </c>
      <c r="W3298" s="2">
        <v>4.8611111111111098</v>
      </c>
      <c r="X3298" s="2">
        <v>0</v>
      </c>
      <c r="Y3298" s="2">
        <v>5.8584940883633996</v>
      </c>
      <c r="Z3298" s="2">
        <v>2.1583333333333301</v>
      </c>
      <c r="AA3298" s="2">
        <v>3.5465555555555501</v>
      </c>
      <c r="AB3298" s="2">
        <v>0</v>
      </c>
      <c r="AC3298" s="2">
        <v>6.3900435594275002</v>
      </c>
      <c r="AD3298" s="2">
        <v>0.57777777777777695</v>
      </c>
      <c r="AE3298" s="2">
        <v>0</v>
      </c>
      <c r="AF3298" s="2">
        <v>0</v>
      </c>
      <c r="AG3298" s="2">
        <v>0</v>
      </c>
      <c r="AH3298" s="2">
        <v>0</v>
      </c>
      <c r="AI3298" s="2">
        <v>0</v>
      </c>
      <c r="AJ3298" s="2">
        <v>0</v>
      </c>
      <c r="AK3298">
        <v>165578</v>
      </c>
      <c r="AL3298" s="37">
        <v>7</v>
      </c>
    </row>
    <row r="3299" spans="1:38" x14ac:dyDescent="0.2">
      <c r="A3299" t="s">
        <v>6332</v>
      </c>
      <c r="B3299" t="s">
        <v>22663</v>
      </c>
      <c r="C3299" t="s">
        <v>6709</v>
      </c>
      <c r="D3299" t="s">
        <v>6710</v>
      </c>
      <c r="E3299" s="2">
        <v>39.2777777777777</v>
      </c>
      <c r="F3299" s="2">
        <v>5.6</v>
      </c>
      <c r="G3299" s="37"/>
      <c r="H3299" s="2">
        <v>8.5544554455445496</v>
      </c>
      <c r="I3299" s="2">
        <v>0.33333333333333298</v>
      </c>
      <c r="J3299" s="2">
        <v>0.50919377652050901</v>
      </c>
      <c r="K3299" s="2">
        <v>3.3333333333333298E-2</v>
      </c>
      <c r="L3299" s="2">
        <v>3.4294444444444401</v>
      </c>
      <c r="M3299" s="2">
        <v>0</v>
      </c>
      <c r="N3299" s="2">
        <v>0.48888888888888798</v>
      </c>
      <c r="O3299" s="2">
        <v>0.39255555555555499</v>
      </c>
      <c r="P3299" s="2">
        <v>4.81633333333333</v>
      </c>
      <c r="Q3299" s="2">
        <v>0</v>
      </c>
      <c r="R3299" s="2">
        <v>7.3573408769448303</v>
      </c>
      <c r="S3299" s="2">
        <v>4.6385555555555502</v>
      </c>
      <c r="T3299" s="2">
        <v>0</v>
      </c>
      <c r="U3299" s="2">
        <v>7.08577086280056</v>
      </c>
      <c r="V3299" s="2">
        <v>0.26733333333333298</v>
      </c>
      <c r="W3299" s="2">
        <v>1.5565555555555499</v>
      </c>
      <c r="X3299" s="2">
        <v>0</v>
      </c>
      <c r="Y3299" s="2">
        <v>2.7861386138613802</v>
      </c>
      <c r="Z3299" s="2">
        <v>0.64555555555555499</v>
      </c>
      <c r="AA3299" s="2">
        <v>1.6398888888888801</v>
      </c>
      <c r="AB3299" s="2">
        <v>0</v>
      </c>
      <c r="AC3299" s="2">
        <v>3.4912022630834501</v>
      </c>
      <c r="AD3299" s="2">
        <v>0</v>
      </c>
      <c r="AE3299" s="2">
        <v>0</v>
      </c>
      <c r="AF3299" s="2">
        <v>0</v>
      </c>
      <c r="AG3299" s="2">
        <v>0</v>
      </c>
      <c r="AH3299" s="2">
        <v>0</v>
      </c>
      <c r="AI3299" s="2">
        <v>0</v>
      </c>
      <c r="AJ3299" s="2">
        <v>0</v>
      </c>
      <c r="AK3299">
        <v>165302</v>
      </c>
      <c r="AL3299" s="37">
        <v>7</v>
      </c>
    </row>
    <row r="3300" spans="1:38" x14ac:dyDescent="0.2">
      <c r="A3300" t="s">
        <v>6332</v>
      </c>
      <c r="B3300" t="s">
        <v>6365</v>
      </c>
      <c r="C3300" t="s">
        <v>6366</v>
      </c>
      <c r="D3300" t="s">
        <v>6162</v>
      </c>
      <c r="E3300" s="2">
        <v>49.3333333333333</v>
      </c>
      <c r="F3300" s="2">
        <v>5.6888888888888802</v>
      </c>
      <c r="G3300" s="37"/>
      <c r="H3300" s="2">
        <v>6.9189189189189104</v>
      </c>
      <c r="I3300" s="2">
        <v>0.133333333333333</v>
      </c>
      <c r="J3300" s="2">
        <v>0.162162162162162</v>
      </c>
      <c r="K3300" s="2">
        <v>0.194444444444444</v>
      </c>
      <c r="L3300" s="2">
        <v>0.63055555555555498</v>
      </c>
      <c r="M3300" s="2">
        <v>0</v>
      </c>
      <c r="N3300" s="2">
        <v>0</v>
      </c>
      <c r="O3300" s="2">
        <v>0.41088888888888803</v>
      </c>
      <c r="P3300" s="2">
        <v>0</v>
      </c>
      <c r="Q3300" s="2">
        <v>0</v>
      </c>
      <c r="R3300" s="2">
        <v>0</v>
      </c>
      <c r="S3300" s="2">
        <v>5.7766666666666602</v>
      </c>
      <c r="T3300" s="2">
        <v>0</v>
      </c>
      <c r="U3300" s="2">
        <v>7.0256756756756698</v>
      </c>
      <c r="V3300" s="2">
        <v>0.63755555555555499</v>
      </c>
      <c r="W3300" s="2">
        <v>0.79411111111111099</v>
      </c>
      <c r="X3300" s="2">
        <v>0</v>
      </c>
      <c r="Y3300" s="2">
        <v>1.7412162162162099</v>
      </c>
      <c r="Z3300" s="2">
        <v>0.492111111111111</v>
      </c>
      <c r="AA3300" s="2">
        <v>0.94266666666666599</v>
      </c>
      <c r="AB3300" s="2">
        <v>0</v>
      </c>
      <c r="AC3300" s="2">
        <v>1.7450000000000001</v>
      </c>
      <c r="AD3300" s="2">
        <v>0</v>
      </c>
      <c r="AE3300" s="2">
        <v>0</v>
      </c>
      <c r="AF3300" s="2">
        <v>0</v>
      </c>
      <c r="AG3300" s="2">
        <v>0</v>
      </c>
      <c r="AH3300" s="2">
        <v>0</v>
      </c>
      <c r="AI3300" s="2">
        <v>0</v>
      </c>
      <c r="AJ3300" s="2">
        <v>0</v>
      </c>
      <c r="AK3300">
        <v>165421</v>
      </c>
      <c r="AL3300" s="37">
        <v>7</v>
      </c>
    </row>
    <row r="3301" spans="1:38" x14ac:dyDescent="0.2">
      <c r="A3301" t="s">
        <v>6332</v>
      </c>
      <c r="B3301" t="s">
        <v>6367</v>
      </c>
      <c r="C3301" t="s">
        <v>6368</v>
      </c>
      <c r="D3301" t="s">
        <v>935</v>
      </c>
      <c r="E3301" s="2">
        <v>40.288888888888799</v>
      </c>
      <c r="F3301" s="2">
        <v>5.6888888888888802</v>
      </c>
      <c r="G3301" s="37"/>
      <c r="H3301" s="2">
        <v>8.4721456150027503</v>
      </c>
      <c r="I3301" s="2">
        <v>2.2222222222222199E-2</v>
      </c>
      <c r="J3301" s="2">
        <v>3.3094318808604403E-2</v>
      </c>
      <c r="K3301" s="2">
        <v>0.118888888888888</v>
      </c>
      <c r="L3301" s="2">
        <v>0.719444444444444</v>
      </c>
      <c r="M3301" s="2">
        <v>0.42499999999999999</v>
      </c>
      <c r="N3301" s="2">
        <v>0</v>
      </c>
      <c r="O3301" s="2">
        <v>0.31633333333333302</v>
      </c>
      <c r="P3301" s="2">
        <v>0</v>
      </c>
      <c r="Q3301" s="2">
        <v>0</v>
      </c>
      <c r="R3301" s="2">
        <v>0</v>
      </c>
      <c r="S3301" s="2">
        <v>4.0844444444444399</v>
      </c>
      <c r="T3301" s="2">
        <v>0</v>
      </c>
      <c r="U3301" s="2">
        <v>6.0827357970215097</v>
      </c>
      <c r="V3301" s="2">
        <v>0.73955555555555497</v>
      </c>
      <c r="W3301" s="2">
        <v>0.24733333333333299</v>
      </c>
      <c r="X3301" s="2">
        <v>0</v>
      </c>
      <c r="Y3301" s="2">
        <v>1.46971869829012</v>
      </c>
      <c r="Z3301" s="2">
        <v>1.1526666666666601</v>
      </c>
      <c r="AA3301" s="2">
        <v>1.77955555555555</v>
      </c>
      <c r="AB3301" s="2">
        <v>0</v>
      </c>
      <c r="AC3301" s="2">
        <v>4.3667953667953601</v>
      </c>
      <c r="AD3301" s="2">
        <v>0.16666666666666599</v>
      </c>
      <c r="AE3301" s="2">
        <v>0</v>
      </c>
      <c r="AF3301" s="2">
        <v>0</v>
      </c>
      <c r="AG3301" s="2">
        <v>0</v>
      </c>
      <c r="AH3301" s="2">
        <v>0</v>
      </c>
      <c r="AI3301" s="2">
        <v>0</v>
      </c>
      <c r="AJ3301" s="2">
        <v>0.28166666666666601</v>
      </c>
      <c r="AK3301">
        <v>165434</v>
      </c>
      <c r="AL3301" s="37">
        <v>7</v>
      </c>
    </row>
    <row r="3302" spans="1:38" x14ac:dyDescent="0.2">
      <c r="A3302" t="s">
        <v>6332</v>
      </c>
      <c r="B3302" t="s">
        <v>22664</v>
      </c>
      <c r="C3302" t="s">
        <v>6549</v>
      </c>
      <c r="D3302" t="s">
        <v>6550</v>
      </c>
      <c r="E3302" s="2">
        <v>28.233333333333299</v>
      </c>
      <c r="F3302" s="2">
        <v>6.0444444444444398</v>
      </c>
      <c r="G3302" s="37"/>
      <c r="H3302" s="2">
        <v>12.8453364817001</v>
      </c>
      <c r="I3302" s="2">
        <v>1.1111111111111099E-2</v>
      </c>
      <c r="J3302" s="2">
        <v>2.3612750885478099E-2</v>
      </c>
      <c r="K3302" s="2">
        <v>8.3333333333333301E-2</v>
      </c>
      <c r="L3302" s="2">
        <v>4.0685555555555499</v>
      </c>
      <c r="M3302" s="2">
        <v>2.2222222222222199E-2</v>
      </c>
      <c r="N3302" s="2">
        <v>0</v>
      </c>
      <c r="O3302" s="2">
        <v>0.63711111111111096</v>
      </c>
      <c r="P3302" s="2">
        <v>5.0357777777777697</v>
      </c>
      <c r="Q3302" s="2">
        <v>0</v>
      </c>
      <c r="R3302" s="2">
        <v>10.7017709563164</v>
      </c>
      <c r="S3302" s="2">
        <v>4.7961111111111103</v>
      </c>
      <c r="T3302" s="2">
        <v>0</v>
      </c>
      <c r="U3302" s="2">
        <v>10.192443919716601</v>
      </c>
      <c r="V3302" s="2">
        <v>0.65311111111111098</v>
      </c>
      <c r="W3302" s="2">
        <v>0.51200000000000001</v>
      </c>
      <c r="X3302" s="2">
        <v>0</v>
      </c>
      <c r="Y3302" s="2">
        <v>2.4760330578512399</v>
      </c>
      <c r="Z3302" s="2">
        <v>0.68822222222222196</v>
      </c>
      <c r="AA3302" s="2">
        <v>2.7628888888888801</v>
      </c>
      <c r="AB3302" s="2">
        <v>0</v>
      </c>
      <c r="AC3302" s="2">
        <v>7.3341204250295098</v>
      </c>
      <c r="AD3302" s="2">
        <v>0</v>
      </c>
      <c r="AE3302" s="2">
        <v>0</v>
      </c>
      <c r="AF3302" s="2">
        <v>0</v>
      </c>
      <c r="AG3302" s="2">
        <v>0</v>
      </c>
      <c r="AH3302" s="2">
        <v>0</v>
      </c>
      <c r="AI3302" s="2">
        <v>0</v>
      </c>
      <c r="AJ3302" s="2">
        <v>2.77777777777777E-2</v>
      </c>
      <c r="AK3302">
        <v>165256</v>
      </c>
      <c r="AL3302" s="37">
        <v>7</v>
      </c>
    </row>
    <row r="3303" spans="1:38" x14ac:dyDescent="0.2">
      <c r="A3303" t="s">
        <v>6332</v>
      </c>
      <c r="B3303" t="s">
        <v>6369</v>
      </c>
      <c r="C3303" t="s">
        <v>6370</v>
      </c>
      <c r="D3303" t="s">
        <v>340</v>
      </c>
      <c r="E3303" s="2">
        <v>42.933333333333302</v>
      </c>
      <c r="F3303" s="2">
        <v>6.8444444444444397</v>
      </c>
      <c r="G3303" s="37"/>
      <c r="H3303" s="2">
        <v>9.5652173913043406</v>
      </c>
      <c r="I3303" s="2">
        <v>0.133333333333333</v>
      </c>
      <c r="J3303" s="2">
        <v>0.18633540372670801</v>
      </c>
      <c r="K3303" s="2">
        <v>0.141666666666666</v>
      </c>
      <c r="L3303" s="2">
        <v>0.66666666666666596</v>
      </c>
      <c r="M3303" s="2">
        <v>0</v>
      </c>
      <c r="N3303" s="2">
        <v>0</v>
      </c>
      <c r="O3303" s="2">
        <v>0.108666666666666</v>
      </c>
      <c r="P3303" s="2">
        <v>0</v>
      </c>
      <c r="Q3303" s="2">
        <v>0</v>
      </c>
      <c r="R3303" s="2">
        <v>0</v>
      </c>
      <c r="S3303" s="2">
        <v>4.6344444444444397</v>
      </c>
      <c r="T3303" s="2">
        <v>0</v>
      </c>
      <c r="U3303" s="2">
        <v>6.4767080745341596</v>
      </c>
      <c r="V3303" s="2">
        <v>0.28533333333333299</v>
      </c>
      <c r="W3303" s="2">
        <v>0.1</v>
      </c>
      <c r="X3303" s="2">
        <v>0</v>
      </c>
      <c r="Y3303" s="2">
        <v>0.53850931677018599</v>
      </c>
      <c r="Z3303" s="2">
        <v>0.25966666666666599</v>
      </c>
      <c r="AA3303" s="2">
        <v>0.70211111111111102</v>
      </c>
      <c r="AB3303" s="2">
        <v>0</v>
      </c>
      <c r="AC3303" s="2">
        <v>1.3440993788819799</v>
      </c>
      <c r="AD3303" s="2">
        <v>0</v>
      </c>
      <c r="AE3303" s="2">
        <v>0</v>
      </c>
      <c r="AF3303" s="2">
        <v>0</v>
      </c>
      <c r="AG3303" s="2">
        <v>0</v>
      </c>
      <c r="AH3303" s="2">
        <v>0</v>
      </c>
      <c r="AI3303" s="2">
        <v>0</v>
      </c>
      <c r="AJ3303" s="2">
        <v>0</v>
      </c>
      <c r="AK3303">
        <v>165324</v>
      </c>
      <c r="AL3303" s="37">
        <v>7</v>
      </c>
    </row>
    <row r="3304" spans="1:38" x14ac:dyDescent="0.2">
      <c r="A3304" t="s">
        <v>6332</v>
      </c>
      <c r="B3304" t="s">
        <v>6371</v>
      </c>
      <c r="C3304" t="s">
        <v>6372</v>
      </c>
      <c r="D3304" t="s">
        <v>108</v>
      </c>
      <c r="E3304" s="2">
        <v>26.0888888888888</v>
      </c>
      <c r="F3304" s="2">
        <v>5.6888888888888802</v>
      </c>
      <c r="G3304" s="37"/>
      <c r="H3304" s="2">
        <v>13.083475298126</v>
      </c>
      <c r="I3304" s="2">
        <v>2.2222222222222199E-2</v>
      </c>
      <c r="J3304" s="2">
        <v>5.11073253833048E-2</v>
      </c>
      <c r="K3304" s="2">
        <v>7.4999999999999997E-2</v>
      </c>
      <c r="L3304" s="2">
        <v>0.25555555555555498</v>
      </c>
      <c r="M3304" s="2">
        <v>0</v>
      </c>
      <c r="N3304" s="2">
        <v>0</v>
      </c>
      <c r="O3304" s="2">
        <v>3.0666666666666599E-2</v>
      </c>
      <c r="P3304" s="2">
        <v>0</v>
      </c>
      <c r="Q3304" s="2">
        <v>0</v>
      </c>
      <c r="R3304" s="2">
        <v>0</v>
      </c>
      <c r="S3304" s="2">
        <v>0</v>
      </c>
      <c r="T3304" s="2">
        <v>7.5555555555555501E-2</v>
      </c>
      <c r="U3304" s="2">
        <v>0.17376490630323599</v>
      </c>
      <c r="V3304" s="2">
        <v>0.09</v>
      </c>
      <c r="W3304" s="2">
        <v>0.54377777777777703</v>
      </c>
      <c r="X3304" s="2">
        <v>0</v>
      </c>
      <c r="Y3304" s="2">
        <v>1.4575809199318499</v>
      </c>
      <c r="Z3304" s="2">
        <v>1.38533333333333</v>
      </c>
      <c r="AA3304" s="2">
        <v>0</v>
      </c>
      <c r="AB3304" s="2">
        <v>0</v>
      </c>
      <c r="AC3304" s="2">
        <v>3.1860306643952301</v>
      </c>
      <c r="AD3304" s="2">
        <v>0</v>
      </c>
      <c r="AE3304" s="2">
        <v>0</v>
      </c>
      <c r="AF3304" s="2">
        <v>0</v>
      </c>
      <c r="AG3304" s="2">
        <v>0</v>
      </c>
      <c r="AH3304" s="2">
        <v>0</v>
      </c>
      <c r="AI3304" s="2">
        <v>0</v>
      </c>
      <c r="AJ3304" s="2">
        <v>0</v>
      </c>
      <c r="AK3304">
        <v>165414</v>
      </c>
      <c r="AL3304" s="37">
        <v>7</v>
      </c>
    </row>
    <row r="3305" spans="1:38" x14ac:dyDescent="0.2">
      <c r="A3305" t="s">
        <v>6332</v>
      </c>
      <c r="B3305" t="s">
        <v>6373</v>
      </c>
      <c r="C3305" t="s">
        <v>6374</v>
      </c>
      <c r="D3305" t="s">
        <v>6375</v>
      </c>
      <c r="E3305" s="2">
        <v>40</v>
      </c>
      <c r="F3305" s="2">
        <v>5.6888888888888802</v>
      </c>
      <c r="G3305" s="37"/>
      <c r="H3305" s="2">
        <v>8.5333333333333297</v>
      </c>
      <c r="I3305" s="2">
        <v>3.3333333333333298E-2</v>
      </c>
      <c r="J3305" s="2">
        <v>4.9999999999999899E-2</v>
      </c>
      <c r="K3305" s="2">
        <v>0.13611111111111099</v>
      </c>
      <c r="L3305" s="2">
        <v>0.79444444444444395</v>
      </c>
      <c r="M3305" s="2">
        <v>0</v>
      </c>
      <c r="N3305" s="2">
        <v>0</v>
      </c>
      <c r="O3305" s="2">
        <v>0.155555555555555</v>
      </c>
      <c r="P3305" s="2">
        <v>0</v>
      </c>
      <c r="Q3305" s="2">
        <v>0</v>
      </c>
      <c r="R3305" s="2">
        <v>0</v>
      </c>
      <c r="S3305" s="2">
        <v>2.64222222222222</v>
      </c>
      <c r="T3305" s="2">
        <v>4.7288888888888803</v>
      </c>
      <c r="U3305" s="2">
        <v>11.056666666666599</v>
      </c>
      <c r="V3305" s="2">
        <v>1.502</v>
      </c>
      <c r="W3305" s="2">
        <v>1.6823333333333299</v>
      </c>
      <c r="X3305" s="2">
        <v>0</v>
      </c>
      <c r="Y3305" s="2">
        <v>4.7764999999999898</v>
      </c>
      <c r="Z3305" s="2">
        <v>0.80877777777777704</v>
      </c>
      <c r="AA3305" s="2">
        <v>0.52411111111111097</v>
      </c>
      <c r="AB3305" s="2">
        <v>0</v>
      </c>
      <c r="AC3305" s="2">
        <v>1.9993333333333301</v>
      </c>
      <c r="AD3305" s="2">
        <v>0</v>
      </c>
      <c r="AE3305" s="2">
        <v>0</v>
      </c>
      <c r="AF3305" s="2">
        <v>0</v>
      </c>
      <c r="AG3305" s="2">
        <v>0</v>
      </c>
      <c r="AH3305" s="2">
        <v>0</v>
      </c>
      <c r="AI3305" s="2">
        <v>0</v>
      </c>
      <c r="AJ3305" s="2">
        <v>0</v>
      </c>
      <c r="AK3305">
        <v>165529</v>
      </c>
      <c r="AL3305" s="37">
        <v>7</v>
      </c>
    </row>
    <row r="3306" spans="1:38" x14ac:dyDescent="0.2">
      <c r="A3306" t="s">
        <v>6332</v>
      </c>
      <c r="B3306" t="s">
        <v>6376</v>
      </c>
      <c r="C3306" t="s">
        <v>6377</v>
      </c>
      <c r="D3306" t="s">
        <v>6378</v>
      </c>
      <c r="E3306" s="2">
        <v>40.455555555555499</v>
      </c>
      <c r="F3306" s="2">
        <v>5.6888888888888802</v>
      </c>
      <c r="G3306" s="37"/>
      <c r="H3306" s="2">
        <v>8.4372425157923594</v>
      </c>
      <c r="I3306" s="2">
        <v>0.133333333333333</v>
      </c>
      <c r="J3306" s="2">
        <v>0.19774787146388301</v>
      </c>
      <c r="K3306" s="2">
        <v>0.15</v>
      </c>
      <c r="L3306" s="2">
        <v>0.47222222222222199</v>
      </c>
      <c r="M3306" s="2">
        <v>0</v>
      </c>
      <c r="N3306" s="2">
        <v>0</v>
      </c>
      <c r="O3306" s="2">
        <v>0.14544444444444399</v>
      </c>
      <c r="P3306" s="2">
        <v>4.9177777777777703</v>
      </c>
      <c r="Q3306" s="2">
        <v>0</v>
      </c>
      <c r="R3306" s="2">
        <v>7.2936006591595701</v>
      </c>
      <c r="S3306" s="2">
        <v>0</v>
      </c>
      <c r="T3306" s="2">
        <v>0.13444444444444401</v>
      </c>
      <c r="U3306" s="2">
        <v>0.199395770392749</v>
      </c>
      <c r="V3306" s="2">
        <v>0.669333333333333</v>
      </c>
      <c r="W3306" s="2">
        <v>0</v>
      </c>
      <c r="X3306" s="2">
        <v>0</v>
      </c>
      <c r="Y3306" s="2">
        <v>0.99269431474869496</v>
      </c>
      <c r="Z3306" s="2">
        <v>0.526555555555555</v>
      </c>
      <c r="AA3306" s="2">
        <v>1.12944444444444</v>
      </c>
      <c r="AB3306" s="2">
        <v>0</v>
      </c>
      <c r="AC3306" s="2">
        <v>2.4560285635814298</v>
      </c>
      <c r="AD3306" s="2">
        <v>0</v>
      </c>
      <c r="AE3306" s="2">
        <v>0</v>
      </c>
      <c r="AF3306" s="2">
        <v>0</v>
      </c>
      <c r="AG3306" s="2">
        <v>0</v>
      </c>
      <c r="AH3306" s="2">
        <v>0</v>
      </c>
      <c r="AI3306" s="2">
        <v>0</v>
      </c>
      <c r="AJ3306" s="2">
        <v>0</v>
      </c>
      <c r="AK3306">
        <v>165435</v>
      </c>
      <c r="AL3306" s="37">
        <v>7</v>
      </c>
    </row>
    <row r="3307" spans="1:38" x14ac:dyDescent="0.2">
      <c r="A3307" t="s">
        <v>6332</v>
      </c>
      <c r="B3307" t="s">
        <v>6379</v>
      </c>
      <c r="C3307" t="s">
        <v>6380</v>
      </c>
      <c r="D3307" t="s">
        <v>6364</v>
      </c>
      <c r="E3307" s="2">
        <v>67</v>
      </c>
      <c r="F3307" s="2">
        <v>2.8444444444444401</v>
      </c>
      <c r="G3307" s="37"/>
      <c r="H3307" s="2">
        <v>2.5472636815920402</v>
      </c>
      <c r="I3307" s="2">
        <v>0.147222222222222</v>
      </c>
      <c r="J3307" s="2">
        <v>0.13184079601990001</v>
      </c>
      <c r="K3307" s="2">
        <v>0.17777777777777701</v>
      </c>
      <c r="L3307" s="2">
        <v>0.77777777777777701</v>
      </c>
      <c r="M3307" s="2">
        <v>0</v>
      </c>
      <c r="N3307" s="2">
        <v>0</v>
      </c>
      <c r="O3307" s="2">
        <v>1.2077777777777701</v>
      </c>
      <c r="P3307" s="2">
        <v>0</v>
      </c>
      <c r="Q3307" s="2">
        <v>5.0677777777777697</v>
      </c>
      <c r="R3307" s="2">
        <v>4.5383084577114401</v>
      </c>
      <c r="S3307" s="2">
        <v>5.1977777777777696</v>
      </c>
      <c r="T3307" s="2">
        <v>2.7933333333333299</v>
      </c>
      <c r="U3307" s="2">
        <v>7.1562189054726302</v>
      </c>
      <c r="V3307" s="2">
        <v>2.4223333333333299</v>
      </c>
      <c r="W3307" s="2">
        <v>0.61299999999999999</v>
      </c>
      <c r="X3307" s="2">
        <v>0</v>
      </c>
      <c r="Y3307" s="2">
        <v>2.7182089552238802</v>
      </c>
      <c r="Z3307" s="2">
        <v>2.99566666666666</v>
      </c>
      <c r="AA3307" s="2">
        <v>4.0827777777777703</v>
      </c>
      <c r="AB3307" s="2">
        <v>0</v>
      </c>
      <c r="AC3307" s="2">
        <v>6.3389054726368101</v>
      </c>
      <c r="AD3307" s="2">
        <v>0</v>
      </c>
      <c r="AE3307" s="2">
        <v>0</v>
      </c>
      <c r="AF3307" s="2">
        <v>0</v>
      </c>
      <c r="AG3307" s="2">
        <v>0</v>
      </c>
      <c r="AH3307" s="2">
        <v>0</v>
      </c>
      <c r="AI3307" s="2">
        <v>0</v>
      </c>
      <c r="AJ3307" s="2">
        <v>0</v>
      </c>
      <c r="AK3307">
        <v>165528</v>
      </c>
      <c r="AL3307" s="37">
        <v>7</v>
      </c>
    </row>
    <row r="3308" spans="1:38" x14ac:dyDescent="0.2">
      <c r="A3308" t="s">
        <v>6332</v>
      </c>
      <c r="B3308" t="s">
        <v>6381</v>
      </c>
      <c r="C3308" t="s">
        <v>3156</v>
      </c>
      <c r="D3308" t="s">
        <v>124</v>
      </c>
      <c r="E3308" s="2">
        <v>41.244444444444397</v>
      </c>
      <c r="F3308" s="2">
        <v>5.6888888888888802</v>
      </c>
      <c r="G3308" s="37"/>
      <c r="H3308" s="2">
        <v>8.2758620689655107</v>
      </c>
      <c r="I3308" s="2">
        <v>6.6666666666666596E-2</v>
      </c>
      <c r="J3308" s="2">
        <v>9.6982758620689502E-2</v>
      </c>
      <c r="K3308" s="2">
        <v>0</v>
      </c>
      <c r="L3308" s="2">
        <v>0.71666666666666601</v>
      </c>
      <c r="M3308" s="2">
        <v>0</v>
      </c>
      <c r="N3308" s="2">
        <v>0</v>
      </c>
      <c r="O3308" s="2">
        <v>0.10122222222222201</v>
      </c>
      <c r="P3308" s="2">
        <v>0</v>
      </c>
      <c r="Q3308" s="2">
        <v>2.4455555555555502</v>
      </c>
      <c r="R3308" s="2">
        <v>3.55765086206896</v>
      </c>
      <c r="S3308" s="2">
        <v>4.7155555555555502</v>
      </c>
      <c r="T3308" s="2">
        <v>0</v>
      </c>
      <c r="U3308" s="2">
        <v>6.8599137931034404</v>
      </c>
      <c r="V3308" s="2">
        <v>0.95977777777777695</v>
      </c>
      <c r="W3308" s="2">
        <v>3.1161111111111102</v>
      </c>
      <c r="X3308" s="2">
        <v>0</v>
      </c>
      <c r="Y3308" s="2">
        <v>5.9293642241379301</v>
      </c>
      <c r="Z3308" s="2">
        <v>0.42733333333333301</v>
      </c>
      <c r="AA3308" s="2">
        <v>0.48188888888888798</v>
      </c>
      <c r="AB3308" s="2">
        <v>0</v>
      </c>
      <c r="AC3308" s="2">
        <v>1.3226831896551701</v>
      </c>
      <c r="AD3308" s="2">
        <v>0</v>
      </c>
      <c r="AE3308" s="2">
        <v>0</v>
      </c>
      <c r="AF3308" s="2">
        <v>0</v>
      </c>
      <c r="AG3308" s="2">
        <v>0</v>
      </c>
      <c r="AH3308" s="2">
        <v>0</v>
      </c>
      <c r="AI3308" s="2">
        <v>0</v>
      </c>
      <c r="AJ3308" s="2">
        <v>0</v>
      </c>
      <c r="AK3308">
        <v>165332</v>
      </c>
      <c r="AL3308" s="37">
        <v>7</v>
      </c>
    </row>
    <row r="3309" spans="1:38" x14ac:dyDescent="0.2">
      <c r="A3309" t="s">
        <v>6332</v>
      </c>
      <c r="B3309" t="s">
        <v>22665</v>
      </c>
      <c r="C3309" t="s">
        <v>6816</v>
      </c>
      <c r="D3309" t="s">
        <v>6817</v>
      </c>
      <c r="E3309" s="2">
        <v>43.1</v>
      </c>
      <c r="F3309" s="2">
        <v>5.48888888888888</v>
      </c>
      <c r="G3309" s="37"/>
      <c r="H3309" s="2">
        <v>7.6411446249033199</v>
      </c>
      <c r="I3309" s="2">
        <v>0.375</v>
      </c>
      <c r="J3309" s="2">
        <v>0.522041763341067</v>
      </c>
      <c r="K3309" s="2">
        <v>0</v>
      </c>
      <c r="L3309" s="2">
        <v>5.39344444444444</v>
      </c>
      <c r="M3309" s="2">
        <v>0</v>
      </c>
      <c r="N3309" s="2">
        <v>0</v>
      </c>
      <c r="O3309" s="2">
        <v>0.21222222222222201</v>
      </c>
      <c r="P3309" s="2">
        <v>4.9101111111111102</v>
      </c>
      <c r="Q3309" s="2">
        <v>0</v>
      </c>
      <c r="R3309" s="2">
        <v>6.8354215003866896</v>
      </c>
      <c r="S3309" s="2">
        <v>4.9885555555555499</v>
      </c>
      <c r="T3309" s="2">
        <v>2.8035555555555498</v>
      </c>
      <c r="U3309" s="2">
        <v>10.8474864655839</v>
      </c>
      <c r="V3309" s="2">
        <v>0.69855555555555504</v>
      </c>
      <c r="W3309" s="2">
        <v>4.1218888888888801</v>
      </c>
      <c r="X3309" s="2">
        <v>0</v>
      </c>
      <c r="Y3309" s="2">
        <v>6.7105955143078102</v>
      </c>
      <c r="Z3309" s="2">
        <v>1.4015555555555499</v>
      </c>
      <c r="AA3309" s="2">
        <v>0</v>
      </c>
      <c r="AB3309" s="2">
        <v>0</v>
      </c>
      <c r="AC3309" s="2">
        <v>1.9511214230471701</v>
      </c>
      <c r="AD3309" s="2">
        <v>0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>
        <v>165450</v>
      </c>
      <c r="AL3309" s="37">
        <v>7</v>
      </c>
    </row>
    <row r="3310" spans="1:38" x14ac:dyDescent="0.2">
      <c r="A3310" t="s">
        <v>6332</v>
      </c>
      <c r="B3310" t="s">
        <v>6382</v>
      </c>
      <c r="C3310" t="s">
        <v>6208</v>
      </c>
      <c r="D3310" t="s">
        <v>128</v>
      </c>
      <c r="E3310" s="2">
        <v>42.344444444444399</v>
      </c>
      <c r="F3310" s="2">
        <v>5.4222222222222198</v>
      </c>
      <c r="G3310" s="37"/>
      <c r="H3310" s="2">
        <v>7.6830228286538897</v>
      </c>
      <c r="I3310" s="2">
        <v>0.43333333333333302</v>
      </c>
      <c r="J3310" s="2">
        <v>0.61401207032274896</v>
      </c>
      <c r="K3310" s="2">
        <v>0.266666666666666</v>
      </c>
      <c r="L3310" s="2">
        <v>0.17777777777777701</v>
      </c>
      <c r="M3310" s="2">
        <v>0</v>
      </c>
      <c r="N3310" s="2">
        <v>0</v>
      </c>
      <c r="O3310" s="2">
        <v>0.191444444444444</v>
      </c>
      <c r="P3310" s="2">
        <v>5.53666666666666</v>
      </c>
      <c r="Q3310" s="2">
        <v>0</v>
      </c>
      <c r="R3310" s="2">
        <v>7.84518499081606</v>
      </c>
      <c r="S3310" s="2">
        <v>5.5966666666666596</v>
      </c>
      <c r="T3310" s="2">
        <v>0</v>
      </c>
      <c r="U3310" s="2">
        <v>7.9302020467069001</v>
      </c>
      <c r="V3310" s="2">
        <v>0.71566666666666601</v>
      </c>
      <c r="W3310" s="2">
        <v>2.2936666666666601</v>
      </c>
      <c r="X3310" s="2">
        <v>0</v>
      </c>
      <c r="Y3310" s="2">
        <v>4.2640776699029104</v>
      </c>
      <c r="Z3310" s="2">
        <v>0.80222222222222195</v>
      </c>
      <c r="AA3310" s="2">
        <v>2.6398888888888798</v>
      </c>
      <c r="AB3310" s="2">
        <v>0</v>
      </c>
      <c r="AC3310" s="2">
        <v>4.87730254526371</v>
      </c>
      <c r="AD3310" s="2">
        <v>0</v>
      </c>
      <c r="AE3310" s="2">
        <v>0</v>
      </c>
      <c r="AF3310" s="2">
        <v>0</v>
      </c>
      <c r="AG3310" s="2">
        <v>0</v>
      </c>
      <c r="AH3310" s="2">
        <v>0</v>
      </c>
      <c r="AI3310" s="2">
        <v>0</v>
      </c>
      <c r="AJ3310" s="2">
        <v>0</v>
      </c>
      <c r="AK3310">
        <v>165555</v>
      </c>
      <c r="AL3310" s="37">
        <v>7</v>
      </c>
    </row>
    <row r="3311" spans="1:38" x14ac:dyDescent="0.2">
      <c r="A3311" t="s">
        <v>6332</v>
      </c>
      <c r="B3311" t="s">
        <v>6383</v>
      </c>
      <c r="C3311" t="s">
        <v>4190</v>
      </c>
      <c r="D3311" t="s">
        <v>6360</v>
      </c>
      <c r="E3311" s="2">
        <v>41.988888888888802</v>
      </c>
      <c r="F3311" s="2">
        <v>0</v>
      </c>
      <c r="G3311" s="37"/>
      <c r="H3311" s="2">
        <v>0</v>
      </c>
      <c r="I3311" s="2">
        <v>3.3333333333333298E-2</v>
      </c>
      <c r="J3311" s="2">
        <v>4.7631648584281497E-2</v>
      </c>
      <c r="K3311" s="2">
        <v>0.16666666666666599</v>
      </c>
      <c r="L3311" s="2">
        <v>0.65</v>
      </c>
      <c r="M3311" s="2">
        <v>0</v>
      </c>
      <c r="N3311" s="2">
        <v>0</v>
      </c>
      <c r="O3311" s="2">
        <v>1.415</v>
      </c>
      <c r="P3311" s="2">
        <v>5.25244444444444</v>
      </c>
      <c r="Q3311" s="2">
        <v>0</v>
      </c>
      <c r="R3311" s="2">
        <v>7.5054776395871903</v>
      </c>
      <c r="S3311" s="2">
        <v>5.2493333333333299</v>
      </c>
      <c r="T3311" s="2">
        <v>3.1225555555555502</v>
      </c>
      <c r="U3311" s="2">
        <v>11.9630060862662</v>
      </c>
      <c r="V3311" s="2">
        <v>2.3085555555555501</v>
      </c>
      <c r="W3311" s="2">
        <v>0</v>
      </c>
      <c r="X3311" s="2">
        <v>0</v>
      </c>
      <c r="Y3311" s="2">
        <v>3.2988092087853902</v>
      </c>
      <c r="Z3311" s="2">
        <v>1.212</v>
      </c>
      <c r="AA3311" s="2">
        <v>2.0824444444444401</v>
      </c>
      <c r="AB3311" s="2">
        <v>0</v>
      </c>
      <c r="AC3311" s="2">
        <v>4.7075946017464902</v>
      </c>
      <c r="AD3311" s="2">
        <v>0</v>
      </c>
      <c r="AE3311" s="2">
        <v>0</v>
      </c>
      <c r="AF3311" s="2">
        <v>0</v>
      </c>
      <c r="AG3311" s="2">
        <v>0</v>
      </c>
      <c r="AH3311" s="2">
        <v>0</v>
      </c>
      <c r="AI3311" s="2">
        <v>0</v>
      </c>
      <c r="AJ3311" s="2">
        <v>0</v>
      </c>
      <c r="AK3311">
        <v>165595</v>
      </c>
      <c r="AL3311" s="37">
        <v>7</v>
      </c>
    </row>
    <row r="3312" spans="1:38" x14ac:dyDescent="0.2">
      <c r="A3312" t="s">
        <v>6332</v>
      </c>
      <c r="B3312" t="s">
        <v>6384</v>
      </c>
      <c r="C3312" t="s">
        <v>6385</v>
      </c>
      <c r="D3312" t="s">
        <v>6345</v>
      </c>
      <c r="E3312" s="2">
        <v>31.211111111111101</v>
      </c>
      <c r="F3312" s="2">
        <v>5.6</v>
      </c>
      <c r="G3312" s="37"/>
      <c r="H3312" s="2">
        <v>10.7653969384122</v>
      </c>
      <c r="I3312" s="2">
        <v>3.3333333333333298E-2</v>
      </c>
      <c r="J3312" s="2">
        <v>6.4079743681025203E-2</v>
      </c>
      <c r="K3312" s="2">
        <v>0.116666666666666</v>
      </c>
      <c r="L3312" s="2">
        <v>0.32222222222222202</v>
      </c>
      <c r="M3312" s="2">
        <v>0</v>
      </c>
      <c r="N3312" s="2">
        <v>0</v>
      </c>
      <c r="O3312" s="2">
        <v>7.6444444444444398E-2</v>
      </c>
      <c r="P3312" s="2">
        <v>5.5114444444444404</v>
      </c>
      <c r="Q3312" s="2">
        <v>0</v>
      </c>
      <c r="R3312" s="2">
        <v>10.5951584193663</v>
      </c>
      <c r="S3312" s="2">
        <v>4.2236666666666602</v>
      </c>
      <c r="T3312" s="2">
        <v>1.272</v>
      </c>
      <c r="U3312" s="2">
        <v>10.5648273406906</v>
      </c>
      <c r="V3312" s="2">
        <v>0.56022222222222195</v>
      </c>
      <c r="W3312" s="2">
        <v>1.5753333333333299</v>
      </c>
      <c r="X3312" s="2">
        <v>0</v>
      </c>
      <c r="Y3312" s="2">
        <v>4.1053755784976804</v>
      </c>
      <c r="Z3312" s="2">
        <v>1.3152222222222201</v>
      </c>
      <c r="AA3312" s="2">
        <v>1.26833333333333</v>
      </c>
      <c r="AB3312" s="2">
        <v>0</v>
      </c>
      <c r="AC3312" s="2">
        <v>4.9666073335706598</v>
      </c>
      <c r="AD3312" s="2">
        <v>0</v>
      </c>
      <c r="AE3312" s="2">
        <v>0</v>
      </c>
      <c r="AF3312" s="2">
        <v>0</v>
      </c>
      <c r="AG3312" s="2">
        <v>0</v>
      </c>
      <c r="AH3312" s="2">
        <v>0</v>
      </c>
      <c r="AI3312" s="2">
        <v>0</v>
      </c>
      <c r="AJ3312" s="2">
        <v>0</v>
      </c>
      <c r="AK3312">
        <v>165504</v>
      </c>
      <c r="AL3312" s="37">
        <v>7</v>
      </c>
    </row>
    <row r="3313" spans="1:38" x14ac:dyDescent="0.2">
      <c r="A3313" t="s">
        <v>6332</v>
      </c>
      <c r="B3313" t="s">
        <v>6386</v>
      </c>
      <c r="C3313" t="s">
        <v>99</v>
      </c>
      <c r="D3313" t="s">
        <v>1179</v>
      </c>
      <c r="E3313" s="2">
        <v>90.233333333333306</v>
      </c>
      <c r="F3313" s="2">
        <v>5.0666666666666602</v>
      </c>
      <c r="G3313" s="37"/>
      <c r="H3313" s="2">
        <v>3.3690432212781598</v>
      </c>
      <c r="I3313" s="2">
        <v>0.28888888888888797</v>
      </c>
      <c r="J3313" s="2">
        <v>0.19209456963428101</v>
      </c>
      <c r="K3313" s="2">
        <v>0.4</v>
      </c>
      <c r="L3313" s="2">
        <v>1.4111111111111101</v>
      </c>
      <c r="M3313" s="2">
        <v>0</v>
      </c>
      <c r="N3313" s="2">
        <v>0</v>
      </c>
      <c r="O3313" s="2">
        <v>1.95844444444444</v>
      </c>
      <c r="P3313" s="2">
        <v>6.17777777777777</v>
      </c>
      <c r="Q3313" s="2">
        <v>0.48611111111111099</v>
      </c>
      <c r="R3313" s="2">
        <v>4.4311045437753904</v>
      </c>
      <c r="S3313" s="2">
        <v>4.7583333333333302</v>
      </c>
      <c r="T3313" s="2">
        <v>11.0888888888888</v>
      </c>
      <c r="U3313" s="2">
        <v>10.537495382342</v>
      </c>
      <c r="V3313" s="2">
        <v>6.3253333333333304</v>
      </c>
      <c r="W3313" s="2">
        <v>2.2034444444444401</v>
      </c>
      <c r="X3313" s="2">
        <v>0</v>
      </c>
      <c r="Y3313" s="2">
        <v>5.6711488732914601</v>
      </c>
      <c r="Z3313" s="2">
        <v>2.08222222222222</v>
      </c>
      <c r="AA3313" s="2">
        <v>10.0526666666666</v>
      </c>
      <c r="AB3313" s="2">
        <v>0</v>
      </c>
      <c r="AC3313" s="2">
        <v>8.0690062800147793</v>
      </c>
      <c r="AD3313" s="2">
        <v>0</v>
      </c>
      <c r="AE3313" s="2">
        <v>0</v>
      </c>
      <c r="AF3313" s="2">
        <v>0</v>
      </c>
      <c r="AG3313" s="2">
        <v>0</v>
      </c>
      <c r="AH3313" s="2">
        <v>0</v>
      </c>
      <c r="AI3313" s="2">
        <v>0</v>
      </c>
      <c r="AJ3313" s="2">
        <v>0</v>
      </c>
      <c r="AK3313">
        <v>165162</v>
      </c>
      <c r="AL3313" s="37">
        <v>7</v>
      </c>
    </row>
    <row r="3314" spans="1:38" x14ac:dyDescent="0.2">
      <c r="A3314" t="s">
        <v>6332</v>
      </c>
      <c r="B3314" t="s">
        <v>6387</v>
      </c>
      <c r="C3314" t="s">
        <v>6388</v>
      </c>
      <c r="D3314" t="s">
        <v>5722</v>
      </c>
      <c r="E3314" s="2">
        <v>57.744444444444397</v>
      </c>
      <c r="F3314" s="2">
        <v>6.17777777777777</v>
      </c>
      <c r="G3314" s="37"/>
      <c r="H3314" s="2">
        <v>6.41908793534731</v>
      </c>
      <c r="I3314" s="2">
        <v>1.1111111111111099E-2</v>
      </c>
      <c r="J3314" s="2">
        <v>1.1545122185876401E-2</v>
      </c>
      <c r="K3314" s="2">
        <v>0.26111111111111102</v>
      </c>
      <c r="L3314" s="2">
        <v>0.41388888888888797</v>
      </c>
      <c r="M3314" s="2">
        <v>0</v>
      </c>
      <c r="N3314" s="2">
        <v>0</v>
      </c>
      <c r="O3314" s="2">
        <v>2.1333333333333302</v>
      </c>
      <c r="P3314" s="2">
        <v>0.19166666666666601</v>
      </c>
      <c r="Q3314" s="2">
        <v>0</v>
      </c>
      <c r="R3314" s="2">
        <v>0.19915335770636899</v>
      </c>
      <c r="S3314" s="2">
        <v>0.16666666666666599</v>
      </c>
      <c r="T3314" s="2">
        <v>6.1</v>
      </c>
      <c r="U3314" s="2">
        <v>6.5114489128343198</v>
      </c>
      <c r="V3314" s="2">
        <v>1.05466666666666</v>
      </c>
      <c r="W3314" s="2">
        <v>2.05144444444444</v>
      </c>
      <c r="X3314" s="2">
        <v>0</v>
      </c>
      <c r="Y3314" s="2">
        <v>3.2274389070617602</v>
      </c>
      <c r="Z3314" s="2">
        <v>1.3651111111111101</v>
      </c>
      <c r="AA3314" s="2">
        <v>4.375</v>
      </c>
      <c r="AB3314" s="2">
        <v>2.1583333333333301</v>
      </c>
      <c r="AC3314" s="2">
        <v>8.2069655570521398</v>
      </c>
      <c r="AD3314" s="2">
        <v>0</v>
      </c>
      <c r="AE3314" s="2">
        <v>0</v>
      </c>
      <c r="AF3314" s="2">
        <v>0</v>
      </c>
      <c r="AG3314" s="2">
        <v>0</v>
      </c>
      <c r="AH3314" s="2">
        <v>0</v>
      </c>
      <c r="AI3314" s="2">
        <v>0</v>
      </c>
      <c r="AJ3314" s="2">
        <v>0</v>
      </c>
      <c r="AK3314">
        <v>165375</v>
      </c>
      <c r="AL3314" s="37">
        <v>7</v>
      </c>
    </row>
    <row r="3315" spans="1:38" x14ac:dyDescent="0.2">
      <c r="A3315" t="s">
        <v>6332</v>
      </c>
      <c r="B3315" t="s">
        <v>6389</v>
      </c>
      <c r="C3315" t="s">
        <v>6390</v>
      </c>
      <c r="D3315" t="s">
        <v>452</v>
      </c>
      <c r="E3315" s="2">
        <v>51.766666666666602</v>
      </c>
      <c r="F3315" s="2">
        <v>5.4222222222222198</v>
      </c>
      <c r="G3315" s="37"/>
      <c r="H3315" s="2">
        <v>6.28461043142305</v>
      </c>
      <c r="I3315" s="2">
        <v>0.4</v>
      </c>
      <c r="J3315" s="2">
        <v>0.46361880231809399</v>
      </c>
      <c r="K3315" s="2">
        <v>0.266666666666666</v>
      </c>
      <c r="L3315" s="2">
        <v>0.17777777777777701</v>
      </c>
      <c r="M3315" s="2">
        <v>0</v>
      </c>
      <c r="N3315" s="2">
        <v>0</v>
      </c>
      <c r="O3315" s="2">
        <v>1.56588888888888</v>
      </c>
      <c r="P3315" s="2">
        <v>5.4044444444444402</v>
      </c>
      <c r="Q3315" s="2">
        <v>0</v>
      </c>
      <c r="R3315" s="2">
        <v>6.2640051513200197</v>
      </c>
      <c r="S3315" s="2">
        <v>5.5122222222222197</v>
      </c>
      <c r="T3315" s="2">
        <v>0</v>
      </c>
      <c r="U3315" s="2">
        <v>6.3889246619446203</v>
      </c>
      <c r="V3315" s="2">
        <v>0.62388888888888805</v>
      </c>
      <c r="W3315" s="2">
        <v>5.5078888888888802</v>
      </c>
      <c r="X3315" s="2">
        <v>0</v>
      </c>
      <c r="Y3315" s="2">
        <v>7.10701867353509</v>
      </c>
      <c r="Z3315" s="2">
        <v>0.34799999999999998</v>
      </c>
      <c r="AA3315" s="2">
        <v>4.2679999999999998</v>
      </c>
      <c r="AB3315" s="2">
        <v>0</v>
      </c>
      <c r="AC3315" s="2">
        <v>5.3501609787508002</v>
      </c>
      <c r="AD3315" s="2">
        <v>0</v>
      </c>
      <c r="AE3315" s="2">
        <v>0</v>
      </c>
      <c r="AF3315" s="2">
        <v>0</v>
      </c>
      <c r="AG3315" s="2">
        <v>0</v>
      </c>
      <c r="AH3315" s="2">
        <v>0</v>
      </c>
      <c r="AI3315" s="2">
        <v>0</v>
      </c>
      <c r="AJ3315" s="2">
        <v>0</v>
      </c>
      <c r="AK3315">
        <v>165478</v>
      </c>
      <c r="AL3315" s="37">
        <v>7</v>
      </c>
    </row>
    <row r="3316" spans="1:38" x14ac:dyDescent="0.2">
      <c r="A3316" t="s">
        <v>6332</v>
      </c>
      <c r="B3316" t="s">
        <v>6391</v>
      </c>
      <c r="C3316" t="s">
        <v>6392</v>
      </c>
      <c r="D3316" t="s">
        <v>128</v>
      </c>
      <c r="E3316" s="2">
        <v>53.377777777777702</v>
      </c>
      <c r="F3316" s="2">
        <v>5.6888888888888802</v>
      </c>
      <c r="G3316" s="37"/>
      <c r="H3316" s="2">
        <v>6.3946711074104901</v>
      </c>
      <c r="I3316" s="2">
        <v>0.3</v>
      </c>
      <c r="J3316" s="2">
        <v>0.33721898417985002</v>
      </c>
      <c r="K3316" s="2">
        <v>0.18611111111111101</v>
      </c>
      <c r="L3316" s="2">
        <v>0.84722222222222199</v>
      </c>
      <c r="M3316" s="2">
        <v>0</v>
      </c>
      <c r="N3316" s="2">
        <v>0</v>
      </c>
      <c r="O3316" s="2">
        <v>2.4827777777777702</v>
      </c>
      <c r="P3316" s="2">
        <v>0</v>
      </c>
      <c r="Q3316" s="2">
        <v>0</v>
      </c>
      <c r="R3316" s="2">
        <v>0</v>
      </c>
      <c r="S3316" s="2">
        <v>0</v>
      </c>
      <c r="T3316" s="2">
        <v>0</v>
      </c>
      <c r="U3316" s="2">
        <v>0</v>
      </c>
      <c r="V3316" s="2">
        <v>2.1598888888888799</v>
      </c>
      <c r="W3316" s="2">
        <v>4.7926666666666602</v>
      </c>
      <c r="X3316" s="2">
        <v>0</v>
      </c>
      <c r="Y3316" s="2">
        <v>7.8151124063280504</v>
      </c>
      <c r="Z3316" s="2">
        <v>0.71177777777777695</v>
      </c>
      <c r="AA3316" s="2">
        <v>2.0477777777777701</v>
      </c>
      <c r="AB3316" s="2">
        <v>0</v>
      </c>
      <c r="AC3316" s="2">
        <v>3.1019150707743499</v>
      </c>
      <c r="AD3316" s="2">
        <v>0</v>
      </c>
      <c r="AE3316" s="2">
        <v>0</v>
      </c>
      <c r="AF3316" s="2">
        <v>0</v>
      </c>
      <c r="AG3316" s="2">
        <v>0</v>
      </c>
      <c r="AH3316" s="2">
        <v>0</v>
      </c>
      <c r="AI3316" s="2">
        <v>0</v>
      </c>
      <c r="AJ3316" s="2">
        <v>0</v>
      </c>
      <c r="AK3316">
        <v>165548</v>
      </c>
      <c r="AL3316" s="37">
        <v>7</v>
      </c>
    </row>
    <row r="3317" spans="1:38" x14ac:dyDescent="0.2">
      <c r="A3317" t="s">
        <v>6332</v>
      </c>
      <c r="B3317" t="s">
        <v>6393</v>
      </c>
      <c r="C3317" t="s">
        <v>6394</v>
      </c>
      <c r="D3317" t="s">
        <v>6395</v>
      </c>
      <c r="E3317" s="2">
        <v>37.8333333333333</v>
      </c>
      <c r="F3317" s="2">
        <v>4.7111111111111104</v>
      </c>
      <c r="G3317" s="37"/>
      <c r="H3317" s="2">
        <v>7.4713656387665202</v>
      </c>
      <c r="I3317" s="2">
        <v>5.5555555555555497E-2</v>
      </c>
      <c r="J3317" s="2">
        <v>8.8105726872246604E-2</v>
      </c>
      <c r="K3317" s="2">
        <v>0.18344444444444399</v>
      </c>
      <c r="L3317" s="2">
        <v>0</v>
      </c>
      <c r="M3317" s="2">
        <v>0</v>
      </c>
      <c r="N3317" s="2">
        <v>0</v>
      </c>
      <c r="O3317" s="2">
        <v>1.1711111111111101</v>
      </c>
      <c r="P3317" s="2">
        <v>0</v>
      </c>
      <c r="Q3317" s="2">
        <v>0</v>
      </c>
      <c r="R3317" s="2">
        <v>0</v>
      </c>
      <c r="S3317" s="2">
        <v>0</v>
      </c>
      <c r="T3317" s="2">
        <v>9.8166666666666593</v>
      </c>
      <c r="U3317" s="2">
        <v>15.568281938325899</v>
      </c>
      <c r="V3317" s="2">
        <v>5.0457777777777704</v>
      </c>
      <c r="W3317" s="2">
        <v>2.4792222222222202</v>
      </c>
      <c r="X3317" s="2">
        <v>0</v>
      </c>
      <c r="Y3317" s="2">
        <v>11.9339207048458</v>
      </c>
      <c r="Z3317" s="2">
        <v>0.56644444444444397</v>
      </c>
      <c r="AA3317" s="2">
        <v>0</v>
      </c>
      <c r="AB3317" s="2">
        <v>0</v>
      </c>
      <c r="AC3317" s="2">
        <v>0.89832599118942702</v>
      </c>
      <c r="AD3317" s="2">
        <v>0</v>
      </c>
      <c r="AE3317" s="2">
        <v>0</v>
      </c>
      <c r="AF3317" s="2">
        <v>0</v>
      </c>
      <c r="AG3317" s="2">
        <v>0</v>
      </c>
      <c r="AH3317" s="2">
        <v>0</v>
      </c>
      <c r="AI3317" s="2">
        <v>0</v>
      </c>
      <c r="AJ3317" s="2">
        <v>0</v>
      </c>
      <c r="AK3317">
        <v>165523</v>
      </c>
      <c r="AL3317" s="37">
        <v>7</v>
      </c>
    </row>
    <row r="3318" spans="1:38" x14ac:dyDescent="0.2">
      <c r="A3318" t="s">
        <v>6332</v>
      </c>
      <c r="B3318" t="s">
        <v>6396</v>
      </c>
      <c r="C3318" t="s">
        <v>6397</v>
      </c>
      <c r="D3318" t="s">
        <v>6398</v>
      </c>
      <c r="E3318" s="2">
        <v>17.1444444444444</v>
      </c>
      <c r="F3318" s="2">
        <v>5.5111111111111102</v>
      </c>
      <c r="G3318" s="37"/>
      <c r="H3318" s="2">
        <v>19.287103046014199</v>
      </c>
      <c r="I3318" s="2">
        <v>0</v>
      </c>
      <c r="J3318" s="2">
        <v>0</v>
      </c>
      <c r="K3318" s="2">
        <v>0.15588888888888799</v>
      </c>
      <c r="L3318" s="2">
        <v>0</v>
      </c>
      <c r="M3318" s="2">
        <v>0</v>
      </c>
      <c r="N3318" s="2">
        <v>0</v>
      </c>
      <c r="O3318" s="2">
        <v>1.3333333333333299E-2</v>
      </c>
      <c r="P3318" s="2">
        <v>0</v>
      </c>
      <c r="Q3318" s="2">
        <v>0</v>
      </c>
      <c r="R3318" s="2">
        <v>0</v>
      </c>
      <c r="S3318" s="2">
        <v>0</v>
      </c>
      <c r="T3318" s="2">
        <v>2.6111111111111098</v>
      </c>
      <c r="U3318" s="2">
        <v>9.1380427738172294</v>
      </c>
      <c r="V3318" s="2">
        <v>0.20844444444444399</v>
      </c>
      <c r="W3318" s="2">
        <v>0.27133333333333298</v>
      </c>
      <c r="X3318" s="2">
        <v>0</v>
      </c>
      <c r="Y3318" s="2">
        <v>1.67906675307841</v>
      </c>
      <c r="Z3318" s="2">
        <v>0.205666666666666</v>
      </c>
      <c r="AA3318" s="2">
        <v>0.162333333333333</v>
      </c>
      <c r="AB3318" s="2">
        <v>0</v>
      </c>
      <c r="AC3318" s="2">
        <v>1.2878807517822399</v>
      </c>
      <c r="AD3318" s="2">
        <v>0</v>
      </c>
      <c r="AE3318" s="2">
        <v>0</v>
      </c>
      <c r="AF3318" s="2">
        <v>0</v>
      </c>
      <c r="AG3318" s="2">
        <v>0</v>
      </c>
      <c r="AH3318" s="2">
        <v>0</v>
      </c>
      <c r="AI3318" s="2">
        <v>0</v>
      </c>
      <c r="AJ3318" s="2">
        <v>0</v>
      </c>
      <c r="AK3318">
        <v>165344</v>
      </c>
      <c r="AL3318" s="37">
        <v>7</v>
      </c>
    </row>
    <row r="3319" spans="1:38" x14ac:dyDescent="0.2">
      <c r="A3319" t="s">
        <v>6332</v>
      </c>
      <c r="B3319" t="s">
        <v>6399</v>
      </c>
      <c r="C3319" t="s">
        <v>6400</v>
      </c>
      <c r="D3319" t="s">
        <v>6401</v>
      </c>
      <c r="E3319" s="2">
        <v>34.144444444444403</v>
      </c>
      <c r="F3319" s="2">
        <v>0.97777777777777697</v>
      </c>
      <c r="G3319" s="37"/>
      <c r="H3319" s="2">
        <v>1.7181906931337401</v>
      </c>
      <c r="I3319" s="2">
        <v>0</v>
      </c>
      <c r="J3319" s="2">
        <v>0</v>
      </c>
      <c r="K3319" s="2">
        <v>0.151</v>
      </c>
      <c r="L3319" s="2">
        <v>0</v>
      </c>
      <c r="M3319" s="2">
        <v>0</v>
      </c>
      <c r="N3319" s="2">
        <v>0</v>
      </c>
      <c r="O3319" s="2">
        <v>0.24399999999999999</v>
      </c>
      <c r="P3319" s="2">
        <v>0</v>
      </c>
      <c r="Q3319" s="2">
        <v>0</v>
      </c>
      <c r="R3319" s="2">
        <v>0</v>
      </c>
      <c r="S3319" s="2">
        <v>0</v>
      </c>
      <c r="T3319" s="2">
        <v>0.38055555555555498</v>
      </c>
      <c r="U3319" s="2">
        <v>0.66872762772534899</v>
      </c>
      <c r="V3319" s="2">
        <v>0.19022222222222199</v>
      </c>
      <c r="W3319" s="2">
        <v>1.27033333333333</v>
      </c>
      <c r="X3319" s="2">
        <v>0</v>
      </c>
      <c r="Y3319" s="2">
        <v>2.5665473478685299</v>
      </c>
      <c r="Z3319" s="2">
        <v>0.25922222222222202</v>
      </c>
      <c r="AA3319" s="2">
        <v>2.29355555555555</v>
      </c>
      <c r="AB3319" s="2">
        <v>0</v>
      </c>
      <c r="AC3319" s="2">
        <v>4.48584445167588</v>
      </c>
      <c r="AD3319" s="2">
        <v>0</v>
      </c>
      <c r="AE3319" s="2">
        <v>0</v>
      </c>
      <c r="AF3319" s="2">
        <v>0</v>
      </c>
      <c r="AG3319" s="2">
        <v>0</v>
      </c>
      <c r="AH3319" s="2">
        <v>0</v>
      </c>
      <c r="AI3319" s="2">
        <v>0</v>
      </c>
      <c r="AJ3319" s="2">
        <v>0</v>
      </c>
      <c r="AK3319">
        <v>165585</v>
      </c>
      <c r="AL3319" s="37">
        <v>7</v>
      </c>
    </row>
    <row r="3320" spans="1:38" x14ac:dyDescent="0.2">
      <c r="A3320" t="s">
        <v>6332</v>
      </c>
      <c r="B3320" t="s">
        <v>6402</v>
      </c>
      <c r="C3320" t="s">
        <v>4845</v>
      </c>
      <c r="D3320" t="s">
        <v>128</v>
      </c>
      <c r="E3320" s="2">
        <v>28.677777777777699</v>
      </c>
      <c r="F3320" s="2">
        <v>5.24444444444444</v>
      </c>
      <c r="G3320" s="37"/>
      <c r="H3320" s="2">
        <v>10.972491282448599</v>
      </c>
      <c r="I3320" s="2">
        <v>0</v>
      </c>
      <c r="J3320" s="2">
        <v>0</v>
      </c>
      <c r="K3320" s="2">
        <v>0.21677777777777699</v>
      </c>
      <c r="L3320" s="2">
        <v>0</v>
      </c>
      <c r="M3320" s="2">
        <v>0</v>
      </c>
      <c r="N3320" s="2">
        <v>0</v>
      </c>
      <c r="O3320" s="2">
        <v>5.4999999999999903E-2</v>
      </c>
      <c r="P3320" s="2">
        <v>0</v>
      </c>
      <c r="Q3320" s="2">
        <v>0</v>
      </c>
      <c r="R3320" s="2">
        <v>0</v>
      </c>
      <c r="S3320" s="2">
        <v>0</v>
      </c>
      <c r="T3320" s="2">
        <v>6.7166666666666597</v>
      </c>
      <c r="U3320" s="2">
        <v>14.0526927547462</v>
      </c>
      <c r="V3320" s="2">
        <v>0.24888888888888799</v>
      </c>
      <c r="W3320" s="2">
        <v>0.405444444444444</v>
      </c>
      <c r="X3320" s="2">
        <v>0</v>
      </c>
      <c r="Y3320" s="2">
        <v>1.3690042619139799</v>
      </c>
      <c r="Z3320" s="2">
        <v>0.192</v>
      </c>
      <c r="AA3320" s="2">
        <v>1.0097777777777699</v>
      </c>
      <c r="AB3320" s="2">
        <v>0</v>
      </c>
      <c r="AC3320" s="2">
        <v>2.51437427353738</v>
      </c>
      <c r="AD3320" s="2">
        <v>0</v>
      </c>
      <c r="AE3320" s="2">
        <v>0</v>
      </c>
      <c r="AF3320" s="2">
        <v>0</v>
      </c>
      <c r="AG3320" s="2">
        <v>0</v>
      </c>
      <c r="AH3320" s="2">
        <v>0</v>
      </c>
      <c r="AI3320" s="2">
        <v>0</v>
      </c>
      <c r="AJ3320" s="2">
        <v>0</v>
      </c>
      <c r="AK3320">
        <v>165426</v>
      </c>
      <c r="AL3320" s="37">
        <v>7</v>
      </c>
    </row>
    <row r="3321" spans="1:38" x14ac:dyDescent="0.2">
      <c r="A3321" t="s">
        <v>6332</v>
      </c>
      <c r="B3321" t="s">
        <v>6403</v>
      </c>
      <c r="C3321" t="s">
        <v>6404</v>
      </c>
      <c r="D3321" t="s">
        <v>1268</v>
      </c>
      <c r="E3321" s="2">
        <v>35.822222222222202</v>
      </c>
      <c r="F3321" s="2">
        <v>5.24444444444444</v>
      </c>
      <c r="G3321" s="37"/>
      <c r="H3321" s="2">
        <v>8.7841191066997499</v>
      </c>
      <c r="I3321" s="2">
        <v>0</v>
      </c>
      <c r="J3321" s="2">
        <v>0</v>
      </c>
      <c r="K3321" s="2">
        <v>0.17699999999999999</v>
      </c>
      <c r="L3321" s="2">
        <v>0</v>
      </c>
      <c r="M3321" s="2">
        <v>0</v>
      </c>
      <c r="N3321" s="2">
        <v>0</v>
      </c>
      <c r="O3321" s="2">
        <v>0.270666666666666</v>
      </c>
      <c r="P3321" s="2">
        <v>0</v>
      </c>
      <c r="Q3321" s="2">
        <v>0</v>
      </c>
      <c r="R3321" s="2">
        <v>0</v>
      </c>
      <c r="S3321" s="2">
        <v>0</v>
      </c>
      <c r="T3321" s="2">
        <v>0</v>
      </c>
      <c r="U3321" s="2">
        <v>0</v>
      </c>
      <c r="V3321" s="2">
        <v>0.203777777777777</v>
      </c>
      <c r="W3321" s="2">
        <v>3.47555555555555</v>
      </c>
      <c r="X3321" s="2">
        <v>0</v>
      </c>
      <c r="Y3321" s="2">
        <v>6.1626550868486296</v>
      </c>
      <c r="Z3321" s="2">
        <v>0.21522222222222201</v>
      </c>
      <c r="AA3321" s="2">
        <v>1.28633333333333</v>
      </c>
      <c r="AB3321" s="2">
        <v>0</v>
      </c>
      <c r="AC3321" s="2">
        <v>2.5150124069478901</v>
      </c>
      <c r="AD3321" s="2">
        <v>0</v>
      </c>
      <c r="AE3321" s="2">
        <v>0</v>
      </c>
      <c r="AF3321" s="2">
        <v>0</v>
      </c>
      <c r="AG3321" s="2">
        <v>0</v>
      </c>
      <c r="AH3321" s="2">
        <v>0</v>
      </c>
      <c r="AI3321" s="2">
        <v>0</v>
      </c>
      <c r="AJ3321" s="2">
        <v>0</v>
      </c>
      <c r="AK3321">
        <v>165376</v>
      </c>
      <c r="AL3321" s="37">
        <v>7</v>
      </c>
    </row>
    <row r="3322" spans="1:38" x14ac:dyDescent="0.2">
      <c r="A3322" t="s">
        <v>6332</v>
      </c>
      <c r="B3322" t="s">
        <v>6405</v>
      </c>
      <c r="C3322" t="s">
        <v>6406</v>
      </c>
      <c r="D3322" t="s">
        <v>6407</v>
      </c>
      <c r="E3322" s="2">
        <v>19.188888888888801</v>
      </c>
      <c r="F3322" s="2">
        <v>4.7111111111111104</v>
      </c>
      <c r="G3322" s="37"/>
      <c r="H3322" s="2">
        <v>14.7307469600463</v>
      </c>
      <c r="I3322" s="2">
        <v>0</v>
      </c>
      <c r="J3322" s="2">
        <v>0</v>
      </c>
      <c r="K3322" s="2">
        <v>9.5444444444444401E-2</v>
      </c>
      <c r="L3322" s="2">
        <v>0</v>
      </c>
      <c r="M3322" s="2">
        <v>0</v>
      </c>
      <c r="N3322" s="2">
        <v>0</v>
      </c>
      <c r="O3322" s="2">
        <v>6.6666666666666596E-2</v>
      </c>
      <c r="P3322" s="2">
        <v>0</v>
      </c>
      <c r="Q3322" s="2">
        <v>0</v>
      </c>
      <c r="R3322" s="2">
        <v>0</v>
      </c>
      <c r="S3322" s="2">
        <v>0</v>
      </c>
      <c r="T3322" s="2">
        <v>0</v>
      </c>
      <c r="U3322" s="2">
        <v>0</v>
      </c>
      <c r="V3322" s="2">
        <v>0.35444444444444401</v>
      </c>
      <c r="W3322" s="2">
        <v>0.34966666666666602</v>
      </c>
      <c r="X3322" s="2">
        <v>0</v>
      </c>
      <c r="Y3322" s="2">
        <v>2.2016213086276699</v>
      </c>
      <c r="Z3322" s="2">
        <v>0.15766666666666601</v>
      </c>
      <c r="AA3322" s="2">
        <v>1.41455555555555</v>
      </c>
      <c r="AB3322" s="2">
        <v>0</v>
      </c>
      <c r="AC3322" s="2">
        <v>4.9160393746380997</v>
      </c>
      <c r="AD3322" s="2">
        <v>0</v>
      </c>
      <c r="AE3322" s="2">
        <v>0</v>
      </c>
      <c r="AF3322" s="2">
        <v>0</v>
      </c>
      <c r="AG3322" s="2">
        <v>0</v>
      </c>
      <c r="AH3322" s="2">
        <v>0</v>
      </c>
      <c r="AI3322" s="2">
        <v>0</v>
      </c>
      <c r="AJ3322" s="2">
        <v>0</v>
      </c>
      <c r="AK3322">
        <v>165458</v>
      </c>
      <c r="AL3322" s="37">
        <v>7</v>
      </c>
    </row>
    <row r="3323" spans="1:38" x14ac:dyDescent="0.2">
      <c r="A3323" t="s">
        <v>6332</v>
      </c>
      <c r="B3323" t="s">
        <v>6408</v>
      </c>
      <c r="C3323" t="s">
        <v>4667</v>
      </c>
      <c r="D3323" t="s">
        <v>676</v>
      </c>
      <c r="E3323" s="2">
        <v>33.411111111111097</v>
      </c>
      <c r="F3323" s="2">
        <v>5.6</v>
      </c>
      <c r="G3323" s="37"/>
      <c r="H3323" s="2">
        <v>10.0565347522447</v>
      </c>
      <c r="I3323" s="2">
        <v>0</v>
      </c>
      <c r="J3323" s="2">
        <v>0</v>
      </c>
      <c r="K3323" s="2">
        <v>0.16166666666666599</v>
      </c>
      <c r="L3323" s="2">
        <v>0</v>
      </c>
      <c r="M3323" s="2">
        <v>0</v>
      </c>
      <c r="N3323" s="2">
        <v>0</v>
      </c>
      <c r="O3323" s="2">
        <v>0.24199999999999999</v>
      </c>
      <c r="P3323" s="2">
        <v>0</v>
      </c>
      <c r="Q3323" s="2">
        <v>0</v>
      </c>
      <c r="R3323" s="2">
        <v>0</v>
      </c>
      <c r="S3323" s="2">
        <v>0</v>
      </c>
      <c r="T3323" s="2">
        <v>5.3527777777777699</v>
      </c>
      <c r="U3323" s="2">
        <v>9.6125706684403003</v>
      </c>
      <c r="V3323" s="2">
        <v>4.3217777777777702</v>
      </c>
      <c r="W3323" s="2">
        <v>8.8888888888888004E-3</v>
      </c>
      <c r="X3323" s="2">
        <v>0</v>
      </c>
      <c r="Y3323" s="2">
        <v>7.7770535417359401</v>
      </c>
      <c r="Z3323" s="2">
        <v>0.52</v>
      </c>
      <c r="AA3323" s="2">
        <v>0.607222222222222</v>
      </c>
      <c r="AB3323" s="2">
        <v>0</v>
      </c>
      <c r="AC3323" s="2">
        <v>2.02427668772863</v>
      </c>
      <c r="AD3323" s="2">
        <v>0</v>
      </c>
      <c r="AE3323" s="2">
        <v>0</v>
      </c>
      <c r="AF3323" s="2">
        <v>0</v>
      </c>
      <c r="AG3323" s="2">
        <v>0</v>
      </c>
      <c r="AH3323" s="2">
        <v>0</v>
      </c>
      <c r="AI3323" s="2">
        <v>0</v>
      </c>
      <c r="AJ3323" s="2">
        <v>0</v>
      </c>
      <c r="AK3323">
        <v>165453</v>
      </c>
      <c r="AL3323" s="37">
        <v>7</v>
      </c>
    </row>
    <row r="3324" spans="1:38" x14ac:dyDescent="0.2">
      <c r="A3324" t="s">
        <v>6332</v>
      </c>
      <c r="B3324" t="s">
        <v>6409</v>
      </c>
      <c r="C3324" t="s">
        <v>6410</v>
      </c>
      <c r="D3324" t="s">
        <v>6411</v>
      </c>
      <c r="E3324" s="2">
        <v>62.755555555555503</v>
      </c>
      <c r="F3324" s="2">
        <v>4.7111111111111104</v>
      </c>
      <c r="G3324" s="37"/>
      <c r="H3324" s="2">
        <v>4.5042492917847001</v>
      </c>
      <c r="I3324" s="2">
        <v>0.46666666666666601</v>
      </c>
      <c r="J3324" s="2">
        <v>0.44617563739376698</v>
      </c>
      <c r="K3324" s="2">
        <v>0.26111111111111102</v>
      </c>
      <c r="L3324" s="2">
        <v>0.233333333333333</v>
      </c>
      <c r="M3324" s="2">
        <v>0</v>
      </c>
      <c r="N3324" s="2">
        <v>7.7777777777777696E-2</v>
      </c>
      <c r="O3324" s="2">
        <v>0.17744444444444399</v>
      </c>
      <c r="P3324" s="2">
        <v>3.3420000000000001</v>
      </c>
      <c r="Q3324" s="2">
        <v>0</v>
      </c>
      <c r="R3324" s="2">
        <v>3.1952549575070801</v>
      </c>
      <c r="S3324" s="2">
        <v>4.6084444444444399</v>
      </c>
      <c r="T3324" s="2">
        <v>0.24488888888888799</v>
      </c>
      <c r="U3324" s="2">
        <v>4.6402266288951797</v>
      </c>
      <c r="V3324" s="2">
        <v>2.7722222222222199</v>
      </c>
      <c r="W3324" s="2">
        <v>0.527555555555555</v>
      </c>
      <c r="X3324" s="2">
        <v>0</v>
      </c>
      <c r="Y3324" s="2">
        <v>3.1548866855524</v>
      </c>
      <c r="Z3324" s="2">
        <v>1.22355555555555</v>
      </c>
      <c r="AA3324" s="2">
        <v>5.3041111111111103</v>
      </c>
      <c r="AB3324" s="2">
        <v>0</v>
      </c>
      <c r="AC3324" s="2">
        <v>6.2410410764872504</v>
      </c>
      <c r="AD3324" s="2">
        <v>0</v>
      </c>
      <c r="AE3324" s="2">
        <v>0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>
        <v>165288</v>
      </c>
      <c r="AL3324" s="37">
        <v>7</v>
      </c>
    </row>
    <row r="3325" spans="1:38" x14ac:dyDescent="0.2">
      <c r="A3325" t="s">
        <v>6332</v>
      </c>
      <c r="B3325" t="s">
        <v>6412</v>
      </c>
      <c r="C3325" t="s">
        <v>6413</v>
      </c>
      <c r="D3325" t="s">
        <v>6414</v>
      </c>
      <c r="E3325" s="2">
        <v>37.422222222222203</v>
      </c>
      <c r="F3325" s="2">
        <v>4.7263333333333302</v>
      </c>
      <c r="G3325" s="37"/>
      <c r="H3325" s="2">
        <v>7.5778503562945296</v>
      </c>
      <c r="I3325" s="2">
        <v>0.31111111111111101</v>
      </c>
      <c r="J3325" s="2">
        <v>0.49881235154394299</v>
      </c>
      <c r="K3325" s="2">
        <v>0</v>
      </c>
      <c r="L3325" s="2">
        <v>0.162888888888888</v>
      </c>
      <c r="M3325" s="2">
        <v>0</v>
      </c>
      <c r="N3325" s="2">
        <v>0</v>
      </c>
      <c r="O3325" s="2">
        <v>0</v>
      </c>
      <c r="P3325" s="2">
        <v>3.5541111111111099</v>
      </c>
      <c r="Q3325" s="2">
        <v>0.88522222222222202</v>
      </c>
      <c r="R3325" s="2">
        <v>7.1176959619952402</v>
      </c>
      <c r="S3325" s="2">
        <v>0</v>
      </c>
      <c r="T3325" s="2">
        <v>3.6268888888888799</v>
      </c>
      <c r="U3325" s="2">
        <v>5.8150831353919203</v>
      </c>
      <c r="V3325" s="2">
        <v>1.9902222222222199</v>
      </c>
      <c r="W3325" s="2">
        <v>1.4777777777777701E-2</v>
      </c>
      <c r="X3325" s="2">
        <v>0</v>
      </c>
      <c r="Y3325" s="2">
        <v>3.2146674584323001</v>
      </c>
      <c r="Z3325" s="2">
        <v>1.31233333333333</v>
      </c>
      <c r="AA3325" s="2">
        <v>3.29077777777777</v>
      </c>
      <c r="AB3325" s="2">
        <v>0</v>
      </c>
      <c r="AC3325" s="2">
        <v>7.3802850356294503</v>
      </c>
      <c r="AD3325" s="2">
        <v>0</v>
      </c>
      <c r="AE3325" s="2">
        <v>0</v>
      </c>
      <c r="AF3325" s="2">
        <v>0</v>
      </c>
      <c r="AG3325" s="2">
        <v>0</v>
      </c>
      <c r="AH3325" s="2">
        <v>0</v>
      </c>
      <c r="AI3325" s="2">
        <v>0</v>
      </c>
      <c r="AJ3325" s="2">
        <v>0</v>
      </c>
      <c r="AK3325">
        <v>165294</v>
      </c>
      <c r="AL3325" s="37">
        <v>7</v>
      </c>
    </row>
    <row r="3326" spans="1:38" x14ac:dyDescent="0.2">
      <c r="A3326" t="s">
        <v>6332</v>
      </c>
      <c r="B3326" t="s">
        <v>6415</v>
      </c>
      <c r="C3326" t="s">
        <v>6416</v>
      </c>
      <c r="D3326" t="s">
        <v>6375</v>
      </c>
      <c r="E3326" s="2">
        <v>60.6666666666666</v>
      </c>
      <c r="F3326" s="2">
        <v>5.5111111111111102</v>
      </c>
      <c r="G3326" s="37"/>
      <c r="H3326" s="2">
        <v>5.4505494505494498</v>
      </c>
      <c r="I3326" s="2">
        <v>3.3333333333333298E-2</v>
      </c>
      <c r="J3326" s="2">
        <v>3.2967032967032898E-2</v>
      </c>
      <c r="K3326" s="2">
        <v>0.68611111111111101</v>
      </c>
      <c r="L3326" s="2">
        <v>1.44444444444444</v>
      </c>
      <c r="M3326" s="2">
        <v>0</v>
      </c>
      <c r="N3326" s="2">
        <v>0</v>
      </c>
      <c r="O3326" s="2">
        <v>0</v>
      </c>
      <c r="P3326" s="2">
        <v>5.0952222222222199</v>
      </c>
      <c r="Q3326" s="2">
        <v>0</v>
      </c>
      <c r="R3326" s="2">
        <v>5.0392307692307696</v>
      </c>
      <c r="S3326" s="2">
        <v>5.6589999999999998</v>
      </c>
      <c r="T3326" s="2">
        <v>8.76044444444444</v>
      </c>
      <c r="U3326" s="2">
        <v>14.260989010989</v>
      </c>
      <c r="V3326" s="2">
        <v>4.0951111111111098</v>
      </c>
      <c r="W3326" s="2">
        <v>4.2666666666666604</v>
      </c>
      <c r="X3326" s="2">
        <v>0</v>
      </c>
      <c r="Y3326" s="2">
        <v>8.2698901098901096</v>
      </c>
      <c r="Z3326" s="2">
        <v>4.4444444444440001E-4</v>
      </c>
      <c r="AA3326" s="2">
        <v>5.3465555555555504</v>
      </c>
      <c r="AB3326" s="2">
        <v>0</v>
      </c>
      <c r="AC3326" s="2">
        <v>5.2882417582417602</v>
      </c>
      <c r="AD3326" s="2">
        <v>0</v>
      </c>
      <c r="AE3326" s="2">
        <v>0</v>
      </c>
      <c r="AF3326" s="2">
        <v>0</v>
      </c>
      <c r="AG3326" s="2">
        <v>0</v>
      </c>
      <c r="AH3326" s="2">
        <v>0</v>
      </c>
      <c r="AI3326" s="2">
        <v>0</v>
      </c>
      <c r="AJ3326" s="2">
        <v>0</v>
      </c>
      <c r="AK3326">
        <v>165158</v>
      </c>
      <c r="AL3326" s="37">
        <v>7</v>
      </c>
    </row>
    <row r="3327" spans="1:38" x14ac:dyDescent="0.2">
      <c r="A3327" t="s">
        <v>6332</v>
      </c>
      <c r="B3327" t="s">
        <v>6417</v>
      </c>
      <c r="C3327" t="s">
        <v>6418</v>
      </c>
      <c r="D3327" t="s">
        <v>6419</v>
      </c>
      <c r="E3327" s="2">
        <v>74.533333333333303</v>
      </c>
      <c r="F3327" s="2">
        <v>5.24444444444444</v>
      </c>
      <c r="G3327" s="37"/>
      <c r="H3327" s="2">
        <v>4.2218246869409599</v>
      </c>
      <c r="I3327" s="2">
        <v>0.266666666666666</v>
      </c>
      <c r="J3327" s="2">
        <v>0.214669051878354</v>
      </c>
      <c r="K3327" s="2">
        <v>0.72777777777777697</v>
      </c>
      <c r="L3327" s="2">
        <v>1.38888888888888</v>
      </c>
      <c r="M3327" s="2">
        <v>0</v>
      </c>
      <c r="N3327" s="2">
        <v>0</v>
      </c>
      <c r="O3327" s="2">
        <v>4.0228888888888799</v>
      </c>
      <c r="P3327" s="2">
        <v>0</v>
      </c>
      <c r="Q3327" s="2">
        <v>5.3248888888888803</v>
      </c>
      <c r="R3327" s="2">
        <v>4.2865831842575997</v>
      </c>
      <c r="S3327" s="2">
        <v>0</v>
      </c>
      <c r="T3327" s="2">
        <v>0.35766666666666602</v>
      </c>
      <c r="U3327" s="2">
        <v>0.28792486583184201</v>
      </c>
      <c r="V3327" s="2">
        <v>10.8062222222222</v>
      </c>
      <c r="W3327" s="2">
        <v>5.24444444444444</v>
      </c>
      <c r="X3327" s="2">
        <v>0</v>
      </c>
      <c r="Y3327" s="2">
        <v>12.920930232558099</v>
      </c>
      <c r="Z3327" s="2">
        <v>10.9405555555555</v>
      </c>
      <c r="AA3327" s="2">
        <v>5.3433333333333302</v>
      </c>
      <c r="AB3327" s="2">
        <v>0</v>
      </c>
      <c r="AC3327" s="2">
        <v>13.108676207513399</v>
      </c>
      <c r="AD3327" s="2">
        <v>0</v>
      </c>
      <c r="AE3327" s="2">
        <v>0</v>
      </c>
      <c r="AF3327" s="2">
        <v>0</v>
      </c>
      <c r="AG3327" s="2">
        <v>0</v>
      </c>
      <c r="AH3327" s="2">
        <v>0</v>
      </c>
      <c r="AI3327" s="2">
        <v>0</v>
      </c>
      <c r="AJ3327" s="2">
        <v>0</v>
      </c>
      <c r="AK3327">
        <v>165373</v>
      </c>
      <c r="AL3327" s="37">
        <v>7</v>
      </c>
    </row>
    <row r="3328" spans="1:38" x14ac:dyDescent="0.2">
      <c r="A3328" t="s">
        <v>6332</v>
      </c>
      <c r="B3328" t="s">
        <v>6420</v>
      </c>
      <c r="C3328" t="s">
        <v>6421</v>
      </c>
      <c r="D3328" t="s">
        <v>1179</v>
      </c>
      <c r="E3328" s="2">
        <v>57.977777777777703</v>
      </c>
      <c r="F3328" s="2">
        <v>5.6888888888888802</v>
      </c>
      <c r="G3328" s="37"/>
      <c r="H3328" s="2">
        <v>5.8873131467995403</v>
      </c>
      <c r="I3328" s="2">
        <v>0.28333333333333299</v>
      </c>
      <c r="J3328" s="2">
        <v>0.29321579149099197</v>
      </c>
      <c r="K3328" s="2">
        <v>0.53333333333333299</v>
      </c>
      <c r="L3328" s="2">
        <v>1.39777777777777</v>
      </c>
      <c r="M3328" s="2">
        <v>0</v>
      </c>
      <c r="N3328" s="2">
        <v>0</v>
      </c>
      <c r="O3328" s="2">
        <v>2.4434444444444399</v>
      </c>
      <c r="P3328" s="2">
        <v>5.1312222222222204</v>
      </c>
      <c r="Q3328" s="2">
        <v>0</v>
      </c>
      <c r="R3328" s="2">
        <v>5.3101954771943198</v>
      </c>
      <c r="S3328" s="2">
        <v>0</v>
      </c>
      <c r="T3328" s="2">
        <v>3.54511111111111</v>
      </c>
      <c r="U3328" s="2">
        <v>3.6687619777692602</v>
      </c>
      <c r="V3328" s="2">
        <v>3.4997777777777701</v>
      </c>
      <c r="W3328" s="2">
        <v>0</v>
      </c>
      <c r="X3328" s="2">
        <v>0</v>
      </c>
      <c r="Y3328" s="2">
        <v>3.6218474511307002</v>
      </c>
      <c r="Z3328" s="2">
        <v>1.0074444444444399</v>
      </c>
      <c r="AA3328" s="2">
        <v>2.3924444444444402</v>
      </c>
      <c r="AB3328" s="2">
        <v>0</v>
      </c>
      <c r="AC3328" s="2">
        <v>3.5184745113070099</v>
      </c>
      <c r="AD3328" s="2">
        <v>0</v>
      </c>
      <c r="AE3328" s="2">
        <v>0</v>
      </c>
      <c r="AF3328" s="2">
        <v>0</v>
      </c>
      <c r="AG3328" s="2">
        <v>0</v>
      </c>
      <c r="AH3328" s="2">
        <v>0</v>
      </c>
      <c r="AI3328" s="2">
        <v>0</v>
      </c>
      <c r="AJ3328" s="2">
        <v>0</v>
      </c>
      <c r="AK3328">
        <v>165202</v>
      </c>
      <c r="AL3328" s="37">
        <v>7</v>
      </c>
    </row>
    <row r="3329" spans="1:38" x14ac:dyDescent="0.2">
      <c r="A3329" t="s">
        <v>6332</v>
      </c>
      <c r="B3329" t="s">
        <v>6422</v>
      </c>
      <c r="C3329" t="s">
        <v>6423</v>
      </c>
      <c r="D3329" t="s">
        <v>6424</v>
      </c>
      <c r="E3329" s="2">
        <v>53.977777777777703</v>
      </c>
      <c r="F3329" s="2">
        <v>5.5111111111111102</v>
      </c>
      <c r="G3329" s="37"/>
      <c r="H3329" s="2">
        <v>6.1259777686290597</v>
      </c>
      <c r="I3329" s="2">
        <v>0.133333333333333</v>
      </c>
      <c r="J3329" s="2">
        <v>0.14820913956360601</v>
      </c>
      <c r="K3329" s="2">
        <v>0.43333333333333302</v>
      </c>
      <c r="L3329" s="2">
        <v>1.6027777777777701</v>
      </c>
      <c r="M3329" s="2">
        <v>0</v>
      </c>
      <c r="N3329" s="2">
        <v>0</v>
      </c>
      <c r="O3329" s="2">
        <v>0.44055555555555498</v>
      </c>
      <c r="P3329" s="2">
        <v>3.0316666666666601</v>
      </c>
      <c r="Q3329" s="2">
        <v>0</v>
      </c>
      <c r="R3329" s="2">
        <v>3.3699053108274999</v>
      </c>
      <c r="S3329" s="2">
        <v>5.4961111111111096</v>
      </c>
      <c r="T3329" s="2">
        <v>0</v>
      </c>
      <c r="U3329" s="2">
        <v>6.1093042404281599</v>
      </c>
      <c r="V3329" s="2">
        <v>1.3764444444444399</v>
      </c>
      <c r="W3329" s="2">
        <v>0.91200000000000003</v>
      </c>
      <c r="X3329" s="2">
        <v>0</v>
      </c>
      <c r="Y3329" s="2">
        <v>2.5437628653766899</v>
      </c>
      <c r="Z3329" s="2">
        <v>1.21411111111111</v>
      </c>
      <c r="AA3329" s="2">
        <v>2.4195555555555499</v>
      </c>
      <c r="AB3329" s="2">
        <v>0</v>
      </c>
      <c r="AC3329" s="2">
        <v>4.0390695759571802</v>
      </c>
      <c r="AD3329" s="2">
        <v>0</v>
      </c>
      <c r="AE3329" s="2">
        <v>0</v>
      </c>
      <c r="AF3329" s="2">
        <v>0</v>
      </c>
      <c r="AG3329" s="2">
        <v>0</v>
      </c>
      <c r="AH3329" s="2">
        <v>0</v>
      </c>
      <c r="AI3329" s="2">
        <v>0</v>
      </c>
      <c r="AJ3329" s="2">
        <v>0</v>
      </c>
      <c r="AK3329">
        <v>165220</v>
      </c>
      <c r="AL3329" s="37">
        <v>7</v>
      </c>
    </row>
    <row r="3330" spans="1:38" x14ac:dyDescent="0.2">
      <c r="A3330" t="s">
        <v>6332</v>
      </c>
      <c r="B3330" t="s">
        <v>6425</v>
      </c>
      <c r="C3330" t="s">
        <v>6426</v>
      </c>
      <c r="D3330" t="s">
        <v>6419</v>
      </c>
      <c r="E3330" s="2">
        <v>53.066666666666599</v>
      </c>
      <c r="F3330" s="2">
        <v>5.5111111111111102</v>
      </c>
      <c r="G3330" s="37"/>
      <c r="H3330" s="2">
        <v>6.23115577889447</v>
      </c>
      <c r="I3330" s="2">
        <v>0.27500000000000002</v>
      </c>
      <c r="J3330" s="2">
        <v>0.310929648241206</v>
      </c>
      <c r="K3330" s="2">
        <v>0.46666666666666601</v>
      </c>
      <c r="L3330" s="2">
        <v>1.1555555555555499</v>
      </c>
      <c r="M3330" s="2">
        <v>0</v>
      </c>
      <c r="N3330" s="2">
        <v>0</v>
      </c>
      <c r="O3330" s="2">
        <v>8.6111111111111097E-2</v>
      </c>
      <c r="P3330" s="2">
        <v>5.2403333333333304</v>
      </c>
      <c r="Q3330" s="2">
        <v>0</v>
      </c>
      <c r="R3330" s="2">
        <v>5.9249999999999901</v>
      </c>
      <c r="S3330" s="2">
        <v>0</v>
      </c>
      <c r="T3330" s="2">
        <v>6.3333333333333297E-2</v>
      </c>
      <c r="U3330" s="2">
        <v>7.1608040201004905E-2</v>
      </c>
      <c r="V3330" s="2">
        <v>5.8118888888888796</v>
      </c>
      <c r="W3330" s="2">
        <v>0</v>
      </c>
      <c r="X3330" s="2">
        <v>0</v>
      </c>
      <c r="Y3330" s="2">
        <v>6.5712311557788903</v>
      </c>
      <c r="Z3330" s="2">
        <v>5.9749999999999996</v>
      </c>
      <c r="AA3330" s="2">
        <v>3.7337777777777701</v>
      </c>
      <c r="AB3330" s="2">
        <v>0</v>
      </c>
      <c r="AC3330" s="2">
        <v>10.977261306532601</v>
      </c>
      <c r="AD3330" s="2">
        <v>0</v>
      </c>
      <c r="AE3330" s="2">
        <v>0</v>
      </c>
      <c r="AF3330" s="2">
        <v>0</v>
      </c>
      <c r="AG3330" s="2">
        <v>0</v>
      </c>
      <c r="AH3330" s="2">
        <v>0</v>
      </c>
      <c r="AI3330" s="2">
        <v>0</v>
      </c>
      <c r="AJ3330" s="2">
        <v>0</v>
      </c>
      <c r="AK3330">
        <v>165357</v>
      </c>
      <c r="AL3330" s="37">
        <v>7</v>
      </c>
    </row>
    <row r="3331" spans="1:38" x14ac:dyDescent="0.2">
      <c r="A3331" t="s">
        <v>6332</v>
      </c>
      <c r="B3331" t="s">
        <v>6427</v>
      </c>
      <c r="C3331" t="s">
        <v>6428</v>
      </c>
      <c r="D3331" t="s">
        <v>84</v>
      </c>
      <c r="E3331" s="2">
        <v>48.8</v>
      </c>
      <c r="F3331" s="2">
        <v>4.8888888888888804</v>
      </c>
      <c r="G3331" s="37"/>
      <c r="H3331" s="2">
        <v>6.0109289617486299</v>
      </c>
      <c r="I3331" s="2">
        <v>0.147222222222222</v>
      </c>
      <c r="J3331" s="2">
        <v>0.181010928961748</v>
      </c>
      <c r="K3331" s="2">
        <v>0.33611111111111103</v>
      </c>
      <c r="L3331" s="2">
        <v>0.68611111111111101</v>
      </c>
      <c r="M3331" s="2">
        <v>0</v>
      </c>
      <c r="N3331" s="2">
        <v>0</v>
      </c>
      <c r="O3331" s="2">
        <v>0.707666666666666</v>
      </c>
      <c r="P3331" s="2">
        <v>2.1709999999999998</v>
      </c>
      <c r="Q3331" s="2">
        <v>1.64088888888888</v>
      </c>
      <c r="R3331" s="2">
        <v>4.6867486338797804</v>
      </c>
      <c r="S3331" s="2">
        <v>0</v>
      </c>
      <c r="T3331" s="2">
        <v>0.532555555555555</v>
      </c>
      <c r="U3331" s="2">
        <v>0.65478142076502699</v>
      </c>
      <c r="V3331" s="2">
        <v>4.4009999999999998</v>
      </c>
      <c r="W3331" s="2">
        <v>0</v>
      </c>
      <c r="X3331" s="2">
        <v>0</v>
      </c>
      <c r="Y3331" s="2">
        <v>5.4110655737704896</v>
      </c>
      <c r="Z3331" s="2">
        <v>0.59788888888888803</v>
      </c>
      <c r="AA3331" s="2">
        <v>4.9623333333333299</v>
      </c>
      <c r="AB3331" s="2">
        <v>0</v>
      </c>
      <c r="AC3331" s="2">
        <v>6.8363387978142001</v>
      </c>
      <c r="AD3331" s="2">
        <v>0</v>
      </c>
      <c r="AE3331" s="2">
        <v>0</v>
      </c>
      <c r="AF3331" s="2">
        <v>0</v>
      </c>
      <c r="AG3331" s="2">
        <v>0</v>
      </c>
      <c r="AH3331" s="2">
        <v>0</v>
      </c>
      <c r="AI3331" s="2">
        <v>0</v>
      </c>
      <c r="AJ3331" s="2">
        <v>0</v>
      </c>
      <c r="AK3331">
        <v>165188</v>
      </c>
      <c r="AL3331" s="37">
        <v>7</v>
      </c>
    </row>
    <row r="3332" spans="1:38" x14ac:dyDescent="0.2">
      <c r="A3332" t="s">
        <v>6332</v>
      </c>
      <c r="B3332" t="s">
        <v>6429</v>
      </c>
      <c r="C3332" t="s">
        <v>6430</v>
      </c>
      <c r="D3332" t="s">
        <v>4846</v>
      </c>
      <c r="E3332" s="2">
        <v>31.9</v>
      </c>
      <c r="F3332" s="2">
        <v>2.5333333333333301</v>
      </c>
      <c r="G3332" s="37"/>
      <c r="H3332" s="2">
        <v>4.7648902821316597</v>
      </c>
      <c r="I3332" s="2">
        <v>0.46666666666666601</v>
      </c>
      <c r="J3332" s="2">
        <v>0.87774294670846398</v>
      </c>
      <c r="K3332" s="2">
        <v>0</v>
      </c>
      <c r="L3332" s="2">
        <v>0</v>
      </c>
      <c r="M3332" s="2">
        <v>0</v>
      </c>
      <c r="N3332" s="2">
        <v>0</v>
      </c>
      <c r="O3332" s="2">
        <v>2.3E-2</v>
      </c>
      <c r="P3332" s="2">
        <v>2.4335555555555501</v>
      </c>
      <c r="Q3332" s="2">
        <v>0</v>
      </c>
      <c r="R3332" s="2">
        <v>4.5772204806687498</v>
      </c>
      <c r="S3332" s="2">
        <v>4.7508888888888796</v>
      </c>
      <c r="T3332" s="2">
        <v>0.32133333333333303</v>
      </c>
      <c r="U3332" s="2">
        <v>9.5402298850574692</v>
      </c>
      <c r="V3332" s="2">
        <v>2.1157777777777702</v>
      </c>
      <c r="W3332" s="2">
        <v>0.22377777777777699</v>
      </c>
      <c r="X3332" s="2">
        <v>0</v>
      </c>
      <c r="Y3332" s="2">
        <v>4.4004179728317601</v>
      </c>
      <c r="Z3332" s="2">
        <v>0.24533333333333299</v>
      </c>
      <c r="AA3332" s="2">
        <v>1.35911111111111</v>
      </c>
      <c r="AB3332" s="2">
        <v>0</v>
      </c>
      <c r="AC3332" s="2">
        <v>3.0177638453500499</v>
      </c>
      <c r="AD3332" s="2">
        <v>0</v>
      </c>
      <c r="AE3332" s="2">
        <v>0</v>
      </c>
      <c r="AF3332" s="2">
        <v>0</v>
      </c>
      <c r="AG3332" s="2">
        <v>0</v>
      </c>
      <c r="AH3332" s="2">
        <v>0</v>
      </c>
      <c r="AI3332" s="2">
        <v>0</v>
      </c>
      <c r="AJ3332" s="2">
        <v>0</v>
      </c>
      <c r="AK3332">
        <v>165292</v>
      </c>
      <c r="AL3332" s="37">
        <v>7</v>
      </c>
    </row>
    <row r="3333" spans="1:38" x14ac:dyDescent="0.2">
      <c r="A3333" t="s">
        <v>6332</v>
      </c>
      <c r="B3333" t="s">
        <v>6431</v>
      </c>
      <c r="C3333" t="s">
        <v>6432</v>
      </c>
      <c r="D3333" t="s">
        <v>717</v>
      </c>
      <c r="E3333" s="2">
        <v>39.7222222222222</v>
      </c>
      <c r="F3333" s="2">
        <v>2.4</v>
      </c>
      <c r="G3333" s="37"/>
      <c r="H3333" s="2">
        <v>3.6251748251748199</v>
      </c>
      <c r="I3333" s="2">
        <v>0.46666666666666601</v>
      </c>
      <c r="J3333" s="2">
        <v>0.70489510489510399</v>
      </c>
      <c r="K3333" s="2">
        <v>0.227777777777777</v>
      </c>
      <c r="L3333" s="2">
        <v>0</v>
      </c>
      <c r="M3333" s="2">
        <v>0</v>
      </c>
      <c r="N3333" s="2">
        <v>0</v>
      </c>
      <c r="O3333" s="2">
        <v>0.29688888888888798</v>
      </c>
      <c r="P3333" s="2">
        <v>4.3118888888888796</v>
      </c>
      <c r="Q3333" s="2">
        <v>0</v>
      </c>
      <c r="R3333" s="2">
        <v>6.51306293706293</v>
      </c>
      <c r="S3333" s="2">
        <v>4.4425555555555496</v>
      </c>
      <c r="T3333" s="2">
        <v>0</v>
      </c>
      <c r="U3333" s="2">
        <v>6.7104335664335597</v>
      </c>
      <c r="V3333" s="2">
        <v>0.60066666666666602</v>
      </c>
      <c r="W3333" s="2">
        <v>2.74955555555555</v>
      </c>
      <c r="X3333" s="2">
        <v>0</v>
      </c>
      <c r="Y3333" s="2">
        <v>5.0604755244755202</v>
      </c>
      <c r="Z3333" s="2">
        <v>0.59655555555555495</v>
      </c>
      <c r="AA3333" s="2">
        <v>1.3963333333333301</v>
      </c>
      <c r="AB3333" s="2">
        <v>0</v>
      </c>
      <c r="AC3333" s="2">
        <v>3.0102377622377601</v>
      </c>
      <c r="AD3333" s="2">
        <v>0</v>
      </c>
      <c r="AE3333" s="2">
        <v>0</v>
      </c>
      <c r="AF3333" s="2">
        <v>0</v>
      </c>
      <c r="AG3333" s="2">
        <v>0</v>
      </c>
      <c r="AH3333" s="2">
        <v>0</v>
      </c>
      <c r="AI3333" s="2">
        <v>0</v>
      </c>
      <c r="AJ3333" s="2">
        <v>0</v>
      </c>
      <c r="AK3333">
        <v>165349</v>
      </c>
      <c r="AL3333" s="37">
        <v>7</v>
      </c>
    </row>
    <row r="3334" spans="1:38" x14ac:dyDescent="0.2">
      <c r="A3334" t="s">
        <v>6332</v>
      </c>
      <c r="B3334" t="s">
        <v>6433</v>
      </c>
      <c r="C3334" t="s">
        <v>6434</v>
      </c>
      <c r="D3334" t="s">
        <v>6350</v>
      </c>
      <c r="E3334" s="2">
        <v>63.9</v>
      </c>
      <c r="F3334" s="2">
        <v>4.6388888888888804</v>
      </c>
      <c r="G3334" s="37"/>
      <c r="H3334" s="2">
        <v>4.35576421491914</v>
      </c>
      <c r="I3334" s="2">
        <v>0</v>
      </c>
      <c r="J3334" s="2">
        <v>0</v>
      </c>
      <c r="K3334" s="2">
        <v>0.73055555555555496</v>
      </c>
      <c r="L3334" s="2">
        <v>1.3611111111111101</v>
      </c>
      <c r="M3334" s="2">
        <v>0</v>
      </c>
      <c r="N3334" s="2">
        <v>0</v>
      </c>
      <c r="O3334" s="2">
        <v>1.7582222222222199</v>
      </c>
      <c r="P3334" s="2">
        <v>4.6944444444444402</v>
      </c>
      <c r="Q3334" s="2">
        <v>0</v>
      </c>
      <c r="R3334" s="2">
        <v>4.4079290558163802</v>
      </c>
      <c r="S3334" s="2">
        <v>4.7555555555555502</v>
      </c>
      <c r="T3334" s="2">
        <v>9.9777777777777708</v>
      </c>
      <c r="U3334" s="2">
        <v>13.8341158059467</v>
      </c>
      <c r="V3334" s="2">
        <v>0.92200000000000004</v>
      </c>
      <c r="W3334" s="2">
        <v>2.3645555555555502</v>
      </c>
      <c r="X3334" s="2">
        <v>0</v>
      </c>
      <c r="Y3334" s="2">
        <v>3.0859676577986401</v>
      </c>
      <c r="Z3334" s="2">
        <v>1.0973333333333299</v>
      </c>
      <c r="AA3334" s="2">
        <v>1.9662222222222201</v>
      </c>
      <c r="AB3334" s="2">
        <v>0</v>
      </c>
      <c r="AC3334" s="2">
        <v>2.8765779864371401</v>
      </c>
      <c r="AD3334" s="2">
        <v>0</v>
      </c>
      <c r="AE3334" s="2">
        <v>0</v>
      </c>
      <c r="AF3334" s="2">
        <v>0</v>
      </c>
      <c r="AG3334" s="2">
        <v>0</v>
      </c>
      <c r="AH3334" s="2">
        <v>0</v>
      </c>
      <c r="AI3334" s="2">
        <v>0</v>
      </c>
      <c r="AJ3334" s="2">
        <v>0</v>
      </c>
      <c r="AK3334">
        <v>165584</v>
      </c>
      <c r="AL3334" s="37">
        <v>7</v>
      </c>
    </row>
    <row r="3335" spans="1:38" x14ac:dyDescent="0.2">
      <c r="A3335" t="s">
        <v>6332</v>
      </c>
      <c r="B3335" t="s">
        <v>6435</v>
      </c>
      <c r="C3335" t="s">
        <v>6436</v>
      </c>
      <c r="D3335" t="s">
        <v>6340</v>
      </c>
      <c r="E3335" s="2">
        <v>118.6</v>
      </c>
      <c r="F3335" s="2">
        <v>10.6666666666666</v>
      </c>
      <c r="G3335" s="37"/>
      <c r="H3335" s="2">
        <v>5.3962900505902196</v>
      </c>
      <c r="I3335" s="2">
        <v>6.6666666666666596E-2</v>
      </c>
      <c r="J3335" s="2">
        <v>3.3726812816188799E-2</v>
      </c>
      <c r="K3335" s="2">
        <v>0.56666666666666599</v>
      </c>
      <c r="L3335" s="2">
        <v>5.1555555555555497</v>
      </c>
      <c r="M3335" s="2">
        <v>0</v>
      </c>
      <c r="N3335" s="2">
        <v>5.4055555555555497</v>
      </c>
      <c r="O3335" s="2">
        <v>4.54755555555555</v>
      </c>
      <c r="P3335" s="2">
        <v>13.017444444444401</v>
      </c>
      <c r="Q3335" s="2">
        <v>1.86666666666666</v>
      </c>
      <c r="R3335" s="2">
        <v>7.5299044406970204</v>
      </c>
      <c r="S3335" s="2">
        <v>5.24444444444444</v>
      </c>
      <c r="T3335" s="2">
        <v>25.859111111111101</v>
      </c>
      <c r="U3335" s="2">
        <v>15.7353569421023</v>
      </c>
      <c r="V3335" s="2">
        <v>4.4871111111111102</v>
      </c>
      <c r="W3335" s="2">
        <v>1.6778888888888801</v>
      </c>
      <c r="X3335" s="2">
        <v>0</v>
      </c>
      <c r="Y3335" s="2">
        <v>3.11888701517706</v>
      </c>
      <c r="Z3335" s="2">
        <v>4.5613333333333301</v>
      </c>
      <c r="AA3335" s="2">
        <v>6.1124444444444404</v>
      </c>
      <c r="AB3335" s="2">
        <v>7.7389999999999999</v>
      </c>
      <c r="AC3335" s="2">
        <v>9.3150646430578892</v>
      </c>
      <c r="AD3335" s="2">
        <v>0</v>
      </c>
      <c r="AE3335" s="2">
        <v>0</v>
      </c>
      <c r="AF3335" s="2">
        <v>0</v>
      </c>
      <c r="AG3335" s="2">
        <v>0</v>
      </c>
      <c r="AH3335" s="2">
        <v>0</v>
      </c>
      <c r="AI3335" s="2">
        <v>0</v>
      </c>
      <c r="AJ3335" s="2">
        <v>0</v>
      </c>
      <c r="AK3335">
        <v>165424</v>
      </c>
      <c r="AL3335" s="37">
        <v>7</v>
      </c>
    </row>
    <row r="3336" spans="1:38" x14ac:dyDescent="0.2">
      <c r="A3336" t="s">
        <v>6332</v>
      </c>
      <c r="B3336" t="s">
        <v>6437</v>
      </c>
      <c r="C3336" t="s">
        <v>6438</v>
      </c>
      <c r="D3336" t="s">
        <v>6414</v>
      </c>
      <c r="E3336" s="2">
        <v>88.844444444444406</v>
      </c>
      <c r="F3336" s="2">
        <v>4.8</v>
      </c>
      <c r="G3336" s="37"/>
      <c r="H3336" s="2">
        <v>3.2416208104052</v>
      </c>
      <c r="I3336" s="2">
        <v>0.31111111111111101</v>
      </c>
      <c r="J3336" s="2">
        <v>0.21010505252626299</v>
      </c>
      <c r="K3336" s="2">
        <v>0.74533333333333296</v>
      </c>
      <c r="L3336" s="2">
        <v>1.13333333333333</v>
      </c>
      <c r="M3336" s="2">
        <v>0</v>
      </c>
      <c r="N3336" s="2">
        <v>0</v>
      </c>
      <c r="O3336" s="2">
        <v>0.42433333333333301</v>
      </c>
      <c r="P3336" s="2">
        <v>13.427777777777701</v>
      </c>
      <c r="Q3336" s="2">
        <v>0</v>
      </c>
      <c r="R3336" s="2">
        <v>9.0682841420710307</v>
      </c>
      <c r="S3336" s="2">
        <v>5.0472222222222198</v>
      </c>
      <c r="T3336" s="2">
        <v>0</v>
      </c>
      <c r="U3336" s="2">
        <v>3.4085792896448202</v>
      </c>
      <c r="V3336" s="2">
        <v>3.1831111111111099</v>
      </c>
      <c r="W3336" s="2">
        <v>3.36</v>
      </c>
      <c r="X3336" s="2">
        <v>0</v>
      </c>
      <c r="Y3336" s="2">
        <v>4.4188094047023503</v>
      </c>
      <c r="Z3336" s="2">
        <v>5.1604444444444404</v>
      </c>
      <c r="AA3336" s="2">
        <v>4.4381111111111098</v>
      </c>
      <c r="AB3336" s="2">
        <v>0</v>
      </c>
      <c r="AC3336" s="2">
        <v>6.4822661330665303</v>
      </c>
      <c r="AD3336" s="2">
        <v>0</v>
      </c>
      <c r="AE3336" s="2">
        <v>0</v>
      </c>
      <c r="AF3336" s="2">
        <v>0</v>
      </c>
      <c r="AG3336" s="2">
        <v>0</v>
      </c>
      <c r="AH3336" s="2">
        <v>0</v>
      </c>
      <c r="AI3336" s="2">
        <v>0</v>
      </c>
      <c r="AJ3336" s="2">
        <v>0</v>
      </c>
      <c r="AK3336">
        <v>165524</v>
      </c>
      <c r="AL3336" s="37">
        <v>7</v>
      </c>
    </row>
    <row r="3337" spans="1:38" x14ac:dyDescent="0.2">
      <c r="A3337" t="s">
        <v>6332</v>
      </c>
      <c r="B3337" t="s">
        <v>6439</v>
      </c>
      <c r="C3337" t="s">
        <v>6440</v>
      </c>
      <c r="D3337" t="s">
        <v>1268</v>
      </c>
      <c r="E3337" s="2">
        <v>62.355555555555497</v>
      </c>
      <c r="F3337" s="2">
        <v>5.9555555555555504</v>
      </c>
      <c r="G3337" s="37"/>
      <c r="H3337" s="2">
        <v>5.7305773342836703</v>
      </c>
      <c r="I3337" s="2">
        <v>0.43333333333333302</v>
      </c>
      <c r="J3337" s="2">
        <v>0.41696364932287899</v>
      </c>
      <c r="K3337" s="2">
        <v>0.266666666666666</v>
      </c>
      <c r="L3337" s="2">
        <v>0.71111111111111103</v>
      </c>
      <c r="M3337" s="2">
        <v>0</v>
      </c>
      <c r="N3337" s="2">
        <v>0</v>
      </c>
      <c r="O3337" s="2">
        <v>0.43355555555555497</v>
      </c>
      <c r="P3337" s="2">
        <v>3.3777777777777702</v>
      </c>
      <c r="Q3337" s="2">
        <v>0</v>
      </c>
      <c r="R3337" s="2">
        <v>3.2501781895937198</v>
      </c>
      <c r="S3337" s="2">
        <v>5.4288888888888804</v>
      </c>
      <c r="T3337" s="2">
        <v>3.9588888888888798</v>
      </c>
      <c r="U3337" s="2">
        <v>9.0331432644333507</v>
      </c>
      <c r="V3337" s="2">
        <v>0.80166666666666597</v>
      </c>
      <c r="W3337" s="2">
        <v>4.55033333333333</v>
      </c>
      <c r="X3337" s="2">
        <v>0</v>
      </c>
      <c r="Y3337" s="2">
        <v>5.1498218104062703</v>
      </c>
      <c r="Z3337" s="2">
        <v>1.0026666666666599</v>
      </c>
      <c r="AA3337" s="2">
        <v>2.9498888888888799</v>
      </c>
      <c r="AB3337" s="2">
        <v>0</v>
      </c>
      <c r="AC3337" s="2">
        <v>3.8032430506058401</v>
      </c>
      <c r="AD3337" s="2">
        <v>0</v>
      </c>
      <c r="AE3337" s="2">
        <v>0</v>
      </c>
      <c r="AF3337" s="2">
        <v>0</v>
      </c>
      <c r="AG3337" s="2">
        <v>0</v>
      </c>
      <c r="AH3337" s="2">
        <v>0</v>
      </c>
      <c r="AI3337" s="2">
        <v>0</v>
      </c>
      <c r="AJ3337" s="2">
        <v>0</v>
      </c>
      <c r="AK3337">
        <v>165280</v>
      </c>
      <c r="AL3337" s="37">
        <v>7</v>
      </c>
    </row>
    <row r="3338" spans="1:38" x14ac:dyDescent="0.2">
      <c r="A3338" t="s">
        <v>6332</v>
      </c>
      <c r="B3338" t="s">
        <v>6441</v>
      </c>
      <c r="C3338" t="s">
        <v>6442</v>
      </c>
      <c r="D3338" t="s">
        <v>132</v>
      </c>
      <c r="E3338" s="2">
        <v>60.855555555555497</v>
      </c>
      <c r="F3338" s="2">
        <v>5.1555555555555497</v>
      </c>
      <c r="G3338" s="37"/>
      <c r="H3338" s="2">
        <v>5.0830746759174703</v>
      </c>
      <c r="I3338" s="2">
        <v>0.33333333333333298</v>
      </c>
      <c r="J3338" s="2">
        <v>0.32864706956362899</v>
      </c>
      <c r="K3338" s="2">
        <v>0.25</v>
      </c>
      <c r="L3338" s="2">
        <v>1.6444444444444399</v>
      </c>
      <c r="M3338" s="2">
        <v>0</v>
      </c>
      <c r="N3338" s="2">
        <v>0</v>
      </c>
      <c r="O3338" s="2">
        <v>1.98833333333333</v>
      </c>
      <c r="P3338" s="2">
        <v>0</v>
      </c>
      <c r="Q3338" s="2">
        <v>0</v>
      </c>
      <c r="R3338" s="2">
        <v>0</v>
      </c>
      <c r="S3338" s="2">
        <v>0</v>
      </c>
      <c r="T3338" s="2">
        <v>5.4089999999999998</v>
      </c>
      <c r="U3338" s="2">
        <v>5.3329559978090098</v>
      </c>
      <c r="V3338" s="2">
        <v>1.09577777777777</v>
      </c>
      <c r="W3338" s="2">
        <v>7.9533333333333296</v>
      </c>
      <c r="X3338" s="2">
        <v>0</v>
      </c>
      <c r="Y3338" s="2">
        <v>8.9218915464670392</v>
      </c>
      <c r="Z3338" s="2">
        <v>2.1711111111111099</v>
      </c>
      <c r="AA3338" s="2">
        <v>8.6236666666666597</v>
      </c>
      <c r="AB3338" s="2">
        <v>0</v>
      </c>
      <c r="AC3338" s="2">
        <v>10.6430162497717</v>
      </c>
      <c r="AD3338" s="2">
        <v>0</v>
      </c>
      <c r="AE3338" s="2">
        <v>0</v>
      </c>
      <c r="AF3338" s="2">
        <v>0</v>
      </c>
      <c r="AG3338" s="2">
        <v>0</v>
      </c>
      <c r="AH3338" s="2">
        <v>21.801111111111101</v>
      </c>
      <c r="AI3338" s="2">
        <v>0</v>
      </c>
      <c r="AJ3338" s="2">
        <v>0</v>
      </c>
      <c r="AK3338">
        <v>165227</v>
      </c>
      <c r="AL3338" s="37">
        <v>7</v>
      </c>
    </row>
    <row r="3339" spans="1:38" x14ac:dyDescent="0.2">
      <c r="A3339" t="s">
        <v>6332</v>
      </c>
      <c r="B3339" t="s">
        <v>6443</v>
      </c>
      <c r="C3339" t="s">
        <v>6444</v>
      </c>
      <c r="D3339" t="s">
        <v>1179</v>
      </c>
      <c r="E3339" s="2">
        <v>113.64444444444401</v>
      </c>
      <c r="F3339" s="2">
        <v>4.7111111111111104</v>
      </c>
      <c r="G3339" s="37"/>
      <c r="H3339" s="2">
        <v>2.4872897927258499</v>
      </c>
      <c r="I3339" s="2">
        <v>0.56944444444444398</v>
      </c>
      <c r="J3339" s="2">
        <v>0.30064528744622598</v>
      </c>
      <c r="K3339" s="2">
        <v>0</v>
      </c>
      <c r="L3339" s="2">
        <v>3.0222222222222199</v>
      </c>
      <c r="M3339" s="2">
        <v>0</v>
      </c>
      <c r="N3339" s="2">
        <v>1.00555555555555</v>
      </c>
      <c r="O3339" s="2">
        <v>2.4617777777777698</v>
      </c>
      <c r="P3339" s="2">
        <v>5.2881111111111103</v>
      </c>
      <c r="Q3339" s="2">
        <v>5.0061111111111103</v>
      </c>
      <c r="R3339" s="2">
        <v>5.4349628470864202</v>
      </c>
      <c r="S3339" s="2">
        <v>0.36255555555555502</v>
      </c>
      <c r="T3339" s="2">
        <v>10.228444444444399</v>
      </c>
      <c r="U3339" s="2">
        <v>5.5916503715291297</v>
      </c>
      <c r="V3339" s="2">
        <v>5.8822222222222198</v>
      </c>
      <c r="W3339" s="2">
        <v>8.0079999999999991</v>
      </c>
      <c r="X3339" s="2">
        <v>0</v>
      </c>
      <c r="Y3339" s="2">
        <v>7.3335158388736801</v>
      </c>
      <c r="Z3339" s="2">
        <v>6.0653333333333297</v>
      </c>
      <c r="AA3339" s="2">
        <v>8.9619999999999997</v>
      </c>
      <c r="AB3339" s="2">
        <v>0</v>
      </c>
      <c r="AC3339" s="2">
        <v>7.9338678138443397</v>
      </c>
      <c r="AD3339" s="2">
        <v>0</v>
      </c>
      <c r="AE3339" s="2">
        <v>0</v>
      </c>
      <c r="AF3339" s="2">
        <v>0</v>
      </c>
      <c r="AG3339" s="2">
        <v>0</v>
      </c>
      <c r="AH3339" s="2">
        <v>0</v>
      </c>
      <c r="AI3339" s="2">
        <v>0</v>
      </c>
      <c r="AJ3339" s="2">
        <v>0</v>
      </c>
      <c r="AK3339">
        <v>165448</v>
      </c>
      <c r="AL3339" s="37">
        <v>7</v>
      </c>
    </row>
    <row r="3340" spans="1:38" x14ac:dyDescent="0.2">
      <c r="A3340" t="s">
        <v>6332</v>
      </c>
      <c r="B3340" t="s">
        <v>6445</v>
      </c>
      <c r="C3340" t="s">
        <v>6446</v>
      </c>
      <c r="D3340" t="s">
        <v>6447</v>
      </c>
      <c r="E3340" s="2">
        <v>26.544444444444402</v>
      </c>
      <c r="F3340" s="2">
        <v>4.74444444444444</v>
      </c>
      <c r="G3340" s="37"/>
      <c r="H3340" s="2">
        <v>10.7241523650062</v>
      </c>
      <c r="I3340" s="2">
        <v>3.6999999999999998E-2</v>
      </c>
      <c r="J3340" s="2">
        <v>8.3633319380493898E-2</v>
      </c>
      <c r="K3340" s="2">
        <v>0</v>
      </c>
      <c r="L3340" s="2">
        <v>0.30555555555555503</v>
      </c>
      <c r="M3340" s="2">
        <v>0</v>
      </c>
      <c r="N3340" s="2">
        <v>0</v>
      </c>
      <c r="O3340" s="2">
        <v>0.17844444444444399</v>
      </c>
      <c r="P3340" s="2">
        <v>0</v>
      </c>
      <c r="Q3340" s="2">
        <v>4.24166666666666</v>
      </c>
      <c r="R3340" s="2">
        <v>9.5876935956467104</v>
      </c>
      <c r="S3340" s="2">
        <v>3.11388888888888</v>
      </c>
      <c r="T3340" s="2">
        <v>4.5333333333333302E-2</v>
      </c>
      <c r="U3340" s="2">
        <v>7.1409794893260701</v>
      </c>
      <c r="V3340" s="2">
        <v>1.2150000000000001</v>
      </c>
      <c r="W3340" s="2">
        <v>0</v>
      </c>
      <c r="X3340" s="2">
        <v>0</v>
      </c>
      <c r="Y3340" s="2">
        <v>2.7463373796567598</v>
      </c>
      <c r="Z3340" s="2">
        <v>1.6096666666666599</v>
      </c>
      <c r="AA3340" s="2">
        <v>0.150555555555555</v>
      </c>
      <c r="AB3340" s="2">
        <v>0</v>
      </c>
      <c r="AC3340" s="2">
        <v>3.9787358727501001</v>
      </c>
      <c r="AD3340" s="2">
        <v>0</v>
      </c>
      <c r="AE3340" s="2">
        <v>0</v>
      </c>
      <c r="AF3340" s="2">
        <v>0</v>
      </c>
      <c r="AG3340" s="2">
        <v>0</v>
      </c>
      <c r="AH3340" s="2">
        <v>0</v>
      </c>
      <c r="AI3340" s="2">
        <v>0</v>
      </c>
      <c r="AJ3340" s="2">
        <v>0</v>
      </c>
      <c r="AK3340">
        <v>165499</v>
      </c>
      <c r="AL3340" s="37">
        <v>7</v>
      </c>
    </row>
    <row r="3341" spans="1:38" x14ac:dyDescent="0.2">
      <c r="A3341" t="s">
        <v>6332</v>
      </c>
      <c r="B3341" t="s">
        <v>6448</v>
      </c>
      <c r="C3341" t="s">
        <v>4316</v>
      </c>
      <c r="D3341" t="s">
        <v>6449</v>
      </c>
      <c r="E3341" s="2">
        <v>41.155555555555502</v>
      </c>
      <c r="F3341" s="2">
        <v>5.0666666666666602</v>
      </c>
      <c r="G3341" s="37"/>
      <c r="H3341" s="2">
        <v>7.3866090712742896</v>
      </c>
      <c r="I3341" s="2">
        <v>2.2222222222222199E-2</v>
      </c>
      <c r="J3341" s="2">
        <v>3.2397408207343298E-2</v>
      </c>
      <c r="K3341" s="2">
        <v>0.163888888888888</v>
      </c>
      <c r="L3341" s="2">
        <v>0.83055555555555505</v>
      </c>
      <c r="M3341" s="2">
        <v>0</v>
      </c>
      <c r="N3341" s="2">
        <v>0</v>
      </c>
      <c r="O3341" s="2">
        <v>0.10766666666666599</v>
      </c>
      <c r="P3341" s="2">
        <v>0</v>
      </c>
      <c r="Q3341" s="2">
        <v>5.1555555555555497</v>
      </c>
      <c r="R3341" s="2">
        <v>7.5161987041036697</v>
      </c>
      <c r="S3341" s="2">
        <v>4.6722222222222198</v>
      </c>
      <c r="T3341" s="2">
        <v>2.0861111111111099</v>
      </c>
      <c r="U3341" s="2">
        <v>9.8528617710583095</v>
      </c>
      <c r="V3341" s="2">
        <v>0.47299999999999998</v>
      </c>
      <c r="W3341" s="2">
        <v>2.9449999999999998</v>
      </c>
      <c r="X3341" s="2">
        <v>0</v>
      </c>
      <c r="Y3341" s="2">
        <v>4.9830453563714903</v>
      </c>
      <c r="Z3341" s="2">
        <v>0.32722222222222203</v>
      </c>
      <c r="AA3341" s="2">
        <v>3.5563333333333298</v>
      </c>
      <c r="AB3341" s="2">
        <v>0</v>
      </c>
      <c r="AC3341" s="2">
        <v>5.6617710583153302</v>
      </c>
      <c r="AD3341" s="2">
        <v>0</v>
      </c>
      <c r="AE3341" s="2">
        <v>0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>
        <v>165326</v>
      </c>
      <c r="AL3341" s="37">
        <v>7</v>
      </c>
    </row>
    <row r="3342" spans="1:38" x14ac:dyDescent="0.2">
      <c r="A3342" t="s">
        <v>6332</v>
      </c>
      <c r="B3342" t="s">
        <v>6450</v>
      </c>
      <c r="C3342" t="s">
        <v>6451</v>
      </c>
      <c r="D3342" t="s">
        <v>950</v>
      </c>
      <c r="E3342" s="2">
        <v>51.355555555555497</v>
      </c>
      <c r="F3342" s="2">
        <v>11.2</v>
      </c>
      <c r="G3342" s="37"/>
      <c r="H3342" s="2">
        <v>13.0852444829078</v>
      </c>
      <c r="I3342" s="2">
        <v>0.48888888888888798</v>
      </c>
      <c r="J3342" s="2">
        <v>0.57118130679359502</v>
      </c>
      <c r="K3342" s="2">
        <v>0.241666666666666</v>
      </c>
      <c r="L3342" s="2">
        <v>0.37222222222222201</v>
      </c>
      <c r="M3342" s="2">
        <v>0</v>
      </c>
      <c r="N3342" s="2">
        <v>0</v>
      </c>
      <c r="O3342" s="2">
        <v>1.31277777777777</v>
      </c>
      <c r="P3342" s="2">
        <v>0</v>
      </c>
      <c r="Q3342" s="2">
        <v>0</v>
      </c>
      <c r="R3342" s="2">
        <v>0</v>
      </c>
      <c r="S3342" s="2">
        <v>4.41455555555555</v>
      </c>
      <c r="T3342" s="2">
        <v>2.9086666666666599</v>
      </c>
      <c r="U3342" s="2">
        <v>8.5559065339679794</v>
      </c>
      <c r="V3342" s="2">
        <v>0.94455555555555504</v>
      </c>
      <c r="W3342" s="2">
        <v>0.252</v>
      </c>
      <c r="X3342" s="2">
        <v>0</v>
      </c>
      <c r="Y3342" s="2">
        <v>1.3979662483773201</v>
      </c>
      <c r="Z3342" s="2">
        <v>1.59022222222222</v>
      </c>
      <c r="AA3342" s="2">
        <v>2.5707777777777698</v>
      </c>
      <c r="AB3342" s="2">
        <v>0</v>
      </c>
      <c r="AC3342" s="2">
        <v>4.8614019904803101</v>
      </c>
      <c r="AD3342" s="2">
        <v>0</v>
      </c>
      <c r="AE3342" s="2">
        <v>0</v>
      </c>
      <c r="AF3342" s="2">
        <v>0</v>
      </c>
      <c r="AG3342" s="2">
        <v>0</v>
      </c>
      <c r="AH3342" s="2">
        <v>0</v>
      </c>
      <c r="AI3342" s="2">
        <v>0</v>
      </c>
      <c r="AJ3342" s="2">
        <v>0</v>
      </c>
      <c r="AK3342">
        <v>165172</v>
      </c>
      <c r="AL3342" s="37">
        <v>7</v>
      </c>
    </row>
    <row r="3343" spans="1:38" x14ac:dyDescent="0.2">
      <c r="A3343" t="s">
        <v>6332</v>
      </c>
      <c r="B3343" t="s">
        <v>6452</v>
      </c>
      <c r="C3343" t="s">
        <v>6444</v>
      </c>
      <c r="D3343" t="s">
        <v>1179</v>
      </c>
      <c r="E3343" s="2">
        <v>34.122222222222199</v>
      </c>
      <c r="F3343" s="2">
        <v>4.7111111111111104</v>
      </c>
      <c r="G3343" s="37"/>
      <c r="H3343" s="2">
        <v>8.2839465971996091</v>
      </c>
      <c r="I3343" s="2">
        <v>0.33333333333333298</v>
      </c>
      <c r="J3343" s="2">
        <v>0.58612829697167002</v>
      </c>
      <c r="K3343" s="2">
        <v>0.30555555555555503</v>
      </c>
      <c r="L3343" s="2">
        <v>0.688888888888888</v>
      </c>
      <c r="M3343" s="2">
        <v>0</v>
      </c>
      <c r="N3343" s="2">
        <v>0</v>
      </c>
      <c r="O3343" s="2">
        <v>1.1935555555555499</v>
      </c>
      <c r="P3343" s="2">
        <v>5.2888888888888799</v>
      </c>
      <c r="Q3343" s="2">
        <v>0</v>
      </c>
      <c r="R3343" s="2">
        <v>9.2999023119505004</v>
      </c>
      <c r="S3343" s="2">
        <v>8.1944444444444393</v>
      </c>
      <c r="T3343" s="2">
        <v>2.0164444444444398</v>
      </c>
      <c r="U3343" s="2">
        <v>17.954672745034099</v>
      </c>
      <c r="V3343" s="2">
        <v>2.8507777777777701</v>
      </c>
      <c r="W3343" s="2">
        <v>0</v>
      </c>
      <c r="X3343" s="2">
        <v>0</v>
      </c>
      <c r="Y3343" s="2">
        <v>5.0127645718007097</v>
      </c>
      <c r="Z3343" s="2">
        <v>5.55</v>
      </c>
      <c r="AA3343" s="2">
        <v>2.2897777777777701</v>
      </c>
      <c r="AB3343" s="2">
        <v>0</v>
      </c>
      <c r="AC3343" s="2">
        <v>13.7853467925757</v>
      </c>
      <c r="AD3343" s="2">
        <v>0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>
        <v>165624</v>
      </c>
      <c r="AL3343" s="37">
        <v>7</v>
      </c>
    </row>
    <row r="3344" spans="1:38" x14ac:dyDescent="0.2">
      <c r="A3344" t="s">
        <v>6332</v>
      </c>
      <c r="B3344" t="s">
        <v>6453</v>
      </c>
      <c r="C3344" t="s">
        <v>4541</v>
      </c>
      <c r="D3344" t="s">
        <v>6454</v>
      </c>
      <c r="E3344" s="2">
        <v>44.4444444444444</v>
      </c>
      <c r="F3344" s="2">
        <v>5.6888888888888802</v>
      </c>
      <c r="G3344" s="37"/>
      <c r="H3344" s="2">
        <v>7.68</v>
      </c>
      <c r="I3344" s="2">
        <v>1.1111111111111099E-2</v>
      </c>
      <c r="J3344" s="2">
        <v>1.4999999999999901E-2</v>
      </c>
      <c r="K3344" s="2">
        <v>0.188888888888888</v>
      </c>
      <c r="L3344" s="2">
        <v>0.71766666666666601</v>
      </c>
      <c r="M3344" s="2">
        <v>0</v>
      </c>
      <c r="N3344" s="2">
        <v>0</v>
      </c>
      <c r="O3344" s="2">
        <v>4.1999999999999899E-2</v>
      </c>
      <c r="P3344" s="2">
        <v>0</v>
      </c>
      <c r="Q3344" s="2">
        <v>0</v>
      </c>
      <c r="R3344" s="2">
        <v>0</v>
      </c>
      <c r="S3344" s="2">
        <v>1.2802222222222199</v>
      </c>
      <c r="T3344" s="2">
        <v>6.7611111111111102</v>
      </c>
      <c r="U3344" s="2">
        <v>10.8558</v>
      </c>
      <c r="V3344" s="2">
        <v>1.4063333333333301</v>
      </c>
      <c r="W3344" s="2">
        <v>3.3246666666666602</v>
      </c>
      <c r="X3344" s="2">
        <v>0</v>
      </c>
      <c r="Y3344" s="2">
        <v>6.3868499999999999</v>
      </c>
      <c r="Z3344" s="2">
        <v>2.5991111111111098</v>
      </c>
      <c r="AA3344" s="2">
        <v>0.59488888888888802</v>
      </c>
      <c r="AB3344" s="2">
        <v>0</v>
      </c>
      <c r="AC3344" s="2">
        <v>4.3118999999999996</v>
      </c>
      <c r="AD3344" s="2">
        <v>0</v>
      </c>
      <c r="AE3344" s="2">
        <v>0</v>
      </c>
      <c r="AF3344" s="2">
        <v>0</v>
      </c>
      <c r="AG3344" s="2">
        <v>0</v>
      </c>
      <c r="AH3344" s="2">
        <v>0</v>
      </c>
      <c r="AI3344" s="2">
        <v>0</v>
      </c>
      <c r="AJ3344" s="2">
        <v>0</v>
      </c>
      <c r="AK3344">
        <v>165594</v>
      </c>
      <c r="AL3344" s="37">
        <v>7</v>
      </c>
    </row>
    <row r="3345" spans="1:38" x14ac:dyDescent="0.2">
      <c r="A3345" t="s">
        <v>6332</v>
      </c>
      <c r="B3345" t="s">
        <v>6455</v>
      </c>
      <c r="C3345" t="s">
        <v>6336</v>
      </c>
      <c r="D3345" t="s">
        <v>6337</v>
      </c>
      <c r="E3345" s="2">
        <v>33.6666666666666</v>
      </c>
      <c r="F3345" s="2">
        <v>0</v>
      </c>
      <c r="G3345" s="37"/>
      <c r="H3345" s="2">
        <v>0</v>
      </c>
      <c r="I3345" s="2">
        <v>0</v>
      </c>
      <c r="J3345" s="2">
        <v>0</v>
      </c>
      <c r="K3345" s="2">
        <v>0</v>
      </c>
      <c r="L3345" s="2">
        <v>0.97777777777777697</v>
      </c>
      <c r="M3345" s="2">
        <v>0</v>
      </c>
      <c r="N3345" s="2">
        <v>0.14444444444444399</v>
      </c>
      <c r="O3345" s="2">
        <v>0</v>
      </c>
      <c r="P3345" s="2">
        <v>0</v>
      </c>
      <c r="Q3345" s="2">
        <v>0</v>
      </c>
      <c r="R3345" s="2">
        <v>0</v>
      </c>
      <c r="S3345" s="2">
        <v>0</v>
      </c>
      <c r="T3345" s="2">
        <v>9.8935555555555492</v>
      </c>
      <c r="U3345" s="2">
        <v>17.6320792079207</v>
      </c>
      <c r="V3345" s="2">
        <v>0</v>
      </c>
      <c r="W3345" s="2">
        <v>0</v>
      </c>
      <c r="X3345" s="2">
        <v>0</v>
      </c>
      <c r="Y3345" s="2">
        <v>0</v>
      </c>
      <c r="Z3345" s="2">
        <v>0</v>
      </c>
      <c r="AA3345" s="2">
        <v>0</v>
      </c>
      <c r="AB3345" s="2">
        <v>0</v>
      </c>
      <c r="AC3345" s="2">
        <v>0</v>
      </c>
      <c r="AD3345" s="2">
        <v>0</v>
      </c>
      <c r="AE3345" s="2">
        <v>0</v>
      </c>
      <c r="AF3345" s="2">
        <v>0</v>
      </c>
      <c r="AG3345" s="2">
        <v>0</v>
      </c>
      <c r="AH3345" s="2">
        <v>0</v>
      </c>
      <c r="AI3345" s="2">
        <v>0</v>
      </c>
      <c r="AJ3345" s="2">
        <v>0.1</v>
      </c>
      <c r="AK3345" t="s">
        <v>6456</v>
      </c>
      <c r="AL3345" s="37">
        <v>7</v>
      </c>
    </row>
    <row r="3346" spans="1:38" x14ac:dyDescent="0.2">
      <c r="A3346" t="s">
        <v>6332</v>
      </c>
      <c r="B3346" t="s">
        <v>6457</v>
      </c>
      <c r="C3346" t="s">
        <v>6421</v>
      </c>
      <c r="D3346" t="s">
        <v>1179</v>
      </c>
      <c r="E3346" s="2">
        <v>48.655555555555502</v>
      </c>
      <c r="F3346" s="2">
        <v>5.6</v>
      </c>
      <c r="G3346" s="37"/>
      <c r="H3346" s="2">
        <v>6.9056862297328099</v>
      </c>
      <c r="I3346" s="2">
        <v>0.358333333333333</v>
      </c>
      <c r="J3346" s="2">
        <v>0.44188170815254602</v>
      </c>
      <c r="K3346" s="2">
        <v>0.194444444444444</v>
      </c>
      <c r="L3346" s="2">
        <v>1.50833333333333</v>
      </c>
      <c r="M3346" s="2">
        <v>0</v>
      </c>
      <c r="N3346" s="2">
        <v>0</v>
      </c>
      <c r="O3346" s="2">
        <v>3.0385555555555501</v>
      </c>
      <c r="P3346" s="2">
        <v>5.3555555555555499</v>
      </c>
      <c r="Q3346" s="2">
        <v>0</v>
      </c>
      <c r="R3346" s="2">
        <v>6.6042475451016198</v>
      </c>
      <c r="S3346" s="2">
        <v>0</v>
      </c>
      <c r="T3346" s="2">
        <v>17.369444444444401</v>
      </c>
      <c r="U3346" s="2">
        <v>21.419273806805201</v>
      </c>
      <c r="V3346" s="2">
        <v>4.5795555555555501</v>
      </c>
      <c r="W3346" s="2">
        <v>2.8592222222222201</v>
      </c>
      <c r="X3346" s="2">
        <v>0</v>
      </c>
      <c r="Y3346" s="2">
        <v>9.1731902260790097</v>
      </c>
      <c r="Z3346" s="2">
        <v>5.2105555555555503</v>
      </c>
      <c r="AA3346" s="2">
        <v>2.9263333333333299</v>
      </c>
      <c r="AB3346" s="2">
        <v>0</v>
      </c>
      <c r="AC3346" s="2">
        <v>10.0340717058689</v>
      </c>
      <c r="AD3346" s="2">
        <v>0</v>
      </c>
      <c r="AE3346" s="2">
        <v>0</v>
      </c>
      <c r="AF3346" s="2">
        <v>0</v>
      </c>
      <c r="AG3346" s="2">
        <v>0</v>
      </c>
      <c r="AH3346" s="2">
        <v>0</v>
      </c>
      <c r="AI3346" s="2">
        <v>0</v>
      </c>
      <c r="AJ3346" s="2">
        <v>0</v>
      </c>
      <c r="AK3346">
        <v>165479</v>
      </c>
      <c r="AL3346" s="37">
        <v>7</v>
      </c>
    </row>
    <row r="3347" spans="1:38" x14ac:dyDescent="0.2">
      <c r="A3347" t="s">
        <v>6332</v>
      </c>
      <c r="B3347" t="s">
        <v>6458</v>
      </c>
      <c r="C3347" t="s">
        <v>6352</v>
      </c>
      <c r="D3347" t="s">
        <v>207</v>
      </c>
      <c r="E3347" s="2">
        <v>33.299999999999997</v>
      </c>
      <c r="F3347" s="2">
        <v>5.1888888888888802</v>
      </c>
      <c r="G3347" s="37"/>
      <c r="H3347" s="2">
        <v>9.3493493493493496</v>
      </c>
      <c r="I3347" s="2">
        <v>0</v>
      </c>
      <c r="J3347" s="2">
        <v>0</v>
      </c>
      <c r="K3347" s="2">
        <v>0</v>
      </c>
      <c r="L3347" s="2">
        <v>0.60555555555555496</v>
      </c>
      <c r="M3347" s="2">
        <v>0</v>
      </c>
      <c r="N3347" s="2">
        <v>0</v>
      </c>
      <c r="O3347" s="2">
        <v>2.2453333333333299</v>
      </c>
      <c r="P3347" s="2">
        <v>0</v>
      </c>
      <c r="Q3347" s="2">
        <v>5.3777777777777702</v>
      </c>
      <c r="R3347" s="2">
        <v>9.6896896896896898</v>
      </c>
      <c r="S3347" s="2">
        <v>3.2869999999999999</v>
      </c>
      <c r="T3347" s="2">
        <v>0.23155555555555499</v>
      </c>
      <c r="U3347" s="2">
        <v>6.3397397397397297</v>
      </c>
      <c r="V3347" s="2">
        <v>10.411</v>
      </c>
      <c r="W3347" s="2">
        <v>0</v>
      </c>
      <c r="X3347" s="2">
        <v>0</v>
      </c>
      <c r="Y3347" s="2">
        <v>18.758558558558502</v>
      </c>
      <c r="Z3347" s="2">
        <v>2.3752222222222201</v>
      </c>
      <c r="AA3347" s="2">
        <v>5.9275555555555499</v>
      </c>
      <c r="AB3347" s="2">
        <v>1.35344444444444</v>
      </c>
      <c r="AC3347" s="2">
        <v>17.3985985985986</v>
      </c>
      <c r="AD3347" s="2">
        <v>0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>
        <v>165428</v>
      </c>
      <c r="AL3347" s="37">
        <v>7</v>
      </c>
    </row>
    <row r="3348" spans="1:38" x14ac:dyDescent="0.2">
      <c r="A3348" t="s">
        <v>6332</v>
      </c>
      <c r="B3348" t="s">
        <v>22244</v>
      </c>
      <c r="C3348" t="s">
        <v>22245</v>
      </c>
      <c r="D3348" t="s">
        <v>6411</v>
      </c>
      <c r="E3348" s="2">
        <v>26.288888888888799</v>
      </c>
      <c r="F3348" s="2">
        <v>7.4472222222222202</v>
      </c>
      <c r="G3348" s="37"/>
      <c r="H3348" s="2">
        <v>16.9970414201183</v>
      </c>
      <c r="I3348" s="2">
        <v>0</v>
      </c>
      <c r="J3348" s="2">
        <v>0</v>
      </c>
      <c r="K3348" s="2">
        <v>0</v>
      </c>
      <c r="L3348" s="2">
        <v>0</v>
      </c>
      <c r="M3348" s="2">
        <v>0</v>
      </c>
      <c r="N3348" s="2">
        <v>0</v>
      </c>
      <c r="O3348" s="2">
        <v>0</v>
      </c>
      <c r="P3348" s="2">
        <v>0</v>
      </c>
      <c r="Q3348" s="2">
        <v>0.32222222222222202</v>
      </c>
      <c r="R3348" s="2">
        <v>0.73541842772611998</v>
      </c>
      <c r="S3348" s="2">
        <v>0</v>
      </c>
      <c r="T3348" s="2">
        <v>5.24722222222222</v>
      </c>
      <c r="U3348" s="2">
        <v>11.975908706677901</v>
      </c>
      <c r="V3348" s="2">
        <v>0</v>
      </c>
      <c r="W3348" s="2">
        <v>0</v>
      </c>
      <c r="X3348" s="2">
        <v>0</v>
      </c>
      <c r="Y3348" s="2">
        <v>0</v>
      </c>
      <c r="Z3348" s="2">
        <v>0</v>
      </c>
      <c r="AA3348" s="2">
        <v>0</v>
      </c>
      <c r="AB3348" s="2">
        <v>0</v>
      </c>
      <c r="AC3348" s="2">
        <v>0</v>
      </c>
      <c r="AD3348" s="2">
        <v>0</v>
      </c>
      <c r="AE3348" s="2">
        <v>0</v>
      </c>
      <c r="AF3348" s="2">
        <v>0</v>
      </c>
      <c r="AG3348" s="2">
        <v>0</v>
      </c>
      <c r="AH3348" s="2">
        <v>0</v>
      </c>
      <c r="AI3348" s="2">
        <v>0</v>
      </c>
      <c r="AJ3348" s="2">
        <v>0</v>
      </c>
      <c r="AK3348">
        <v>165217</v>
      </c>
      <c r="AL3348" s="37">
        <v>7</v>
      </c>
    </row>
    <row r="3349" spans="1:38" x14ac:dyDescent="0.2">
      <c r="A3349" t="s">
        <v>6332</v>
      </c>
      <c r="B3349" t="s">
        <v>6459</v>
      </c>
      <c r="C3349" t="s">
        <v>6377</v>
      </c>
      <c r="D3349" t="s">
        <v>6378</v>
      </c>
      <c r="E3349" s="2">
        <v>65.866666666666603</v>
      </c>
      <c r="F3349" s="2">
        <v>5.6</v>
      </c>
      <c r="G3349" s="37"/>
      <c r="H3349" s="2">
        <v>5.1012145748987798</v>
      </c>
      <c r="I3349" s="2">
        <v>0</v>
      </c>
      <c r="J3349" s="2">
        <v>0</v>
      </c>
      <c r="K3349" s="2">
        <v>0</v>
      </c>
      <c r="L3349" s="2">
        <v>0</v>
      </c>
      <c r="M3349" s="2">
        <v>0</v>
      </c>
      <c r="N3349" s="2">
        <v>0</v>
      </c>
      <c r="O3349" s="2">
        <v>0.71322222222222198</v>
      </c>
      <c r="P3349" s="2">
        <v>0</v>
      </c>
      <c r="Q3349" s="2">
        <v>0</v>
      </c>
      <c r="R3349" s="2">
        <v>0</v>
      </c>
      <c r="S3349" s="2">
        <v>10.6884444444444</v>
      </c>
      <c r="T3349" s="2">
        <v>5.3587777777777701</v>
      </c>
      <c r="U3349" s="2">
        <v>14.617914979757</v>
      </c>
      <c r="V3349" s="2">
        <v>1.01077777777777</v>
      </c>
      <c r="W3349" s="2">
        <v>5.4555555555555504</v>
      </c>
      <c r="X3349" s="2">
        <v>0</v>
      </c>
      <c r="Y3349" s="2">
        <v>5.89038461538461</v>
      </c>
      <c r="Z3349" s="2">
        <v>1.3935555555555501</v>
      </c>
      <c r="AA3349" s="2">
        <v>4.5281111111111096</v>
      </c>
      <c r="AB3349" s="2">
        <v>0</v>
      </c>
      <c r="AC3349" s="2">
        <v>5.3942307692307701</v>
      </c>
      <c r="AD3349" s="2">
        <v>0</v>
      </c>
      <c r="AE3349" s="2">
        <v>0</v>
      </c>
      <c r="AF3349" s="2">
        <v>0</v>
      </c>
      <c r="AG3349" s="2">
        <v>0</v>
      </c>
      <c r="AH3349" s="2">
        <v>0</v>
      </c>
      <c r="AI3349" s="2">
        <v>0</v>
      </c>
      <c r="AJ3349" s="2">
        <v>0</v>
      </c>
      <c r="AK3349">
        <v>165174</v>
      </c>
      <c r="AL3349" s="37">
        <v>7</v>
      </c>
    </row>
    <row r="3350" spans="1:38" x14ac:dyDescent="0.2">
      <c r="A3350" t="s">
        <v>6332</v>
      </c>
      <c r="B3350" t="s">
        <v>6460</v>
      </c>
      <c r="C3350" t="s">
        <v>6461</v>
      </c>
      <c r="D3350" t="s">
        <v>6462</v>
      </c>
      <c r="E3350" s="2">
        <v>36.255555555555503</v>
      </c>
      <c r="F3350" s="2">
        <v>5.4222222222222198</v>
      </c>
      <c r="G3350" s="37"/>
      <c r="H3350" s="2">
        <v>8.9733374195525606</v>
      </c>
      <c r="I3350" s="2">
        <v>0</v>
      </c>
      <c r="J3350" s="2">
        <v>0</v>
      </c>
      <c r="K3350" s="2">
        <v>0</v>
      </c>
      <c r="L3350" s="2">
        <v>0</v>
      </c>
      <c r="M3350" s="2">
        <v>0</v>
      </c>
      <c r="N3350" s="2">
        <v>0</v>
      </c>
      <c r="O3350" s="2">
        <v>0.108333333333333</v>
      </c>
      <c r="P3350" s="2">
        <v>0</v>
      </c>
      <c r="Q3350" s="2">
        <v>0</v>
      </c>
      <c r="R3350" s="2">
        <v>0</v>
      </c>
      <c r="S3350" s="2">
        <v>13.8152222222222</v>
      </c>
      <c r="T3350" s="2">
        <v>0</v>
      </c>
      <c r="U3350" s="2">
        <v>22.863070793748001</v>
      </c>
      <c r="V3350" s="2">
        <v>0.172222222222222</v>
      </c>
      <c r="W3350" s="2">
        <v>1.77122222222222</v>
      </c>
      <c r="X3350" s="2">
        <v>0</v>
      </c>
      <c r="Y3350" s="2">
        <v>3.2162427214220002</v>
      </c>
      <c r="Z3350" s="2">
        <v>0.46288888888888802</v>
      </c>
      <c r="AA3350" s="2">
        <v>1.4162222222222201</v>
      </c>
      <c r="AB3350" s="2">
        <v>0</v>
      </c>
      <c r="AC3350" s="2">
        <v>3.1097762794973902</v>
      </c>
      <c r="AD3350" s="2">
        <v>0</v>
      </c>
      <c r="AE3350" s="2">
        <v>0</v>
      </c>
      <c r="AF3350" s="2">
        <v>0</v>
      </c>
      <c r="AG3350" s="2">
        <v>0</v>
      </c>
      <c r="AH3350" s="2">
        <v>0</v>
      </c>
      <c r="AI3350" s="2">
        <v>0</v>
      </c>
      <c r="AJ3350" s="2">
        <v>0</v>
      </c>
      <c r="AK3350">
        <v>165197</v>
      </c>
      <c r="AL3350" s="37">
        <v>7</v>
      </c>
    </row>
    <row r="3351" spans="1:38" x14ac:dyDescent="0.2">
      <c r="A3351" t="s">
        <v>6332</v>
      </c>
      <c r="B3351" t="s">
        <v>6463</v>
      </c>
      <c r="C3351" t="s">
        <v>6464</v>
      </c>
      <c r="D3351" t="s">
        <v>6465</v>
      </c>
      <c r="E3351" s="2">
        <v>51.366666666666603</v>
      </c>
      <c r="F3351" s="2">
        <v>3.2674444444444402</v>
      </c>
      <c r="G3351" s="37"/>
      <c r="H3351" s="2">
        <v>3.8166125892277698</v>
      </c>
      <c r="I3351" s="2">
        <v>0.116666666666666</v>
      </c>
      <c r="J3351" s="2">
        <v>0.136275146009084</v>
      </c>
      <c r="K3351" s="2">
        <v>0.62777777777777699</v>
      </c>
      <c r="L3351" s="2">
        <v>1.05555555555555</v>
      </c>
      <c r="M3351" s="2">
        <v>0.3</v>
      </c>
      <c r="N3351" s="2">
        <v>0.15</v>
      </c>
      <c r="O3351" s="2">
        <v>0.27</v>
      </c>
      <c r="P3351" s="2">
        <v>0</v>
      </c>
      <c r="Q3351" s="2">
        <v>4.2510000000000003</v>
      </c>
      <c r="R3351" s="2">
        <v>4.9654769630110298</v>
      </c>
      <c r="S3351" s="2">
        <v>0</v>
      </c>
      <c r="T3351" s="2">
        <v>0</v>
      </c>
      <c r="U3351" s="2">
        <v>0</v>
      </c>
      <c r="V3351" s="2">
        <v>2.4338888888888799</v>
      </c>
      <c r="W3351" s="2">
        <v>0.22033333333333299</v>
      </c>
      <c r="X3351" s="2">
        <v>0</v>
      </c>
      <c r="Y3351" s="2">
        <v>3.1003244646333501</v>
      </c>
      <c r="Z3351" s="2">
        <v>1.6543333333333301</v>
      </c>
      <c r="AA3351" s="2">
        <v>0</v>
      </c>
      <c r="AB3351" s="2">
        <v>0</v>
      </c>
      <c r="AC3351" s="2">
        <v>1.9323815704088201</v>
      </c>
      <c r="AD3351" s="2">
        <v>0.13888888888888801</v>
      </c>
      <c r="AE3351" s="2">
        <v>0</v>
      </c>
      <c r="AF3351" s="2">
        <v>0</v>
      </c>
      <c r="AG3351" s="2">
        <v>0</v>
      </c>
      <c r="AH3351" s="2">
        <v>0</v>
      </c>
      <c r="AI3351" s="2">
        <v>0</v>
      </c>
      <c r="AJ3351" s="2">
        <v>0</v>
      </c>
      <c r="AK3351">
        <v>165599</v>
      </c>
      <c r="AL3351" s="37">
        <v>7</v>
      </c>
    </row>
    <row r="3352" spans="1:38" x14ac:dyDescent="0.2">
      <c r="A3352" t="s">
        <v>6332</v>
      </c>
      <c r="B3352" t="s">
        <v>6466</v>
      </c>
      <c r="C3352" t="s">
        <v>6392</v>
      </c>
      <c r="D3352" t="s">
        <v>128</v>
      </c>
      <c r="E3352" s="2">
        <v>36.5</v>
      </c>
      <c r="F3352" s="2">
        <v>5.6888888888888802</v>
      </c>
      <c r="G3352" s="37"/>
      <c r="H3352" s="2">
        <v>9.3515981735159794</v>
      </c>
      <c r="I3352" s="2">
        <v>1.1111111111111099E-2</v>
      </c>
      <c r="J3352" s="2">
        <v>1.82648401826483E-2</v>
      </c>
      <c r="K3352" s="2">
        <v>0.18333333333333299</v>
      </c>
      <c r="L3352" s="2">
        <v>0.80833333333333302</v>
      </c>
      <c r="M3352" s="2">
        <v>0</v>
      </c>
      <c r="N3352" s="2">
        <v>0</v>
      </c>
      <c r="O3352" s="2">
        <v>0.81511111111111101</v>
      </c>
      <c r="P3352" s="2">
        <v>0</v>
      </c>
      <c r="Q3352" s="2">
        <v>0</v>
      </c>
      <c r="R3352" s="2">
        <v>0</v>
      </c>
      <c r="S3352" s="2">
        <v>0</v>
      </c>
      <c r="T3352" s="2">
        <v>10.7778888888888</v>
      </c>
      <c r="U3352" s="2">
        <v>17.717077625570699</v>
      </c>
      <c r="V3352" s="2">
        <v>4.78155555555555</v>
      </c>
      <c r="W3352" s="2">
        <v>0.12666666666666601</v>
      </c>
      <c r="X3352" s="2">
        <v>0</v>
      </c>
      <c r="Y3352" s="2">
        <v>8.0683105022831008</v>
      </c>
      <c r="Z3352" s="2">
        <v>2.3684444444444401</v>
      </c>
      <c r="AA3352" s="2">
        <v>3.5824444444444401</v>
      </c>
      <c r="AB3352" s="2">
        <v>0</v>
      </c>
      <c r="AC3352" s="2">
        <v>9.7822831050228292</v>
      </c>
      <c r="AD3352" s="2">
        <v>0</v>
      </c>
      <c r="AE3352" s="2">
        <v>0</v>
      </c>
      <c r="AF3352" s="2">
        <v>0</v>
      </c>
      <c r="AG3352" s="2">
        <v>0</v>
      </c>
      <c r="AH3352" s="2">
        <v>0</v>
      </c>
      <c r="AI3352" s="2">
        <v>0</v>
      </c>
      <c r="AJ3352" s="2">
        <v>0</v>
      </c>
      <c r="AK3352">
        <v>165790</v>
      </c>
      <c r="AL3352" s="37">
        <v>7</v>
      </c>
    </row>
    <row r="3353" spans="1:38" x14ac:dyDescent="0.2">
      <c r="A3353" t="s">
        <v>6332</v>
      </c>
      <c r="B3353" t="s">
        <v>6467</v>
      </c>
      <c r="C3353" t="s">
        <v>6468</v>
      </c>
      <c r="D3353" t="s">
        <v>6469</v>
      </c>
      <c r="E3353" s="2">
        <v>40.533333333333303</v>
      </c>
      <c r="F3353" s="2">
        <v>5.0666666666666602</v>
      </c>
      <c r="G3353" s="37"/>
      <c r="H3353" s="2">
        <v>7.5</v>
      </c>
      <c r="I3353" s="2">
        <v>0.46666666666666601</v>
      </c>
      <c r="J3353" s="2">
        <v>0.69078947368420995</v>
      </c>
      <c r="K3353" s="2">
        <v>0</v>
      </c>
      <c r="L3353" s="2">
        <v>1.6666666666666601E-2</v>
      </c>
      <c r="M3353" s="2">
        <v>0</v>
      </c>
      <c r="N3353" s="2">
        <v>0</v>
      </c>
      <c r="O3353" s="2">
        <v>0.25733333333333303</v>
      </c>
      <c r="P3353" s="2">
        <v>4.5448888888888801</v>
      </c>
      <c r="Q3353" s="2">
        <v>0</v>
      </c>
      <c r="R3353" s="2">
        <v>6.72763157894736</v>
      </c>
      <c r="S3353" s="2">
        <v>3.0513333333333299</v>
      </c>
      <c r="T3353" s="2">
        <v>0.83755555555555505</v>
      </c>
      <c r="U3353" s="2">
        <v>5.7565789473684204</v>
      </c>
      <c r="V3353" s="2">
        <v>0.482222222222222</v>
      </c>
      <c r="W3353" s="2">
        <v>2.6838888888888799</v>
      </c>
      <c r="X3353" s="2">
        <v>0</v>
      </c>
      <c r="Y3353" s="2">
        <v>4.6866776315789398</v>
      </c>
      <c r="Z3353" s="2">
        <v>0.36788888888888799</v>
      </c>
      <c r="AA3353" s="2">
        <v>3.20044444444444</v>
      </c>
      <c r="AB3353" s="2">
        <v>0</v>
      </c>
      <c r="AC3353" s="2">
        <v>5.2820723684210504</v>
      </c>
      <c r="AD3353" s="2">
        <v>0</v>
      </c>
      <c r="AE3353" s="2">
        <v>0</v>
      </c>
      <c r="AF3353" s="2">
        <v>0</v>
      </c>
      <c r="AG3353" s="2">
        <v>0</v>
      </c>
      <c r="AH3353" s="2">
        <v>0</v>
      </c>
      <c r="AI3353" s="2">
        <v>0</v>
      </c>
      <c r="AJ3353" s="2">
        <v>0</v>
      </c>
      <c r="AK3353">
        <v>165225</v>
      </c>
      <c r="AL3353" s="37">
        <v>7</v>
      </c>
    </row>
    <row r="3354" spans="1:38" x14ac:dyDescent="0.2">
      <c r="A3354" t="s">
        <v>6332</v>
      </c>
      <c r="B3354" t="s">
        <v>22666</v>
      </c>
      <c r="C3354" t="s">
        <v>6438</v>
      </c>
      <c r="D3354" t="s">
        <v>6414</v>
      </c>
      <c r="E3354" s="2">
        <v>22.677777777777699</v>
      </c>
      <c r="F3354" s="2">
        <v>5.6</v>
      </c>
      <c r="G3354" s="37"/>
      <c r="H3354" s="2">
        <v>14.8162665360117</v>
      </c>
      <c r="I3354" s="2">
        <v>0</v>
      </c>
      <c r="J3354" s="2">
        <v>0</v>
      </c>
      <c r="K3354" s="2">
        <v>0.26944444444444399</v>
      </c>
      <c r="L3354" s="2">
        <v>0</v>
      </c>
      <c r="M3354" s="2">
        <v>0</v>
      </c>
      <c r="N3354" s="2">
        <v>0</v>
      </c>
      <c r="O3354" s="2">
        <v>0.70888888888888801</v>
      </c>
      <c r="P3354" s="2">
        <v>0</v>
      </c>
      <c r="Q3354" s="2">
        <v>0</v>
      </c>
      <c r="R3354" s="2">
        <v>0</v>
      </c>
      <c r="S3354" s="2">
        <v>0</v>
      </c>
      <c r="T3354" s="2">
        <v>0</v>
      </c>
      <c r="U3354" s="2">
        <v>0</v>
      </c>
      <c r="V3354" s="2">
        <v>4.9823333333333304</v>
      </c>
      <c r="W3354" s="2">
        <v>1.70277777777777</v>
      </c>
      <c r="X3354" s="2">
        <v>0</v>
      </c>
      <c r="Y3354" s="2">
        <v>17.687212150906401</v>
      </c>
      <c r="Z3354" s="2">
        <v>1.7801111111111101</v>
      </c>
      <c r="AA3354" s="2">
        <v>7.1634444444444396</v>
      </c>
      <c r="AB3354" s="2">
        <v>0</v>
      </c>
      <c r="AC3354" s="2">
        <v>23.662518373346401</v>
      </c>
      <c r="AD3354" s="2">
        <v>0</v>
      </c>
      <c r="AE3354" s="2">
        <v>0</v>
      </c>
      <c r="AF3354" s="2">
        <v>0</v>
      </c>
      <c r="AG3354" s="2">
        <v>0</v>
      </c>
      <c r="AH3354" s="2">
        <v>0</v>
      </c>
      <c r="AI3354" s="2">
        <v>0</v>
      </c>
      <c r="AJ3354" s="2">
        <v>0</v>
      </c>
      <c r="AK3354">
        <v>165466</v>
      </c>
      <c r="AL3354" s="37">
        <v>7</v>
      </c>
    </row>
    <row r="3355" spans="1:38" x14ac:dyDescent="0.2">
      <c r="A3355" t="s">
        <v>6332</v>
      </c>
      <c r="B3355" t="s">
        <v>6470</v>
      </c>
      <c r="C3355" t="s">
        <v>6471</v>
      </c>
      <c r="D3355" t="s">
        <v>6472</v>
      </c>
      <c r="E3355" s="2">
        <v>32.477777777777703</v>
      </c>
      <c r="F3355" s="2">
        <v>5.4222222222222198</v>
      </c>
      <c r="G3355" s="37"/>
      <c r="H3355" s="2">
        <v>10.017105713308201</v>
      </c>
      <c r="I3355" s="2">
        <v>0.46666666666666601</v>
      </c>
      <c r="J3355" s="2">
        <v>0.86212795073554505</v>
      </c>
      <c r="K3355" s="2">
        <v>0.155555555555555</v>
      </c>
      <c r="L3355" s="2">
        <v>0</v>
      </c>
      <c r="M3355" s="2">
        <v>0</v>
      </c>
      <c r="N3355" s="2">
        <v>0</v>
      </c>
      <c r="O3355" s="2">
        <v>0.15344444444444399</v>
      </c>
      <c r="P3355" s="2">
        <v>3.4006666666666598</v>
      </c>
      <c r="Q3355" s="2">
        <v>2.2222222222222199E-2</v>
      </c>
      <c r="R3355" s="2">
        <v>6.3235032500855199</v>
      </c>
      <c r="S3355" s="2">
        <v>3.5844444444444399</v>
      </c>
      <c r="T3355" s="2">
        <v>1.29666666666666</v>
      </c>
      <c r="U3355" s="2">
        <v>9.0174478275744097</v>
      </c>
      <c r="V3355" s="2">
        <v>0.18322222222222201</v>
      </c>
      <c r="W3355" s="2">
        <v>1.5432222222222201</v>
      </c>
      <c r="X3355" s="2">
        <v>0</v>
      </c>
      <c r="Y3355" s="2">
        <v>3.1894628806021199</v>
      </c>
      <c r="Z3355" s="2">
        <v>0.34022222222222198</v>
      </c>
      <c r="AA3355" s="2">
        <v>1.9207777777777699</v>
      </c>
      <c r="AB3355" s="2">
        <v>0</v>
      </c>
      <c r="AC3355" s="2">
        <v>4.1770099213137097</v>
      </c>
      <c r="AD3355" s="2">
        <v>0</v>
      </c>
      <c r="AE3355" s="2">
        <v>0</v>
      </c>
      <c r="AF3355" s="2">
        <v>0</v>
      </c>
      <c r="AG3355" s="2">
        <v>0</v>
      </c>
      <c r="AH3355" s="2">
        <v>0</v>
      </c>
      <c r="AI3355" s="2">
        <v>0</v>
      </c>
      <c r="AJ3355" s="2">
        <v>0</v>
      </c>
      <c r="AK3355">
        <v>165305</v>
      </c>
      <c r="AL3355" s="37">
        <v>7</v>
      </c>
    </row>
    <row r="3356" spans="1:38" x14ac:dyDescent="0.2">
      <c r="A3356" t="s">
        <v>6332</v>
      </c>
      <c r="B3356" t="s">
        <v>6473</v>
      </c>
      <c r="C3356" t="s">
        <v>6474</v>
      </c>
      <c r="D3356" t="s">
        <v>5810</v>
      </c>
      <c r="E3356" s="2">
        <v>43.133333333333297</v>
      </c>
      <c r="F3356" s="2">
        <v>8.2222222222222197</v>
      </c>
      <c r="G3356" s="37"/>
      <c r="H3356" s="2">
        <v>11.437403400309099</v>
      </c>
      <c r="I3356" s="2">
        <v>7.6444444444444398E-2</v>
      </c>
      <c r="J3356" s="2">
        <v>0.10633693972179201</v>
      </c>
      <c r="K3356" s="2">
        <v>0.133333333333333</v>
      </c>
      <c r="L3356" s="2">
        <v>0.63666666666666605</v>
      </c>
      <c r="M3356" s="2">
        <v>0</v>
      </c>
      <c r="N3356" s="2">
        <v>0</v>
      </c>
      <c r="O3356" s="2">
        <v>0.131888888888888</v>
      </c>
      <c r="P3356" s="2">
        <v>2.83911111111111</v>
      </c>
      <c r="Q3356" s="2">
        <v>0</v>
      </c>
      <c r="R3356" s="2">
        <v>3.9493044822256498</v>
      </c>
      <c r="S3356" s="2">
        <v>4.7618888888888797</v>
      </c>
      <c r="T3356" s="2">
        <v>0</v>
      </c>
      <c r="U3356" s="2">
        <v>6.6239567233384804</v>
      </c>
      <c r="V3356" s="2">
        <v>9.0777777777777693E-2</v>
      </c>
      <c r="W3356" s="2">
        <v>1.9685555555555501</v>
      </c>
      <c r="X3356" s="2">
        <v>0</v>
      </c>
      <c r="Y3356" s="2">
        <v>2.8646058732611999</v>
      </c>
      <c r="Z3356" s="2">
        <v>0.25222222222222201</v>
      </c>
      <c r="AA3356" s="2">
        <v>1.96044444444444</v>
      </c>
      <c r="AB3356" s="2">
        <v>0</v>
      </c>
      <c r="AC3356" s="2">
        <v>3.0778979907264299</v>
      </c>
      <c r="AD3356" s="2">
        <v>0</v>
      </c>
      <c r="AE3356" s="2">
        <v>0</v>
      </c>
      <c r="AF3356" s="2">
        <v>0</v>
      </c>
      <c r="AG3356" s="2">
        <v>0</v>
      </c>
      <c r="AH3356" s="2">
        <v>0</v>
      </c>
      <c r="AI3356" s="2">
        <v>0</v>
      </c>
      <c r="AJ3356" s="2">
        <v>0</v>
      </c>
      <c r="AK3356">
        <v>165019</v>
      </c>
      <c r="AL3356" s="37">
        <v>7</v>
      </c>
    </row>
    <row r="3357" spans="1:38" x14ac:dyDescent="0.2">
      <c r="A3357" t="s">
        <v>6332</v>
      </c>
      <c r="B3357" t="s">
        <v>6475</v>
      </c>
      <c r="C3357" t="s">
        <v>6474</v>
      </c>
      <c r="D3357" t="s">
        <v>5810</v>
      </c>
      <c r="E3357" s="2">
        <v>42.733333333333299</v>
      </c>
      <c r="F3357" s="2">
        <v>5.3777777777777702</v>
      </c>
      <c r="G3357" s="37"/>
      <c r="H3357" s="2">
        <v>7.5507020280811199</v>
      </c>
      <c r="I3357" s="2">
        <v>7.6333333333333295E-2</v>
      </c>
      <c r="J3357" s="2">
        <v>0.10717628705148199</v>
      </c>
      <c r="K3357" s="2">
        <v>0.13055555555555501</v>
      </c>
      <c r="L3357" s="2">
        <v>0.55833333333333302</v>
      </c>
      <c r="M3357" s="2">
        <v>0</v>
      </c>
      <c r="N3357" s="2">
        <v>0</v>
      </c>
      <c r="O3357" s="2">
        <v>0.25055555555555498</v>
      </c>
      <c r="P3357" s="2">
        <v>2.0398888888888802</v>
      </c>
      <c r="Q3357" s="2">
        <v>0</v>
      </c>
      <c r="R3357" s="2">
        <v>2.86411856474259</v>
      </c>
      <c r="S3357" s="2">
        <v>5.1769999999999996</v>
      </c>
      <c r="T3357" s="2">
        <v>0</v>
      </c>
      <c r="U3357" s="2">
        <v>7.2687987519500696</v>
      </c>
      <c r="V3357" s="2">
        <v>0.18733333333333299</v>
      </c>
      <c r="W3357" s="2">
        <v>3.2012222222222202</v>
      </c>
      <c r="X3357" s="2">
        <v>0</v>
      </c>
      <c r="Y3357" s="2">
        <v>4.7577223088923501</v>
      </c>
      <c r="Z3357" s="2">
        <v>0.49977777777777699</v>
      </c>
      <c r="AA3357" s="2">
        <v>3.2029999999999998</v>
      </c>
      <c r="AB3357" s="2">
        <v>0</v>
      </c>
      <c r="AC3357" s="2">
        <v>5.1989079563182496</v>
      </c>
      <c r="AD3357" s="2">
        <v>0</v>
      </c>
      <c r="AE3357" s="2">
        <v>0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>
        <v>165243</v>
      </c>
      <c r="AL3357" s="37">
        <v>7</v>
      </c>
    </row>
    <row r="3358" spans="1:38" x14ac:dyDescent="0.2">
      <c r="A3358" t="s">
        <v>6332</v>
      </c>
      <c r="B3358" t="s">
        <v>6476</v>
      </c>
      <c r="C3358" t="s">
        <v>6352</v>
      </c>
      <c r="D3358" t="s">
        <v>207</v>
      </c>
      <c r="E3358" s="2">
        <v>46.644444444444403</v>
      </c>
      <c r="F3358" s="2">
        <v>4.7111111111111104</v>
      </c>
      <c r="G3358" s="37"/>
      <c r="H3358" s="2">
        <v>6.0600285850404898</v>
      </c>
      <c r="I3358" s="2">
        <v>0.344444444444444</v>
      </c>
      <c r="J3358" s="2">
        <v>0.44306812767984699</v>
      </c>
      <c r="K3358" s="2">
        <v>0</v>
      </c>
      <c r="L3358" s="2">
        <v>0</v>
      </c>
      <c r="M3358" s="2">
        <v>0</v>
      </c>
      <c r="N3358" s="2">
        <v>0</v>
      </c>
      <c r="O3358" s="2">
        <v>0.234777777777777</v>
      </c>
      <c r="P3358" s="2">
        <v>4.9556666666666596</v>
      </c>
      <c r="Q3358" s="2">
        <v>0</v>
      </c>
      <c r="R3358" s="2">
        <v>6.3746069556931797</v>
      </c>
      <c r="S3358" s="2">
        <v>4.7300000000000004</v>
      </c>
      <c r="T3358" s="2">
        <v>0.13600000000000001</v>
      </c>
      <c r="U3358" s="2">
        <v>6.2592663172939504</v>
      </c>
      <c r="V3358" s="2">
        <v>1.774</v>
      </c>
      <c r="W3358" s="2">
        <v>1.42222222222222E-2</v>
      </c>
      <c r="X3358" s="2">
        <v>0</v>
      </c>
      <c r="Y3358" s="2">
        <v>2.3002382086707902</v>
      </c>
      <c r="Z3358" s="2">
        <v>2.11</v>
      </c>
      <c r="AA3358" s="2">
        <v>0.961666666666666</v>
      </c>
      <c r="AB3358" s="2">
        <v>0</v>
      </c>
      <c r="AC3358" s="2">
        <v>3.9511672224868901</v>
      </c>
      <c r="AD3358" s="2">
        <v>0</v>
      </c>
      <c r="AE3358" s="2">
        <v>0</v>
      </c>
      <c r="AF3358" s="2">
        <v>0</v>
      </c>
      <c r="AG3358" s="2">
        <v>0</v>
      </c>
      <c r="AH3358" s="2">
        <v>0</v>
      </c>
      <c r="AI3358" s="2">
        <v>0</v>
      </c>
      <c r="AJ3358" s="2">
        <v>0</v>
      </c>
      <c r="AK3358">
        <v>165330</v>
      </c>
      <c r="AL3358" s="37">
        <v>7</v>
      </c>
    </row>
    <row r="3359" spans="1:38" x14ac:dyDescent="0.2">
      <c r="A3359" t="s">
        <v>6332</v>
      </c>
      <c r="B3359" t="s">
        <v>6477</v>
      </c>
      <c r="C3359" t="s">
        <v>6444</v>
      </c>
      <c r="D3359" t="s">
        <v>1179</v>
      </c>
      <c r="E3359" s="2">
        <v>67.7</v>
      </c>
      <c r="F3359" s="2">
        <v>10.4</v>
      </c>
      <c r="G3359" s="37"/>
      <c r="H3359" s="2">
        <v>9.2171344165435691</v>
      </c>
      <c r="I3359" s="2">
        <v>2.6555555555555501</v>
      </c>
      <c r="J3359" s="2">
        <v>2.35352043328409</v>
      </c>
      <c r="K3359" s="2">
        <v>0.327777777777777</v>
      </c>
      <c r="L3359" s="2">
        <v>14.9816666666666</v>
      </c>
      <c r="M3359" s="2">
        <v>0</v>
      </c>
      <c r="N3359" s="2">
        <v>11.1111111111111</v>
      </c>
      <c r="O3359" s="2">
        <v>14.864000000000001</v>
      </c>
      <c r="P3359" s="2">
        <v>14.533333333333299</v>
      </c>
      <c r="Q3359" s="2">
        <v>11.9027777777777</v>
      </c>
      <c r="R3359" s="2">
        <v>23.429345150172299</v>
      </c>
      <c r="S3359" s="2">
        <v>0.655555555555555</v>
      </c>
      <c r="T3359" s="2">
        <v>20.997222222222199</v>
      </c>
      <c r="U3359" s="2">
        <v>19.190054160511998</v>
      </c>
      <c r="V3359" s="2">
        <v>15.3983333333333</v>
      </c>
      <c r="W3359" s="2">
        <v>0</v>
      </c>
      <c r="X3359" s="2">
        <v>0</v>
      </c>
      <c r="Y3359" s="2">
        <v>13.646971935007301</v>
      </c>
      <c r="Z3359" s="2">
        <v>8.2720000000000002</v>
      </c>
      <c r="AA3359" s="2">
        <v>0</v>
      </c>
      <c r="AB3359" s="2">
        <v>0</v>
      </c>
      <c r="AC3359" s="2">
        <v>7.3311669128508097</v>
      </c>
      <c r="AD3359" s="2">
        <v>0</v>
      </c>
      <c r="AE3359" s="2">
        <v>14.8777777777777</v>
      </c>
      <c r="AF3359" s="2">
        <v>0</v>
      </c>
      <c r="AG3359" s="2">
        <v>0</v>
      </c>
      <c r="AH3359" s="2">
        <v>108.41888888888801</v>
      </c>
      <c r="AI3359" s="2">
        <v>0</v>
      </c>
      <c r="AJ3359" s="2">
        <v>0</v>
      </c>
      <c r="AK3359" t="s">
        <v>6478</v>
      </c>
      <c r="AL3359" s="37">
        <v>7</v>
      </c>
    </row>
    <row r="3360" spans="1:38" x14ac:dyDescent="0.2">
      <c r="A3360" t="s">
        <v>6332</v>
      </c>
      <c r="B3360" t="s">
        <v>6479</v>
      </c>
      <c r="C3360" t="s">
        <v>6480</v>
      </c>
      <c r="D3360" t="s">
        <v>6465</v>
      </c>
      <c r="E3360" s="2">
        <v>43.822222222222202</v>
      </c>
      <c r="F3360" s="2">
        <v>7.8255555555555496</v>
      </c>
      <c r="G3360" s="37"/>
      <c r="H3360" s="2">
        <v>10.7145030425963</v>
      </c>
      <c r="I3360" s="2">
        <v>1.1111111111111099E-2</v>
      </c>
      <c r="J3360" s="2">
        <v>1.5212981744421801E-2</v>
      </c>
      <c r="K3360" s="2">
        <v>9.6333333333333299E-2</v>
      </c>
      <c r="L3360" s="2">
        <v>0.51433333333333298</v>
      </c>
      <c r="M3360" s="2">
        <v>0</v>
      </c>
      <c r="N3360" s="2">
        <v>0</v>
      </c>
      <c r="O3360" s="2">
        <v>0.59911111111111104</v>
      </c>
      <c r="P3360" s="2">
        <v>5.24444444444444</v>
      </c>
      <c r="Q3360" s="2">
        <v>0</v>
      </c>
      <c r="R3360" s="2">
        <v>7.1805273833671404</v>
      </c>
      <c r="S3360" s="2">
        <v>4.50755555555555</v>
      </c>
      <c r="T3360" s="2">
        <v>4.8993333333333302</v>
      </c>
      <c r="U3360" s="2">
        <v>12.8796146044624</v>
      </c>
      <c r="V3360" s="2">
        <v>1.30822222222222</v>
      </c>
      <c r="W3360" s="2">
        <v>0.420222222222222</v>
      </c>
      <c r="X3360" s="2">
        <v>0</v>
      </c>
      <c r="Y3360" s="2">
        <v>2.3665314401622699</v>
      </c>
      <c r="Z3360" s="2">
        <v>2.09711111111111</v>
      </c>
      <c r="AA3360" s="2">
        <v>0.85333333333333306</v>
      </c>
      <c r="AB3360" s="2">
        <v>0</v>
      </c>
      <c r="AC3360" s="2">
        <v>4.0396551724137897</v>
      </c>
      <c r="AD3360" s="2">
        <v>0</v>
      </c>
      <c r="AE3360" s="2">
        <v>0</v>
      </c>
      <c r="AF3360" s="2">
        <v>0</v>
      </c>
      <c r="AG3360" s="2">
        <v>0</v>
      </c>
      <c r="AH3360" s="2">
        <v>0</v>
      </c>
      <c r="AI3360" s="2">
        <v>0</v>
      </c>
      <c r="AJ3360" s="2">
        <v>0</v>
      </c>
      <c r="AK3360">
        <v>165590</v>
      </c>
      <c r="AL3360" s="37">
        <v>7</v>
      </c>
    </row>
    <row r="3361" spans="1:38" x14ac:dyDescent="0.2">
      <c r="A3361" t="s">
        <v>6332</v>
      </c>
      <c r="B3361" t="s">
        <v>6481</v>
      </c>
      <c r="C3361" t="s">
        <v>6482</v>
      </c>
      <c r="D3361" t="s">
        <v>6483</v>
      </c>
      <c r="E3361" s="2">
        <v>64.977777777777703</v>
      </c>
      <c r="F3361" s="2">
        <v>5.6888888888888802</v>
      </c>
      <c r="G3361" s="37"/>
      <c r="H3361" s="2">
        <v>5.2530779753761898</v>
      </c>
      <c r="I3361" s="2">
        <v>0</v>
      </c>
      <c r="J3361" s="2">
        <v>0</v>
      </c>
      <c r="K3361" s="2">
        <v>0</v>
      </c>
      <c r="L3361" s="2">
        <v>0</v>
      </c>
      <c r="M3361" s="2">
        <v>0</v>
      </c>
      <c r="N3361" s="2">
        <v>0</v>
      </c>
      <c r="O3361" s="2">
        <v>4.31111111111111</v>
      </c>
      <c r="P3361" s="2">
        <v>0</v>
      </c>
      <c r="Q3361" s="2">
        <v>5.5555555555555003E-3</v>
      </c>
      <c r="R3361" s="2">
        <v>5.1299589603282601E-3</v>
      </c>
      <c r="S3361" s="2">
        <v>6.2991111111111104</v>
      </c>
      <c r="T3361" s="2">
        <v>9.8000000000000004E-2</v>
      </c>
      <c r="U3361" s="2">
        <v>5.9070451436388502</v>
      </c>
      <c r="V3361" s="2">
        <v>3.1904444444444402</v>
      </c>
      <c r="W3361" s="2">
        <v>10.0918888888888</v>
      </c>
      <c r="X3361" s="2">
        <v>0</v>
      </c>
      <c r="Y3361" s="2">
        <v>12.2648084815321</v>
      </c>
      <c r="Z3361" s="2">
        <v>10.8538888888888</v>
      </c>
      <c r="AA3361" s="2">
        <v>5.3911111111111101</v>
      </c>
      <c r="AB3361" s="2">
        <v>0</v>
      </c>
      <c r="AC3361" s="2">
        <v>15.000512995896001</v>
      </c>
      <c r="AD3361" s="2">
        <v>0</v>
      </c>
      <c r="AE3361" s="2">
        <v>0</v>
      </c>
      <c r="AF3361" s="2">
        <v>0</v>
      </c>
      <c r="AG3361" s="2">
        <v>0</v>
      </c>
      <c r="AH3361" s="2">
        <v>0</v>
      </c>
      <c r="AI3361" s="2">
        <v>0</v>
      </c>
      <c r="AJ3361" s="2">
        <v>0</v>
      </c>
      <c r="AK3361">
        <v>165362</v>
      </c>
      <c r="AL3361" s="37">
        <v>7</v>
      </c>
    </row>
    <row r="3362" spans="1:38" x14ac:dyDescent="0.2">
      <c r="A3362" t="s">
        <v>6332</v>
      </c>
      <c r="B3362" t="s">
        <v>6484</v>
      </c>
      <c r="C3362" t="s">
        <v>949</v>
      </c>
      <c r="D3362" t="s">
        <v>265</v>
      </c>
      <c r="E3362" s="2">
        <v>34.266666666666602</v>
      </c>
      <c r="F3362" s="2">
        <v>4.7777777777777697</v>
      </c>
      <c r="G3362" s="37"/>
      <c r="H3362" s="2">
        <v>8.3657587548638102</v>
      </c>
      <c r="I3362" s="2">
        <v>0</v>
      </c>
      <c r="J3362" s="2">
        <v>0</v>
      </c>
      <c r="K3362" s="2">
        <v>0.1</v>
      </c>
      <c r="L3362" s="2">
        <v>0.51566666666666605</v>
      </c>
      <c r="M3362" s="2">
        <v>0</v>
      </c>
      <c r="N3362" s="2">
        <v>0</v>
      </c>
      <c r="O3362" s="2">
        <v>0.30666666666666598</v>
      </c>
      <c r="P3362" s="2">
        <v>5.2777777777777701E-2</v>
      </c>
      <c r="Q3362" s="2">
        <v>0</v>
      </c>
      <c r="R3362" s="2">
        <v>9.2412451361867501E-2</v>
      </c>
      <c r="S3362" s="2">
        <v>4.8805555555555502</v>
      </c>
      <c r="T3362" s="2">
        <v>5.6666666666666599</v>
      </c>
      <c r="U3362" s="2">
        <v>18.467898832684799</v>
      </c>
      <c r="V3362" s="2">
        <v>2.5877777777777702</v>
      </c>
      <c r="W3362" s="2">
        <v>0.14633333333333301</v>
      </c>
      <c r="X3362" s="2">
        <v>0</v>
      </c>
      <c r="Y3362" s="2">
        <v>4.78735408560311</v>
      </c>
      <c r="Z3362" s="2">
        <v>0.41411111111111099</v>
      </c>
      <c r="AA3362" s="2">
        <v>2.4214444444444401</v>
      </c>
      <c r="AB3362" s="2">
        <v>0</v>
      </c>
      <c r="AC3362" s="2">
        <v>4.9649805447470801</v>
      </c>
      <c r="AD3362" s="2">
        <v>0</v>
      </c>
      <c r="AE3362" s="2">
        <v>0</v>
      </c>
      <c r="AF3362" s="2">
        <v>0</v>
      </c>
      <c r="AG3362" s="2">
        <v>0</v>
      </c>
      <c r="AH3362" s="2">
        <v>0</v>
      </c>
      <c r="AI3362" s="2">
        <v>0</v>
      </c>
      <c r="AJ3362" s="2">
        <v>0</v>
      </c>
      <c r="AK3362">
        <v>165495</v>
      </c>
      <c r="AL3362" s="37">
        <v>7</v>
      </c>
    </row>
    <row r="3363" spans="1:38" x14ac:dyDescent="0.2">
      <c r="A3363" t="s">
        <v>6332</v>
      </c>
      <c r="B3363" t="s">
        <v>6485</v>
      </c>
      <c r="C3363" t="s">
        <v>6486</v>
      </c>
      <c r="D3363" t="s">
        <v>6487</v>
      </c>
      <c r="E3363" s="2">
        <v>69.911111111111097</v>
      </c>
      <c r="F3363" s="2">
        <v>16.355555555555501</v>
      </c>
      <c r="G3363" s="37"/>
      <c r="H3363" s="2">
        <v>14.0368722186904</v>
      </c>
      <c r="I3363" s="2">
        <v>1.1111111111111099E-2</v>
      </c>
      <c r="J3363" s="2">
        <v>9.5359186268277E-3</v>
      </c>
      <c r="K3363" s="2">
        <v>0.280555555555555</v>
      </c>
      <c r="L3363" s="2">
        <v>2.24444444444444</v>
      </c>
      <c r="M3363" s="2">
        <v>0</v>
      </c>
      <c r="N3363" s="2">
        <v>0</v>
      </c>
      <c r="O3363" s="2">
        <v>0.13099999999999901</v>
      </c>
      <c r="P3363" s="2">
        <v>5.6581111111111104</v>
      </c>
      <c r="Q3363" s="2">
        <v>0</v>
      </c>
      <c r="R3363" s="2">
        <v>4.8559758423394701</v>
      </c>
      <c r="S3363" s="2">
        <v>0</v>
      </c>
      <c r="T3363" s="2">
        <v>11.273444444444401</v>
      </c>
      <c r="U3363" s="2">
        <v>9.6752383979656695</v>
      </c>
      <c r="V3363" s="2">
        <v>0.87877777777777699</v>
      </c>
      <c r="W3363" s="2">
        <v>1.296</v>
      </c>
      <c r="X3363" s="2">
        <v>0</v>
      </c>
      <c r="Y3363" s="2">
        <v>1.8664653528289801</v>
      </c>
      <c r="Z3363" s="2">
        <v>0.66855555555555501</v>
      </c>
      <c r="AA3363" s="2">
        <v>1.31344444444444</v>
      </c>
      <c r="AB3363" s="2">
        <v>0</v>
      </c>
      <c r="AC3363" s="2">
        <v>1.7010171646535199</v>
      </c>
      <c r="AD3363" s="2">
        <v>0</v>
      </c>
      <c r="AE3363" s="2">
        <v>0</v>
      </c>
      <c r="AF3363" s="2">
        <v>0</v>
      </c>
      <c r="AG3363" s="2">
        <v>0</v>
      </c>
      <c r="AH3363" s="2">
        <v>0</v>
      </c>
      <c r="AI3363" s="2">
        <v>0</v>
      </c>
      <c r="AJ3363" s="2">
        <v>0</v>
      </c>
      <c r="AK3363">
        <v>165269</v>
      </c>
      <c r="AL3363" s="37">
        <v>7</v>
      </c>
    </row>
    <row r="3364" spans="1:38" x14ac:dyDescent="0.2">
      <c r="A3364" t="s">
        <v>6332</v>
      </c>
      <c r="B3364" t="s">
        <v>6488</v>
      </c>
      <c r="C3364" t="s">
        <v>6489</v>
      </c>
      <c r="D3364" t="s">
        <v>6490</v>
      </c>
      <c r="E3364" s="2">
        <v>37.644444444444403</v>
      </c>
      <c r="F3364" s="2">
        <v>5.4222222222222198</v>
      </c>
      <c r="G3364" s="37"/>
      <c r="H3364" s="2">
        <v>8.6422668240850005</v>
      </c>
      <c r="I3364" s="2">
        <v>0.122222222222222</v>
      </c>
      <c r="J3364" s="2">
        <v>0.19480519480519401</v>
      </c>
      <c r="K3364" s="2">
        <v>0.102777777777777</v>
      </c>
      <c r="L3364" s="2">
        <v>0.97777777777777697</v>
      </c>
      <c r="M3364" s="2">
        <v>0</v>
      </c>
      <c r="N3364" s="2">
        <v>0</v>
      </c>
      <c r="O3364" s="2">
        <v>0.14744444444444399</v>
      </c>
      <c r="P3364" s="2">
        <v>5.2305555555555499</v>
      </c>
      <c r="Q3364" s="2">
        <v>0</v>
      </c>
      <c r="R3364" s="2">
        <v>8.3367768595041305</v>
      </c>
      <c r="S3364" s="2">
        <v>5.375</v>
      </c>
      <c r="T3364" s="2">
        <v>0</v>
      </c>
      <c r="U3364" s="2">
        <v>8.5670011806375399</v>
      </c>
      <c r="V3364" s="2">
        <v>0.69177777777777705</v>
      </c>
      <c r="W3364" s="2">
        <v>1.2566666666666599</v>
      </c>
      <c r="X3364" s="2">
        <v>0</v>
      </c>
      <c r="Y3364" s="2">
        <v>3.1055489964580798</v>
      </c>
      <c r="Z3364" s="2">
        <v>1.1127777777777701</v>
      </c>
      <c r="AA3364" s="2">
        <v>2.3063333333333298</v>
      </c>
      <c r="AB3364" s="2">
        <v>0</v>
      </c>
      <c r="AC3364" s="2">
        <v>5.4495867768595003</v>
      </c>
      <c r="AD3364" s="2">
        <v>0</v>
      </c>
      <c r="AE3364" s="2">
        <v>0</v>
      </c>
      <c r="AF3364" s="2">
        <v>0</v>
      </c>
      <c r="AG3364" s="2">
        <v>0</v>
      </c>
      <c r="AH3364" s="2">
        <v>0</v>
      </c>
      <c r="AI3364" s="2">
        <v>0</v>
      </c>
      <c r="AJ3364" s="2">
        <v>0</v>
      </c>
      <c r="AK3364">
        <v>165318</v>
      </c>
      <c r="AL3364" s="37">
        <v>7</v>
      </c>
    </row>
    <row r="3365" spans="1:38" x14ac:dyDescent="0.2">
      <c r="A3365" t="s">
        <v>6332</v>
      </c>
      <c r="B3365" t="s">
        <v>6491</v>
      </c>
      <c r="C3365" t="s">
        <v>6492</v>
      </c>
      <c r="D3365" t="s">
        <v>870</v>
      </c>
      <c r="E3365" s="2">
        <v>30.9444444444444</v>
      </c>
      <c r="F3365" s="2">
        <v>5.4222222222222198</v>
      </c>
      <c r="G3365" s="37"/>
      <c r="H3365" s="2">
        <v>10.5134649910233</v>
      </c>
      <c r="I3365" s="2">
        <v>2.7777777777776998E-3</v>
      </c>
      <c r="J3365" s="2">
        <v>5.3859964093355703E-3</v>
      </c>
      <c r="K3365" s="2">
        <v>0.105555555555555</v>
      </c>
      <c r="L3365" s="2">
        <v>0.63888888888888795</v>
      </c>
      <c r="M3365" s="2">
        <v>0</v>
      </c>
      <c r="N3365" s="2">
        <v>0</v>
      </c>
      <c r="O3365" s="2">
        <v>4.1666666666666602E-2</v>
      </c>
      <c r="P3365" s="2">
        <v>0</v>
      </c>
      <c r="Q3365" s="2">
        <v>4.3444444444444397</v>
      </c>
      <c r="R3365" s="2">
        <v>8.4236983842010709</v>
      </c>
      <c r="S3365" s="2">
        <v>3.5666666666666602</v>
      </c>
      <c r="T3365" s="2">
        <v>0.45</v>
      </c>
      <c r="U3365" s="2">
        <v>7.7881508078994601</v>
      </c>
      <c r="V3365" s="2">
        <v>3.1095555555555499</v>
      </c>
      <c r="W3365" s="2">
        <v>0</v>
      </c>
      <c r="X3365" s="2">
        <v>0</v>
      </c>
      <c r="Y3365" s="2">
        <v>6.0292998204667798</v>
      </c>
      <c r="Z3365" s="2">
        <v>0.21377777777777701</v>
      </c>
      <c r="AA3365" s="2">
        <v>1.50355555555555</v>
      </c>
      <c r="AB3365" s="2">
        <v>0</v>
      </c>
      <c r="AC3365" s="2">
        <v>3.3298384201077198</v>
      </c>
      <c r="AD3365" s="2">
        <v>0</v>
      </c>
      <c r="AE3365" s="2">
        <v>0</v>
      </c>
      <c r="AF3365" s="2">
        <v>0</v>
      </c>
      <c r="AG3365" s="2">
        <v>0</v>
      </c>
      <c r="AH3365" s="2">
        <v>0</v>
      </c>
      <c r="AI3365" s="2">
        <v>0</v>
      </c>
      <c r="AJ3365" s="2">
        <v>0</v>
      </c>
      <c r="AK3365">
        <v>165386</v>
      </c>
      <c r="AL3365" s="37">
        <v>7</v>
      </c>
    </row>
    <row r="3366" spans="1:38" x14ac:dyDescent="0.2">
      <c r="A3366" t="s">
        <v>6332</v>
      </c>
      <c r="B3366" t="s">
        <v>6493</v>
      </c>
      <c r="C3366" t="s">
        <v>6494</v>
      </c>
      <c r="D3366" t="s">
        <v>6495</v>
      </c>
      <c r="E3366" s="2">
        <v>35.2777777777777</v>
      </c>
      <c r="F3366" s="2">
        <v>4.98888888888888</v>
      </c>
      <c r="G3366" s="37"/>
      <c r="H3366" s="2">
        <v>8.4850393700787397</v>
      </c>
      <c r="I3366" s="2">
        <v>0.05</v>
      </c>
      <c r="J3366" s="2">
        <v>8.5039370078740101E-2</v>
      </c>
      <c r="K3366" s="2">
        <v>0.126888888888888</v>
      </c>
      <c r="L3366" s="2">
        <v>0.26700000000000002</v>
      </c>
      <c r="M3366" s="2">
        <v>0</v>
      </c>
      <c r="N3366" s="2">
        <v>0</v>
      </c>
      <c r="O3366" s="2">
        <v>0.15377777777777701</v>
      </c>
      <c r="P3366" s="2">
        <v>2.8611111111111098</v>
      </c>
      <c r="Q3366" s="2">
        <v>0</v>
      </c>
      <c r="R3366" s="2">
        <v>4.8661417322834604</v>
      </c>
      <c r="S3366" s="2">
        <v>3.3416666666666601</v>
      </c>
      <c r="T3366" s="2">
        <v>0.57322222222222197</v>
      </c>
      <c r="U3366" s="2">
        <v>6.6583937007873999</v>
      </c>
      <c r="V3366" s="2">
        <v>0.22233333333333299</v>
      </c>
      <c r="W3366" s="2">
        <v>0.126</v>
      </c>
      <c r="X3366" s="2">
        <v>0</v>
      </c>
      <c r="Y3366" s="2">
        <v>0.59244094488188903</v>
      </c>
      <c r="Z3366" s="2">
        <v>0.64433333333333298</v>
      </c>
      <c r="AA3366" s="2">
        <v>5.7000000000000002E-2</v>
      </c>
      <c r="AB3366" s="2">
        <v>0</v>
      </c>
      <c r="AC3366" s="2">
        <v>1.19281889763779</v>
      </c>
      <c r="AD3366" s="2">
        <v>0</v>
      </c>
      <c r="AE3366" s="2">
        <v>0</v>
      </c>
      <c r="AF3366" s="2">
        <v>0</v>
      </c>
      <c r="AG3366" s="2">
        <v>0</v>
      </c>
      <c r="AH3366" s="2">
        <v>0</v>
      </c>
      <c r="AI3366" s="2">
        <v>0</v>
      </c>
      <c r="AJ3366" s="2">
        <v>0</v>
      </c>
      <c r="AK3366">
        <v>165476</v>
      </c>
      <c r="AL3366" s="37">
        <v>7</v>
      </c>
    </row>
    <row r="3367" spans="1:38" x14ac:dyDescent="0.2">
      <c r="A3367" t="s">
        <v>6332</v>
      </c>
      <c r="B3367" t="s">
        <v>2068</v>
      </c>
      <c r="C3367" t="s">
        <v>5512</v>
      </c>
      <c r="D3367" t="s">
        <v>6496</v>
      </c>
      <c r="E3367" s="2">
        <v>53.8888888888888</v>
      </c>
      <c r="F3367" s="2">
        <v>4.86666666666666</v>
      </c>
      <c r="G3367" s="37"/>
      <c r="H3367" s="2">
        <v>5.4185567010309201</v>
      </c>
      <c r="I3367" s="2">
        <v>0.27777777777777701</v>
      </c>
      <c r="J3367" s="2">
        <v>0.30927835051546398</v>
      </c>
      <c r="K3367" s="2">
        <v>0.23888888888888801</v>
      </c>
      <c r="L3367" s="2">
        <v>1.2833333333333301</v>
      </c>
      <c r="M3367" s="2">
        <v>0</v>
      </c>
      <c r="N3367" s="2">
        <v>0</v>
      </c>
      <c r="O3367" s="2">
        <v>0.25333333333333302</v>
      </c>
      <c r="P3367" s="2">
        <v>0</v>
      </c>
      <c r="Q3367" s="2">
        <v>0</v>
      </c>
      <c r="R3367" s="2">
        <v>0</v>
      </c>
      <c r="S3367" s="2">
        <v>0</v>
      </c>
      <c r="T3367" s="2">
        <v>0</v>
      </c>
      <c r="U3367" s="2">
        <v>0</v>
      </c>
      <c r="V3367" s="2">
        <v>1.4685555555555501</v>
      </c>
      <c r="W3367" s="2">
        <v>4.3444444444444397E-2</v>
      </c>
      <c r="X3367" s="2">
        <v>0</v>
      </c>
      <c r="Y3367" s="2">
        <v>1.68346391752577</v>
      </c>
      <c r="Z3367" s="2">
        <v>2.7292222222222202</v>
      </c>
      <c r="AA3367" s="2">
        <v>2.5000000000000001E-2</v>
      </c>
      <c r="AB3367" s="2">
        <v>0</v>
      </c>
      <c r="AC3367" s="2">
        <v>3.0665567010309198</v>
      </c>
      <c r="AD3367" s="2">
        <v>0</v>
      </c>
      <c r="AE3367" s="2">
        <v>0</v>
      </c>
      <c r="AF3367" s="2">
        <v>0</v>
      </c>
      <c r="AG3367" s="2">
        <v>0</v>
      </c>
      <c r="AH3367" s="2">
        <v>0</v>
      </c>
      <c r="AI3367" s="2">
        <v>0</v>
      </c>
      <c r="AJ3367" s="2">
        <v>0</v>
      </c>
      <c r="AK3367">
        <v>165501</v>
      </c>
      <c r="AL3367" s="37">
        <v>7</v>
      </c>
    </row>
    <row r="3368" spans="1:38" x14ac:dyDescent="0.2">
      <c r="A3368" t="s">
        <v>6332</v>
      </c>
      <c r="B3368" t="s">
        <v>6497</v>
      </c>
      <c r="C3368" t="s">
        <v>6498</v>
      </c>
      <c r="D3368" t="s">
        <v>6407</v>
      </c>
      <c r="E3368" s="2">
        <v>45.511111111111099</v>
      </c>
      <c r="F3368" s="2">
        <v>5.6</v>
      </c>
      <c r="G3368" s="37"/>
      <c r="H3368" s="2">
        <v>7.3828125</v>
      </c>
      <c r="I3368" s="2">
        <v>0.41111111111111098</v>
      </c>
      <c r="J3368" s="2">
        <v>0.541992187499999</v>
      </c>
      <c r="K3368" s="2">
        <v>0.215555555555555</v>
      </c>
      <c r="L3368" s="2">
        <v>0.63055555555555498</v>
      </c>
      <c r="M3368" s="2">
        <v>0</v>
      </c>
      <c r="N3368" s="2">
        <v>0</v>
      </c>
      <c r="O3368" s="2">
        <v>0.244111111111111</v>
      </c>
      <c r="P3368" s="2">
        <v>4.5092222222222196</v>
      </c>
      <c r="Q3368" s="2">
        <v>0</v>
      </c>
      <c r="R3368" s="2">
        <v>5.9447753906249998</v>
      </c>
      <c r="S3368" s="2">
        <v>5.4186666666666596</v>
      </c>
      <c r="T3368" s="2">
        <v>2.2717777777777699</v>
      </c>
      <c r="U3368" s="2">
        <v>10.13876953125</v>
      </c>
      <c r="V3368" s="2">
        <v>1.93411111111111</v>
      </c>
      <c r="W3368" s="2">
        <v>3.2777777777777697E-2</v>
      </c>
      <c r="X3368" s="2">
        <v>0</v>
      </c>
      <c r="Y3368" s="2">
        <v>2.59306640624999</v>
      </c>
      <c r="Z3368" s="2">
        <v>0.56333333333333302</v>
      </c>
      <c r="AA3368" s="2">
        <v>1.9151111111111101</v>
      </c>
      <c r="AB3368" s="2">
        <v>0</v>
      </c>
      <c r="AC3368" s="2">
        <v>3.2674804687500001</v>
      </c>
      <c r="AD3368" s="2">
        <v>0</v>
      </c>
      <c r="AE3368" s="2">
        <v>0</v>
      </c>
      <c r="AF3368" s="2">
        <v>0</v>
      </c>
      <c r="AG3368" s="2">
        <v>0</v>
      </c>
      <c r="AH3368" s="2">
        <v>0</v>
      </c>
      <c r="AI3368" s="2">
        <v>0</v>
      </c>
      <c r="AJ3368" s="2">
        <v>0</v>
      </c>
      <c r="AK3368">
        <v>165177</v>
      </c>
      <c r="AL3368" s="37">
        <v>7</v>
      </c>
    </row>
    <row r="3369" spans="1:38" x14ac:dyDescent="0.2">
      <c r="A3369" t="s">
        <v>6332</v>
      </c>
      <c r="B3369" t="s">
        <v>6499</v>
      </c>
      <c r="C3369" t="s">
        <v>6500</v>
      </c>
      <c r="D3369" t="s">
        <v>6069</v>
      </c>
      <c r="E3369" s="2">
        <v>36.1666666666666</v>
      </c>
      <c r="F3369" s="2">
        <v>5.3833333333333302</v>
      </c>
      <c r="G3369" s="37"/>
      <c r="H3369" s="2">
        <v>8.9308755760368594</v>
      </c>
      <c r="I3369" s="2">
        <v>0.133333333333333</v>
      </c>
      <c r="J3369" s="2">
        <v>0.221198156682027</v>
      </c>
      <c r="K3369" s="2">
        <v>0.122222222222222</v>
      </c>
      <c r="L3369" s="2">
        <v>0.70555555555555505</v>
      </c>
      <c r="M3369" s="2">
        <v>0</v>
      </c>
      <c r="N3369" s="2">
        <v>0</v>
      </c>
      <c r="O3369" s="2">
        <v>0.50133333333333296</v>
      </c>
      <c r="P3369" s="2">
        <v>0</v>
      </c>
      <c r="Q3369" s="2">
        <v>4.3916666666666604</v>
      </c>
      <c r="R3369" s="2">
        <v>7.2857142857142803</v>
      </c>
      <c r="S3369" s="2">
        <v>0.938888888888888</v>
      </c>
      <c r="T3369" s="2">
        <v>2.61944444444444</v>
      </c>
      <c r="U3369" s="2">
        <v>5.9032258064516103</v>
      </c>
      <c r="V3369" s="2">
        <v>0.27377777777777701</v>
      </c>
      <c r="W3369" s="2">
        <v>1.60622222222222</v>
      </c>
      <c r="X3369" s="2">
        <v>0</v>
      </c>
      <c r="Y3369" s="2">
        <v>3.1188940092165902</v>
      </c>
      <c r="Z3369" s="2">
        <v>0.117666666666666</v>
      </c>
      <c r="AA3369" s="2">
        <v>1.1067777777777701</v>
      </c>
      <c r="AB3369" s="2">
        <v>0</v>
      </c>
      <c r="AC3369" s="2">
        <v>2.0313364055299501</v>
      </c>
      <c r="AD3369" s="2">
        <v>0</v>
      </c>
      <c r="AE3369" s="2">
        <v>0</v>
      </c>
      <c r="AF3369" s="2">
        <v>0</v>
      </c>
      <c r="AG3369" s="2">
        <v>0</v>
      </c>
      <c r="AH3369" s="2">
        <v>0</v>
      </c>
      <c r="AI3369" s="2">
        <v>0</v>
      </c>
      <c r="AJ3369" s="2">
        <v>0</v>
      </c>
      <c r="AK3369">
        <v>165364</v>
      </c>
      <c r="AL3369" s="37">
        <v>7</v>
      </c>
    </row>
    <row r="3370" spans="1:38" x14ac:dyDescent="0.2">
      <c r="A3370" t="s">
        <v>6332</v>
      </c>
      <c r="B3370" t="s">
        <v>6501</v>
      </c>
      <c r="C3370" t="s">
        <v>814</v>
      </c>
      <c r="D3370" t="s">
        <v>3747</v>
      </c>
      <c r="E3370" s="2">
        <v>25.7222222222222</v>
      </c>
      <c r="F3370" s="2">
        <v>2.5333333333333301</v>
      </c>
      <c r="G3370" s="37"/>
      <c r="H3370" s="2">
        <v>5.9092872570194297</v>
      </c>
      <c r="I3370" s="2">
        <v>0.46666666666666601</v>
      </c>
      <c r="J3370" s="2">
        <v>1.08855291576673</v>
      </c>
      <c r="K3370" s="2">
        <v>0</v>
      </c>
      <c r="L3370" s="2">
        <v>0.81111111111111101</v>
      </c>
      <c r="M3370" s="2">
        <v>0</v>
      </c>
      <c r="N3370" s="2">
        <v>0</v>
      </c>
      <c r="O3370" s="2">
        <v>0</v>
      </c>
      <c r="P3370" s="2">
        <v>2.6281111111111102</v>
      </c>
      <c r="Q3370" s="2">
        <v>0</v>
      </c>
      <c r="R3370" s="2">
        <v>6.1303671706263501</v>
      </c>
      <c r="S3370" s="2">
        <v>2.6021111111111099</v>
      </c>
      <c r="T3370" s="2">
        <v>0</v>
      </c>
      <c r="U3370" s="2">
        <v>6.0697192224621999</v>
      </c>
      <c r="V3370" s="2">
        <v>0.80444444444444396</v>
      </c>
      <c r="W3370" s="2">
        <v>0.61377777777777698</v>
      </c>
      <c r="X3370" s="2">
        <v>0</v>
      </c>
      <c r="Y3370" s="2">
        <v>3.3081641468682501</v>
      </c>
      <c r="Z3370" s="2">
        <v>0.29711111111111099</v>
      </c>
      <c r="AA3370" s="2">
        <v>1.7853333333333301</v>
      </c>
      <c r="AB3370" s="2">
        <v>0</v>
      </c>
      <c r="AC3370" s="2">
        <v>4.8575377969762403</v>
      </c>
      <c r="AD3370" s="2">
        <v>0</v>
      </c>
      <c r="AE3370" s="2">
        <v>0</v>
      </c>
      <c r="AF3370" s="2">
        <v>0</v>
      </c>
      <c r="AG3370" s="2">
        <v>0</v>
      </c>
      <c r="AH3370" s="2">
        <v>0</v>
      </c>
      <c r="AI3370" s="2">
        <v>0</v>
      </c>
      <c r="AJ3370" s="2">
        <v>0</v>
      </c>
      <c r="AK3370">
        <v>165285</v>
      </c>
      <c r="AL3370" s="37">
        <v>7</v>
      </c>
    </row>
    <row r="3371" spans="1:38" x14ac:dyDescent="0.2">
      <c r="A3371" t="s">
        <v>6332</v>
      </c>
      <c r="B3371" t="s">
        <v>6502</v>
      </c>
      <c r="C3371" t="s">
        <v>6503</v>
      </c>
      <c r="D3371" t="s">
        <v>6378</v>
      </c>
      <c r="E3371" s="2">
        <v>30.744444444444401</v>
      </c>
      <c r="F3371" s="2">
        <v>5.3333333333333304</v>
      </c>
      <c r="G3371" s="37"/>
      <c r="H3371" s="2">
        <v>10.408384531984099</v>
      </c>
      <c r="I3371" s="2">
        <v>0.46666666666666601</v>
      </c>
      <c r="J3371" s="2">
        <v>0.910733646548608</v>
      </c>
      <c r="K3371" s="2">
        <v>0</v>
      </c>
      <c r="L3371" s="2">
        <v>0</v>
      </c>
      <c r="M3371" s="2">
        <v>0</v>
      </c>
      <c r="N3371" s="2">
        <v>0</v>
      </c>
      <c r="O3371" s="2">
        <v>0.108666666666666</v>
      </c>
      <c r="P3371" s="2">
        <v>1.6887777777777699</v>
      </c>
      <c r="Q3371" s="2">
        <v>0</v>
      </c>
      <c r="R3371" s="2">
        <v>3.2957715937838801</v>
      </c>
      <c r="S3371" s="2">
        <v>3.1309999999999998</v>
      </c>
      <c r="T3371" s="2">
        <v>0.57888888888888801</v>
      </c>
      <c r="U3371" s="2">
        <v>7.24011564871702</v>
      </c>
      <c r="V3371" s="2">
        <v>0.52600000000000002</v>
      </c>
      <c r="W3371" s="2">
        <v>0.68755555555555503</v>
      </c>
      <c r="X3371" s="2">
        <v>0</v>
      </c>
      <c r="Y3371" s="2">
        <v>2.3683411637152099</v>
      </c>
      <c r="Z3371" s="2">
        <v>0.67644444444444396</v>
      </c>
      <c r="AA3371" s="2">
        <v>2.7593333333333301</v>
      </c>
      <c r="AB3371" s="2">
        <v>0</v>
      </c>
      <c r="AC3371" s="2">
        <v>6.7051680520419197</v>
      </c>
      <c r="AD3371" s="2">
        <v>0</v>
      </c>
      <c r="AE3371" s="2">
        <v>0</v>
      </c>
      <c r="AF3371" s="2">
        <v>0</v>
      </c>
      <c r="AG3371" s="2">
        <v>0</v>
      </c>
      <c r="AH3371" s="2">
        <v>0</v>
      </c>
      <c r="AI3371" s="2">
        <v>0</v>
      </c>
      <c r="AJ3371" s="2">
        <v>0</v>
      </c>
      <c r="AK3371">
        <v>165323</v>
      </c>
      <c r="AL3371" s="37">
        <v>7</v>
      </c>
    </row>
    <row r="3372" spans="1:38" x14ac:dyDescent="0.2">
      <c r="A3372" t="s">
        <v>6332</v>
      </c>
      <c r="B3372" t="s">
        <v>6504</v>
      </c>
      <c r="C3372" t="s">
        <v>6505</v>
      </c>
      <c r="D3372" t="s">
        <v>5696</v>
      </c>
      <c r="E3372" s="2">
        <v>53.422222222222203</v>
      </c>
      <c r="F3372" s="2">
        <v>5.6512222222222199</v>
      </c>
      <c r="G3372" s="37"/>
      <c r="H3372" s="2">
        <v>6.3470465890182997</v>
      </c>
      <c r="I3372" s="2">
        <v>0.46666666666666601</v>
      </c>
      <c r="J3372" s="2">
        <v>0.52412645590682105</v>
      </c>
      <c r="K3372" s="2">
        <v>0</v>
      </c>
      <c r="L3372" s="2">
        <v>3.3333333333333298E-2</v>
      </c>
      <c r="M3372" s="2">
        <v>0</v>
      </c>
      <c r="N3372" s="2">
        <v>0</v>
      </c>
      <c r="O3372" s="2">
        <v>0.20655555555555499</v>
      </c>
      <c r="P3372" s="2">
        <v>4.5403333333333302</v>
      </c>
      <c r="Q3372" s="2">
        <v>0</v>
      </c>
      <c r="R3372" s="2">
        <v>5.09937603993344</v>
      </c>
      <c r="S3372" s="2">
        <v>5.2556666666666603</v>
      </c>
      <c r="T3372" s="2">
        <v>2.5164444444444398</v>
      </c>
      <c r="U3372" s="2">
        <v>8.7290765391014897</v>
      </c>
      <c r="V3372" s="2">
        <v>0.48488888888888798</v>
      </c>
      <c r="W3372" s="2">
        <v>2.63544444444444</v>
      </c>
      <c r="X3372" s="2">
        <v>0</v>
      </c>
      <c r="Y3372" s="2">
        <v>3.5045341098169698</v>
      </c>
      <c r="Z3372" s="2">
        <v>0.35022222222222199</v>
      </c>
      <c r="AA3372" s="2">
        <v>4.02633333333333</v>
      </c>
      <c r="AB3372" s="2">
        <v>0</v>
      </c>
      <c r="AC3372" s="2">
        <v>4.9154326123128103</v>
      </c>
      <c r="AD3372" s="2">
        <v>0</v>
      </c>
      <c r="AE3372" s="2">
        <v>0</v>
      </c>
      <c r="AF3372" s="2">
        <v>0</v>
      </c>
      <c r="AG3372" s="2">
        <v>0</v>
      </c>
      <c r="AH3372" s="2">
        <v>0</v>
      </c>
      <c r="AI3372" s="2">
        <v>0</v>
      </c>
      <c r="AJ3372" s="2">
        <v>0</v>
      </c>
      <c r="AK3372">
        <v>165222</v>
      </c>
      <c r="AL3372" s="37">
        <v>7</v>
      </c>
    </row>
    <row r="3373" spans="1:38" x14ac:dyDescent="0.2">
      <c r="A3373" t="s">
        <v>6332</v>
      </c>
      <c r="B3373" t="s">
        <v>6506</v>
      </c>
      <c r="C3373" t="s">
        <v>6507</v>
      </c>
      <c r="D3373" t="s">
        <v>6508</v>
      </c>
      <c r="E3373" s="2">
        <v>56.7</v>
      </c>
      <c r="F3373" s="2">
        <v>5.4222222222222198</v>
      </c>
      <c r="G3373" s="37"/>
      <c r="H3373" s="2">
        <v>5.7378012933568501</v>
      </c>
      <c r="I3373" s="2">
        <v>0.2</v>
      </c>
      <c r="J3373" s="2">
        <v>0.21164021164021099</v>
      </c>
      <c r="K3373" s="2">
        <v>0.28333333333333299</v>
      </c>
      <c r="L3373" s="2">
        <v>3.8444444444444401</v>
      </c>
      <c r="M3373" s="2">
        <v>0</v>
      </c>
      <c r="N3373" s="2">
        <v>0</v>
      </c>
      <c r="O3373" s="2">
        <v>5.3152222222222196</v>
      </c>
      <c r="P3373" s="2">
        <v>0</v>
      </c>
      <c r="Q3373" s="2">
        <v>5.6</v>
      </c>
      <c r="R3373" s="2">
        <v>5.9259259259259203</v>
      </c>
      <c r="S3373" s="2">
        <v>0</v>
      </c>
      <c r="T3373" s="2">
        <v>5.2088888888888798</v>
      </c>
      <c r="U3373" s="2">
        <v>5.5120517342739497</v>
      </c>
      <c r="V3373" s="2">
        <v>5.0901111111111099</v>
      </c>
      <c r="W3373" s="2">
        <v>11.4424444444444</v>
      </c>
      <c r="X3373" s="2">
        <v>0</v>
      </c>
      <c r="Y3373" s="2">
        <v>17.494767783656599</v>
      </c>
      <c r="Z3373" s="2">
        <v>2.9991111111111102</v>
      </c>
      <c r="AA3373" s="2">
        <v>10.7943333333333</v>
      </c>
      <c r="AB3373" s="2">
        <v>0</v>
      </c>
      <c r="AC3373" s="2">
        <v>14.596237507348601</v>
      </c>
      <c r="AD3373" s="2">
        <v>0</v>
      </c>
      <c r="AE3373" s="2">
        <v>0</v>
      </c>
      <c r="AF3373" s="2">
        <v>0</v>
      </c>
      <c r="AG3373" s="2">
        <v>0</v>
      </c>
      <c r="AH3373" s="2">
        <v>0</v>
      </c>
      <c r="AI3373" s="2">
        <v>0</v>
      </c>
      <c r="AJ3373" s="2">
        <v>0</v>
      </c>
      <c r="AK3373">
        <v>165322</v>
      </c>
      <c r="AL3373" s="37">
        <v>7</v>
      </c>
    </row>
    <row r="3374" spans="1:38" x14ac:dyDescent="0.2">
      <c r="A3374" t="s">
        <v>6332</v>
      </c>
      <c r="B3374" t="s">
        <v>23022</v>
      </c>
      <c r="C3374" t="s">
        <v>6689</v>
      </c>
      <c r="D3374" t="s">
        <v>942</v>
      </c>
      <c r="E3374" s="2">
        <v>55.544444444444402</v>
      </c>
      <c r="F3374" s="2">
        <v>0</v>
      </c>
      <c r="G3374" s="37"/>
      <c r="H3374" s="2">
        <v>0</v>
      </c>
      <c r="I3374" s="2">
        <v>0</v>
      </c>
      <c r="J3374" s="2">
        <v>0</v>
      </c>
      <c r="K3374" s="2">
        <v>0</v>
      </c>
      <c r="L3374" s="2">
        <v>0</v>
      </c>
      <c r="M3374" s="2">
        <v>0</v>
      </c>
      <c r="N3374" s="2">
        <v>0</v>
      </c>
      <c r="O3374" s="2">
        <v>0.41666666666666602</v>
      </c>
      <c r="P3374" s="2">
        <v>0</v>
      </c>
      <c r="Q3374" s="2">
        <v>0</v>
      </c>
      <c r="R3374" s="2">
        <v>0</v>
      </c>
      <c r="S3374" s="2">
        <v>0</v>
      </c>
      <c r="T3374" s="2">
        <v>10.411111111111101</v>
      </c>
      <c r="U3374" s="2">
        <v>11.2462492498499</v>
      </c>
      <c r="V3374" s="2">
        <v>0.89444444444444404</v>
      </c>
      <c r="W3374" s="2">
        <v>0</v>
      </c>
      <c r="X3374" s="2">
        <v>1.3388888888888799</v>
      </c>
      <c r="Y3374" s="2">
        <v>2.4124824964992899</v>
      </c>
      <c r="Z3374" s="2">
        <v>2.18611111111111</v>
      </c>
      <c r="AA3374" s="2">
        <v>0</v>
      </c>
      <c r="AB3374" s="2">
        <v>6.4166666666666599</v>
      </c>
      <c r="AC3374" s="2">
        <v>9.2928585717143406</v>
      </c>
      <c r="AD3374" s="2">
        <v>0</v>
      </c>
      <c r="AE3374" s="2">
        <v>0</v>
      </c>
      <c r="AF3374" s="2">
        <v>0</v>
      </c>
      <c r="AG3374" s="2">
        <v>0</v>
      </c>
      <c r="AH3374" s="2">
        <v>0</v>
      </c>
      <c r="AI3374" s="2">
        <v>0</v>
      </c>
      <c r="AJ3374" s="2">
        <v>0</v>
      </c>
      <c r="AK3374">
        <v>165204</v>
      </c>
      <c r="AL3374" s="37">
        <v>7</v>
      </c>
    </row>
    <row r="3375" spans="1:38" x14ac:dyDescent="0.2">
      <c r="A3375" t="s">
        <v>6332</v>
      </c>
      <c r="B3375" t="s">
        <v>6510</v>
      </c>
      <c r="C3375" t="s">
        <v>6511</v>
      </c>
      <c r="D3375" t="s">
        <v>6512</v>
      </c>
      <c r="E3375" s="2">
        <v>38.711111111111101</v>
      </c>
      <c r="F3375" s="2">
        <v>5.3333333333333304</v>
      </c>
      <c r="G3375" s="37"/>
      <c r="H3375" s="2">
        <v>8.2663605051664693</v>
      </c>
      <c r="I3375" s="2">
        <v>0</v>
      </c>
      <c r="J3375" s="2">
        <v>0</v>
      </c>
      <c r="K3375" s="2">
        <v>0.15</v>
      </c>
      <c r="L3375" s="2">
        <v>0.98333333333333295</v>
      </c>
      <c r="M3375" s="2">
        <v>0</v>
      </c>
      <c r="N3375" s="2">
        <v>0</v>
      </c>
      <c r="O3375" s="2">
        <v>0.14644444444444399</v>
      </c>
      <c r="P3375" s="2">
        <v>0</v>
      </c>
      <c r="Q3375" s="2">
        <v>10.4166666666666</v>
      </c>
      <c r="R3375" s="2">
        <v>16.145235361653199</v>
      </c>
      <c r="S3375" s="2">
        <v>0</v>
      </c>
      <c r="T3375" s="2">
        <v>0</v>
      </c>
      <c r="U3375" s="2">
        <v>0</v>
      </c>
      <c r="V3375" s="2">
        <v>0.78044444444444405</v>
      </c>
      <c r="W3375" s="2">
        <v>2.7972222222222198</v>
      </c>
      <c r="X3375" s="2">
        <v>0</v>
      </c>
      <c r="Y3375" s="2">
        <v>5.5451779563719796</v>
      </c>
      <c r="Z3375" s="2">
        <v>1.3173333333333299</v>
      </c>
      <c r="AA3375" s="2">
        <v>1.81944444444444</v>
      </c>
      <c r="AB3375" s="2">
        <v>0</v>
      </c>
      <c r="AC3375" s="2">
        <v>4.8618254879448903</v>
      </c>
      <c r="AD3375" s="2">
        <v>0</v>
      </c>
      <c r="AE3375" s="2">
        <v>0</v>
      </c>
      <c r="AF3375" s="2">
        <v>0</v>
      </c>
      <c r="AG3375" s="2">
        <v>0</v>
      </c>
      <c r="AH3375" s="2">
        <v>0</v>
      </c>
      <c r="AI3375" s="2">
        <v>0</v>
      </c>
      <c r="AJ3375" s="2">
        <v>0</v>
      </c>
      <c r="AK3375">
        <v>165623</v>
      </c>
      <c r="AL3375" s="37">
        <v>7</v>
      </c>
    </row>
    <row r="3376" spans="1:38" x14ac:dyDescent="0.2">
      <c r="A3376" t="s">
        <v>6332</v>
      </c>
      <c r="B3376" t="s">
        <v>6514</v>
      </c>
      <c r="C3376" t="s">
        <v>6513</v>
      </c>
      <c r="D3376" t="s">
        <v>823</v>
      </c>
      <c r="E3376" s="2">
        <v>54.988888888888802</v>
      </c>
      <c r="F3376" s="2">
        <v>4.8888888888888804</v>
      </c>
      <c r="G3376" s="37"/>
      <c r="H3376" s="2">
        <v>5.3344109921196203</v>
      </c>
      <c r="I3376" s="2">
        <v>0.46666666666666601</v>
      </c>
      <c r="J3376" s="2">
        <v>0.50919377652050901</v>
      </c>
      <c r="K3376" s="2">
        <v>0</v>
      </c>
      <c r="L3376" s="2">
        <v>0.15733333333333299</v>
      </c>
      <c r="M3376" s="2">
        <v>0</v>
      </c>
      <c r="N3376" s="2">
        <v>0</v>
      </c>
      <c r="O3376" s="2">
        <v>0.50344444444444403</v>
      </c>
      <c r="P3376" s="2">
        <v>4.7418888888888802</v>
      </c>
      <c r="Q3376" s="2">
        <v>0</v>
      </c>
      <c r="R3376" s="2">
        <v>5.1740149525156598</v>
      </c>
      <c r="S3376" s="2">
        <v>4.74166666666666</v>
      </c>
      <c r="T3376" s="2">
        <v>0</v>
      </c>
      <c r="U3376" s="2">
        <v>5.1737724792887398</v>
      </c>
      <c r="V3376" s="2">
        <v>1.4906666666666599</v>
      </c>
      <c r="W3376" s="2">
        <v>2.8652222222222199</v>
      </c>
      <c r="X3376" s="2">
        <v>0</v>
      </c>
      <c r="Y3376" s="2">
        <v>4.7528389573651202</v>
      </c>
      <c r="Z3376" s="2">
        <v>0.91855555555555501</v>
      </c>
      <c r="AA3376" s="2">
        <v>5.7597777777777699</v>
      </c>
      <c r="AB3376" s="2">
        <v>0</v>
      </c>
      <c r="AC3376" s="2">
        <v>7.2869266518488596</v>
      </c>
      <c r="AD3376" s="2">
        <v>0</v>
      </c>
      <c r="AE3376" s="2">
        <v>0</v>
      </c>
      <c r="AF3376" s="2">
        <v>0</v>
      </c>
      <c r="AG3376" s="2">
        <v>0</v>
      </c>
      <c r="AH3376" s="2">
        <v>0</v>
      </c>
      <c r="AI3376" s="2">
        <v>0</v>
      </c>
      <c r="AJ3376" s="2">
        <v>0</v>
      </c>
      <c r="AK3376">
        <v>165199</v>
      </c>
      <c r="AL3376" s="37">
        <v>7</v>
      </c>
    </row>
    <row r="3377" spans="1:38" x14ac:dyDescent="0.2">
      <c r="A3377" t="s">
        <v>6332</v>
      </c>
      <c r="B3377" t="s">
        <v>6515</v>
      </c>
      <c r="C3377" t="s">
        <v>6516</v>
      </c>
      <c r="D3377" t="s">
        <v>5573</v>
      </c>
      <c r="E3377" s="2">
        <v>58.988888888888802</v>
      </c>
      <c r="F3377" s="2">
        <v>4.62222222222222</v>
      </c>
      <c r="G3377" s="37"/>
      <c r="H3377" s="2">
        <v>4.7014503673008097</v>
      </c>
      <c r="I3377" s="2">
        <v>0.46666666666666601</v>
      </c>
      <c r="J3377" s="2">
        <v>0.474665662083254</v>
      </c>
      <c r="K3377" s="2">
        <v>0.25</v>
      </c>
      <c r="L3377" s="2">
        <v>0.44444444444444398</v>
      </c>
      <c r="M3377" s="2">
        <v>0</v>
      </c>
      <c r="N3377" s="2">
        <v>0</v>
      </c>
      <c r="O3377" s="2">
        <v>1.0577777777777699</v>
      </c>
      <c r="P3377" s="2">
        <v>0</v>
      </c>
      <c r="Q3377" s="2">
        <v>0</v>
      </c>
      <c r="R3377" s="2">
        <v>0</v>
      </c>
      <c r="S3377" s="2">
        <v>5.77</v>
      </c>
      <c r="T3377" s="2">
        <v>0</v>
      </c>
      <c r="U3377" s="2">
        <v>5.8689018647579498</v>
      </c>
      <c r="V3377" s="2">
        <v>0.56111111111111101</v>
      </c>
      <c r="W3377" s="2">
        <v>0.98066666666666602</v>
      </c>
      <c r="X3377" s="2">
        <v>0</v>
      </c>
      <c r="Y3377" s="2">
        <v>1.5682049350160101</v>
      </c>
      <c r="Z3377" s="2">
        <v>0.33055555555555499</v>
      </c>
      <c r="AA3377" s="2">
        <v>1.88333333333333</v>
      </c>
      <c r="AB3377" s="2">
        <v>0</v>
      </c>
      <c r="AC3377" s="2">
        <v>2.2518365040497201</v>
      </c>
      <c r="AD3377" s="2">
        <v>5.2588888888888796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>
        <v>165463</v>
      </c>
      <c r="AL3377" s="37">
        <v>7</v>
      </c>
    </row>
    <row r="3378" spans="1:38" x14ac:dyDescent="0.2">
      <c r="A3378" t="s">
        <v>6332</v>
      </c>
      <c r="B3378" t="s">
        <v>6517</v>
      </c>
      <c r="C3378" t="s">
        <v>6518</v>
      </c>
      <c r="D3378" t="s">
        <v>6465</v>
      </c>
      <c r="E3378" s="2">
        <v>47.122222222222199</v>
      </c>
      <c r="F3378" s="2">
        <v>4.2666666666666604</v>
      </c>
      <c r="G3378" s="37"/>
      <c r="H3378" s="2">
        <v>5.4326809714689901</v>
      </c>
      <c r="I3378" s="2">
        <v>0.41111111111111098</v>
      </c>
      <c r="J3378" s="2">
        <v>0.52346144777175196</v>
      </c>
      <c r="K3378" s="2">
        <v>0</v>
      </c>
      <c r="L3378" s="2">
        <v>0</v>
      </c>
      <c r="M3378" s="2">
        <v>0</v>
      </c>
      <c r="N3378" s="2">
        <v>0</v>
      </c>
      <c r="O3378" s="2">
        <v>0.45777777777777701</v>
      </c>
      <c r="P3378" s="2">
        <v>5.1769999999999996</v>
      </c>
      <c r="Q3378" s="2">
        <v>0</v>
      </c>
      <c r="R3378" s="2">
        <v>6.5917943881160097</v>
      </c>
      <c r="S3378" s="2">
        <v>4.8598888888888796</v>
      </c>
      <c r="T3378" s="2">
        <v>1.24722222222222</v>
      </c>
      <c r="U3378" s="2">
        <v>7.7760905446828499</v>
      </c>
      <c r="V3378" s="2">
        <v>0.72922222222222199</v>
      </c>
      <c r="W3378" s="2">
        <v>3.21</v>
      </c>
      <c r="X3378" s="2">
        <v>0</v>
      </c>
      <c r="Y3378" s="2">
        <v>5.0157510021221396</v>
      </c>
      <c r="Z3378" s="2">
        <v>0.59433333333333305</v>
      </c>
      <c r="AA3378" s="2">
        <v>3.028</v>
      </c>
      <c r="AB3378" s="2">
        <v>0</v>
      </c>
      <c r="AC3378" s="2">
        <v>4.6122612591369903</v>
      </c>
      <c r="AD3378" s="2">
        <v>0</v>
      </c>
      <c r="AE3378" s="2">
        <v>0</v>
      </c>
      <c r="AF3378" s="2">
        <v>0</v>
      </c>
      <c r="AG3378" s="2">
        <v>0</v>
      </c>
      <c r="AH3378" s="2">
        <v>0</v>
      </c>
      <c r="AI3378" s="2">
        <v>0</v>
      </c>
      <c r="AJ3378" s="2">
        <v>0</v>
      </c>
      <c r="AK3378">
        <v>165287</v>
      </c>
      <c r="AL3378" s="37">
        <v>7</v>
      </c>
    </row>
    <row r="3379" spans="1:38" x14ac:dyDescent="0.2">
      <c r="A3379" t="s">
        <v>6332</v>
      </c>
      <c r="B3379" t="s">
        <v>6519</v>
      </c>
      <c r="C3379" t="s">
        <v>6520</v>
      </c>
      <c r="D3379" t="s">
        <v>6521</v>
      </c>
      <c r="E3379" s="2">
        <v>91.377777777777695</v>
      </c>
      <c r="F3379" s="2">
        <v>4.9777777777777699</v>
      </c>
      <c r="G3379" s="37"/>
      <c r="H3379" s="2">
        <v>3.2684824902723699</v>
      </c>
      <c r="I3379" s="2">
        <v>3.3333333333333298E-2</v>
      </c>
      <c r="J3379" s="2">
        <v>2.1887159533073901E-2</v>
      </c>
      <c r="K3379" s="2">
        <v>0.1</v>
      </c>
      <c r="L3379" s="2">
        <v>2.5044444444444398</v>
      </c>
      <c r="M3379" s="2">
        <v>0</v>
      </c>
      <c r="N3379" s="2">
        <v>0</v>
      </c>
      <c r="O3379" s="2">
        <v>0.74722222222222201</v>
      </c>
      <c r="P3379" s="2">
        <v>8.6433333333333309</v>
      </c>
      <c r="Q3379" s="2">
        <v>0</v>
      </c>
      <c r="R3379" s="2">
        <v>5.6753404669260599</v>
      </c>
      <c r="S3379" s="2">
        <v>5.2066666666666599</v>
      </c>
      <c r="T3379" s="2">
        <v>22.002555555555499</v>
      </c>
      <c r="U3379" s="2">
        <v>17.865977626459099</v>
      </c>
      <c r="V3379" s="2">
        <v>3.1505555555555498</v>
      </c>
      <c r="W3379" s="2">
        <v>0</v>
      </c>
      <c r="X3379" s="2">
        <v>0</v>
      </c>
      <c r="Y3379" s="2">
        <v>2.0687013618677002</v>
      </c>
      <c r="Z3379" s="2">
        <v>4.6336666666666604</v>
      </c>
      <c r="AA3379" s="2">
        <v>3.6322222222222198</v>
      </c>
      <c r="AB3379" s="2">
        <v>0</v>
      </c>
      <c r="AC3379" s="2">
        <v>5.4275048638132199</v>
      </c>
      <c r="AD3379" s="2">
        <v>0</v>
      </c>
      <c r="AE3379" s="2">
        <v>0</v>
      </c>
      <c r="AF3379" s="2">
        <v>0</v>
      </c>
      <c r="AG3379" s="2">
        <v>0</v>
      </c>
      <c r="AH3379" s="2">
        <v>0</v>
      </c>
      <c r="AI3379" s="2">
        <v>0</v>
      </c>
      <c r="AJ3379" s="2">
        <v>0</v>
      </c>
      <c r="AK3379">
        <v>165157</v>
      </c>
      <c r="AL3379" s="37">
        <v>7</v>
      </c>
    </row>
    <row r="3380" spans="1:38" x14ac:dyDescent="0.2">
      <c r="A3380" t="s">
        <v>6332</v>
      </c>
      <c r="B3380" t="s">
        <v>6522</v>
      </c>
      <c r="C3380" t="s">
        <v>6523</v>
      </c>
      <c r="D3380" t="s">
        <v>6524</v>
      </c>
      <c r="E3380" s="2">
        <v>61.577777777777698</v>
      </c>
      <c r="F3380" s="2">
        <v>5.4222222222222198</v>
      </c>
      <c r="G3380" s="37"/>
      <c r="H3380" s="2">
        <v>5.2832912306026696</v>
      </c>
      <c r="I3380" s="2">
        <v>0.5</v>
      </c>
      <c r="J3380" s="2">
        <v>0.48718874052688499</v>
      </c>
      <c r="K3380" s="2">
        <v>0.29444444444444401</v>
      </c>
      <c r="L3380" s="2">
        <v>0.74722222222222201</v>
      </c>
      <c r="M3380" s="2">
        <v>0</v>
      </c>
      <c r="N3380" s="2">
        <v>0</v>
      </c>
      <c r="O3380" s="2">
        <v>0.24722222222222201</v>
      </c>
      <c r="P3380" s="2">
        <v>0</v>
      </c>
      <c r="Q3380" s="2">
        <v>0</v>
      </c>
      <c r="R3380" s="2">
        <v>0</v>
      </c>
      <c r="S3380" s="2">
        <v>5.4865555555555501</v>
      </c>
      <c r="T3380" s="2">
        <v>8.8228888888888797</v>
      </c>
      <c r="U3380" s="2">
        <v>13.9428004330566</v>
      </c>
      <c r="V3380" s="2">
        <v>0.31066666666666598</v>
      </c>
      <c r="W3380" s="2">
        <v>0.91977777777777703</v>
      </c>
      <c r="X3380" s="2">
        <v>0</v>
      </c>
      <c r="Y3380" s="2">
        <v>1.19891735835438</v>
      </c>
      <c r="Z3380" s="2">
        <v>0.83622222222222198</v>
      </c>
      <c r="AA3380" s="2">
        <v>0.58044444444444399</v>
      </c>
      <c r="AB3380" s="2">
        <v>0</v>
      </c>
      <c r="AC3380" s="2">
        <v>1.3803680981594999</v>
      </c>
      <c r="AD3380" s="2">
        <v>0</v>
      </c>
      <c r="AE3380" s="2">
        <v>0</v>
      </c>
      <c r="AF3380" s="2">
        <v>0</v>
      </c>
      <c r="AG3380" s="2">
        <v>0</v>
      </c>
      <c r="AH3380" s="2">
        <v>0</v>
      </c>
      <c r="AI3380" s="2">
        <v>0</v>
      </c>
      <c r="AJ3380" s="2">
        <v>0</v>
      </c>
      <c r="AK3380">
        <v>165570</v>
      </c>
      <c r="AL3380" s="37">
        <v>7</v>
      </c>
    </row>
    <row r="3381" spans="1:38" x14ac:dyDescent="0.2">
      <c r="A3381" t="s">
        <v>6332</v>
      </c>
      <c r="B3381" t="s">
        <v>6525</v>
      </c>
      <c r="C3381" t="s">
        <v>5098</v>
      </c>
      <c r="D3381" t="s">
        <v>1268</v>
      </c>
      <c r="E3381" s="2">
        <v>66.544444444444395</v>
      </c>
      <c r="F3381" s="2">
        <v>5.4</v>
      </c>
      <c r="G3381" s="37"/>
      <c r="H3381" s="2">
        <v>4.8689263650025003</v>
      </c>
      <c r="I3381" s="2">
        <v>0.5</v>
      </c>
      <c r="J3381" s="2">
        <v>0.45082651527800899</v>
      </c>
      <c r="K3381" s="2">
        <v>0.38333333333333303</v>
      </c>
      <c r="L3381" s="2">
        <v>1.81388888888888</v>
      </c>
      <c r="M3381" s="2">
        <v>0</v>
      </c>
      <c r="N3381" s="2">
        <v>0</v>
      </c>
      <c r="O3381" s="2">
        <v>0.61111111111111105</v>
      </c>
      <c r="P3381" s="2">
        <v>0</v>
      </c>
      <c r="Q3381" s="2">
        <v>0</v>
      </c>
      <c r="R3381" s="2">
        <v>0</v>
      </c>
      <c r="S3381" s="2">
        <v>0</v>
      </c>
      <c r="T3381" s="2">
        <v>8.0222222222222204</v>
      </c>
      <c r="U3381" s="2">
        <v>7.2332609784604998</v>
      </c>
      <c r="V3381" s="2">
        <v>0.82</v>
      </c>
      <c r="W3381" s="2">
        <v>4.3899999999999997</v>
      </c>
      <c r="X3381" s="2">
        <v>0</v>
      </c>
      <c r="Y3381" s="2">
        <v>4.6976122891968597</v>
      </c>
      <c r="Z3381" s="2">
        <v>1.2997777777777699</v>
      </c>
      <c r="AA3381" s="2">
        <v>3.1081111111111102</v>
      </c>
      <c r="AB3381" s="2">
        <v>0</v>
      </c>
      <c r="AC3381" s="2">
        <v>3.9743863750208699</v>
      </c>
      <c r="AD3381" s="2">
        <v>0</v>
      </c>
      <c r="AE3381" s="2">
        <v>0</v>
      </c>
      <c r="AF3381" s="2">
        <v>0</v>
      </c>
      <c r="AG3381" s="2">
        <v>0</v>
      </c>
      <c r="AH3381" s="2">
        <v>0</v>
      </c>
      <c r="AI3381" s="2">
        <v>0</v>
      </c>
      <c r="AJ3381" s="2">
        <v>0</v>
      </c>
      <c r="AK3381">
        <v>165510</v>
      </c>
      <c r="AL3381" s="37">
        <v>7</v>
      </c>
    </row>
    <row r="3382" spans="1:38" x14ac:dyDescent="0.2">
      <c r="A3382" t="s">
        <v>6332</v>
      </c>
      <c r="B3382" t="s">
        <v>6526</v>
      </c>
      <c r="C3382" t="s">
        <v>6527</v>
      </c>
      <c r="D3382" t="s">
        <v>1179</v>
      </c>
      <c r="E3382" s="2">
        <v>19.9444444444444</v>
      </c>
      <c r="F3382" s="2">
        <v>5.1555555555555497</v>
      </c>
      <c r="G3382" s="37"/>
      <c r="H3382" s="2">
        <v>15.509749303621099</v>
      </c>
      <c r="I3382" s="2">
        <v>0.358333333333333</v>
      </c>
      <c r="J3382" s="2">
        <v>1.0779944289693499</v>
      </c>
      <c r="K3382" s="2">
        <v>0.21666666666666601</v>
      </c>
      <c r="L3382" s="2">
        <v>2.1555555555555501</v>
      </c>
      <c r="M3382" s="2">
        <v>0</v>
      </c>
      <c r="N3382" s="2">
        <v>0</v>
      </c>
      <c r="O3382" s="2">
        <v>2.7885555555555501</v>
      </c>
      <c r="P3382" s="2">
        <v>0</v>
      </c>
      <c r="Q3382" s="2">
        <v>5.2166666666666597</v>
      </c>
      <c r="R3382" s="2">
        <v>15.6935933147632</v>
      </c>
      <c r="S3382" s="2">
        <v>0</v>
      </c>
      <c r="T3382" s="2">
        <v>0</v>
      </c>
      <c r="U3382" s="2">
        <v>0</v>
      </c>
      <c r="V3382" s="2">
        <v>4.0522222222222197</v>
      </c>
      <c r="W3382" s="2">
        <v>4.7546666666666599</v>
      </c>
      <c r="X3382" s="2">
        <v>0</v>
      </c>
      <c r="Y3382" s="2">
        <v>26.494261838440099</v>
      </c>
      <c r="Z3382" s="2">
        <v>3.9655555555555502</v>
      </c>
      <c r="AA3382" s="2">
        <v>3.8756666666666599</v>
      </c>
      <c r="AB3382" s="2">
        <v>0</v>
      </c>
      <c r="AC3382" s="2">
        <v>23.5891922005571</v>
      </c>
      <c r="AD3382" s="2">
        <v>0</v>
      </c>
      <c r="AE3382" s="2">
        <v>0</v>
      </c>
      <c r="AF3382" s="2">
        <v>0</v>
      </c>
      <c r="AG3382" s="2">
        <v>0</v>
      </c>
      <c r="AH3382" s="2">
        <v>0</v>
      </c>
      <c r="AI3382" s="2">
        <v>0</v>
      </c>
      <c r="AJ3382" s="2">
        <v>0</v>
      </c>
      <c r="AK3382">
        <v>165557</v>
      </c>
      <c r="AL3382" s="37">
        <v>7</v>
      </c>
    </row>
    <row r="3383" spans="1:38" x14ac:dyDescent="0.2">
      <c r="A3383" t="s">
        <v>6332</v>
      </c>
      <c r="B3383" t="s">
        <v>6528</v>
      </c>
      <c r="C3383" t="s">
        <v>6529</v>
      </c>
      <c r="D3383" t="s">
        <v>711</v>
      </c>
      <c r="E3383" s="2">
        <v>27.677777777777699</v>
      </c>
      <c r="F3383" s="2">
        <v>5.6</v>
      </c>
      <c r="G3383" s="37"/>
      <c r="H3383" s="2">
        <v>12.1397029305499</v>
      </c>
      <c r="I3383" s="2">
        <v>0</v>
      </c>
      <c r="J3383" s="2">
        <v>0</v>
      </c>
      <c r="K3383" s="2">
        <v>0</v>
      </c>
      <c r="L3383" s="2">
        <v>0</v>
      </c>
      <c r="M3383" s="2">
        <v>0</v>
      </c>
      <c r="N3383" s="2">
        <v>0</v>
      </c>
      <c r="O3383" s="2">
        <v>0.72399999999999998</v>
      </c>
      <c r="P3383" s="2">
        <v>0</v>
      </c>
      <c r="Q3383" s="2">
        <v>0</v>
      </c>
      <c r="R3383" s="2">
        <v>0</v>
      </c>
      <c r="S3383" s="2">
        <v>9.5428888888888892</v>
      </c>
      <c r="T3383" s="2">
        <v>2.5631111111111098</v>
      </c>
      <c r="U3383" s="2">
        <v>26.243436370935299</v>
      </c>
      <c r="V3383" s="2">
        <v>0.93844444444444397</v>
      </c>
      <c r="W3383" s="2">
        <v>2.8166666666666602</v>
      </c>
      <c r="X3383" s="2">
        <v>0</v>
      </c>
      <c r="Y3383" s="2">
        <v>8.1403452428743392</v>
      </c>
      <c r="Z3383" s="2">
        <v>0.516777777777777</v>
      </c>
      <c r="AA3383" s="2">
        <v>4.0709999999999997</v>
      </c>
      <c r="AB3383" s="2">
        <v>0</v>
      </c>
      <c r="AC3383" s="2">
        <v>9.9454034524287405</v>
      </c>
      <c r="AD3383" s="2">
        <v>0</v>
      </c>
      <c r="AE3383" s="2">
        <v>0</v>
      </c>
      <c r="AF3383" s="2">
        <v>0</v>
      </c>
      <c r="AG3383" s="2">
        <v>0</v>
      </c>
      <c r="AH3383" s="2">
        <v>0</v>
      </c>
      <c r="AI3383" s="2">
        <v>0</v>
      </c>
      <c r="AJ3383" s="2">
        <v>0</v>
      </c>
      <c r="AK3383">
        <v>165238</v>
      </c>
      <c r="AL3383" s="37">
        <v>7</v>
      </c>
    </row>
    <row r="3384" spans="1:38" x14ac:dyDescent="0.2">
      <c r="A3384" t="s">
        <v>6332</v>
      </c>
      <c r="B3384" t="s">
        <v>6530</v>
      </c>
      <c r="C3384" t="s">
        <v>3740</v>
      </c>
      <c r="D3384" t="s">
        <v>6531</v>
      </c>
      <c r="E3384" s="2">
        <v>25.633333333333301</v>
      </c>
      <c r="F3384" s="2">
        <v>5.1333333333333302</v>
      </c>
      <c r="G3384" s="37"/>
      <c r="H3384" s="2">
        <v>12.015604681404399</v>
      </c>
      <c r="I3384" s="2">
        <v>5.5555555555555003E-3</v>
      </c>
      <c r="J3384" s="2">
        <v>1.30039011703509E-2</v>
      </c>
      <c r="K3384" s="2">
        <v>0.2</v>
      </c>
      <c r="L3384" s="2">
        <v>0.50277777777777699</v>
      </c>
      <c r="M3384" s="2">
        <v>0</v>
      </c>
      <c r="N3384" s="2">
        <v>0</v>
      </c>
      <c r="O3384" s="2">
        <v>0.190444444444444</v>
      </c>
      <c r="P3384" s="2">
        <v>0.39444444444444399</v>
      </c>
      <c r="Q3384" s="2">
        <v>0</v>
      </c>
      <c r="R3384" s="2">
        <v>0.92327698309492801</v>
      </c>
      <c r="S3384" s="2">
        <v>4.7528888888888803</v>
      </c>
      <c r="T3384" s="2">
        <v>0</v>
      </c>
      <c r="U3384" s="2">
        <v>11.125097529258699</v>
      </c>
      <c r="V3384" s="2">
        <v>0.41566666666666602</v>
      </c>
      <c r="W3384" s="2">
        <v>1.21277777777777</v>
      </c>
      <c r="X3384" s="2">
        <v>0</v>
      </c>
      <c r="Y3384" s="2">
        <v>3.81170351105331</v>
      </c>
      <c r="Z3384" s="2">
        <v>1.1023333333333301</v>
      </c>
      <c r="AA3384" s="2">
        <v>0.54366666666666597</v>
      </c>
      <c r="AB3384" s="2">
        <v>0</v>
      </c>
      <c r="AC3384" s="2">
        <v>3.8527958387516201</v>
      </c>
      <c r="AD3384" s="2">
        <v>0</v>
      </c>
      <c r="AE3384" s="2">
        <v>0</v>
      </c>
      <c r="AF3384" s="2">
        <v>0</v>
      </c>
      <c r="AG3384" s="2">
        <v>0</v>
      </c>
      <c r="AH3384" s="2">
        <v>0</v>
      </c>
      <c r="AI3384" s="2">
        <v>0</v>
      </c>
      <c r="AJ3384" s="2">
        <v>0</v>
      </c>
      <c r="AK3384">
        <v>165603</v>
      </c>
      <c r="AL3384" s="37">
        <v>7</v>
      </c>
    </row>
    <row r="3385" spans="1:38" x14ac:dyDescent="0.2">
      <c r="A3385" t="s">
        <v>6332</v>
      </c>
      <c r="B3385" t="s">
        <v>6532</v>
      </c>
      <c r="C3385" t="s">
        <v>6434</v>
      </c>
      <c r="D3385" t="s">
        <v>6350</v>
      </c>
      <c r="E3385" s="2">
        <v>54.7</v>
      </c>
      <c r="F3385" s="2">
        <v>4.8888888888888804</v>
      </c>
      <c r="G3385" s="37"/>
      <c r="H3385" s="2">
        <v>5.3625837903717199</v>
      </c>
      <c r="I3385" s="2">
        <v>0.46666666666666601</v>
      </c>
      <c r="J3385" s="2">
        <v>0.51188299817184602</v>
      </c>
      <c r="K3385" s="2">
        <v>0.26388888888888801</v>
      </c>
      <c r="L3385" s="2">
        <v>0.68077777777777704</v>
      </c>
      <c r="M3385" s="2">
        <v>0</v>
      </c>
      <c r="N3385" s="2">
        <v>0</v>
      </c>
      <c r="O3385" s="2">
        <v>1.39577777777777</v>
      </c>
      <c r="P3385" s="2">
        <v>4.6295555555555499</v>
      </c>
      <c r="Q3385" s="2">
        <v>0</v>
      </c>
      <c r="R3385" s="2">
        <v>5.0781230956733703</v>
      </c>
      <c r="S3385" s="2">
        <v>3.6596666666666602</v>
      </c>
      <c r="T3385" s="2">
        <v>0.15711111111111101</v>
      </c>
      <c r="U3385" s="2">
        <v>4.1865935405240702</v>
      </c>
      <c r="V3385" s="2">
        <v>1.48244444444444</v>
      </c>
      <c r="W3385" s="2">
        <v>1.51155555555555</v>
      </c>
      <c r="X3385" s="2">
        <v>0</v>
      </c>
      <c r="Y3385" s="2">
        <v>3.2840950639853701</v>
      </c>
      <c r="Z3385" s="2">
        <v>4.2024444444444402</v>
      </c>
      <c r="AA3385" s="2">
        <v>0</v>
      </c>
      <c r="AB3385" s="2">
        <v>0</v>
      </c>
      <c r="AC3385" s="2">
        <v>4.6096282754417999</v>
      </c>
      <c r="AD3385" s="2">
        <v>0</v>
      </c>
      <c r="AE3385" s="2">
        <v>0</v>
      </c>
      <c r="AF3385" s="2">
        <v>0</v>
      </c>
      <c r="AG3385" s="2">
        <v>0</v>
      </c>
      <c r="AH3385" s="2">
        <v>0</v>
      </c>
      <c r="AI3385" s="2">
        <v>0</v>
      </c>
      <c r="AJ3385" s="2">
        <v>0</v>
      </c>
      <c r="AK3385">
        <v>165228</v>
      </c>
      <c r="AL3385" s="37">
        <v>7</v>
      </c>
    </row>
    <row r="3386" spans="1:38" x14ac:dyDescent="0.2">
      <c r="A3386" t="s">
        <v>6332</v>
      </c>
      <c r="B3386" t="s">
        <v>6533</v>
      </c>
      <c r="C3386" t="s">
        <v>6534</v>
      </c>
      <c r="D3386" t="s">
        <v>6419</v>
      </c>
      <c r="E3386" s="2">
        <v>32.700000000000003</v>
      </c>
      <c r="F3386" s="2">
        <v>4.5944444444444397</v>
      </c>
      <c r="G3386" s="37"/>
      <c r="H3386" s="2">
        <v>8.4301732925586101</v>
      </c>
      <c r="I3386" s="2">
        <v>0.46666666666666601</v>
      </c>
      <c r="J3386" s="2">
        <v>0.85626911314984699</v>
      </c>
      <c r="K3386" s="2">
        <v>0</v>
      </c>
      <c r="L3386" s="2">
        <v>6.1111111111111102E-2</v>
      </c>
      <c r="M3386" s="2">
        <v>0</v>
      </c>
      <c r="N3386" s="2">
        <v>0</v>
      </c>
      <c r="O3386" s="2">
        <v>0.224444444444444</v>
      </c>
      <c r="P3386" s="2">
        <v>4.8818888888888798</v>
      </c>
      <c r="Q3386" s="2">
        <v>0</v>
      </c>
      <c r="R3386" s="2">
        <v>8.9575942915392393</v>
      </c>
      <c r="S3386" s="2">
        <v>3.9158888888888801</v>
      </c>
      <c r="T3386" s="2">
        <v>0.34733333333333299</v>
      </c>
      <c r="U3386" s="2">
        <v>7.8224260958205898</v>
      </c>
      <c r="V3386" s="2">
        <v>3.8315555555555498</v>
      </c>
      <c r="W3386" s="2">
        <v>9.1888888888888798E-2</v>
      </c>
      <c r="X3386" s="2">
        <v>0</v>
      </c>
      <c r="Y3386" s="2">
        <v>7.1989806320081504</v>
      </c>
      <c r="Z3386" s="2">
        <v>1.0396666666666601</v>
      </c>
      <c r="AA3386" s="2">
        <v>1.5276666666666601</v>
      </c>
      <c r="AB3386" s="2">
        <v>0</v>
      </c>
      <c r="AC3386" s="2">
        <v>4.7107033639143703</v>
      </c>
      <c r="AD3386" s="2">
        <v>0</v>
      </c>
      <c r="AE3386" s="2">
        <v>0</v>
      </c>
      <c r="AF3386" s="2">
        <v>0</v>
      </c>
      <c r="AG3386" s="2">
        <v>0</v>
      </c>
      <c r="AH3386" s="2">
        <v>0</v>
      </c>
      <c r="AI3386" s="2">
        <v>0</v>
      </c>
      <c r="AJ3386" s="2">
        <v>0</v>
      </c>
      <c r="AK3386">
        <v>165193</v>
      </c>
      <c r="AL3386" s="37">
        <v>7</v>
      </c>
    </row>
    <row r="3387" spans="1:38" x14ac:dyDescent="0.2">
      <c r="A3387" t="s">
        <v>6332</v>
      </c>
      <c r="B3387" t="s">
        <v>6535</v>
      </c>
      <c r="C3387" t="s">
        <v>1034</v>
      </c>
      <c r="D3387" t="s">
        <v>6536</v>
      </c>
      <c r="E3387" s="2">
        <v>53.844444444444399</v>
      </c>
      <c r="F3387" s="2">
        <v>5.24444444444444</v>
      </c>
      <c r="G3387" s="37"/>
      <c r="H3387" s="2">
        <v>5.8439950474618199</v>
      </c>
      <c r="I3387" s="2">
        <v>0.14444444444444399</v>
      </c>
      <c r="J3387" s="2">
        <v>0.16095749071398999</v>
      </c>
      <c r="K3387" s="2">
        <v>0.33888888888888802</v>
      </c>
      <c r="L3387" s="2">
        <v>2.4194444444444398</v>
      </c>
      <c r="M3387" s="2">
        <v>0</v>
      </c>
      <c r="N3387" s="2">
        <v>0.266666666666666</v>
      </c>
      <c r="O3387" s="2">
        <v>1.4066666666666601</v>
      </c>
      <c r="P3387" s="2">
        <v>2.99722222222222</v>
      </c>
      <c r="Q3387" s="2">
        <v>0</v>
      </c>
      <c r="R3387" s="2">
        <v>3.3398679323153102</v>
      </c>
      <c r="S3387" s="2">
        <v>4.48888888888888</v>
      </c>
      <c r="T3387" s="2">
        <v>0.59166666666666601</v>
      </c>
      <c r="U3387" s="2">
        <v>5.6613702022286398</v>
      </c>
      <c r="V3387" s="2">
        <v>1.1060000000000001</v>
      </c>
      <c r="W3387" s="2">
        <v>4.0488888888888797</v>
      </c>
      <c r="X3387" s="2">
        <v>0</v>
      </c>
      <c r="Y3387" s="2">
        <v>5.7442014032191402</v>
      </c>
      <c r="Z3387" s="2">
        <v>1.22677777777777</v>
      </c>
      <c r="AA3387" s="2">
        <v>4.7913333333333297</v>
      </c>
      <c r="AB3387" s="2">
        <v>0</v>
      </c>
      <c r="AC3387" s="2">
        <v>6.7061081304168297</v>
      </c>
      <c r="AD3387" s="2">
        <v>0</v>
      </c>
      <c r="AE3387" s="2">
        <v>0</v>
      </c>
      <c r="AF3387" s="2">
        <v>0</v>
      </c>
      <c r="AG3387" s="2">
        <v>0</v>
      </c>
      <c r="AH3387" s="2">
        <v>0</v>
      </c>
      <c r="AI3387" s="2">
        <v>0</v>
      </c>
      <c r="AJ3387" s="2">
        <v>0</v>
      </c>
      <c r="AK3387">
        <v>165218</v>
      </c>
      <c r="AL3387" s="37">
        <v>7</v>
      </c>
    </row>
    <row r="3388" spans="1:38" x14ac:dyDescent="0.2">
      <c r="A3388" t="s">
        <v>6332</v>
      </c>
      <c r="B3388" t="s">
        <v>6537</v>
      </c>
      <c r="C3388" t="s">
        <v>6538</v>
      </c>
      <c r="D3388" t="s">
        <v>935</v>
      </c>
      <c r="E3388" s="2">
        <v>72.755555555555503</v>
      </c>
      <c r="F3388" s="2">
        <v>3.456</v>
      </c>
      <c r="G3388" s="37"/>
      <c r="H3388" s="2">
        <v>2.8500916310323698</v>
      </c>
      <c r="I3388" s="2">
        <v>7.1111111111111002E-3</v>
      </c>
      <c r="J3388" s="2">
        <v>5.8643860720830696E-3</v>
      </c>
      <c r="K3388" s="2">
        <v>0.234666666666666</v>
      </c>
      <c r="L3388" s="2">
        <v>0.97277777777777696</v>
      </c>
      <c r="M3388" s="2">
        <v>0</v>
      </c>
      <c r="N3388" s="2">
        <v>0</v>
      </c>
      <c r="O3388" s="2">
        <v>0</v>
      </c>
      <c r="P3388" s="2">
        <v>0</v>
      </c>
      <c r="Q3388" s="2">
        <v>0</v>
      </c>
      <c r="R3388" s="2">
        <v>0</v>
      </c>
      <c r="S3388" s="2">
        <v>3.552</v>
      </c>
      <c r="T3388" s="2">
        <v>9.3973333333333304</v>
      </c>
      <c r="U3388" s="2">
        <v>10.679047037263199</v>
      </c>
      <c r="V3388" s="2">
        <v>3.8621111111111102</v>
      </c>
      <c r="W3388" s="2">
        <v>0.36111111111111099</v>
      </c>
      <c r="X3388" s="2">
        <v>0</v>
      </c>
      <c r="Y3388" s="2">
        <v>3.48280390959071</v>
      </c>
      <c r="Z3388" s="2">
        <v>4.5289999999999999</v>
      </c>
      <c r="AA3388" s="2">
        <v>1.06144444444444</v>
      </c>
      <c r="AB3388" s="2">
        <v>0</v>
      </c>
      <c r="AC3388" s="2">
        <v>4.6103237629810598</v>
      </c>
      <c r="AD3388" s="2">
        <v>0</v>
      </c>
      <c r="AE3388" s="2">
        <v>0</v>
      </c>
      <c r="AF3388" s="2">
        <v>0</v>
      </c>
      <c r="AG3388" s="2">
        <v>0</v>
      </c>
      <c r="AH3388" s="2">
        <v>0</v>
      </c>
      <c r="AI3388" s="2">
        <v>0</v>
      </c>
      <c r="AJ3388" s="2">
        <v>0</v>
      </c>
      <c r="AK3388">
        <v>165468</v>
      </c>
      <c r="AL3388" s="37">
        <v>7</v>
      </c>
    </row>
    <row r="3389" spans="1:38" x14ac:dyDescent="0.2">
      <c r="A3389" t="s">
        <v>6332</v>
      </c>
      <c r="B3389" t="s">
        <v>6539</v>
      </c>
      <c r="C3389" t="s">
        <v>6392</v>
      </c>
      <c r="D3389" t="s">
        <v>1179</v>
      </c>
      <c r="E3389" s="2">
        <v>38.2777777777777</v>
      </c>
      <c r="F3389" s="2">
        <v>4.9777777777777699</v>
      </c>
      <c r="G3389" s="37"/>
      <c r="H3389" s="2">
        <v>7.8026124818577598</v>
      </c>
      <c r="I3389" s="2">
        <v>0.24444444444444399</v>
      </c>
      <c r="J3389" s="2">
        <v>0.38316400580551502</v>
      </c>
      <c r="K3389" s="2">
        <v>0.23888888888888801</v>
      </c>
      <c r="L3389" s="2">
        <v>0.98611111111111105</v>
      </c>
      <c r="M3389" s="2">
        <v>2.2222222222222199E-2</v>
      </c>
      <c r="N3389" s="2">
        <v>0.51111111111111096</v>
      </c>
      <c r="O3389" s="2">
        <v>4.2588888888888796</v>
      </c>
      <c r="P3389" s="2">
        <v>9.6707777777777704</v>
      </c>
      <c r="Q3389" s="2">
        <v>0</v>
      </c>
      <c r="R3389" s="2">
        <v>15.1588388969521</v>
      </c>
      <c r="S3389" s="2">
        <v>2.5665555555555501</v>
      </c>
      <c r="T3389" s="2">
        <v>5.282</v>
      </c>
      <c r="U3389" s="2">
        <v>12.302525399129101</v>
      </c>
      <c r="V3389" s="2">
        <v>6.7706666666666599</v>
      </c>
      <c r="W3389" s="2">
        <v>4.0015555555555498</v>
      </c>
      <c r="X3389" s="2">
        <v>0</v>
      </c>
      <c r="Y3389" s="2">
        <v>16.8853410740203</v>
      </c>
      <c r="Z3389" s="2">
        <v>6.1978888888888797</v>
      </c>
      <c r="AA3389" s="2">
        <v>8.6883333333333308</v>
      </c>
      <c r="AB3389" s="2">
        <v>0</v>
      </c>
      <c r="AC3389" s="2">
        <v>23.333991291727099</v>
      </c>
      <c r="AD3389" s="2">
        <v>0</v>
      </c>
      <c r="AE3389" s="2">
        <v>0</v>
      </c>
      <c r="AF3389" s="2">
        <v>0</v>
      </c>
      <c r="AG3389" s="2">
        <v>0</v>
      </c>
      <c r="AH3389" s="2">
        <v>0</v>
      </c>
      <c r="AI3389" s="2">
        <v>0</v>
      </c>
      <c r="AJ3389" s="2">
        <v>0</v>
      </c>
      <c r="AK3389">
        <v>165597</v>
      </c>
      <c r="AL3389" s="37">
        <v>7</v>
      </c>
    </row>
    <row r="3390" spans="1:38" x14ac:dyDescent="0.2">
      <c r="A3390" t="s">
        <v>6332</v>
      </c>
      <c r="B3390" t="s">
        <v>6540</v>
      </c>
      <c r="C3390" t="s">
        <v>6541</v>
      </c>
      <c r="D3390" t="s">
        <v>5716</v>
      </c>
      <c r="E3390" s="2">
        <v>44.8888888888888</v>
      </c>
      <c r="F3390" s="2">
        <v>4.3222222222222202</v>
      </c>
      <c r="G3390" s="37"/>
      <c r="H3390" s="2">
        <v>5.7772277227722704</v>
      </c>
      <c r="I3390" s="2">
        <v>0.133333333333333</v>
      </c>
      <c r="J3390" s="2">
        <v>0.17821782178217799</v>
      </c>
      <c r="K3390" s="2">
        <v>0.18333333333333299</v>
      </c>
      <c r="L3390" s="2">
        <v>0.875</v>
      </c>
      <c r="M3390" s="2">
        <v>0</v>
      </c>
      <c r="N3390" s="2">
        <v>0</v>
      </c>
      <c r="O3390" s="2">
        <v>0.77511111111111097</v>
      </c>
      <c r="P3390" s="2">
        <v>0.74444444444444402</v>
      </c>
      <c r="Q3390" s="2">
        <v>0</v>
      </c>
      <c r="R3390" s="2">
        <v>0.99504950495049505</v>
      </c>
      <c r="S3390" s="2">
        <v>7.7777777777777696E-2</v>
      </c>
      <c r="T3390" s="2">
        <v>1.05555555555555</v>
      </c>
      <c r="U3390" s="2">
        <v>1.51485148514851</v>
      </c>
      <c r="V3390" s="2">
        <v>1.0740000000000001</v>
      </c>
      <c r="W3390" s="2">
        <v>1.72</v>
      </c>
      <c r="X3390" s="2">
        <v>0</v>
      </c>
      <c r="Y3390" s="2">
        <v>3.7345544554455401</v>
      </c>
      <c r="Z3390" s="2">
        <v>1.98488888888888</v>
      </c>
      <c r="AA3390" s="2">
        <v>2.0563333333333298</v>
      </c>
      <c r="AB3390" s="2">
        <v>0</v>
      </c>
      <c r="AC3390" s="2">
        <v>5.4016336633663302</v>
      </c>
      <c r="AD3390" s="2">
        <v>0</v>
      </c>
      <c r="AE3390" s="2">
        <v>0</v>
      </c>
      <c r="AF3390" s="2">
        <v>0</v>
      </c>
      <c r="AG3390" s="2">
        <v>0</v>
      </c>
      <c r="AH3390" s="2">
        <v>0</v>
      </c>
      <c r="AI3390" s="2">
        <v>0</v>
      </c>
      <c r="AJ3390" s="2">
        <v>0</v>
      </c>
      <c r="AK3390">
        <v>165379</v>
      </c>
      <c r="AL3390" s="37">
        <v>7</v>
      </c>
    </row>
    <row r="3391" spans="1:38" x14ac:dyDescent="0.2">
      <c r="A3391" t="s">
        <v>6332</v>
      </c>
      <c r="B3391" t="s">
        <v>6542</v>
      </c>
      <c r="C3391" t="s">
        <v>6543</v>
      </c>
      <c r="D3391" t="s">
        <v>6544</v>
      </c>
      <c r="E3391" s="2">
        <v>38.1666666666666</v>
      </c>
      <c r="F3391" s="2">
        <v>3.55555555555555</v>
      </c>
      <c r="G3391" s="37"/>
      <c r="H3391" s="2">
        <v>5.5895196506550198</v>
      </c>
      <c r="I3391" s="2">
        <v>0.46666666666666601</v>
      </c>
      <c r="J3391" s="2">
        <v>0.73362445414847099</v>
      </c>
      <c r="K3391" s="2">
        <v>0.2</v>
      </c>
      <c r="L3391" s="2">
        <v>2.5888888888888802E-2</v>
      </c>
      <c r="M3391" s="2">
        <v>0</v>
      </c>
      <c r="N3391" s="2">
        <v>0</v>
      </c>
      <c r="O3391" s="2">
        <v>0.33633333333333298</v>
      </c>
      <c r="P3391" s="2">
        <v>4.7007777777777697</v>
      </c>
      <c r="Q3391" s="2">
        <v>0</v>
      </c>
      <c r="R3391" s="2">
        <v>7.38986899563319</v>
      </c>
      <c r="S3391" s="2">
        <v>4.3334444444444404</v>
      </c>
      <c r="T3391" s="2">
        <v>0.131444444444444</v>
      </c>
      <c r="U3391" s="2">
        <v>7.0190393013100403</v>
      </c>
      <c r="V3391" s="2">
        <v>0.34677777777777702</v>
      </c>
      <c r="W3391" s="2">
        <v>2.0601111111111101</v>
      </c>
      <c r="X3391" s="2">
        <v>0</v>
      </c>
      <c r="Y3391" s="2">
        <v>3.7837554585152802</v>
      </c>
      <c r="Z3391" s="2">
        <v>1.58233333333333</v>
      </c>
      <c r="AA3391" s="2">
        <v>0.72866666666666602</v>
      </c>
      <c r="AB3391" s="2">
        <v>0</v>
      </c>
      <c r="AC3391" s="2">
        <v>3.6330131004366799</v>
      </c>
      <c r="AD3391" s="2">
        <v>0</v>
      </c>
      <c r="AE3391" s="2">
        <v>0</v>
      </c>
      <c r="AF3391" s="2">
        <v>0</v>
      </c>
      <c r="AG3391" s="2">
        <v>0</v>
      </c>
      <c r="AH3391" s="2">
        <v>0</v>
      </c>
      <c r="AI3391" s="2">
        <v>0</v>
      </c>
      <c r="AJ3391" s="2">
        <v>0</v>
      </c>
      <c r="AK3391">
        <v>165316</v>
      </c>
      <c r="AL3391" s="37">
        <v>7</v>
      </c>
    </row>
    <row r="3392" spans="1:38" x14ac:dyDescent="0.2">
      <c r="A3392" t="s">
        <v>6332</v>
      </c>
      <c r="B3392" t="s">
        <v>6545</v>
      </c>
      <c r="C3392" t="s">
        <v>6546</v>
      </c>
      <c r="D3392" t="s">
        <v>5716</v>
      </c>
      <c r="E3392" s="2">
        <v>27.0555555555555</v>
      </c>
      <c r="F3392" s="2">
        <v>5.6</v>
      </c>
      <c r="G3392" s="37"/>
      <c r="H3392" s="2">
        <v>12.4188911704312</v>
      </c>
      <c r="I3392" s="2">
        <v>0.1</v>
      </c>
      <c r="J3392" s="2">
        <v>0.2217659137577</v>
      </c>
      <c r="K3392" s="2">
        <v>0.30555555555555503</v>
      </c>
      <c r="L3392" s="2">
        <v>0.55188888888888799</v>
      </c>
      <c r="M3392" s="2">
        <v>0</v>
      </c>
      <c r="N3392" s="2">
        <v>0</v>
      </c>
      <c r="O3392" s="2">
        <v>0.66088888888888897</v>
      </c>
      <c r="P3392" s="2">
        <v>0.48611111111111099</v>
      </c>
      <c r="Q3392" s="2">
        <v>0</v>
      </c>
      <c r="R3392" s="2">
        <v>1.0780287474332599</v>
      </c>
      <c r="S3392" s="2">
        <v>0.17777777777777701</v>
      </c>
      <c r="T3392" s="2">
        <v>4.7888888888888799</v>
      </c>
      <c r="U3392" s="2">
        <v>11.014373716632401</v>
      </c>
      <c r="V3392" s="2">
        <v>0.85555555555555496</v>
      </c>
      <c r="W3392" s="2">
        <v>1.39377777777777</v>
      </c>
      <c r="X3392" s="2">
        <v>0</v>
      </c>
      <c r="Y3392" s="2">
        <v>4.9882546201232003</v>
      </c>
      <c r="Z3392" s="2">
        <v>0.70699999999999996</v>
      </c>
      <c r="AA3392" s="2">
        <v>1.6335555555555501</v>
      </c>
      <c r="AB3392" s="2">
        <v>0</v>
      </c>
      <c r="AC3392" s="2">
        <v>5.1905544147843896</v>
      </c>
      <c r="AD3392" s="2">
        <v>0</v>
      </c>
      <c r="AE3392" s="2">
        <v>0</v>
      </c>
      <c r="AF3392" s="2">
        <v>0</v>
      </c>
      <c r="AG3392" s="2">
        <v>0</v>
      </c>
      <c r="AH3392" s="2">
        <v>0</v>
      </c>
      <c r="AI3392" s="2">
        <v>0</v>
      </c>
      <c r="AJ3392" s="2">
        <v>0</v>
      </c>
      <c r="AK3392">
        <v>165391</v>
      </c>
      <c r="AL3392" s="37">
        <v>7</v>
      </c>
    </row>
    <row r="3393" spans="1:38" x14ac:dyDescent="0.2">
      <c r="A3393" t="s">
        <v>6332</v>
      </c>
      <c r="B3393" t="s">
        <v>6547</v>
      </c>
      <c r="C3393" t="s">
        <v>6548</v>
      </c>
      <c r="D3393" t="s">
        <v>234</v>
      </c>
      <c r="E3393" s="2">
        <v>38.288888888888799</v>
      </c>
      <c r="F3393" s="2">
        <v>5.24444444444444</v>
      </c>
      <c r="G3393" s="37"/>
      <c r="H3393" s="2">
        <v>8.2182240278583798</v>
      </c>
      <c r="I3393" s="2">
        <v>3.8888888888888799E-2</v>
      </c>
      <c r="J3393" s="2">
        <v>6.0940220545559899E-2</v>
      </c>
      <c r="K3393" s="2">
        <v>0.313888888888888</v>
      </c>
      <c r="L3393" s="2">
        <v>1.8916666666666599</v>
      </c>
      <c r="M3393" s="2">
        <v>0</v>
      </c>
      <c r="N3393" s="2">
        <v>0</v>
      </c>
      <c r="O3393" s="2">
        <v>1.8680000000000001</v>
      </c>
      <c r="P3393" s="2">
        <v>1.06666666666666</v>
      </c>
      <c r="Q3393" s="2">
        <v>3.5166666666666599</v>
      </c>
      <c r="R3393" s="2">
        <v>7.1822402785838602</v>
      </c>
      <c r="S3393" s="2">
        <v>5.25</v>
      </c>
      <c r="T3393" s="2">
        <v>8.2166666666666597</v>
      </c>
      <c r="U3393" s="2">
        <v>21.102727800348202</v>
      </c>
      <c r="V3393" s="2">
        <v>5.4740000000000002</v>
      </c>
      <c r="W3393" s="2">
        <v>0</v>
      </c>
      <c r="X3393" s="2">
        <v>0</v>
      </c>
      <c r="Y3393" s="2">
        <v>8.5779454439930305</v>
      </c>
      <c r="Z3393" s="2">
        <v>1.01677777777777</v>
      </c>
      <c r="AA3393" s="2">
        <v>5.4981111111111103</v>
      </c>
      <c r="AB3393" s="2">
        <v>0</v>
      </c>
      <c r="AC3393" s="2">
        <v>10.209053975623901</v>
      </c>
      <c r="AD3393" s="2">
        <v>0</v>
      </c>
      <c r="AE3393" s="2">
        <v>0</v>
      </c>
      <c r="AF3393" s="2">
        <v>0</v>
      </c>
      <c r="AG3393" s="2">
        <v>0</v>
      </c>
      <c r="AH3393" s="2">
        <v>0</v>
      </c>
      <c r="AI3393" s="2">
        <v>0</v>
      </c>
      <c r="AJ3393" s="2">
        <v>0</v>
      </c>
      <c r="AK3393">
        <v>165372</v>
      </c>
      <c r="AL3393" s="37">
        <v>7</v>
      </c>
    </row>
    <row r="3394" spans="1:38" x14ac:dyDescent="0.2">
      <c r="A3394" t="s">
        <v>6332</v>
      </c>
      <c r="B3394" t="s">
        <v>6551</v>
      </c>
      <c r="C3394" t="s">
        <v>6552</v>
      </c>
      <c r="D3394" t="s">
        <v>6378</v>
      </c>
      <c r="E3394" s="2">
        <v>43.3</v>
      </c>
      <c r="F3394" s="2">
        <v>0</v>
      </c>
      <c r="G3394" s="37"/>
      <c r="H3394" s="2">
        <v>0</v>
      </c>
      <c r="I3394" s="2">
        <v>0</v>
      </c>
      <c r="J3394" s="2">
        <v>0</v>
      </c>
      <c r="K3394" s="2">
        <v>0.20777777777777701</v>
      </c>
      <c r="L3394" s="2">
        <v>5.5905555555555502</v>
      </c>
      <c r="M3394" s="2">
        <v>0</v>
      </c>
      <c r="N3394" s="2">
        <v>0</v>
      </c>
      <c r="O3394" s="2">
        <v>0.15433333333333299</v>
      </c>
      <c r="P3394" s="2">
        <v>5.2618888888888797</v>
      </c>
      <c r="Q3394" s="2">
        <v>0</v>
      </c>
      <c r="R3394" s="2">
        <v>7.2913010007698196</v>
      </c>
      <c r="S3394" s="2">
        <v>5.4726666666666599</v>
      </c>
      <c r="T3394" s="2">
        <v>0</v>
      </c>
      <c r="U3394" s="2">
        <v>7.5833718244803698</v>
      </c>
      <c r="V3394" s="2">
        <v>4.9661111111111103</v>
      </c>
      <c r="W3394" s="2">
        <v>0.41422222222222199</v>
      </c>
      <c r="X3394" s="2">
        <v>0</v>
      </c>
      <c r="Y3394" s="2">
        <v>7.4554272517321003</v>
      </c>
      <c r="Z3394" s="2">
        <v>0.98599999999999999</v>
      </c>
      <c r="AA3394" s="2">
        <v>4.6958888888888799</v>
      </c>
      <c r="AB3394" s="2">
        <v>6.8067777777777696</v>
      </c>
      <c r="AC3394" s="2">
        <v>17.3053117782909</v>
      </c>
      <c r="AD3394" s="2">
        <v>0</v>
      </c>
      <c r="AE3394" s="2">
        <v>0</v>
      </c>
      <c r="AF3394" s="2">
        <v>0</v>
      </c>
      <c r="AG3394" s="2">
        <v>6.1568888888888802</v>
      </c>
      <c r="AH3394" s="2">
        <v>0</v>
      </c>
      <c r="AI3394" s="2">
        <v>0</v>
      </c>
      <c r="AJ3394" s="2">
        <v>0</v>
      </c>
      <c r="AK3394">
        <v>165145</v>
      </c>
      <c r="AL3394" s="37">
        <v>7</v>
      </c>
    </row>
    <row r="3395" spans="1:38" x14ac:dyDescent="0.2">
      <c r="A3395" t="s">
        <v>6332</v>
      </c>
      <c r="B3395" t="s">
        <v>6553</v>
      </c>
      <c r="C3395" t="s">
        <v>6554</v>
      </c>
      <c r="D3395" t="s">
        <v>6555</v>
      </c>
      <c r="E3395" s="2">
        <v>38.566666666666599</v>
      </c>
      <c r="F3395" s="2">
        <v>2.48888888888888</v>
      </c>
      <c r="G3395" s="37"/>
      <c r="H3395" s="2">
        <v>3.87208297320656</v>
      </c>
      <c r="I3395" s="2">
        <v>3.3333333333333298E-2</v>
      </c>
      <c r="J3395" s="2">
        <v>5.1858254105444999E-2</v>
      </c>
      <c r="K3395" s="2">
        <v>0.15</v>
      </c>
      <c r="L3395" s="2">
        <v>0.327777777777777</v>
      </c>
      <c r="M3395" s="2">
        <v>0</v>
      </c>
      <c r="N3395" s="2">
        <v>0</v>
      </c>
      <c r="O3395" s="2">
        <v>0.46466666666666601</v>
      </c>
      <c r="P3395" s="2">
        <v>0</v>
      </c>
      <c r="Q3395" s="2">
        <v>1.1027777777777701</v>
      </c>
      <c r="R3395" s="2">
        <v>1.7156439066551401</v>
      </c>
      <c r="S3395" s="2">
        <v>4.61944444444444</v>
      </c>
      <c r="T3395" s="2">
        <v>3.6111111111111101E-2</v>
      </c>
      <c r="U3395" s="2">
        <v>7.2428694900605004</v>
      </c>
      <c r="V3395" s="2">
        <v>0.88599999999999901</v>
      </c>
      <c r="W3395" s="2">
        <v>1.2448888888888801</v>
      </c>
      <c r="X3395" s="2">
        <v>0</v>
      </c>
      <c r="Y3395" s="2">
        <v>3.3151253241140801</v>
      </c>
      <c r="Z3395" s="2">
        <v>0.63033333333333297</v>
      </c>
      <c r="AA3395" s="2">
        <v>1.9862222222222199</v>
      </c>
      <c r="AB3395" s="2">
        <v>0</v>
      </c>
      <c r="AC3395" s="2">
        <v>4.0707000864304197</v>
      </c>
      <c r="AD3395" s="2">
        <v>0</v>
      </c>
      <c r="AE3395" s="2">
        <v>0</v>
      </c>
      <c r="AF3395" s="2">
        <v>0</v>
      </c>
      <c r="AG3395" s="2">
        <v>0</v>
      </c>
      <c r="AH3395" s="2">
        <v>0</v>
      </c>
      <c r="AI3395" s="2">
        <v>0</v>
      </c>
      <c r="AJ3395" s="2">
        <v>0</v>
      </c>
      <c r="AK3395">
        <v>165352</v>
      </c>
      <c r="AL3395" s="37">
        <v>7</v>
      </c>
    </row>
    <row r="3396" spans="1:38" x14ac:dyDescent="0.2">
      <c r="A3396" t="s">
        <v>6332</v>
      </c>
      <c r="B3396" t="s">
        <v>6556</v>
      </c>
      <c r="C3396" t="s">
        <v>6557</v>
      </c>
      <c r="D3396" t="s">
        <v>6490</v>
      </c>
      <c r="E3396" s="2">
        <v>36.299999999999997</v>
      </c>
      <c r="F3396" s="2">
        <v>5.3607777777777699</v>
      </c>
      <c r="G3396" s="37"/>
      <c r="H3396" s="2">
        <v>8.8607897153351693</v>
      </c>
      <c r="I3396" s="2">
        <v>7.7777777777777696E-2</v>
      </c>
      <c r="J3396" s="2">
        <v>0.12855831037649201</v>
      </c>
      <c r="K3396" s="2">
        <v>0.26888888888888801</v>
      </c>
      <c r="L3396" s="2">
        <v>0.46111111111111103</v>
      </c>
      <c r="M3396" s="2">
        <v>0</v>
      </c>
      <c r="N3396" s="2">
        <v>0</v>
      </c>
      <c r="O3396" s="2">
        <v>0.40855555555555501</v>
      </c>
      <c r="P3396" s="2">
        <v>4.1726666666666601</v>
      </c>
      <c r="Q3396" s="2">
        <v>0</v>
      </c>
      <c r="R3396" s="2">
        <v>6.8969696969696903</v>
      </c>
      <c r="S3396" s="2">
        <v>4.8257777777777697</v>
      </c>
      <c r="T3396" s="2">
        <v>0</v>
      </c>
      <c r="U3396" s="2">
        <v>7.9764921946740097</v>
      </c>
      <c r="V3396" s="2">
        <v>0.17899999999999999</v>
      </c>
      <c r="W3396" s="2">
        <v>0.75711111111111096</v>
      </c>
      <c r="X3396" s="2">
        <v>0</v>
      </c>
      <c r="Y3396" s="2">
        <v>1.54729109274563</v>
      </c>
      <c r="Z3396" s="2">
        <v>0.140222222222222</v>
      </c>
      <c r="AA3396" s="2">
        <v>0.470444444444444</v>
      </c>
      <c r="AB3396" s="2">
        <v>0</v>
      </c>
      <c r="AC3396" s="2">
        <v>1.0093663911845701</v>
      </c>
      <c r="AD3396" s="2">
        <v>0</v>
      </c>
      <c r="AE3396" s="2">
        <v>0</v>
      </c>
      <c r="AF3396" s="2">
        <v>0</v>
      </c>
      <c r="AG3396" s="2">
        <v>12.797222222222199</v>
      </c>
      <c r="AH3396" s="2">
        <v>0</v>
      </c>
      <c r="AI3396" s="2">
        <v>0</v>
      </c>
      <c r="AJ3396" s="2">
        <v>0</v>
      </c>
      <c r="AK3396">
        <v>165456</v>
      </c>
      <c r="AL3396" s="37">
        <v>7</v>
      </c>
    </row>
    <row r="3397" spans="1:38" x14ac:dyDescent="0.2">
      <c r="A3397" t="s">
        <v>6332</v>
      </c>
      <c r="B3397" t="s">
        <v>6558</v>
      </c>
      <c r="C3397" t="s">
        <v>6434</v>
      </c>
      <c r="D3397" t="s">
        <v>6350</v>
      </c>
      <c r="E3397" s="2">
        <v>69.855555555555497</v>
      </c>
      <c r="F3397" s="2">
        <v>5.5111111111111102</v>
      </c>
      <c r="G3397" s="37"/>
      <c r="H3397" s="2">
        <v>4.73357722284078</v>
      </c>
      <c r="I3397" s="2">
        <v>0.2</v>
      </c>
      <c r="J3397" s="2">
        <v>0.171783044377286</v>
      </c>
      <c r="K3397" s="2">
        <v>0.80555555555555503</v>
      </c>
      <c r="L3397" s="2">
        <v>1.2222222222222201</v>
      </c>
      <c r="M3397" s="2">
        <v>8.9333333333333306E-2</v>
      </c>
      <c r="N3397" s="2">
        <v>0</v>
      </c>
      <c r="O3397" s="2">
        <v>0</v>
      </c>
      <c r="P3397" s="2">
        <v>5.4222222222222198</v>
      </c>
      <c r="Q3397" s="2">
        <v>0</v>
      </c>
      <c r="R3397" s="2">
        <v>4.6572292031175397</v>
      </c>
      <c r="S3397" s="2">
        <v>4.6611111111111097</v>
      </c>
      <c r="T3397" s="2">
        <v>3.3138888888888798</v>
      </c>
      <c r="U3397" s="2">
        <v>6.8498488945442899</v>
      </c>
      <c r="V3397" s="2">
        <v>0.495111111111111</v>
      </c>
      <c r="W3397" s="2">
        <v>4.14622222222222</v>
      </c>
      <c r="X3397" s="2">
        <v>0</v>
      </c>
      <c r="Y3397" s="2">
        <v>3.9865118498488901</v>
      </c>
      <c r="Z3397" s="2">
        <v>0.92455555555555502</v>
      </c>
      <c r="AA3397" s="2">
        <v>3.29066666666666</v>
      </c>
      <c r="AB3397" s="2">
        <v>0</v>
      </c>
      <c r="AC3397" s="2">
        <v>3.62051853030062</v>
      </c>
      <c r="AD3397" s="2">
        <v>0</v>
      </c>
      <c r="AE3397" s="2">
        <v>0</v>
      </c>
      <c r="AF3397" s="2">
        <v>0</v>
      </c>
      <c r="AG3397" s="2">
        <v>0</v>
      </c>
      <c r="AH3397" s="2">
        <v>0</v>
      </c>
      <c r="AI3397" s="2">
        <v>0</v>
      </c>
      <c r="AJ3397" s="2">
        <v>0</v>
      </c>
      <c r="AK3397">
        <v>165559</v>
      </c>
      <c r="AL3397" s="37">
        <v>7</v>
      </c>
    </row>
    <row r="3398" spans="1:38" x14ac:dyDescent="0.2">
      <c r="A3398" t="s">
        <v>6332</v>
      </c>
      <c r="B3398" t="s">
        <v>6559</v>
      </c>
      <c r="C3398" t="s">
        <v>6354</v>
      </c>
      <c r="D3398" t="s">
        <v>870</v>
      </c>
      <c r="E3398" s="2">
        <v>33.6</v>
      </c>
      <c r="F3398" s="2">
        <v>5.0666666666666602</v>
      </c>
      <c r="G3398" s="37"/>
      <c r="H3398" s="2">
        <v>9.0476190476190403</v>
      </c>
      <c r="I3398" s="2">
        <v>1.1111111111111099E-2</v>
      </c>
      <c r="J3398" s="2">
        <v>1.9841269841269799E-2</v>
      </c>
      <c r="K3398" s="2">
        <v>0.15833333333333299</v>
      </c>
      <c r="L3398" s="2">
        <v>0.56199999999999894</v>
      </c>
      <c r="M3398" s="2">
        <v>0</v>
      </c>
      <c r="N3398" s="2">
        <v>0</v>
      </c>
      <c r="O3398" s="2">
        <v>0.48666666666666603</v>
      </c>
      <c r="P3398" s="2">
        <v>0.44444444444444398</v>
      </c>
      <c r="Q3398" s="2">
        <v>0</v>
      </c>
      <c r="R3398" s="2">
        <v>0.79365079365079305</v>
      </c>
      <c r="S3398" s="2">
        <v>0.14444444444444399</v>
      </c>
      <c r="T3398" s="2">
        <v>5.43055555555555</v>
      </c>
      <c r="U3398" s="2">
        <v>9.9553571428571406</v>
      </c>
      <c r="V3398" s="2">
        <v>1.7637777777777699</v>
      </c>
      <c r="W3398" s="2">
        <v>1.768</v>
      </c>
      <c r="X3398" s="2">
        <v>0</v>
      </c>
      <c r="Y3398" s="2">
        <v>6.3067460317460302</v>
      </c>
      <c r="Z3398" s="2">
        <v>0.53377777777777702</v>
      </c>
      <c r="AA3398" s="2">
        <v>2.9563333333333301</v>
      </c>
      <c r="AB3398" s="2">
        <v>0</v>
      </c>
      <c r="AC3398" s="2">
        <v>6.2323412698412604</v>
      </c>
      <c r="AD3398" s="2">
        <v>0</v>
      </c>
      <c r="AE3398" s="2">
        <v>0</v>
      </c>
      <c r="AF3398" s="2">
        <v>0</v>
      </c>
      <c r="AG3398" s="2">
        <v>0</v>
      </c>
      <c r="AH3398" s="2">
        <v>0</v>
      </c>
      <c r="AI3398" s="2">
        <v>0</v>
      </c>
      <c r="AJ3398" s="2">
        <v>0</v>
      </c>
      <c r="AK3398">
        <v>165491</v>
      </c>
      <c r="AL3398" s="37">
        <v>7</v>
      </c>
    </row>
    <row r="3399" spans="1:38" x14ac:dyDescent="0.2">
      <c r="A3399" t="s">
        <v>6332</v>
      </c>
      <c r="B3399" t="s">
        <v>6560</v>
      </c>
      <c r="C3399" t="s">
        <v>6561</v>
      </c>
      <c r="D3399" t="s">
        <v>6562</v>
      </c>
      <c r="E3399" s="2">
        <v>42.933333333333302</v>
      </c>
      <c r="F3399" s="2">
        <v>5.6888888888888802</v>
      </c>
      <c r="G3399" s="37"/>
      <c r="H3399" s="2">
        <v>7.9503105590062102</v>
      </c>
      <c r="I3399" s="2">
        <v>0</v>
      </c>
      <c r="J3399" s="2">
        <v>0</v>
      </c>
      <c r="K3399" s="2">
        <v>0.2</v>
      </c>
      <c r="L3399" s="2">
        <v>1.01111111111111</v>
      </c>
      <c r="M3399" s="2">
        <v>0</v>
      </c>
      <c r="N3399" s="2">
        <v>0</v>
      </c>
      <c r="O3399" s="2">
        <v>8.8888888888888004E-3</v>
      </c>
      <c r="P3399" s="2">
        <v>0</v>
      </c>
      <c r="Q3399" s="2">
        <v>5.0198888888888797</v>
      </c>
      <c r="R3399" s="2">
        <v>7.0153726708074498</v>
      </c>
      <c r="S3399" s="2">
        <v>4.8423333333333298</v>
      </c>
      <c r="T3399" s="2">
        <v>4.6218888888888801</v>
      </c>
      <c r="U3399" s="2">
        <v>13.2263975155279</v>
      </c>
      <c r="V3399" s="2">
        <v>2.29188888888888</v>
      </c>
      <c r="W3399" s="2">
        <v>0</v>
      </c>
      <c r="X3399" s="2">
        <v>0</v>
      </c>
      <c r="Y3399" s="2">
        <v>3.2029503105589998</v>
      </c>
      <c r="Z3399" s="2">
        <v>1.59622222222222</v>
      </c>
      <c r="AA3399" s="2">
        <v>0.97722222222222199</v>
      </c>
      <c r="AB3399" s="2">
        <v>0</v>
      </c>
      <c r="AC3399" s="2">
        <v>3.5964285714285702</v>
      </c>
      <c r="AD3399" s="2">
        <v>0</v>
      </c>
      <c r="AE3399" s="2">
        <v>0</v>
      </c>
      <c r="AF3399" s="2">
        <v>0</v>
      </c>
      <c r="AG3399" s="2">
        <v>0</v>
      </c>
      <c r="AH3399" s="2">
        <v>0</v>
      </c>
      <c r="AI3399" s="2">
        <v>0</v>
      </c>
      <c r="AJ3399" s="2">
        <v>0</v>
      </c>
      <c r="AK3399">
        <v>165412</v>
      </c>
      <c r="AL3399" s="37">
        <v>7</v>
      </c>
    </row>
    <row r="3400" spans="1:38" x14ac:dyDescent="0.2">
      <c r="A3400" t="s">
        <v>6332</v>
      </c>
      <c r="B3400" t="s">
        <v>6563</v>
      </c>
      <c r="C3400" t="s">
        <v>6564</v>
      </c>
      <c r="D3400" t="s">
        <v>5710</v>
      </c>
      <c r="E3400" s="2">
        <v>41.533333333333303</v>
      </c>
      <c r="F3400" s="2">
        <v>5.0666666666666602</v>
      </c>
      <c r="G3400" s="37"/>
      <c r="H3400" s="2">
        <v>7.3194221508828203</v>
      </c>
      <c r="I3400" s="2">
        <v>3.3333333333333298E-2</v>
      </c>
      <c r="J3400" s="2">
        <v>4.81540930979132E-2</v>
      </c>
      <c r="K3400" s="2">
        <v>0.40277777777777701</v>
      </c>
      <c r="L3400" s="2">
        <v>0.163888888888888</v>
      </c>
      <c r="M3400" s="2">
        <v>0</v>
      </c>
      <c r="N3400" s="2">
        <v>0</v>
      </c>
      <c r="O3400" s="2">
        <v>1.2621111111111101</v>
      </c>
      <c r="P3400" s="2">
        <v>0</v>
      </c>
      <c r="Q3400" s="2">
        <v>1.1259999999999999</v>
      </c>
      <c r="R3400" s="2">
        <v>1.62664526484751</v>
      </c>
      <c r="S3400" s="2">
        <v>5.2972222222222198</v>
      </c>
      <c r="T3400" s="2">
        <v>4.3175555555555496</v>
      </c>
      <c r="U3400" s="2">
        <v>13.889727126805701</v>
      </c>
      <c r="V3400" s="2">
        <v>3.0739999999999998</v>
      </c>
      <c r="W3400" s="2">
        <v>3.3284444444444401</v>
      </c>
      <c r="X3400" s="2">
        <v>0</v>
      </c>
      <c r="Y3400" s="2">
        <v>9.2491171749598706</v>
      </c>
      <c r="Z3400" s="2">
        <v>0.99555555555555497</v>
      </c>
      <c r="AA3400" s="2">
        <v>3.90766666666666</v>
      </c>
      <c r="AB3400" s="2">
        <v>0</v>
      </c>
      <c r="AC3400" s="2">
        <v>7.0833065810593903</v>
      </c>
      <c r="AD3400" s="2">
        <v>0</v>
      </c>
      <c r="AE3400" s="2">
        <v>0</v>
      </c>
      <c r="AF3400" s="2">
        <v>0</v>
      </c>
      <c r="AG3400" s="2">
        <v>0</v>
      </c>
      <c r="AH3400" s="2">
        <v>0</v>
      </c>
      <c r="AI3400" s="2">
        <v>0</v>
      </c>
      <c r="AJ3400" s="2">
        <v>0</v>
      </c>
      <c r="AK3400">
        <v>165433</v>
      </c>
      <c r="AL3400" s="37">
        <v>7</v>
      </c>
    </row>
    <row r="3401" spans="1:38" x14ac:dyDescent="0.2">
      <c r="A3401" t="s">
        <v>6332</v>
      </c>
      <c r="B3401" t="s">
        <v>6565</v>
      </c>
      <c r="C3401" t="s">
        <v>6566</v>
      </c>
      <c r="D3401" t="s">
        <v>6567</v>
      </c>
      <c r="E3401" s="2">
        <v>34.966666666666598</v>
      </c>
      <c r="F3401" s="2">
        <v>6.0166666666666604</v>
      </c>
      <c r="G3401" s="37"/>
      <c r="H3401" s="2">
        <v>10.3241182078169</v>
      </c>
      <c r="I3401" s="2">
        <v>0.15</v>
      </c>
      <c r="J3401" s="2">
        <v>0.25738798856053302</v>
      </c>
      <c r="K3401" s="2">
        <v>0.25555555555555498</v>
      </c>
      <c r="L3401" s="2">
        <v>0.45833333333333298</v>
      </c>
      <c r="M3401" s="2">
        <v>0</v>
      </c>
      <c r="N3401" s="2">
        <v>0</v>
      </c>
      <c r="O3401" s="2">
        <v>0.35122222222222199</v>
      </c>
      <c r="P3401" s="2">
        <v>0</v>
      </c>
      <c r="Q3401" s="2">
        <v>5.7720000000000002</v>
      </c>
      <c r="R3401" s="2">
        <v>9.9042897998093409</v>
      </c>
      <c r="S3401" s="2">
        <v>0</v>
      </c>
      <c r="T3401" s="2">
        <v>0</v>
      </c>
      <c r="U3401" s="2">
        <v>0</v>
      </c>
      <c r="V3401" s="2">
        <v>7.0333333333333303E-2</v>
      </c>
      <c r="W3401" s="2">
        <v>9.0777777777777693E-2</v>
      </c>
      <c r="X3401" s="2">
        <v>0</v>
      </c>
      <c r="Y3401" s="2">
        <v>0.27645376549094303</v>
      </c>
      <c r="Z3401" s="2">
        <v>0.81766666666666599</v>
      </c>
      <c r="AA3401" s="2">
        <v>1.4159999999999999</v>
      </c>
      <c r="AB3401" s="2">
        <v>0</v>
      </c>
      <c r="AC3401" s="2">
        <v>3.8327931363203001</v>
      </c>
      <c r="AD3401" s="2">
        <v>0</v>
      </c>
      <c r="AE3401" s="2">
        <v>0</v>
      </c>
      <c r="AF3401" s="2">
        <v>0</v>
      </c>
      <c r="AG3401" s="2">
        <v>0</v>
      </c>
      <c r="AH3401" s="2">
        <v>0</v>
      </c>
      <c r="AI3401" s="2">
        <v>0</v>
      </c>
      <c r="AJ3401" s="2">
        <v>0</v>
      </c>
      <c r="AK3401">
        <v>165283</v>
      </c>
      <c r="AL3401" s="37">
        <v>7</v>
      </c>
    </row>
    <row r="3402" spans="1:38" x14ac:dyDescent="0.2">
      <c r="A3402" t="s">
        <v>6332</v>
      </c>
      <c r="B3402" t="s">
        <v>6568</v>
      </c>
      <c r="C3402" t="s">
        <v>835</v>
      </c>
      <c r="D3402" t="s">
        <v>6536</v>
      </c>
      <c r="E3402" s="2">
        <v>65.866666666666603</v>
      </c>
      <c r="F3402" s="2">
        <v>5.6</v>
      </c>
      <c r="G3402" s="37"/>
      <c r="H3402" s="2">
        <v>5.1012145748987798</v>
      </c>
      <c r="I3402" s="2">
        <v>0.33333333333333298</v>
      </c>
      <c r="J3402" s="2">
        <v>0.30364372469635598</v>
      </c>
      <c r="K3402" s="2">
        <v>0.27500000000000002</v>
      </c>
      <c r="L3402" s="2">
        <v>1.0361111111111101</v>
      </c>
      <c r="M3402" s="2">
        <v>0</v>
      </c>
      <c r="N3402" s="2">
        <v>0</v>
      </c>
      <c r="O3402" s="2">
        <v>2.2530000000000001</v>
      </c>
      <c r="P3402" s="2">
        <v>5.2527777777777702</v>
      </c>
      <c r="Q3402" s="2">
        <v>0</v>
      </c>
      <c r="R3402" s="2">
        <v>4.78491902834008</v>
      </c>
      <c r="S3402" s="2">
        <v>9.1203333333333294</v>
      </c>
      <c r="T3402" s="2">
        <v>4.8888888888888804</v>
      </c>
      <c r="U3402" s="2">
        <v>12.761437246963499</v>
      </c>
      <c r="V3402" s="2">
        <v>6.1070000000000002</v>
      </c>
      <c r="W3402" s="2">
        <v>3.8639999999999999</v>
      </c>
      <c r="X3402" s="2">
        <v>0</v>
      </c>
      <c r="Y3402" s="2">
        <v>9.0828947368420998</v>
      </c>
      <c r="Z3402" s="2">
        <v>2.7035555555555502</v>
      </c>
      <c r="AA3402" s="2">
        <v>4.7089999999999996</v>
      </c>
      <c r="AB3402" s="2">
        <v>0</v>
      </c>
      <c r="AC3402" s="2">
        <v>6.7523279352226702</v>
      </c>
      <c r="AD3402" s="2">
        <v>0</v>
      </c>
      <c r="AE3402" s="2">
        <v>0</v>
      </c>
      <c r="AF3402" s="2">
        <v>0</v>
      </c>
      <c r="AG3402" s="2">
        <v>0</v>
      </c>
      <c r="AH3402" s="2">
        <v>0</v>
      </c>
      <c r="AI3402" s="2">
        <v>0</v>
      </c>
      <c r="AJ3402" s="2">
        <v>0</v>
      </c>
      <c r="AK3402">
        <v>165619</v>
      </c>
      <c r="AL3402" s="37">
        <v>7</v>
      </c>
    </row>
    <row r="3403" spans="1:38" x14ac:dyDescent="0.2">
      <c r="A3403" t="s">
        <v>6332</v>
      </c>
      <c r="B3403" t="s">
        <v>6569</v>
      </c>
      <c r="C3403" t="s">
        <v>6570</v>
      </c>
      <c r="D3403" t="s">
        <v>6571</v>
      </c>
      <c r="E3403" s="2">
        <v>41.633333333333297</v>
      </c>
      <c r="F3403" s="2">
        <v>5.2888888888888799</v>
      </c>
      <c r="G3403" s="37"/>
      <c r="H3403" s="2">
        <v>7.6220976781425103</v>
      </c>
      <c r="I3403" s="2">
        <v>0.56944444444444398</v>
      </c>
      <c r="J3403" s="2">
        <v>0.82065652522017596</v>
      </c>
      <c r="K3403" s="2">
        <v>0</v>
      </c>
      <c r="L3403" s="2">
        <v>2.77777777777777E-2</v>
      </c>
      <c r="M3403" s="2">
        <v>0</v>
      </c>
      <c r="N3403" s="2">
        <v>0</v>
      </c>
      <c r="O3403" s="2">
        <v>0.14644444444444399</v>
      </c>
      <c r="P3403" s="2">
        <v>4.8521111111111104</v>
      </c>
      <c r="Q3403" s="2">
        <v>0</v>
      </c>
      <c r="R3403" s="2">
        <v>6.99263410728582</v>
      </c>
      <c r="S3403" s="2">
        <v>4.2835555555555498</v>
      </c>
      <c r="T3403" s="2">
        <v>3.4968888888888801</v>
      </c>
      <c r="U3403" s="2">
        <v>11.212810248198499</v>
      </c>
      <c r="V3403" s="2">
        <v>0.13844444444444401</v>
      </c>
      <c r="W3403" s="2">
        <v>0.69033333333333302</v>
      </c>
      <c r="X3403" s="2">
        <v>0</v>
      </c>
      <c r="Y3403" s="2">
        <v>1.1943955164131299</v>
      </c>
      <c r="Z3403" s="2">
        <v>0.60555555555555496</v>
      </c>
      <c r="AA3403" s="2">
        <v>0.53477777777777702</v>
      </c>
      <c r="AB3403" s="2">
        <v>0</v>
      </c>
      <c r="AC3403" s="2">
        <v>1.6433947157726101</v>
      </c>
      <c r="AD3403" s="2">
        <v>0</v>
      </c>
      <c r="AE3403" s="2">
        <v>0</v>
      </c>
      <c r="AF3403" s="2">
        <v>0</v>
      </c>
      <c r="AG3403" s="2">
        <v>0</v>
      </c>
      <c r="AH3403" s="2">
        <v>0</v>
      </c>
      <c r="AI3403" s="2">
        <v>0</v>
      </c>
      <c r="AJ3403" s="2">
        <v>0</v>
      </c>
      <c r="AK3403">
        <v>165312</v>
      </c>
      <c r="AL3403" s="37">
        <v>7</v>
      </c>
    </row>
    <row r="3404" spans="1:38" x14ac:dyDescent="0.2">
      <c r="A3404" t="s">
        <v>6332</v>
      </c>
      <c r="B3404" t="s">
        <v>6572</v>
      </c>
      <c r="C3404" t="s">
        <v>6573</v>
      </c>
      <c r="D3404" t="s">
        <v>6398</v>
      </c>
      <c r="E3404" s="2">
        <v>59.255555555555503</v>
      </c>
      <c r="F3404" s="2">
        <v>5.6888888888888802</v>
      </c>
      <c r="G3404" s="37"/>
      <c r="H3404" s="2">
        <v>5.7603600225014002</v>
      </c>
      <c r="I3404" s="2">
        <v>0</v>
      </c>
      <c r="J3404" s="2">
        <v>0</v>
      </c>
      <c r="K3404" s="2">
        <v>0</v>
      </c>
      <c r="L3404" s="2">
        <v>0</v>
      </c>
      <c r="M3404" s="2">
        <v>0</v>
      </c>
      <c r="N3404" s="2">
        <v>0</v>
      </c>
      <c r="O3404" s="2">
        <v>0.66366666666666596</v>
      </c>
      <c r="P3404" s="2">
        <v>0</v>
      </c>
      <c r="Q3404" s="2">
        <v>6.8885555555555502</v>
      </c>
      <c r="R3404" s="2">
        <v>6.9750984436527297</v>
      </c>
      <c r="S3404" s="2">
        <v>4.3084444444444401</v>
      </c>
      <c r="T3404" s="2">
        <v>1.5924444444444401</v>
      </c>
      <c r="U3404" s="2">
        <v>5.9750234389649304</v>
      </c>
      <c r="V3404" s="2">
        <v>4.9947777777777702</v>
      </c>
      <c r="W3404" s="2">
        <v>6.4156666666666604</v>
      </c>
      <c r="X3404" s="2">
        <v>0</v>
      </c>
      <c r="Y3404" s="2">
        <v>11.553797112319501</v>
      </c>
      <c r="Z3404" s="2">
        <v>4.3301111111111101</v>
      </c>
      <c r="AA3404" s="2">
        <v>9.6270000000000007</v>
      </c>
      <c r="AB3404" s="2">
        <v>0</v>
      </c>
      <c r="AC3404" s="2">
        <v>14.1324582786424</v>
      </c>
      <c r="AD3404" s="2">
        <v>0</v>
      </c>
      <c r="AE3404" s="2">
        <v>0</v>
      </c>
      <c r="AF3404" s="2">
        <v>0</v>
      </c>
      <c r="AG3404" s="2">
        <v>0</v>
      </c>
      <c r="AH3404" s="2">
        <v>0</v>
      </c>
      <c r="AI3404" s="2">
        <v>0</v>
      </c>
      <c r="AJ3404" s="2">
        <v>0</v>
      </c>
      <c r="AK3404">
        <v>165156</v>
      </c>
      <c r="AL3404" s="37">
        <v>7</v>
      </c>
    </row>
    <row r="3405" spans="1:38" x14ac:dyDescent="0.2">
      <c r="A3405" t="s">
        <v>6332</v>
      </c>
      <c r="B3405" t="s">
        <v>6574</v>
      </c>
      <c r="C3405" t="s">
        <v>6575</v>
      </c>
      <c r="D3405" t="s">
        <v>116</v>
      </c>
      <c r="E3405" s="2">
        <v>30.433333333333302</v>
      </c>
      <c r="F3405" s="2">
        <v>4.8888888888888804</v>
      </c>
      <c r="G3405" s="37"/>
      <c r="H3405" s="2">
        <v>9.6385542168674707</v>
      </c>
      <c r="I3405" s="2">
        <v>0.155555555555555</v>
      </c>
      <c r="J3405" s="2">
        <v>0.30668127053669197</v>
      </c>
      <c r="K3405" s="2">
        <v>0</v>
      </c>
      <c r="L3405" s="2">
        <v>1.06944444444444</v>
      </c>
      <c r="M3405" s="2">
        <v>0</v>
      </c>
      <c r="N3405" s="2">
        <v>0</v>
      </c>
      <c r="O3405" s="2">
        <v>0</v>
      </c>
      <c r="P3405" s="2">
        <v>4.8138888888888802</v>
      </c>
      <c r="Q3405" s="2">
        <v>0</v>
      </c>
      <c r="R3405" s="2">
        <v>9.4906900328586996</v>
      </c>
      <c r="S3405" s="2">
        <v>5.0777777777777704</v>
      </c>
      <c r="T3405" s="2">
        <v>0</v>
      </c>
      <c r="U3405" s="2">
        <v>10.010952902519101</v>
      </c>
      <c r="V3405" s="2">
        <v>0</v>
      </c>
      <c r="W3405" s="2">
        <v>0</v>
      </c>
      <c r="X3405" s="2">
        <v>0</v>
      </c>
      <c r="Y3405" s="2">
        <v>0</v>
      </c>
      <c r="Z3405" s="2">
        <v>0</v>
      </c>
      <c r="AA3405" s="2">
        <v>0</v>
      </c>
      <c r="AB3405" s="2">
        <v>0</v>
      </c>
      <c r="AC3405" s="2">
        <v>0</v>
      </c>
      <c r="AD3405" s="2">
        <v>0</v>
      </c>
      <c r="AE3405" s="2">
        <v>0</v>
      </c>
      <c r="AF3405" s="2">
        <v>0</v>
      </c>
      <c r="AG3405" s="2">
        <v>0</v>
      </c>
      <c r="AH3405" s="2">
        <v>0</v>
      </c>
      <c r="AI3405" s="2">
        <v>0</v>
      </c>
      <c r="AJ3405" s="2">
        <v>0</v>
      </c>
      <c r="AK3405" t="s">
        <v>6576</v>
      </c>
      <c r="AL3405" s="37">
        <v>7</v>
      </c>
    </row>
    <row r="3406" spans="1:38" x14ac:dyDescent="0.2">
      <c r="A3406" t="s">
        <v>6332</v>
      </c>
      <c r="B3406" t="s">
        <v>6577</v>
      </c>
      <c r="C3406" t="s">
        <v>6573</v>
      </c>
      <c r="D3406" t="s">
        <v>6398</v>
      </c>
      <c r="E3406" s="2">
        <v>117.055555555555</v>
      </c>
      <c r="F3406" s="2">
        <v>5.24444444444444</v>
      </c>
      <c r="G3406" s="37"/>
      <c r="H3406" s="2">
        <v>2.68818224964404</v>
      </c>
      <c r="I3406" s="2">
        <v>0</v>
      </c>
      <c r="J3406" s="2">
        <v>0</v>
      </c>
      <c r="K3406" s="2">
        <v>9.1739999999999995</v>
      </c>
      <c r="L3406" s="2">
        <v>2.9444444444444402</v>
      </c>
      <c r="M3406" s="2">
        <v>0</v>
      </c>
      <c r="N3406" s="2">
        <v>0</v>
      </c>
      <c r="O3406" s="2">
        <v>0.53344444444444405</v>
      </c>
      <c r="P3406" s="2">
        <v>5.0666666666666602</v>
      </c>
      <c r="Q3406" s="2">
        <v>25.657555555555501</v>
      </c>
      <c r="R3406" s="2">
        <v>15.7485334598955</v>
      </c>
      <c r="S3406" s="2">
        <v>4.8284444444444397</v>
      </c>
      <c r="T3406" s="2">
        <v>29.346</v>
      </c>
      <c r="U3406" s="2">
        <v>17.5170384432842</v>
      </c>
      <c r="V3406" s="2">
        <v>2.0718888888888798</v>
      </c>
      <c r="W3406" s="2">
        <v>2.7869999999999999</v>
      </c>
      <c r="X3406" s="2">
        <v>0</v>
      </c>
      <c r="Y3406" s="2">
        <v>2.4905552918841898</v>
      </c>
      <c r="Z3406" s="2">
        <v>2.7612222222222198</v>
      </c>
      <c r="AA3406" s="2">
        <v>3.4187777777777701</v>
      </c>
      <c r="AB3406" s="2">
        <v>0</v>
      </c>
      <c r="AC3406" s="2">
        <v>3.16772662553393</v>
      </c>
      <c r="AD3406" s="2">
        <v>0</v>
      </c>
      <c r="AE3406" s="2">
        <v>0</v>
      </c>
      <c r="AF3406" s="2">
        <v>0</v>
      </c>
      <c r="AG3406" s="2">
        <v>0</v>
      </c>
      <c r="AH3406" s="2">
        <v>0</v>
      </c>
      <c r="AI3406" s="2">
        <v>0</v>
      </c>
      <c r="AJ3406" s="2">
        <v>0</v>
      </c>
      <c r="AK3406">
        <v>165291</v>
      </c>
      <c r="AL3406" s="37">
        <v>7</v>
      </c>
    </row>
    <row r="3407" spans="1:38" x14ac:dyDescent="0.2">
      <c r="A3407" t="s">
        <v>6332</v>
      </c>
      <c r="B3407" t="s">
        <v>6578</v>
      </c>
      <c r="C3407" t="s">
        <v>6579</v>
      </c>
      <c r="D3407" t="s">
        <v>6562</v>
      </c>
      <c r="E3407" s="2">
        <v>44.033333333333303</v>
      </c>
      <c r="F3407" s="2">
        <v>4.7027777777777704</v>
      </c>
      <c r="G3407" s="37"/>
      <c r="H3407" s="2">
        <v>6.4080242240726699</v>
      </c>
      <c r="I3407" s="2">
        <v>1.1111111111111099E-2</v>
      </c>
      <c r="J3407" s="2">
        <v>1.51400454201362E-2</v>
      </c>
      <c r="K3407" s="2">
        <v>0.19166666666666601</v>
      </c>
      <c r="L3407" s="2">
        <v>0.77777777777777701</v>
      </c>
      <c r="M3407" s="2">
        <v>0</v>
      </c>
      <c r="N3407" s="2">
        <v>0</v>
      </c>
      <c r="O3407" s="2">
        <v>0</v>
      </c>
      <c r="P3407" s="2">
        <v>0</v>
      </c>
      <c r="Q3407" s="2">
        <v>5.0388888888888799</v>
      </c>
      <c r="R3407" s="2">
        <v>6.8660105980317896</v>
      </c>
      <c r="S3407" s="2">
        <v>3.80833333333333</v>
      </c>
      <c r="T3407" s="2">
        <v>3.6944444444444402</v>
      </c>
      <c r="U3407" s="2">
        <v>10.223315669947</v>
      </c>
      <c r="V3407" s="2">
        <v>0.30688888888888799</v>
      </c>
      <c r="W3407" s="2">
        <v>1.19733333333333</v>
      </c>
      <c r="X3407" s="2">
        <v>0</v>
      </c>
      <c r="Y3407" s="2">
        <v>2.0496593489780399</v>
      </c>
      <c r="Z3407" s="2">
        <v>0.41077777777777702</v>
      </c>
      <c r="AA3407" s="2">
        <v>1.46533333333333</v>
      </c>
      <c r="AB3407" s="2">
        <v>0</v>
      </c>
      <c r="AC3407" s="2">
        <v>2.5563966691900002</v>
      </c>
      <c r="AD3407" s="2">
        <v>0</v>
      </c>
      <c r="AE3407" s="2">
        <v>0</v>
      </c>
      <c r="AF3407" s="2">
        <v>0</v>
      </c>
      <c r="AG3407" s="2">
        <v>0</v>
      </c>
      <c r="AH3407" s="2">
        <v>0</v>
      </c>
      <c r="AI3407" s="2">
        <v>0</v>
      </c>
      <c r="AJ3407" s="2">
        <v>0</v>
      </c>
      <c r="AK3407">
        <v>165232</v>
      </c>
      <c r="AL3407" s="37">
        <v>7</v>
      </c>
    </row>
    <row r="3408" spans="1:38" x14ac:dyDescent="0.2">
      <c r="A3408" t="s">
        <v>6332</v>
      </c>
      <c r="B3408" t="s">
        <v>6580</v>
      </c>
      <c r="C3408" t="s">
        <v>6581</v>
      </c>
      <c r="D3408" t="s">
        <v>6462</v>
      </c>
      <c r="E3408" s="2">
        <v>67.1111111111111</v>
      </c>
      <c r="F3408" s="2">
        <v>5.6</v>
      </c>
      <c r="G3408" s="37"/>
      <c r="H3408" s="2">
        <v>5.0066225165562903</v>
      </c>
      <c r="I3408" s="2">
        <v>0.1</v>
      </c>
      <c r="J3408" s="2">
        <v>8.9403973509933704E-2</v>
      </c>
      <c r="K3408" s="2">
        <v>0.266666666666666</v>
      </c>
      <c r="L3408" s="2">
        <v>1.6722222222222201</v>
      </c>
      <c r="M3408" s="2">
        <v>0</v>
      </c>
      <c r="N3408" s="2">
        <v>0</v>
      </c>
      <c r="O3408" s="2">
        <v>2.6511111111111099</v>
      </c>
      <c r="P3408" s="2">
        <v>5.4527777777777704</v>
      </c>
      <c r="Q3408" s="2">
        <v>0</v>
      </c>
      <c r="R3408" s="2">
        <v>4.8749999999999902</v>
      </c>
      <c r="S3408" s="2">
        <v>0</v>
      </c>
      <c r="T3408" s="2">
        <v>21.817333333333298</v>
      </c>
      <c r="U3408" s="2">
        <v>19.505562913907202</v>
      </c>
      <c r="V3408" s="2">
        <v>3.0533333333333301</v>
      </c>
      <c r="W3408" s="2">
        <v>3.0612222222222201</v>
      </c>
      <c r="X3408" s="2">
        <v>0</v>
      </c>
      <c r="Y3408" s="2">
        <v>5.46665562913907</v>
      </c>
      <c r="Z3408" s="2">
        <v>1.2075555555555499</v>
      </c>
      <c r="AA3408" s="2">
        <v>3.8451111111111098</v>
      </c>
      <c r="AB3408" s="2">
        <v>0</v>
      </c>
      <c r="AC3408" s="2">
        <v>4.5172847682119199</v>
      </c>
      <c r="AD3408" s="2">
        <v>0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>
        <v>165081</v>
      </c>
      <c r="AL3408" s="37">
        <v>7</v>
      </c>
    </row>
    <row r="3409" spans="1:38" x14ac:dyDescent="0.2">
      <c r="A3409" t="s">
        <v>6332</v>
      </c>
      <c r="B3409" t="s">
        <v>6582</v>
      </c>
      <c r="C3409" t="s">
        <v>6374</v>
      </c>
      <c r="D3409" t="s">
        <v>6375</v>
      </c>
      <c r="E3409" s="2">
        <v>39.911111111111097</v>
      </c>
      <c r="F3409" s="2">
        <v>5.6888888888888802</v>
      </c>
      <c r="G3409" s="37"/>
      <c r="H3409" s="2">
        <v>8.5523385300668107</v>
      </c>
      <c r="I3409" s="2">
        <v>0</v>
      </c>
      <c r="J3409" s="2">
        <v>0</v>
      </c>
      <c r="K3409" s="2">
        <v>0</v>
      </c>
      <c r="L3409" s="2">
        <v>0</v>
      </c>
      <c r="M3409" s="2">
        <v>0</v>
      </c>
      <c r="N3409" s="2">
        <v>0</v>
      </c>
      <c r="O3409" s="2">
        <v>0.264777777777777</v>
      </c>
      <c r="P3409" s="2">
        <v>0</v>
      </c>
      <c r="Q3409" s="2">
        <v>0</v>
      </c>
      <c r="R3409" s="2">
        <v>0</v>
      </c>
      <c r="S3409" s="2">
        <v>10.847</v>
      </c>
      <c r="T3409" s="2">
        <v>0</v>
      </c>
      <c r="U3409" s="2">
        <v>16.306737193763901</v>
      </c>
      <c r="V3409" s="2">
        <v>1.4531111111111099</v>
      </c>
      <c r="W3409" s="2">
        <v>0.85511111111111104</v>
      </c>
      <c r="X3409" s="2">
        <v>0</v>
      </c>
      <c r="Y3409" s="2">
        <v>3.4700445434298399</v>
      </c>
      <c r="Z3409" s="2">
        <v>0.76388888888888795</v>
      </c>
      <c r="AA3409" s="2">
        <v>2.69488888888888</v>
      </c>
      <c r="AB3409" s="2">
        <v>0</v>
      </c>
      <c r="AC3409" s="2">
        <v>5.1997216035634697</v>
      </c>
      <c r="AD3409" s="2">
        <v>0</v>
      </c>
      <c r="AE3409" s="2">
        <v>0</v>
      </c>
      <c r="AF3409" s="2">
        <v>0</v>
      </c>
      <c r="AG3409" s="2">
        <v>0</v>
      </c>
      <c r="AH3409" s="2">
        <v>0</v>
      </c>
      <c r="AI3409" s="2">
        <v>0</v>
      </c>
      <c r="AJ3409" s="2">
        <v>0</v>
      </c>
      <c r="AK3409">
        <v>165531</v>
      </c>
      <c r="AL3409" s="37">
        <v>7</v>
      </c>
    </row>
    <row r="3410" spans="1:38" x14ac:dyDescent="0.2">
      <c r="A3410" t="s">
        <v>6332</v>
      </c>
      <c r="B3410" t="s">
        <v>6583</v>
      </c>
      <c r="C3410" t="s">
        <v>1014</v>
      </c>
      <c r="D3410" t="s">
        <v>6584</v>
      </c>
      <c r="E3410" s="2">
        <v>65.3333333333333</v>
      </c>
      <c r="F3410" s="2">
        <v>5.6888888888888802</v>
      </c>
      <c r="G3410" s="37"/>
      <c r="H3410" s="2">
        <v>5.2244897959183598</v>
      </c>
      <c r="I3410" s="2">
        <v>0</v>
      </c>
      <c r="J3410" s="2">
        <v>0</v>
      </c>
      <c r="K3410" s="2">
        <v>0</v>
      </c>
      <c r="L3410" s="2">
        <v>0.60277777777777697</v>
      </c>
      <c r="M3410" s="2">
        <v>0</v>
      </c>
      <c r="N3410" s="2">
        <v>0</v>
      </c>
      <c r="O3410" s="2">
        <v>1.73077777777777</v>
      </c>
      <c r="P3410" s="2">
        <v>0</v>
      </c>
      <c r="Q3410" s="2">
        <v>10.2222222222222</v>
      </c>
      <c r="R3410" s="2">
        <v>9.3877551020408099</v>
      </c>
      <c r="S3410" s="2">
        <v>0</v>
      </c>
      <c r="T3410" s="2">
        <v>10.172222222222199</v>
      </c>
      <c r="U3410" s="2">
        <v>9.3418367346938709</v>
      </c>
      <c r="V3410" s="2">
        <v>4.7657777777777701</v>
      </c>
      <c r="W3410" s="2">
        <v>0</v>
      </c>
      <c r="X3410" s="2">
        <v>0</v>
      </c>
      <c r="Y3410" s="2">
        <v>4.37673469387755</v>
      </c>
      <c r="Z3410" s="2">
        <v>1.21933333333333</v>
      </c>
      <c r="AA3410" s="2">
        <v>3.8239999999999998</v>
      </c>
      <c r="AB3410" s="2">
        <v>0</v>
      </c>
      <c r="AC3410" s="2">
        <v>4.63163265306122</v>
      </c>
      <c r="AD3410" s="2">
        <v>0</v>
      </c>
      <c r="AE3410" s="2">
        <v>0</v>
      </c>
      <c r="AF3410" s="2">
        <v>0</v>
      </c>
      <c r="AG3410" s="2">
        <v>0</v>
      </c>
      <c r="AH3410" s="2">
        <v>0</v>
      </c>
      <c r="AI3410" s="2">
        <v>0</v>
      </c>
      <c r="AJ3410" s="2">
        <v>0</v>
      </c>
      <c r="AK3410">
        <v>165530</v>
      </c>
      <c r="AL3410" s="37">
        <v>7</v>
      </c>
    </row>
    <row r="3411" spans="1:38" x14ac:dyDescent="0.2">
      <c r="A3411" t="s">
        <v>6332</v>
      </c>
      <c r="B3411" t="s">
        <v>6585</v>
      </c>
      <c r="C3411" t="s">
        <v>6468</v>
      </c>
      <c r="D3411" t="s">
        <v>6469</v>
      </c>
      <c r="E3411" s="2">
        <v>37.644444444444403</v>
      </c>
      <c r="F3411" s="2">
        <v>2.4444444444444402</v>
      </c>
      <c r="G3411" s="37"/>
      <c r="H3411" s="2">
        <v>3.8961038961038899</v>
      </c>
      <c r="I3411" s="2">
        <v>0</v>
      </c>
      <c r="J3411" s="2">
        <v>0</v>
      </c>
      <c r="K3411" s="2">
        <v>0.14444444444444399</v>
      </c>
      <c r="L3411" s="2">
        <v>1.0333333333333301</v>
      </c>
      <c r="M3411" s="2">
        <v>0</v>
      </c>
      <c r="N3411" s="2">
        <v>0</v>
      </c>
      <c r="O3411" s="2">
        <v>5.3111111111111102E-2</v>
      </c>
      <c r="P3411" s="2">
        <v>5.2615555555555504</v>
      </c>
      <c r="Q3411" s="2">
        <v>0</v>
      </c>
      <c r="R3411" s="2">
        <v>8.3861865407319893</v>
      </c>
      <c r="S3411" s="2">
        <v>4.8330000000000002</v>
      </c>
      <c r="T3411" s="2">
        <v>0</v>
      </c>
      <c r="U3411" s="2">
        <v>7.7031286894923197</v>
      </c>
      <c r="V3411" s="2">
        <v>0.37377777777777699</v>
      </c>
      <c r="W3411" s="2">
        <v>2.9262222222222198</v>
      </c>
      <c r="X3411" s="2">
        <v>0</v>
      </c>
      <c r="Y3411" s="2">
        <v>5.2597402597402603</v>
      </c>
      <c r="Z3411" s="2">
        <v>0.30622222222222201</v>
      </c>
      <c r="AA3411" s="2">
        <v>2.673</v>
      </c>
      <c r="AB3411" s="2">
        <v>0</v>
      </c>
      <c r="AC3411" s="2">
        <v>4.7484651711924402</v>
      </c>
      <c r="AD3411" s="2">
        <v>0</v>
      </c>
      <c r="AE3411" s="2">
        <v>0</v>
      </c>
      <c r="AF3411" s="2">
        <v>0</v>
      </c>
      <c r="AG3411" s="2">
        <v>0</v>
      </c>
      <c r="AH3411" s="2">
        <v>0</v>
      </c>
      <c r="AI3411" s="2">
        <v>0</v>
      </c>
      <c r="AJ3411" s="2">
        <v>0</v>
      </c>
      <c r="AK3411">
        <v>165257</v>
      </c>
      <c r="AL3411" s="37">
        <v>7</v>
      </c>
    </row>
    <row r="3412" spans="1:38" x14ac:dyDescent="0.2">
      <c r="A3412" t="s">
        <v>6332</v>
      </c>
      <c r="B3412" t="s">
        <v>6586</v>
      </c>
      <c r="C3412" t="s">
        <v>4479</v>
      </c>
      <c r="D3412" t="s">
        <v>6587</v>
      </c>
      <c r="E3412" s="2">
        <v>100</v>
      </c>
      <c r="F3412" s="2">
        <v>5.6</v>
      </c>
      <c r="G3412" s="37"/>
      <c r="H3412" s="2">
        <v>3.36</v>
      </c>
      <c r="I3412" s="2">
        <v>0.21388888888888799</v>
      </c>
      <c r="J3412" s="2">
        <v>0.12833333333333299</v>
      </c>
      <c r="K3412" s="2">
        <v>0.05</v>
      </c>
      <c r="L3412" s="2">
        <v>2.9555555555555499</v>
      </c>
      <c r="M3412" s="2">
        <v>0</v>
      </c>
      <c r="N3412" s="2">
        <v>0</v>
      </c>
      <c r="O3412" s="2">
        <v>4.9583333333333304</v>
      </c>
      <c r="P3412" s="2">
        <v>5.0666666666666602</v>
      </c>
      <c r="Q3412" s="2">
        <v>0</v>
      </c>
      <c r="R3412" s="2">
        <v>3.04</v>
      </c>
      <c r="S3412" s="2">
        <v>5.0666666666666602</v>
      </c>
      <c r="T3412" s="2">
        <v>30.752777777777698</v>
      </c>
      <c r="U3412" s="2">
        <v>21.4916666666666</v>
      </c>
      <c r="V3412" s="2">
        <v>10.3666666666666</v>
      </c>
      <c r="W3412" s="2">
        <v>10.008333333333301</v>
      </c>
      <c r="X3412" s="2">
        <v>0</v>
      </c>
      <c r="Y3412" s="2">
        <v>12.225</v>
      </c>
      <c r="Z3412" s="2">
        <v>4.9472222222222202</v>
      </c>
      <c r="AA3412" s="2">
        <v>9.1277777777777693</v>
      </c>
      <c r="AB3412" s="2">
        <v>0</v>
      </c>
      <c r="AC3412" s="2">
        <v>8.4450000000000003</v>
      </c>
      <c r="AD3412" s="2">
        <v>0</v>
      </c>
      <c r="AE3412" s="2">
        <v>0</v>
      </c>
      <c r="AF3412" s="2">
        <v>0</v>
      </c>
      <c r="AG3412" s="2">
        <v>0</v>
      </c>
      <c r="AH3412" s="2">
        <v>0</v>
      </c>
      <c r="AI3412" s="2">
        <v>0</v>
      </c>
      <c r="AJ3412" s="2">
        <v>0</v>
      </c>
      <c r="AK3412">
        <v>165503</v>
      </c>
      <c r="AL3412" s="37">
        <v>7</v>
      </c>
    </row>
    <row r="3413" spans="1:38" x14ac:dyDescent="0.2">
      <c r="A3413" t="s">
        <v>6332</v>
      </c>
      <c r="B3413" t="s">
        <v>6588</v>
      </c>
      <c r="C3413" t="s">
        <v>6385</v>
      </c>
      <c r="D3413" t="s">
        <v>6345</v>
      </c>
      <c r="E3413" s="2">
        <v>61.766666666666602</v>
      </c>
      <c r="F3413" s="2">
        <v>5.4222222222222198</v>
      </c>
      <c r="G3413" s="37"/>
      <c r="H3413" s="2">
        <v>5.2671343766864496</v>
      </c>
      <c r="I3413" s="2">
        <v>0.18333333333333299</v>
      </c>
      <c r="J3413" s="2">
        <v>0.17808958445763601</v>
      </c>
      <c r="K3413" s="2">
        <v>0.23611111111111099</v>
      </c>
      <c r="L3413" s="2">
        <v>1.4222222222222201</v>
      </c>
      <c r="M3413" s="2">
        <v>0</v>
      </c>
      <c r="N3413" s="2">
        <v>0</v>
      </c>
      <c r="O3413" s="2">
        <v>0</v>
      </c>
      <c r="P3413" s="2">
        <v>0.214111111111111</v>
      </c>
      <c r="Q3413" s="2">
        <v>4.3040000000000003</v>
      </c>
      <c r="R3413" s="2">
        <v>4.3888828926065804</v>
      </c>
      <c r="S3413" s="2">
        <v>10.0357777777777</v>
      </c>
      <c r="T3413" s="2">
        <v>0</v>
      </c>
      <c r="U3413" s="2">
        <v>9.74873178629249</v>
      </c>
      <c r="V3413" s="2">
        <v>2.0114444444444399</v>
      </c>
      <c r="W3413" s="2">
        <v>2.08588888888888</v>
      </c>
      <c r="X3413" s="2">
        <v>0</v>
      </c>
      <c r="Y3413" s="2">
        <v>3.9801403130059301</v>
      </c>
      <c r="Z3413" s="2">
        <v>2.17244444444444</v>
      </c>
      <c r="AA3413" s="2">
        <v>0.142777777777777</v>
      </c>
      <c r="AB3413" s="2">
        <v>0</v>
      </c>
      <c r="AC3413" s="2">
        <v>2.2490016189962199</v>
      </c>
      <c r="AD3413" s="2">
        <v>0</v>
      </c>
      <c r="AE3413" s="2">
        <v>0</v>
      </c>
      <c r="AF3413" s="2">
        <v>0</v>
      </c>
      <c r="AG3413" s="2">
        <v>0</v>
      </c>
      <c r="AH3413" s="2">
        <v>0</v>
      </c>
      <c r="AI3413" s="2">
        <v>0</v>
      </c>
      <c r="AJ3413" s="2">
        <v>0</v>
      </c>
      <c r="AK3413">
        <v>165190</v>
      </c>
      <c r="AL3413" s="37">
        <v>7</v>
      </c>
    </row>
    <row r="3414" spans="1:38" x14ac:dyDescent="0.2">
      <c r="A3414" t="s">
        <v>6332</v>
      </c>
      <c r="B3414" t="s">
        <v>6589</v>
      </c>
      <c r="C3414" t="s">
        <v>5098</v>
      </c>
      <c r="D3414" t="s">
        <v>1268</v>
      </c>
      <c r="E3414" s="2">
        <v>90.033333333333303</v>
      </c>
      <c r="F3414" s="2">
        <v>5.6888888888888802</v>
      </c>
      <c r="G3414" s="37"/>
      <c r="H3414" s="2">
        <v>3.7911884487226901</v>
      </c>
      <c r="I3414" s="2">
        <v>0.31111111111111101</v>
      </c>
      <c r="J3414" s="2">
        <v>0.20733061828952201</v>
      </c>
      <c r="K3414" s="2">
        <v>0.51944444444444404</v>
      </c>
      <c r="L3414" s="2">
        <v>0.87222222222222201</v>
      </c>
      <c r="M3414" s="2">
        <v>0</v>
      </c>
      <c r="N3414" s="2">
        <v>0</v>
      </c>
      <c r="O3414" s="2">
        <v>4.0678888888888798</v>
      </c>
      <c r="P3414" s="2">
        <v>0.33133333333333298</v>
      </c>
      <c r="Q3414" s="2">
        <v>4.4491111111111099</v>
      </c>
      <c r="R3414" s="2">
        <v>3.18578304331729</v>
      </c>
      <c r="S3414" s="2">
        <v>5.2675555555555498</v>
      </c>
      <c r="T3414" s="2">
        <v>0</v>
      </c>
      <c r="U3414" s="2">
        <v>3.5104035542391698</v>
      </c>
      <c r="V3414" s="2">
        <v>6.1335555555555503</v>
      </c>
      <c r="W3414" s="2">
        <v>0</v>
      </c>
      <c r="X3414" s="2">
        <v>0</v>
      </c>
      <c r="Y3414" s="2">
        <v>4.0875231395779297</v>
      </c>
      <c r="Z3414" s="2">
        <v>5.35911111111111</v>
      </c>
      <c r="AA3414" s="2">
        <v>9.5315555555555491</v>
      </c>
      <c r="AB3414" s="2">
        <v>0</v>
      </c>
      <c r="AC3414" s="2">
        <v>9.92343576453165</v>
      </c>
      <c r="AD3414" s="2">
        <v>0</v>
      </c>
      <c r="AE3414" s="2">
        <v>0</v>
      </c>
      <c r="AF3414" s="2">
        <v>0</v>
      </c>
      <c r="AG3414" s="2">
        <v>0</v>
      </c>
      <c r="AH3414" s="2">
        <v>0</v>
      </c>
      <c r="AI3414" s="2">
        <v>0</v>
      </c>
      <c r="AJ3414" s="2">
        <v>0</v>
      </c>
      <c r="AK3414">
        <v>165169</v>
      </c>
      <c r="AL3414" s="37">
        <v>7</v>
      </c>
    </row>
    <row r="3415" spans="1:38" x14ac:dyDescent="0.2">
      <c r="A3415" t="s">
        <v>6332</v>
      </c>
      <c r="B3415" t="s">
        <v>6590</v>
      </c>
      <c r="C3415" t="s">
        <v>6394</v>
      </c>
      <c r="D3415" t="s">
        <v>6395</v>
      </c>
      <c r="E3415" s="2">
        <v>53.177777777777699</v>
      </c>
      <c r="F3415" s="2">
        <v>6.2222222222222197</v>
      </c>
      <c r="G3415" s="37"/>
      <c r="H3415" s="2">
        <v>7.0204763894692803</v>
      </c>
      <c r="I3415" s="2">
        <v>0.105555555555555</v>
      </c>
      <c r="J3415" s="2">
        <v>0.119097367321353</v>
      </c>
      <c r="K3415" s="2">
        <v>0.25</v>
      </c>
      <c r="L3415" s="2">
        <v>0.67577777777777703</v>
      </c>
      <c r="M3415" s="2">
        <v>0</v>
      </c>
      <c r="N3415" s="2">
        <v>0</v>
      </c>
      <c r="O3415" s="2">
        <v>0</v>
      </c>
      <c r="P3415" s="2">
        <v>5.4597777777777701</v>
      </c>
      <c r="Q3415" s="2">
        <v>1.444</v>
      </c>
      <c r="R3415" s="2">
        <v>7.7894692854157901</v>
      </c>
      <c r="S3415" s="2">
        <v>4.5128888888888801</v>
      </c>
      <c r="T3415" s="2">
        <v>1.92688888888888</v>
      </c>
      <c r="U3415" s="2">
        <v>7.2659423318010798</v>
      </c>
      <c r="V3415" s="2">
        <v>0.70222222222222197</v>
      </c>
      <c r="W3415" s="2">
        <v>2.03666666666666</v>
      </c>
      <c r="X3415" s="2">
        <v>0</v>
      </c>
      <c r="Y3415" s="2">
        <v>3.0902632678646</v>
      </c>
      <c r="Z3415" s="2">
        <v>0.61466666666666603</v>
      </c>
      <c r="AA3415" s="2">
        <v>0.40911111111111098</v>
      </c>
      <c r="AB3415" s="2">
        <v>0</v>
      </c>
      <c r="AC3415" s="2">
        <v>1.15511909736732</v>
      </c>
      <c r="AD3415" s="2">
        <v>0</v>
      </c>
      <c r="AE3415" s="2">
        <v>0</v>
      </c>
      <c r="AF3415" s="2">
        <v>0</v>
      </c>
      <c r="AG3415" s="2">
        <v>0</v>
      </c>
      <c r="AH3415" s="2">
        <v>0</v>
      </c>
      <c r="AI3415" s="2">
        <v>0</v>
      </c>
      <c r="AJ3415" s="2">
        <v>0</v>
      </c>
      <c r="AK3415">
        <v>165192</v>
      </c>
      <c r="AL3415" s="37">
        <v>7</v>
      </c>
    </row>
    <row r="3416" spans="1:38" x14ac:dyDescent="0.2">
      <c r="A3416" t="s">
        <v>6332</v>
      </c>
      <c r="B3416" t="s">
        <v>6591</v>
      </c>
      <c r="C3416" t="s">
        <v>6592</v>
      </c>
      <c r="D3416" t="s">
        <v>6593</v>
      </c>
      <c r="E3416" s="2">
        <v>31.077777777777701</v>
      </c>
      <c r="F3416" s="2">
        <v>6.2222222222222197</v>
      </c>
      <c r="G3416" s="37"/>
      <c r="H3416" s="2">
        <v>12.012870933142599</v>
      </c>
      <c r="I3416" s="2">
        <v>0.1</v>
      </c>
      <c r="J3416" s="2">
        <v>0.193063997139792</v>
      </c>
      <c r="K3416" s="2">
        <v>0.16666666666666599</v>
      </c>
      <c r="L3416" s="2">
        <v>0.61388888888888804</v>
      </c>
      <c r="M3416" s="2">
        <v>0</v>
      </c>
      <c r="N3416" s="2">
        <v>0</v>
      </c>
      <c r="O3416" s="2">
        <v>0</v>
      </c>
      <c r="P3416" s="2">
        <v>0.13166666666666599</v>
      </c>
      <c r="Q3416" s="2">
        <v>0</v>
      </c>
      <c r="R3416" s="2">
        <v>0.25420092956739299</v>
      </c>
      <c r="S3416" s="2">
        <v>5.3282222222222204</v>
      </c>
      <c r="T3416" s="2">
        <v>0</v>
      </c>
      <c r="U3416" s="2">
        <v>10.2868787987129</v>
      </c>
      <c r="V3416" s="2">
        <v>0.45811111111111102</v>
      </c>
      <c r="W3416" s="2">
        <v>1.7037777777777701</v>
      </c>
      <c r="X3416" s="2">
        <v>0</v>
      </c>
      <c r="Y3416" s="2">
        <v>4.1738291026099299</v>
      </c>
      <c r="Z3416" s="2">
        <v>0.70277777777777695</v>
      </c>
      <c r="AA3416" s="2">
        <v>2.4111111111111101E-2</v>
      </c>
      <c r="AB3416" s="2">
        <v>0</v>
      </c>
      <c r="AC3416" s="2">
        <v>1.4033607436539099</v>
      </c>
      <c r="AD3416" s="2">
        <v>0</v>
      </c>
      <c r="AE3416" s="2">
        <v>0</v>
      </c>
      <c r="AF3416" s="2">
        <v>0</v>
      </c>
      <c r="AG3416" s="2">
        <v>0</v>
      </c>
      <c r="AH3416" s="2">
        <v>0</v>
      </c>
      <c r="AI3416" s="2">
        <v>0</v>
      </c>
      <c r="AJ3416" s="2">
        <v>0</v>
      </c>
      <c r="AK3416">
        <v>165213</v>
      </c>
      <c r="AL3416" s="37">
        <v>7</v>
      </c>
    </row>
    <row r="3417" spans="1:38" x14ac:dyDescent="0.2">
      <c r="A3417" t="s">
        <v>6332</v>
      </c>
      <c r="B3417" t="s">
        <v>6594</v>
      </c>
      <c r="C3417" t="s">
        <v>6595</v>
      </c>
      <c r="D3417" t="s">
        <v>6567</v>
      </c>
      <c r="E3417" s="2">
        <v>29.711111111111101</v>
      </c>
      <c r="F3417" s="2">
        <v>5.4222222222222198</v>
      </c>
      <c r="G3417" s="37"/>
      <c r="H3417" s="2">
        <v>10.949887808526499</v>
      </c>
      <c r="I3417" s="2">
        <v>1.1111111111111099E-2</v>
      </c>
      <c r="J3417" s="2">
        <v>2.24382946896035E-2</v>
      </c>
      <c r="K3417" s="2">
        <v>0.188888888888888</v>
      </c>
      <c r="L3417" s="2">
        <v>9.8444444444444404E-2</v>
      </c>
      <c r="M3417" s="2">
        <v>0</v>
      </c>
      <c r="N3417" s="2">
        <v>0</v>
      </c>
      <c r="O3417" s="2">
        <v>0</v>
      </c>
      <c r="P3417" s="2">
        <v>0.10644444444444399</v>
      </c>
      <c r="Q3417" s="2">
        <v>2.19766666666666</v>
      </c>
      <c r="R3417" s="2">
        <v>4.6530291697830899</v>
      </c>
      <c r="S3417" s="2">
        <v>3.8178888888888798</v>
      </c>
      <c r="T3417" s="2">
        <v>0.88688888888888795</v>
      </c>
      <c r="U3417" s="2">
        <v>9.5010471204188391</v>
      </c>
      <c r="V3417" s="2">
        <v>0.70177777777777695</v>
      </c>
      <c r="W3417" s="2">
        <v>1.25355555555555</v>
      </c>
      <c r="X3417" s="2">
        <v>0</v>
      </c>
      <c r="Y3417" s="2">
        <v>3.9486910994764299</v>
      </c>
      <c r="Z3417" s="2">
        <v>1.083</v>
      </c>
      <c r="AA3417" s="2">
        <v>2.7485555555555501</v>
      </c>
      <c r="AB3417" s="2">
        <v>0</v>
      </c>
      <c r="AC3417" s="2">
        <v>7.7376215407629001</v>
      </c>
      <c r="AD3417" s="2">
        <v>0</v>
      </c>
      <c r="AE3417" s="2">
        <v>0</v>
      </c>
      <c r="AF3417" s="2">
        <v>0</v>
      </c>
      <c r="AG3417" s="2">
        <v>0</v>
      </c>
      <c r="AH3417" s="2">
        <v>0</v>
      </c>
      <c r="AI3417" s="2">
        <v>0</v>
      </c>
      <c r="AJ3417" s="2">
        <v>0</v>
      </c>
      <c r="AK3417">
        <v>165247</v>
      </c>
      <c r="AL3417" s="37">
        <v>7</v>
      </c>
    </row>
    <row r="3418" spans="1:38" x14ac:dyDescent="0.2">
      <c r="A3418" t="s">
        <v>6332</v>
      </c>
      <c r="B3418" t="s">
        <v>6596</v>
      </c>
      <c r="C3418" t="s">
        <v>6597</v>
      </c>
      <c r="D3418" t="s">
        <v>6598</v>
      </c>
      <c r="E3418" s="2">
        <v>51.6111111111111</v>
      </c>
      <c r="F3418" s="2">
        <v>2.88888888888888</v>
      </c>
      <c r="G3418" s="37"/>
      <c r="H3418" s="2">
        <v>3.3584499461786801</v>
      </c>
      <c r="I3418" s="2">
        <v>1.1111111111111099E-2</v>
      </c>
      <c r="J3418" s="2">
        <v>1.29171151776103E-2</v>
      </c>
      <c r="K3418" s="2">
        <v>0.24444444444444399</v>
      </c>
      <c r="L3418" s="2">
        <v>0.84722222222222199</v>
      </c>
      <c r="M3418" s="2">
        <v>0</v>
      </c>
      <c r="N3418" s="2">
        <v>0</v>
      </c>
      <c r="O3418" s="2">
        <v>0.14099999999999999</v>
      </c>
      <c r="P3418" s="2">
        <v>0.17299999999999999</v>
      </c>
      <c r="Q3418" s="2">
        <v>5.9555555555555504</v>
      </c>
      <c r="R3418" s="2">
        <v>7.1246932185145297</v>
      </c>
      <c r="S3418" s="2">
        <v>3.26155555555555</v>
      </c>
      <c r="T3418" s="2">
        <v>0</v>
      </c>
      <c r="U3418" s="2">
        <v>3.7916899892357301</v>
      </c>
      <c r="V3418" s="2">
        <v>0.52</v>
      </c>
      <c r="W3418" s="2">
        <v>1.8168888888888799</v>
      </c>
      <c r="X3418" s="2">
        <v>0</v>
      </c>
      <c r="Y3418" s="2">
        <v>2.716727664155</v>
      </c>
      <c r="Z3418" s="2">
        <v>0.195333333333333</v>
      </c>
      <c r="AA3418" s="2">
        <v>3.5308888888888799</v>
      </c>
      <c r="AB3418" s="2">
        <v>0</v>
      </c>
      <c r="AC3418" s="2">
        <v>4.3318837459633999</v>
      </c>
      <c r="AD3418" s="2">
        <v>0</v>
      </c>
      <c r="AE3418" s="2">
        <v>0</v>
      </c>
      <c r="AF3418" s="2">
        <v>0</v>
      </c>
      <c r="AG3418" s="2">
        <v>0</v>
      </c>
      <c r="AH3418" s="2">
        <v>0</v>
      </c>
      <c r="AI3418" s="2">
        <v>0</v>
      </c>
      <c r="AJ3418" s="2">
        <v>0</v>
      </c>
      <c r="AK3418">
        <v>165207</v>
      </c>
      <c r="AL3418" s="37">
        <v>7</v>
      </c>
    </row>
    <row r="3419" spans="1:38" x14ac:dyDescent="0.2">
      <c r="A3419" t="s">
        <v>6332</v>
      </c>
      <c r="B3419" t="s">
        <v>6599</v>
      </c>
      <c r="C3419" t="s">
        <v>6600</v>
      </c>
      <c r="D3419" t="s">
        <v>6246</v>
      </c>
      <c r="E3419" s="2">
        <v>78.2777777777777</v>
      </c>
      <c r="F3419" s="2">
        <v>5.9555555555555504</v>
      </c>
      <c r="G3419" s="37"/>
      <c r="H3419" s="2">
        <v>4.56493967352732</v>
      </c>
      <c r="I3419" s="2">
        <v>0.33888888888888802</v>
      </c>
      <c r="J3419" s="2">
        <v>0.25975869410929697</v>
      </c>
      <c r="K3419" s="2">
        <v>0.35555555555555501</v>
      </c>
      <c r="L3419" s="2">
        <v>1.0835555555555501</v>
      </c>
      <c r="M3419" s="2">
        <v>0</v>
      </c>
      <c r="N3419" s="2">
        <v>0</v>
      </c>
      <c r="O3419" s="2">
        <v>9.1666666666666605E-2</v>
      </c>
      <c r="P3419" s="2">
        <v>0.23555555555555499</v>
      </c>
      <c r="Q3419" s="2">
        <v>5.9176666666666602</v>
      </c>
      <c r="R3419" s="2">
        <v>4.7164513839602504</v>
      </c>
      <c r="S3419" s="2">
        <v>5.6769999999999996</v>
      </c>
      <c r="T3419" s="2">
        <v>1.3049999999999999</v>
      </c>
      <c r="U3419" s="2">
        <v>5.3517104329311502</v>
      </c>
      <c r="V3419" s="2">
        <v>3.3719999999999999</v>
      </c>
      <c r="W3419" s="2">
        <v>1.88533333333333</v>
      </c>
      <c r="X3419" s="2">
        <v>0</v>
      </c>
      <c r="Y3419" s="2">
        <v>4.02975159687721</v>
      </c>
      <c r="Z3419" s="2">
        <v>3.6722222222222198</v>
      </c>
      <c r="AA3419" s="2">
        <v>4.6722222222222198</v>
      </c>
      <c r="AB3419" s="2">
        <v>0</v>
      </c>
      <c r="AC3419" s="2">
        <v>6.3960255500354801</v>
      </c>
      <c r="AD3419" s="2">
        <v>0</v>
      </c>
      <c r="AE3419" s="2">
        <v>0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>
        <v>165186</v>
      </c>
      <c r="AL3419" s="37">
        <v>7</v>
      </c>
    </row>
    <row r="3420" spans="1:38" x14ac:dyDescent="0.2">
      <c r="A3420" t="s">
        <v>6332</v>
      </c>
      <c r="B3420" t="s">
        <v>6601</v>
      </c>
      <c r="C3420" t="s">
        <v>6359</v>
      </c>
      <c r="D3420" t="s">
        <v>6360</v>
      </c>
      <c r="E3420" s="2">
        <v>57.344444444444399</v>
      </c>
      <c r="F3420" s="2">
        <v>5.9111111111111097</v>
      </c>
      <c r="G3420" s="37"/>
      <c r="H3420" s="2">
        <v>6.1848478976942403</v>
      </c>
      <c r="I3420" s="2">
        <v>3.3333333333333298E-2</v>
      </c>
      <c r="J3420" s="2">
        <v>3.4876961829102798E-2</v>
      </c>
      <c r="K3420" s="2">
        <v>0.36666666666666597</v>
      </c>
      <c r="L3420" s="2">
        <v>0.46700000000000003</v>
      </c>
      <c r="M3420" s="2">
        <v>0</v>
      </c>
      <c r="N3420" s="2">
        <v>0</v>
      </c>
      <c r="O3420" s="2">
        <v>0.37722222222222201</v>
      </c>
      <c r="P3420" s="2">
        <v>0.694888888888888</v>
      </c>
      <c r="Q3420" s="2">
        <v>4.6551111111111103</v>
      </c>
      <c r="R3420" s="2">
        <v>5.5977523735710104</v>
      </c>
      <c r="S3420" s="2">
        <v>5.1452222222222197</v>
      </c>
      <c r="T3420" s="2">
        <v>2.5788888888888799</v>
      </c>
      <c r="U3420" s="2">
        <v>8.0818058515791495</v>
      </c>
      <c r="V3420" s="2">
        <v>3.5483333333333298</v>
      </c>
      <c r="W3420" s="2">
        <v>0.54844444444444396</v>
      </c>
      <c r="X3420" s="2">
        <v>0</v>
      </c>
      <c r="Y3420" s="2">
        <v>4.2864948653361701</v>
      </c>
      <c r="Z3420" s="2">
        <v>2.59311111111111</v>
      </c>
      <c r="AA3420" s="2">
        <v>4.62733333333333</v>
      </c>
      <c r="AB3420" s="2">
        <v>0</v>
      </c>
      <c r="AC3420" s="2">
        <v>7.5548149583414004</v>
      </c>
      <c r="AD3420" s="2">
        <v>0</v>
      </c>
      <c r="AE3420" s="2">
        <v>0</v>
      </c>
      <c r="AF3420" s="2">
        <v>0</v>
      </c>
      <c r="AG3420" s="2">
        <v>0</v>
      </c>
      <c r="AH3420" s="2">
        <v>0</v>
      </c>
      <c r="AI3420" s="2">
        <v>0</v>
      </c>
      <c r="AJ3420" s="2">
        <v>0</v>
      </c>
      <c r="AK3420">
        <v>165205</v>
      </c>
      <c r="AL3420" s="37">
        <v>7</v>
      </c>
    </row>
    <row r="3421" spans="1:38" x14ac:dyDescent="0.2">
      <c r="A3421" t="s">
        <v>6332</v>
      </c>
      <c r="B3421" t="s">
        <v>6602</v>
      </c>
      <c r="C3421" t="s">
        <v>6603</v>
      </c>
      <c r="D3421" t="s">
        <v>108</v>
      </c>
      <c r="E3421" s="2">
        <v>35.911111111111097</v>
      </c>
      <c r="F3421" s="2">
        <v>3.0666666666666602</v>
      </c>
      <c r="G3421" s="37"/>
      <c r="H3421" s="2">
        <v>5.1237623762376199</v>
      </c>
      <c r="I3421" s="2">
        <v>3.3333333333333298E-2</v>
      </c>
      <c r="J3421" s="2">
        <v>5.5693069306930597E-2</v>
      </c>
      <c r="K3421" s="2">
        <v>0.16944444444444401</v>
      </c>
      <c r="L3421" s="2">
        <v>0.57733333333333303</v>
      </c>
      <c r="M3421" s="2">
        <v>0</v>
      </c>
      <c r="N3421" s="2">
        <v>0</v>
      </c>
      <c r="O3421" s="2">
        <v>1.22222222222222E-2</v>
      </c>
      <c r="P3421" s="2">
        <v>3.9063333333333299</v>
      </c>
      <c r="Q3421" s="2">
        <v>0</v>
      </c>
      <c r="R3421" s="2">
        <v>6.5266707920791998</v>
      </c>
      <c r="S3421" s="2">
        <v>4.5813333333333297</v>
      </c>
      <c r="T3421" s="2">
        <v>2.9137777777777698</v>
      </c>
      <c r="U3421" s="2">
        <v>12.5227722772277</v>
      </c>
      <c r="V3421" s="2">
        <v>0.484222222222222</v>
      </c>
      <c r="W3421" s="2">
        <v>0.95455555555555505</v>
      </c>
      <c r="X3421" s="2">
        <v>0</v>
      </c>
      <c r="Y3421" s="2">
        <v>2.40389851485148</v>
      </c>
      <c r="Z3421" s="2">
        <v>0.109222222222222</v>
      </c>
      <c r="AA3421" s="2">
        <v>2.7549999999999999</v>
      </c>
      <c r="AB3421" s="2">
        <v>0</v>
      </c>
      <c r="AC3421" s="2">
        <v>4.7855198019801897</v>
      </c>
      <c r="AD3421" s="2">
        <v>0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>
        <v>165236</v>
      </c>
      <c r="AL3421" s="37">
        <v>7</v>
      </c>
    </row>
    <row r="3422" spans="1:38" x14ac:dyDescent="0.2">
      <c r="A3422" t="s">
        <v>6332</v>
      </c>
      <c r="B3422" t="s">
        <v>6604</v>
      </c>
      <c r="C3422" t="s">
        <v>6605</v>
      </c>
      <c r="D3422" t="s">
        <v>6606</v>
      </c>
      <c r="E3422" s="2">
        <v>107.811111111111</v>
      </c>
      <c r="F3422" s="2">
        <v>5.5288888888888801</v>
      </c>
      <c r="G3422" s="37"/>
      <c r="H3422" s="2">
        <v>3.0769864990209199</v>
      </c>
      <c r="I3422" s="2">
        <v>0.8</v>
      </c>
      <c r="J3422" s="2">
        <v>0.44522312686797799</v>
      </c>
      <c r="K3422" s="2">
        <v>0.4</v>
      </c>
      <c r="L3422" s="2">
        <v>2.0388888888888799</v>
      </c>
      <c r="M3422" s="2">
        <v>0</v>
      </c>
      <c r="N3422" s="2">
        <v>0</v>
      </c>
      <c r="O3422" s="2">
        <v>1.15088888888888</v>
      </c>
      <c r="P3422" s="2">
        <v>6.5744444444444401</v>
      </c>
      <c r="Q3422" s="2">
        <v>4.6442222222222203</v>
      </c>
      <c r="R3422" s="2">
        <v>6.2435123157786201</v>
      </c>
      <c r="S3422" s="2">
        <v>0.185555555555555</v>
      </c>
      <c r="T3422" s="2">
        <v>5.9833333333333298</v>
      </c>
      <c r="U3422" s="2">
        <v>3.4331650005153</v>
      </c>
      <c r="V3422" s="2">
        <v>4.3556666666666599</v>
      </c>
      <c r="W3422" s="2">
        <v>9.1505555555555507</v>
      </c>
      <c r="X3422" s="2">
        <v>0</v>
      </c>
      <c r="Y3422" s="2">
        <v>7.5166031124394497</v>
      </c>
      <c r="Z3422" s="2">
        <v>1.113</v>
      </c>
      <c r="AA3422" s="2">
        <v>17.570888888888799</v>
      </c>
      <c r="AB3422" s="2">
        <v>0</v>
      </c>
      <c r="AC3422" s="2">
        <v>10.398124291456201</v>
      </c>
      <c r="AD3422" s="2">
        <v>0</v>
      </c>
      <c r="AE3422" s="2">
        <v>0</v>
      </c>
      <c r="AF3422" s="2">
        <v>0</v>
      </c>
      <c r="AG3422" s="2">
        <v>0</v>
      </c>
      <c r="AH3422" s="2">
        <v>0</v>
      </c>
      <c r="AI3422" s="2">
        <v>0</v>
      </c>
      <c r="AJ3422" s="2">
        <v>0</v>
      </c>
      <c r="AK3422">
        <v>165211</v>
      </c>
      <c r="AL3422" s="37">
        <v>7</v>
      </c>
    </row>
    <row r="3423" spans="1:38" x14ac:dyDescent="0.2">
      <c r="A3423" t="s">
        <v>6332</v>
      </c>
      <c r="B3423" t="s">
        <v>6607</v>
      </c>
      <c r="C3423" t="s">
        <v>6608</v>
      </c>
      <c r="D3423" t="s">
        <v>124</v>
      </c>
      <c r="E3423" s="2">
        <v>45.788888888888799</v>
      </c>
      <c r="F3423" s="2">
        <v>3.1111111111111098</v>
      </c>
      <c r="G3423" s="37"/>
      <c r="H3423" s="2">
        <v>4.07668041737442</v>
      </c>
      <c r="I3423" s="2">
        <v>5.5555555555555497E-2</v>
      </c>
      <c r="J3423" s="2">
        <v>7.2797864595971706E-2</v>
      </c>
      <c r="K3423" s="2">
        <v>0.2</v>
      </c>
      <c r="L3423" s="2">
        <v>0.695888888888888</v>
      </c>
      <c r="M3423" s="2">
        <v>0</v>
      </c>
      <c r="N3423" s="2">
        <v>0</v>
      </c>
      <c r="O3423" s="2">
        <v>0.61488888888888804</v>
      </c>
      <c r="P3423" s="2">
        <v>5.4222222222222198</v>
      </c>
      <c r="Q3423" s="2">
        <v>0</v>
      </c>
      <c r="R3423" s="2">
        <v>7.1050715845668497</v>
      </c>
      <c r="S3423" s="2">
        <v>4.2674444444444397</v>
      </c>
      <c r="T3423" s="2">
        <v>1.9115555555555499</v>
      </c>
      <c r="U3423" s="2">
        <v>8.0967240960931797</v>
      </c>
      <c r="V3423" s="2">
        <v>0.98444444444444401</v>
      </c>
      <c r="W3423" s="2">
        <v>2.5477777777777701</v>
      </c>
      <c r="X3423" s="2">
        <v>0</v>
      </c>
      <c r="Y3423" s="2">
        <v>4.6284882310118798</v>
      </c>
      <c r="Z3423" s="2">
        <v>1.78355555555555</v>
      </c>
      <c r="AA3423" s="2">
        <v>1.0940000000000001</v>
      </c>
      <c r="AB3423" s="2">
        <v>0</v>
      </c>
      <c r="AC3423" s="2">
        <v>3.7706381946129501</v>
      </c>
      <c r="AD3423" s="2">
        <v>0</v>
      </c>
      <c r="AE3423" s="2">
        <v>0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>
        <v>165191</v>
      </c>
      <c r="AL3423" s="37">
        <v>7</v>
      </c>
    </row>
    <row r="3424" spans="1:38" x14ac:dyDescent="0.2">
      <c r="A3424" t="s">
        <v>6332</v>
      </c>
      <c r="B3424" t="s">
        <v>6609</v>
      </c>
      <c r="C3424" t="s">
        <v>6610</v>
      </c>
      <c r="D3424" t="s">
        <v>5710</v>
      </c>
      <c r="E3424" s="2">
        <v>36.066666666666599</v>
      </c>
      <c r="F3424" s="2">
        <v>5.6888888888888802</v>
      </c>
      <c r="G3424" s="37"/>
      <c r="H3424" s="2">
        <v>9.4639556377079401</v>
      </c>
      <c r="I3424" s="2">
        <v>0.28888888888888797</v>
      </c>
      <c r="J3424" s="2">
        <v>0.480591497227356</v>
      </c>
      <c r="K3424" s="2">
        <v>0.116666666666666</v>
      </c>
      <c r="L3424" s="2">
        <v>1.0097777777777699</v>
      </c>
      <c r="M3424" s="2">
        <v>0</v>
      </c>
      <c r="N3424" s="2">
        <v>0</v>
      </c>
      <c r="O3424" s="2">
        <v>0.36288888888888798</v>
      </c>
      <c r="P3424" s="2">
        <v>5.4097777777777702</v>
      </c>
      <c r="Q3424" s="2">
        <v>0</v>
      </c>
      <c r="R3424" s="2">
        <v>8.9996303142329008</v>
      </c>
      <c r="S3424" s="2">
        <v>5.0612222222222201</v>
      </c>
      <c r="T3424" s="2">
        <v>1.6366666666666601</v>
      </c>
      <c r="U3424" s="2">
        <v>11.1425138632162</v>
      </c>
      <c r="V3424" s="2">
        <v>0.13622222222222199</v>
      </c>
      <c r="W3424" s="2">
        <v>1.43333333333333</v>
      </c>
      <c r="X3424" s="2">
        <v>0</v>
      </c>
      <c r="Y3424" s="2">
        <v>2.6110905730129299</v>
      </c>
      <c r="Z3424" s="2">
        <v>0.50711111111111096</v>
      </c>
      <c r="AA3424" s="2">
        <v>0</v>
      </c>
      <c r="AB3424" s="2">
        <v>0</v>
      </c>
      <c r="AC3424" s="2">
        <v>0.84362292051755905</v>
      </c>
      <c r="AD3424" s="2">
        <v>0</v>
      </c>
      <c r="AE3424" s="2">
        <v>0</v>
      </c>
      <c r="AF3424" s="2">
        <v>0</v>
      </c>
      <c r="AG3424" s="2">
        <v>0</v>
      </c>
      <c r="AH3424" s="2">
        <v>0</v>
      </c>
      <c r="AI3424" s="2">
        <v>0</v>
      </c>
      <c r="AJ3424" s="2">
        <v>0</v>
      </c>
      <c r="AK3424">
        <v>165210</v>
      </c>
      <c r="AL3424" s="37">
        <v>7</v>
      </c>
    </row>
    <row r="3425" spans="1:38" x14ac:dyDescent="0.2">
      <c r="A3425" t="s">
        <v>6332</v>
      </c>
      <c r="B3425" t="s">
        <v>6611</v>
      </c>
      <c r="C3425" t="s">
        <v>6612</v>
      </c>
      <c r="D3425" t="s">
        <v>124</v>
      </c>
      <c r="E3425" s="2">
        <v>40.7777777777777</v>
      </c>
      <c r="F3425" s="2">
        <v>2.93333333333333</v>
      </c>
      <c r="G3425" s="37"/>
      <c r="H3425" s="2">
        <v>4.3160762942779201</v>
      </c>
      <c r="I3425" s="2">
        <v>6.1111111111111102E-2</v>
      </c>
      <c r="J3425" s="2">
        <v>8.9918256130790103E-2</v>
      </c>
      <c r="K3425" s="2">
        <v>0.2</v>
      </c>
      <c r="L3425" s="2">
        <v>0.50555555555555498</v>
      </c>
      <c r="M3425" s="2">
        <v>0</v>
      </c>
      <c r="N3425" s="2">
        <v>0</v>
      </c>
      <c r="O3425" s="2">
        <v>1.0397777777777699</v>
      </c>
      <c r="P3425" s="2">
        <v>0.108777777777777</v>
      </c>
      <c r="Q3425" s="2">
        <v>4.6771111111111097</v>
      </c>
      <c r="R3425" s="2">
        <v>7.0419073569482196</v>
      </c>
      <c r="S3425" s="2">
        <v>5.66177777777777</v>
      </c>
      <c r="T3425" s="2">
        <v>0</v>
      </c>
      <c r="U3425" s="2">
        <v>8.3306811989100797</v>
      </c>
      <c r="V3425" s="2">
        <v>0.84755555555555495</v>
      </c>
      <c r="W3425" s="2">
        <v>3.4193333333333298</v>
      </c>
      <c r="X3425" s="2">
        <v>0</v>
      </c>
      <c r="Y3425" s="2">
        <v>6.2782561307901901</v>
      </c>
      <c r="Z3425" s="2">
        <v>1.91133333333333</v>
      </c>
      <c r="AA3425" s="2">
        <v>0.66822222222222205</v>
      </c>
      <c r="AB3425" s="2">
        <v>0</v>
      </c>
      <c r="AC3425" s="2">
        <v>3.7955313351498599</v>
      </c>
      <c r="AD3425" s="2">
        <v>0</v>
      </c>
      <c r="AE3425" s="2">
        <v>0</v>
      </c>
      <c r="AF3425" s="2">
        <v>0</v>
      </c>
      <c r="AG3425" s="2">
        <v>0</v>
      </c>
      <c r="AH3425" s="2">
        <v>0</v>
      </c>
      <c r="AI3425" s="2">
        <v>0</v>
      </c>
      <c r="AJ3425" s="2">
        <v>0</v>
      </c>
      <c r="AK3425">
        <v>165189</v>
      </c>
      <c r="AL3425" s="37">
        <v>7</v>
      </c>
    </row>
    <row r="3426" spans="1:38" x14ac:dyDescent="0.2">
      <c r="A3426" t="s">
        <v>6332</v>
      </c>
      <c r="B3426" t="s">
        <v>6613</v>
      </c>
      <c r="C3426" t="s">
        <v>6614</v>
      </c>
      <c r="D3426" t="s">
        <v>6615</v>
      </c>
      <c r="E3426" s="2">
        <v>51.7</v>
      </c>
      <c r="F3426" s="2">
        <v>5.7777777777777697</v>
      </c>
      <c r="G3426" s="37"/>
      <c r="H3426" s="2">
        <v>6.7053513862024499</v>
      </c>
      <c r="I3426" s="2">
        <v>2.2222222222222199E-2</v>
      </c>
      <c r="J3426" s="2">
        <v>2.5789813023855499E-2</v>
      </c>
      <c r="K3426" s="2">
        <v>0.327777777777777</v>
      </c>
      <c r="L3426" s="2">
        <v>0.70622222222222197</v>
      </c>
      <c r="M3426" s="2">
        <v>0</v>
      </c>
      <c r="N3426" s="2">
        <v>0</v>
      </c>
      <c r="O3426" s="2">
        <v>0.59566666666666601</v>
      </c>
      <c r="P3426" s="2">
        <v>0.176111111111111</v>
      </c>
      <c r="Q3426" s="2">
        <v>5.7334444444444399</v>
      </c>
      <c r="R3426" s="2">
        <v>6.8582849774339101</v>
      </c>
      <c r="S3426" s="2">
        <v>4.2601111111111098</v>
      </c>
      <c r="T3426" s="2">
        <v>4.47288888888888</v>
      </c>
      <c r="U3426" s="2">
        <v>10.1350096711798</v>
      </c>
      <c r="V3426" s="2">
        <v>1.97922222222222</v>
      </c>
      <c r="W3426" s="2">
        <v>1.8435555555555501</v>
      </c>
      <c r="X3426" s="2">
        <v>0</v>
      </c>
      <c r="Y3426" s="2">
        <v>4.4364925854287502</v>
      </c>
      <c r="Z3426" s="2">
        <v>2.6625555555555498</v>
      </c>
      <c r="AA3426" s="2">
        <v>0.599444444444444</v>
      </c>
      <c r="AB3426" s="2">
        <v>0</v>
      </c>
      <c r="AC3426" s="2">
        <v>3.7856866537717599</v>
      </c>
      <c r="AD3426" s="2">
        <v>0</v>
      </c>
      <c r="AE3426" s="2">
        <v>0</v>
      </c>
      <c r="AF3426" s="2">
        <v>0</v>
      </c>
      <c r="AG3426" s="2">
        <v>0</v>
      </c>
      <c r="AH3426" s="2">
        <v>0</v>
      </c>
      <c r="AI3426" s="2">
        <v>0</v>
      </c>
      <c r="AJ3426" s="2">
        <v>0</v>
      </c>
      <c r="AK3426">
        <v>165240</v>
      </c>
      <c r="AL3426" s="37">
        <v>7</v>
      </c>
    </row>
    <row r="3427" spans="1:38" x14ac:dyDescent="0.2">
      <c r="A3427" t="s">
        <v>6332</v>
      </c>
      <c r="B3427" t="s">
        <v>6616</v>
      </c>
      <c r="C3427" t="s">
        <v>6617</v>
      </c>
      <c r="D3427" t="s">
        <v>389</v>
      </c>
      <c r="E3427" s="2">
        <v>43.511111111111099</v>
      </c>
      <c r="F3427" s="2">
        <v>6.2222222222222197</v>
      </c>
      <c r="G3427" s="37"/>
      <c r="H3427" s="2">
        <v>8.5801838610827303</v>
      </c>
      <c r="I3427" s="2">
        <v>0.17777777777777701</v>
      </c>
      <c r="J3427" s="2">
        <v>0.24514811031664899</v>
      </c>
      <c r="K3427" s="2">
        <v>0.22222222222222199</v>
      </c>
      <c r="L3427" s="2">
        <v>0.87933333333333297</v>
      </c>
      <c r="M3427" s="2">
        <v>0</v>
      </c>
      <c r="N3427" s="2">
        <v>0</v>
      </c>
      <c r="O3427" s="2">
        <v>0.413444444444444</v>
      </c>
      <c r="P3427" s="2">
        <v>1.05</v>
      </c>
      <c r="Q3427" s="2">
        <v>2.3380000000000001</v>
      </c>
      <c r="R3427" s="2">
        <v>4.6719101123595497</v>
      </c>
      <c r="S3427" s="2">
        <v>5.1117777777777702</v>
      </c>
      <c r="T3427" s="2">
        <v>2.4802222222222201</v>
      </c>
      <c r="U3427" s="2">
        <v>10.4690500510725</v>
      </c>
      <c r="V3427" s="2">
        <v>1.4857777777777701</v>
      </c>
      <c r="W3427" s="2">
        <v>1.0225555555555501</v>
      </c>
      <c r="X3427" s="2">
        <v>0</v>
      </c>
      <c r="Y3427" s="2">
        <v>3.45888661899897</v>
      </c>
      <c r="Z3427" s="2">
        <v>0.99466666666666603</v>
      </c>
      <c r="AA3427" s="2">
        <v>1.3703333333333301</v>
      </c>
      <c r="AB3427" s="2">
        <v>0</v>
      </c>
      <c r="AC3427" s="2">
        <v>3.2612359550561698</v>
      </c>
      <c r="AD3427" s="2">
        <v>0</v>
      </c>
      <c r="AE3427" s="2">
        <v>0</v>
      </c>
      <c r="AF3427" s="2">
        <v>0</v>
      </c>
      <c r="AG3427" s="2">
        <v>0</v>
      </c>
      <c r="AH3427" s="2">
        <v>0</v>
      </c>
      <c r="AI3427" s="2">
        <v>0</v>
      </c>
      <c r="AJ3427" s="2">
        <v>0</v>
      </c>
      <c r="AK3427">
        <v>165187</v>
      </c>
      <c r="AL3427" s="37">
        <v>7</v>
      </c>
    </row>
    <row r="3428" spans="1:38" x14ac:dyDescent="0.2">
      <c r="A3428" t="s">
        <v>6332</v>
      </c>
      <c r="B3428" t="s">
        <v>6618</v>
      </c>
      <c r="C3428" t="s">
        <v>6619</v>
      </c>
      <c r="D3428" t="s">
        <v>6620</v>
      </c>
      <c r="E3428" s="2">
        <v>154.45555555555501</v>
      </c>
      <c r="F3428" s="2">
        <v>10.9333333333333</v>
      </c>
      <c r="G3428" s="37"/>
      <c r="H3428" s="2">
        <v>4.2471764621250196</v>
      </c>
      <c r="I3428" s="2">
        <v>0.2</v>
      </c>
      <c r="J3428" s="2">
        <v>7.7692252355945596E-2</v>
      </c>
      <c r="K3428" s="2">
        <v>1.6472222222222199</v>
      </c>
      <c r="L3428" s="2">
        <v>4.5833333333333304</v>
      </c>
      <c r="M3428" s="2">
        <v>0</v>
      </c>
      <c r="N3428" s="2">
        <v>0</v>
      </c>
      <c r="O3428" s="2">
        <v>2.5976666666666599</v>
      </c>
      <c r="P3428" s="2">
        <v>11.1444444444444</v>
      </c>
      <c r="Q3428" s="2">
        <v>0</v>
      </c>
      <c r="R3428" s="2">
        <v>4.3291849507229596</v>
      </c>
      <c r="S3428" s="2">
        <v>36.9318888888888</v>
      </c>
      <c r="T3428" s="2">
        <v>0</v>
      </c>
      <c r="U3428" s="2">
        <v>14.346608157686401</v>
      </c>
      <c r="V3428" s="2">
        <v>5.5493333333333297</v>
      </c>
      <c r="W3428" s="2">
        <v>6.6237777777777698</v>
      </c>
      <c r="X3428" s="2">
        <v>0</v>
      </c>
      <c r="Y3428" s="2">
        <v>4.7287821020070497</v>
      </c>
      <c r="Z3428" s="2">
        <v>2.58633333333333</v>
      </c>
      <c r="AA3428" s="2">
        <v>12.4532222222222</v>
      </c>
      <c r="AB3428" s="2">
        <v>9.0055555555555493</v>
      </c>
      <c r="AC3428" s="2">
        <v>9.3405942018559802</v>
      </c>
      <c r="AD3428" s="2">
        <v>0</v>
      </c>
      <c r="AE3428" s="2">
        <v>0</v>
      </c>
      <c r="AF3428" s="2">
        <v>0</v>
      </c>
      <c r="AG3428" s="2">
        <v>0</v>
      </c>
      <c r="AH3428" s="2">
        <v>0</v>
      </c>
      <c r="AI3428" s="2">
        <v>0</v>
      </c>
      <c r="AJ3428" s="2">
        <v>0</v>
      </c>
      <c r="AK3428">
        <v>165072</v>
      </c>
      <c r="AL3428" s="37">
        <v>7</v>
      </c>
    </row>
    <row r="3429" spans="1:38" x14ac:dyDescent="0.2">
      <c r="A3429" t="s">
        <v>6332</v>
      </c>
      <c r="B3429" t="s">
        <v>6621</v>
      </c>
      <c r="C3429" t="s">
        <v>6529</v>
      </c>
      <c r="D3429" t="s">
        <v>711</v>
      </c>
      <c r="E3429" s="2">
        <v>76.244444444444397</v>
      </c>
      <c r="F3429" s="2">
        <v>9.4347777777777804</v>
      </c>
      <c r="G3429" s="37"/>
      <c r="H3429" s="2">
        <v>7.4246283882250097</v>
      </c>
      <c r="I3429" s="2">
        <v>0</v>
      </c>
      <c r="J3429" s="2">
        <v>0</v>
      </c>
      <c r="K3429" s="2">
        <v>0</v>
      </c>
      <c r="L3429" s="2">
        <v>2.1333333333333302</v>
      </c>
      <c r="M3429" s="2">
        <v>0</v>
      </c>
      <c r="N3429" s="2">
        <v>0</v>
      </c>
      <c r="O3429" s="2">
        <v>1.18488888888888</v>
      </c>
      <c r="P3429" s="2">
        <v>1.1316666666666599</v>
      </c>
      <c r="Q3429" s="2">
        <v>5.6018888888888796</v>
      </c>
      <c r="R3429" s="2">
        <v>5.2989215972019803</v>
      </c>
      <c r="S3429" s="2">
        <v>8.1958888888888897</v>
      </c>
      <c r="T3429" s="2">
        <v>6.6691111111111097</v>
      </c>
      <c r="U3429" s="2">
        <v>11.697901486447099</v>
      </c>
      <c r="V3429" s="2">
        <v>2.3515555555555498</v>
      </c>
      <c r="W3429" s="2">
        <v>0.14344444444444401</v>
      </c>
      <c r="X3429" s="2">
        <v>0</v>
      </c>
      <c r="Y3429" s="2">
        <v>1.9634217429320899</v>
      </c>
      <c r="Z3429" s="2">
        <v>1.4806666666666599</v>
      </c>
      <c r="AA3429" s="2">
        <v>3.6665555555555498</v>
      </c>
      <c r="AB3429" s="2">
        <v>0</v>
      </c>
      <c r="AC3429" s="2">
        <v>4.0505683474205698</v>
      </c>
      <c r="AD3429" s="2">
        <v>0</v>
      </c>
      <c r="AE3429" s="2">
        <v>0</v>
      </c>
      <c r="AF3429" s="2">
        <v>0</v>
      </c>
      <c r="AG3429" s="2">
        <v>0</v>
      </c>
      <c r="AH3429" s="2">
        <v>0</v>
      </c>
      <c r="AI3429" s="2">
        <v>0</v>
      </c>
      <c r="AJ3429" s="2">
        <v>0</v>
      </c>
      <c r="AK3429">
        <v>165532</v>
      </c>
      <c r="AL3429" s="37">
        <v>7</v>
      </c>
    </row>
    <row r="3430" spans="1:38" x14ac:dyDescent="0.2">
      <c r="A3430" t="s">
        <v>6332</v>
      </c>
      <c r="B3430" t="s">
        <v>6622</v>
      </c>
      <c r="C3430" t="s">
        <v>6623</v>
      </c>
      <c r="D3430" t="s">
        <v>6544</v>
      </c>
      <c r="E3430" s="2">
        <v>28.2777777777777</v>
      </c>
      <c r="F3430" s="2">
        <v>0</v>
      </c>
      <c r="G3430" s="37"/>
      <c r="H3430" s="2">
        <v>0</v>
      </c>
      <c r="I3430" s="2">
        <v>0</v>
      </c>
      <c r="J3430" s="2">
        <v>0</v>
      </c>
      <c r="K3430" s="2">
        <v>0.125</v>
      </c>
      <c r="L3430" s="2">
        <v>0.79444444444444395</v>
      </c>
      <c r="M3430" s="2">
        <v>0</v>
      </c>
      <c r="N3430" s="2">
        <v>0</v>
      </c>
      <c r="O3430" s="2">
        <v>0.62244444444444402</v>
      </c>
      <c r="P3430" s="2">
        <v>0</v>
      </c>
      <c r="Q3430" s="2">
        <v>0</v>
      </c>
      <c r="R3430" s="2">
        <v>0</v>
      </c>
      <c r="S3430" s="2">
        <v>5.1995555555555502</v>
      </c>
      <c r="T3430" s="2">
        <v>4.8257777777777697</v>
      </c>
      <c r="U3430" s="2">
        <v>21.271827111984202</v>
      </c>
      <c r="V3430" s="2">
        <v>0.87333333333333296</v>
      </c>
      <c r="W3430" s="2">
        <v>0.40077777777777701</v>
      </c>
      <c r="X3430" s="2">
        <v>0</v>
      </c>
      <c r="Y3430" s="2">
        <v>2.7034184675834898</v>
      </c>
      <c r="Z3430" s="2">
        <v>0.48166666666666602</v>
      </c>
      <c r="AA3430" s="2">
        <v>1.2</v>
      </c>
      <c r="AB3430" s="2">
        <v>0</v>
      </c>
      <c r="AC3430" s="2">
        <v>3.56817288801571</v>
      </c>
      <c r="AD3430" s="2">
        <v>0</v>
      </c>
      <c r="AE3430" s="2">
        <v>0</v>
      </c>
      <c r="AF3430" s="2">
        <v>0</v>
      </c>
      <c r="AG3430" s="2">
        <v>0</v>
      </c>
      <c r="AH3430" s="2">
        <v>0</v>
      </c>
      <c r="AI3430" s="2">
        <v>0</v>
      </c>
      <c r="AJ3430" s="2">
        <v>0</v>
      </c>
      <c r="AK3430">
        <v>165443</v>
      </c>
      <c r="AL3430" s="37">
        <v>7</v>
      </c>
    </row>
    <row r="3431" spans="1:38" x14ac:dyDescent="0.2">
      <c r="A3431" t="s">
        <v>6332</v>
      </c>
      <c r="B3431" t="s">
        <v>23023</v>
      </c>
      <c r="C3431" t="s">
        <v>6624</v>
      </c>
      <c r="D3431" t="s">
        <v>6350</v>
      </c>
      <c r="E3431" s="2">
        <v>28.377777777777698</v>
      </c>
      <c r="F3431" s="2">
        <v>5.6</v>
      </c>
      <c r="G3431" s="37"/>
      <c r="H3431" s="2">
        <v>11.840250587313999</v>
      </c>
      <c r="I3431" s="2">
        <v>0</v>
      </c>
      <c r="J3431" s="2">
        <v>0</v>
      </c>
      <c r="K3431" s="2">
        <v>0</v>
      </c>
      <c r="L3431" s="2">
        <v>0.68055555555555503</v>
      </c>
      <c r="M3431" s="2">
        <v>0</v>
      </c>
      <c r="N3431" s="2">
        <v>0</v>
      </c>
      <c r="O3431" s="2">
        <v>1.3212222222222201</v>
      </c>
      <c r="P3431" s="2">
        <v>0</v>
      </c>
      <c r="Q3431" s="2">
        <v>5.4222222222222198</v>
      </c>
      <c r="R3431" s="2">
        <v>11.464369616288099</v>
      </c>
      <c r="S3431" s="2">
        <v>0</v>
      </c>
      <c r="T3431" s="2">
        <v>14.3611111111111</v>
      </c>
      <c r="U3431" s="2">
        <v>30.364134690681201</v>
      </c>
      <c r="V3431" s="2">
        <v>3.4991111111111102</v>
      </c>
      <c r="W3431" s="2">
        <v>2.0572222222222201</v>
      </c>
      <c r="X3431" s="2">
        <v>0</v>
      </c>
      <c r="Y3431" s="2">
        <v>11.7479248238057</v>
      </c>
      <c r="Z3431" s="2">
        <v>4.8293333333333299</v>
      </c>
      <c r="AA3431" s="2">
        <v>0.33411111111111103</v>
      </c>
      <c r="AB3431" s="2">
        <v>0</v>
      </c>
      <c r="AC3431" s="2">
        <v>10.9172278778386</v>
      </c>
      <c r="AD3431" s="2">
        <v>0</v>
      </c>
      <c r="AE3431" s="2">
        <v>0</v>
      </c>
      <c r="AF3431" s="2">
        <v>0</v>
      </c>
      <c r="AG3431" s="2">
        <v>0</v>
      </c>
      <c r="AH3431" s="2">
        <v>0</v>
      </c>
      <c r="AI3431" s="2">
        <v>0</v>
      </c>
      <c r="AJ3431" s="2">
        <v>0</v>
      </c>
      <c r="AK3431">
        <v>165618</v>
      </c>
      <c r="AL3431" s="37">
        <v>7</v>
      </c>
    </row>
    <row r="3432" spans="1:38" x14ac:dyDescent="0.2">
      <c r="A3432" t="s">
        <v>6332</v>
      </c>
      <c r="B3432" t="s">
        <v>5900</v>
      </c>
      <c r="C3432" t="s">
        <v>6625</v>
      </c>
      <c r="D3432" t="s">
        <v>6398</v>
      </c>
      <c r="E3432" s="2">
        <v>26.322222222222202</v>
      </c>
      <c r="F3432" s="2">
        <v>5.6722222222222198</v>
      </c>
      <c r="G3432" s="37"/>
      <c r="H3432" s="2">
        <v>12.929506120726</v>
      </c>
      <c r="I3432" s="2">
        <v>0</v>
      </c>
      <c r="J3432" s="2">
        <v>0</v>
      </c>
      <c r="K3432" s="2">
        <v>0</v>
      </c>
      <c r="L3432" s="2">
        <v>0</v>
      </c>
      <c r="M3432" s="2">
        <v>0</v>
      </c>
      <c r="N3432" s="2">
        <v>0</v>
      </c>
      <c r="O3432" s="2">
        <v>0.108333333333333</v>
      </c>
      <c r="P3432" s="2">
        <v>0</v>
      </c>
      <c r="Q3432" s="2">
        <v>0</v>
      </c>
      <c r="R3432" s="2">
        <v>0</v>
      </c>
      <c r="S3432" s="2">
        <v>5.7077777777777703</v>
      </c>
      <c r="T3432" s="2">
        <v>0</v>
      </c>
      <c r="U3432" s="2">
        <v>13.0105529759392</v>
      </c>
      <c r="V3432" s="2">
        <v>0.29544444444444401</v>
      </c>
      <c r="W3432" s="2">
        <v>1.19444444444444</v>
      </c>
      <c r="X3432" s="2">
        <v>0</v>
      </c>
      <c r="Y3432" s="2">
        <v>3.3961165048543598</v>
      </c>
      <c r="Z3432" s="2">
        <v>0.36133333333333301</v>
      </c>
      <c r="AA3432" s="2">
        <v>0.94911111111111102</v>
      </c>
      <c r="AB3432" s="2">
        <v>0</v>
      </c>
      <c r="AC3432" s="2">
        <v>2.9870831574504</v>
      </c>
      <c r="AD3432" s="2">
        <v>0</v>
      </c>
      <c r="AE3432" s="2">
        <v>0</v>
      </c>
      <c r="AF3432" s="2">
        <v>0</v>
      </c>
      <c r="AG3432" s="2">
        <v>0</v>
      </c>
      <c r="AH3432" s="2">
        <v>0</v>
      </c>
      <c r="AI3432" s="2">
        <v>0</v>
      </c>
      <c r="AJ3432" s="2">
        <v>0</v>
      </c>
      <c r="AK3432">
        <v>165196</v>
      </c>
      <c r="AL3432" s="37">
        <v>7</v>
      </c>
    </row>
    <row r="3433" spans="1:38" x14ac:dyDescent="0.2">
      <c r="A3433" t="s">
        <v>6332</v>
      </c>
      <c r="B3433" t="s">
        <v>6626</v>
      </c>
      <c r="C3433" t="s">
        <v>6627</v>
      </c>
      <c r="D3433" t="s">
        <v>389</v>
      </c>
      <c r="E3433" s="2">
        <v>55.044444444444402</v>
      </c>
      <c r="F3433" s="2">
        <v>2.5833333333333299</v>
      </c>
      <c r="G3433" s="37"/>
      <c r="H3433" s="2">
        <v>2.8159063383124701</v>
      </c>
      <c r="I3433" s="2">
        <v>0.133333333333333</v>
      </c>
      <c r="J3433" s="2">
        <v>0.145337101332256</v>
      </c>
      <c r="K3433" s="2">
        <v>0.36666666666666597</v>
      </c>
      <c r="L3433" s="2">
        <v>0.37222222222222201</v>
      </c>
      <c r="M3433" s="2">
        <v>0</v>
      </c>
      <c r="N3433" s="2">
        <v>0</v>
      </c>
      <c r="O3433" s="2">
        <v>2.6854444444444399</v>
      </c>
      <c r="P3433" s="2">
        <v>0</v>
      </c>
      <c r="Q3433" s="2">
        <v>5.3527777777777699</v>
      </c>
      <c r="R3433" s="2">
        <v>5.83467904723455</v>
      </c>
      <c r="S3433" s="2">
        <v>5.4777777777777699</v>
      </c>
      <c r="T3433" s="2">
        <v>0</v>
      </c>
      <c r="U3433" s="2">
        <v>5.9709325797335397</v>
      </c>
      <c r="V3433" s="2">
        <v>0.33688888888888802</v>
      </c>
      <c r="W3433" s="2">
        <v>2.5678888888888798</v>
      </c>
      <c r="X3433" s="2">
        <v>0</v>
      </c>
      <c r="Y3433" s="2">
        <v>3.1662898667743198</v>
      </c>
      <c r="Z3433" s="2">
        <v>0.245</v>
      </c>
      <c r="AA3433" s="2">
        <v>1.39811111111111</v>
      </c>
      <c r="AB3433" s="2">
        <v>0</v>
      </c>
      <c r="AC3433" s="2">
        <v>1.79103754541784</v>
      </c>
      <c r="AD3433" s="2">
        <v>0</v>
      </c>
      <c r="AE3433" s="2">
        <v>0</v>
      </c>
      <c r="AF3433" s="2">
        <v>0</v>
      </c>
      <c r="AG3433" s="2">
        <v>0</v>
      </c>
      <c r="AH3433" s="2">
        <v>23.655555555555502</v>
      </c>
      <c r="AI3433" s="2">
        <v>0</v>
      </c>
      <c r="AJ3433" s="2">
        <v>0</v>
      </c>
      <c r="AK3433">
        <v>165340</v>
      </c>
      <c r="AL3433" s="37">
        <v>7</v>
      </c>
    </row>
    <row r="3434" spans="1:38" x14ac:dyDescent="0.2">
      <c r="A3434" t="s">
        <v>6332</v>
      </c>
      <c r="B3434" t="s">
        <v>6628</v>
      </c>
      <c r="C3434" t="s">
        <v>6629</v>
      </c>
      <c r="D3434" t="s">
        <v>128</v>
      </c>
      <c r="E3434" s="2">
        <v>42.177777777777699</v>
      </c>
      <c r="F3434" s="2">
        <v>5.6888888888888802</v>
      </c>
      <c r="G3434" s="37"/>
      <c r="H3434" s="2">
        <v>8.0927291886196002</v>
      </c>
      <c r="I3434" s="2">
        <v>2.2222222222222199E-2</v>
      </c>
      <c r="J3434" s="2">
        <v>3.1612223393045202E-2</v>
      </c>
      <c r="K3434" s="2">
        <v>0.227777777777777</v>
      </c>
      <c r="L3434" s="2">
        <v>0.80277777777777704</v>
      </c>
      <c r="M3434" s="2">
        <v>0</v>
      </c>
      <c r="N3434" s="2">
        <v>0</v>
      </c>
      <c r="O3434" s="2">
        <v>0.52399999999999902</v>
      </c>
      <c r="P3434" s="2">
        <v>5.74722222222222</v>
      </c>
      <c r="Q3434" s="2">
        <v>0</v>
      </c>
      <c r="R3434" s="2">
        <v>8.1757112750263392</v>
      </c>
      <c r="S3434" s="2">
        <v>4.4166666666666599</v>
      </c>
      <c r="T3434" s="2">
        <v>1.0944444444444399</v>
      </c>
      <c r="U3434" s="2">
        <v>7.8398314014752302</v>
      </c>
      <c r="V3434" s="2">
        <v>5.3112222222222201</v>
      </c>
      <c r="W3434" s="2">
        <v>0</v>
      </c>
      <c r="X3434" s="2">
        <v>0</v>
      </c>
      <c r="Y3434" s="2">
        <v>7.5554794520547901</v>
      </c>
      <c r="Z3434" s="2">
        <v>1.0457777777777699</v>
      </c>
      <c r="AA3434" s="2">
        <v>1.96044444444444</v>
      </c>
      <c r="AB3434" s="2">
        <v>0</v>
      </c>
      <c r="AC3434" s="2">
        <v>4.2765015806111597</v>
      </c>
      <c r="AD3434" s="2">
        <v>0</v>
      </c>
      <c r="AE3434" s="2">
        <v>0</v>
      </c>
      <c r="AF3434" s="2">
        <v>0</v>
      </c>
      <c r="AG3434" s="2">
        <v>0</v>
      </c>
      <c r="AH3434" s="2">
        <v>0</v>
      </c>
      <c r="AI3434" s="2">
        <v>0</v>
      </c>
      <c r="AJ3434" s="2">
        <v>0</v>
      </c>
      <c r="AK3434">
        <v>165208</v>
      </c>
      <c r="AL3434" s="37">
        <v>7</v>
      </c>
    </row>
    <row r="3435" spans="1:38" x14ac:dyDescent="0.2">
      <c r="A3435" t="s">
        <v>6332</v>
      </c>
      <c r="B3435" t="s">
        <v>6630</v>
      </c>
      <c r="C3435" t="s">
        <v>6631</v>
      </c>
      <c r="D3435" t="s">
        <v>5716</v>
      </c>
      <c r="E3435" s="2">
        <v>26.044444444444402</v>
      </c>
      <c r="F3435" s="2">
        <v>4.5333333333333297</v>
      </c>
      <c r="G3435" s="37"/>
      <c r="H3435" s="2">
        <v>10.443686006825899</v>
      </c>
      <c r="I3435" s="2">
        <v>6.6666666666666596E-2</v>
      </c>
      <c r="J3435" s="2">
        <v>0.15358361774744</v>
      </c>
      <c r="K3435" s="2">
        <v>0.11277777777777701</v>
      </c>
      <c r="L3435" s="2">
        <v>0.91944444444444395</v>
      </c>
      <c r="M3435" s="2">
        <v>0</v>
      </c>
      <c r="N3435" s="2">
        <v>0</v>
      </c>
      <c r="O3435" s="2">
        <v>0.70011111111111102</v>
      </c>
      <c r="P3435" s="2">
        <v>0</v>
      </c>
      <c r="Q3435" s="2">
        <v>0</v>
      </c>
      <c r="R3435" s="2">
        <v>0</v>
      </c>
      <c r="S3435" s="2">
        <v>0.16666666666666599</v>
      </c>
      <c r="T3435" s="2">
        <v>3.68611111111111</v>
      </c>
      <c r="U3435" s="2">
        <v>8.8758532423208099</v>
      </c>
      <c r="V3435" s="2">
        <v>1.13655555555555</v>
      </c>
      <c r="W3435" s="2">
        <v>0.28588888888888803</v>
      </c>
      <c r="X3435" s="2">
        <v>0</v>
      </c>
      <c r="Y3435" s="2">
        <v>3.2769624573378802</v>
      </c>
      <c r="Z3435" s="2">
        <v>0.57488888888888801</v>
      </c>
      <c r="AA3435" s="2">
        <v>0.76944444444444404</v>
      </c>
      <c r="AB3435" s="2">
        <v>0</v>
      </c>
      <c r="AC3435" s="2">
        <v>3.0970136518771301</v>
      </c>
      <c r="AD3435" s="2">
        <v>0</v>
      </c>
      <c r="AE3435" s="2">
        <v>0</v>
      </c>
      <c r="AF3435" s="2">
        <v>0</v>
      </c>
      <c r="AG3435" s="2">
        <v>0</v>
      </c>
      <c r="AH3435" s="2">
        <v>0</v>
      </c>
      <c r="AI3435" s="2">
        <v>0</v>
      </c>
      <c r="AJ3435" s="2">
        <v>0</v>
      </c>
      <c r="AK3435">
        <v>165301</v>
      </c>
      <c r="AL3435" s="37">
        <v>7</v>
      </c>
    </row>
    <row r="3436" spans="1:38" x14ac:dyDescent="0.2">
      <c r="A3436" t="s">
        <v>6332</v>
      </c>
      <c r="B3436" t="s">
        <v>6632</v>
      </c>
      <c r="C3436" t="s">
        <v>6421</v>
      </c>
      <c r="D3436" t="s">
        <v>1179</v>
      </c>
      <c r="E3436" s="2">
        <v>67.988888888888894</v>
      </c>
      <c r="F3436" s="2">
        <v>5.6888888888888802</v>
      </c>
      <c r="G3436" s="37"/>
      <c r="H3436" s="2">
        <v>5.0204281745383197</v>
      </c>
      <c r="I3436" s="2">
        <v>0</v>
      </c>
      <c r="J3436" s="2">
        <v>0</v>
      </c>
      <c r="K3436" s="2">
        <v>0</v>
      </c>
      <c r="L3436" s="2">
        <v>0</v>
      </c>
      <c r="M3436" s="2">
        <v>0</v>
      </c>
      <c r="N3436" s="2">
        <v>0</v>
      </c>
      <c r="O3436" s="2">
        <v>5.4287777777777704</v>
      </c>
      <c r="P3436" s="2">
        <v>0</v>
      </c>
      <c r="Q3436" s="2">
        <v>5.47</v>
      </c>
      <c r="R3436" s="2">
        <v>4.8272593561039301</v>
      </c>
      <c r="S3436" s="2">
        <v>4.5858888888888796</v>
      </c>
      <c r="T3436" s="2">
        <v>2.8652222222222199</v>
      </c>
      <c r="U3436" s="2">
        <v>6.5755842457917897</v>
      </c>
      <c r="V3436" s="2">
        <v>9.7547777777777807</v>
      </c>
      <c r="W3436" s="2">
        <v>10.1848888888888</v>
      </c>
      <c r="X3436" s="2">
        <v>0</v>
      </c>
      <c r="Y3436" s="2">
        <v>17.596698806994599</v>
      </c>
      <c r="Z3436" s="2">
        <v>9.6240000000000006</v>
      </c>
      <c r="AA3436" s="2">
        <v>4.1338888888888796</v>
      </c>
      <c r="AB3436" s="2">
        <v>0</v>
      </c>
      <c r="AC3436" s="2">
        <v>12.1412975976466</v>
      </c>
      <c r="AD3436" s="2">
        <v>0</v>
      </c>
      <c r="AE3436" s="2">
        <v>0</v>
      </c>
      <c r="AF3436" s="2">
        <v>0</v>
      </c>
      <c r="AG3436" s="2">
        <v>0</v>
      </c>
      <c r="AH3436" s="2">
        <v>0</v>
      </c>
      <c r="AI3436" s="2">
        <v>0</v>
      </c>
      <c r="AJ3436" s="2">
        <v>0</v>
      </c>
      <c r="AK3436">
        <v>165175</v>
      </c>
      <c r="AL3436" s="37">
        <v>7</v>
      </c>
    </row>
    <row r="3437" spans="1:38" x14ac:dyDescent="0.2">
      <c r="A3437" t="s">
        <v>6332</v>
      </c>
      <c r="B3437" t="s">
        <v>6633</v>
      </c>
      <c r="C3437" t="s">
        <v>6339</v>
      </c>
      <c r="D3437" t="s">
        <v>6340</v>
      </c>
      <c r="E3437" s="2">
        <v>44.955555555555499</v>
      </c>
      <c r="F3437" s="2">
        <v>4.75</v>
      </c>
      <c r="G3437" s="37"/>
      <c r="H3437" s="2">
        <v>6.33959466139396</v>
      </c>
      <c r="I3437" s="2">
        <v>0</v>
      </c>
      <c r="J3437" s="2">
        <v>0</v>
      </c>
      <c r="K3437" s="2">
        <v>0.211111111111111</v>
      </c>
      <c r="L3437" s="2">
        <v>0.99355555555555497</v>
      </c>
      <c r="M3437" s="2">
        <v>0</v>
      </c>
      <c r="N3437" s="2">
        <v>0</v>
      </c>
      <c r="O3437" s="2">
        <v>1.1259999999999999</v>
      </c>
      <c r="P3437" s="2">
        <v>0</v>
      </c>
      <c r="Q3437" s="2">
        <v>5.0893333333333297</v>
      </c>
      <c r="R3437" s="2">
        <v>6.7924864063272299</v>
      </c>
      <c r="S3437" s="2">
        <v>0</v>
      </c>
      <c r="T3437" s="2">
        <v>0</v>
      </c>
      <c r="U3437" s="2">
        <v>0</v>
      </c>
      <c r="V3437" s="2">
        <v>3.5049999999999999</v>
      </c>
      <c r="W3437" s="2">
        <v>3.8858888888888798</v>
      </c>
      <c r="X3437" s="2">
        <v>0</v>
      </c>
      <c r="Y3437" s="2">
        <v>9.8642609985170502</v>
      </c>
      <c r="Z3437" s="2">
        <v>5.1946666666666603</v>
      </c>
      <c r="AA3437" s="2">
        <v>4.6825555555555498</v>
      </c>
      <c r="AB3437" s="2">
        <v>0</v>
      </c>
      <c r="AC3437" s="2">
        <v>13.182649530400299</v>
      </c>
      <c r="AD3437" s="2">
        <v>0</v>
      </c>
      <c r="AE3437" s="2">
        <v>0</v>
      </c>
      <c r="AF3437" s="2">
        <v>0</v>
      </c>
      <c r="AG3437" s="2">
        <v>0</v>
      </c>
      <c r="AH3437" s="2">
        <v>0</v>
      </c>
      <c r="AI3437" s="2">
        <v>0</v>
      </c>
      <c r="AJ3437" s="2">
        <v>0</v>
      </c>
      <c r="AK3437">
        <v>165577</v>
      </c>
      <c r="AL3437" s="37">
        <v>7</v>
      </c>
    </row>
    <row r="3438" spans="1:38" x14ac:dyDescent="0.2">
      <c r="A3438" t="s">
        <v>6332</v>
      </c>
      <c r="B3438" t="s">
        <v>6634</v>
      </c>
      <c r="C3438" t="s">
        <v>6635</v>
      </c>
      <c r="D3438" t="s">
        <v>6496</v>
      </c>
      <c r="E3438" s="2">
        <v>43.233333333333299</v>
      </c>
      <c r="F3438" s="2">
        <v>5.6</v>
      </c>
      <c r="G3438" s="37"/>
      <c r="H3438" s="2">
        <v>7.7717810331534301</v>
      </c>
      <c r="I3438" s="2">
        <v>0</v>
      </c>
      <c r="J3438" s="2">
        <v>0</v>
      </c>
      <c r="K3438" s="2">
        <v>0</v>
      </c>
      <c r="L3438" s="2">
        <v>0</v>
      </c>
      <c r="M3438" s="2">
        <v>0</v>
      </c>
      <c r="N3438" s="2">
        <v>0</v>
      </c>
      <c r="O3438" s="2">
        <v>1.47211111111111</v>
      </c>
      <c r="P3438" s="2">
        <v>0</v>
      </c>
      <c r="Q3438" s="2">
        <v>3.43055555555555</v>
      </c>
      <c r="R3438" s="2">
        <v>4.7609868928296004</v>
      </c>
      <c r="S3438" s="2">
        <v>0</v>
      </c>
      <c r="T3438" s="2">
        <v>6.56111111111111</v>
      </c>
      <c r="U3438" s="2">
        <v>9.1056283731688499</v>
      </c>
      <c r="V3438" s="2">
        <v>3.2853333333333299</v>
      </c>
      <c r="W3438" s="2">
        <v>0.118111111111111</v>
      </c>
      <c r="X3438" s="2">
        <v>0</v>
      </c>
      <c r="Y3438" s="2">
        <v>4.7233616037008401</v>
      </c>
      <c r="Z3438" s="2">
        <v>0.22899999999999901</v>
      </c>
      <c r="AA3438" s="2">
        <v>6.89577777777777</v>
      </c>
      <c r="AB3438" s="2">
        <v>0</v>
      </c>
      <c r="AC3438" s="2">
        <v>9.8878951426368502</v>
      </c>
      <c r="AD3438" s="2">
        <v>0</v>
      </c>
      <c r="AE3438" s="2">
        <v>0</v>
      </c>
      <c r="AF3438" s="2">
        <v>0</v>
      </c>
      <c r="AG3438" s="2">
        <v>0</v>
      </c>
      <c r="AH3438" s="2">
        <v>0</v>
      </c>
      <c r="AI3438" s="2">
        <v>0</v>
      </c>
      <c r="AJ3438" s="2">
        <v>0</v>
      </c>
      <c r="AK3438">
        <v>165383</v>
      </c>
      <c r="AL3438" s="37">
        <v>7</v>
      </c>
    </row>
    <row r="3439" spans="1:38" x14ac:dyDescent="0.2">
      <c r="A3439" t="s">
        <v>6332</v>
      </c>
      <c r="B3439" t="s">
        <v>6636</v>
      </c>
      <c r="C3439" t="s">
        <v>6511</v>
      </c>
      <c r="D3439" t="s">
        <v>6512</v>
      </c>
      <c r="E3439" s="2">
        <v>25.622222222222199</v>
      </c>
      <c r="F3439" s="2">
        <v>5.6</v>
      </c>
      <c r="G3439" s="37"/>
      <c r="H3439" s="2">
        <v>13.113616652211601</v>
      </c>
      <c r="I3439" s="2">
        <v>0</v>
      </c>
      <c r="J3439" s="2">
        <v>0</v>
      </c>
      <c r="K3439" s="2">
        <v>0</v>
      </c>
      <c r="L3439" s="2">
        <v>0</v>
      </c>
      <c r="M3439" s="2">
        <v>0</v>
      </c>
      <c r="N3439" s="2">
        <v>0</v>
      </c>
      <c r="O3439" s="2">
        <v>1.3333333333333299E-2</v>
      </c>
      <c r="P3439" s="2">
        <v>0</v>
      </c>
      <c r="Q3439" s="2">
        <v>0</v>
      </c>
      <c r="R3439" s="2">
        <v>0</v>
      </c>
      <c r="S3439" s="2">
        <v>9.3958888888888801</v>
      </c>
      <c r="T3439" s="2">
        <v>0</v>
      </c>
      <c r="U3439" s="2">
        <v>22.002515177797001</v>
      </c>
      <c r="V3439" s="2">
        <v>0.336555555555555</v>
      </c>
      <c r="W3439" s="2">
        <v>2.3093333333333299</v>
      </c>
      <c r="X3439" s="2">
        <v>0</v>
      </c>
      <c r="Y3439" s="2">
        <v>6.1959236773633899</v>
      </c>
      <c r="Z3439" s="2">
        <v>0.526555555555555</v>
      </c>
      <c r="AA3439" s="2">
        <v>1.93733333333333</v>
      </c>
      <c r="AB3439" s="2">
        <v>0</v>
      </c>
      <c r="AC3439" s="2">
        <v>5.76973113616652</v>
      </c>
      <c r="AD3439" s="2">
        <v>0</v>
      </c>
      <c r="AE3439" s="2">
        <v>0</v>
      </c>
      <c r="AF3439" s="2">
        <v>0</v>
      </c>
      <c r="AG3439" s="2">
        <v>0</v>
      </c>
      <c r="AH3439" s="2">
        <v>0</v>
      </c>
      <c r="AI3439" s="2">
        <v>0</v>
      </c>
      <c r="AJ3439" s="2">
        <v>0</v>
      </c>
      <c r="AK3439">
        <v>165241</v>
      </c>
      <c r="AL3439" s="37">
        <v>7</v>
      </c>
    </row>
    <row r="3440" spans="1:38" x14ac:dyDescent="0.2">
      <c r="A3440" t="s">
        <v>6332</v>
      </c>
      <c r="B3440" t="s">
        <v>6637</v>
      </c>
      <c r="C3440" t="s">
        <v>6638</v>
      </c>
      <c r="D3440" t="s">
        <v>5716</v>
      </c>
      <c r="E3440" s="2">
        <v>31.877777777777698</v>
      </c>
      <c r="F3440" s="2">
        <v>4.5833333333333304</v>
      </c>
      <c r="G3440" s="37"/>
      <c r="H3440" s="2">
        <v>8.6266991983269392</v>
      </c>
      <c r="I3440" s="2">
        <v>1.1111111111111099E-2</v>
      </c>
      <c r="J3440" s="2">
        <v>2.0913210177762199E-2</v>
      </c>
      <c r="K3440" s="2">
        <v>0.11944444444444401</v>
      </c>
      <c r="L3440" s="2">
        <v>0.53888888888888797</v>
      </c>
      <c r="M3440" s="2">
        <v>0</v>
      </c>
      <c r="N3440" s="2">
        <v>0</v>
      </c>
      <c r="O3440" s="2">
        <v>0.72777777777777697</v>
      </c>
      <c r="P3440" s="2">
        <v>0</v>
      </c>
      <c r="Q3440" s="2">
        <v>4.5777777777777704</v>
      </c>
      <c r="R3440" s="2">
        <v>8.6162425932380593</v>
      </c>
      <c r="S3440" s="2">
        <v>4.2638888888888804</v>
      </c>
      <c r="T3440" s="2">
        <v>0.78888888888888797</v>
      </c>
      <c r="U3440" s="2">
        <v>9.5102823283374001</v>
      </c>
      <c r="V3440" s="2">
        <v>0.28899999999999998</v>
      </c>
      <c r="W3440" s="2">
        <v>2.4697777777777699</v>
      </c>
      <c r="X3440" s="2">
        <v>0</v>
      </c>
      <c r="Y3440" s="2">
        <v>5.1925409550365904</v>
      </c>
      <c r="Z3440" s="2">
        <v>0.69855555555555504</v>
      </c>
      <c r="AA3440" s="2">
        <v>4.5597777777777697</v>
      </c>
      <c r="AB3440" s="2">
        <v>0</v>
      </c>
      <c r="AC3440" s="2">
        <v>9.8971767166259994</v>
      </c>
      <c r="AD3440" s="2">
        <v>0</v>
      </c>
      <c r="AE3440" s="2">
        <v>0</v>
      </c>
      <c r="AF3440" s="2">
        <v>0</v>
      </c>
      <c r="AG3440" s="2">
        <v>0</v>
      </c>
      <c r="AH3440" s="2">
        <v>0</v>
      </c>
      <c r="AI3440" s="2">
        <v>0</v>
      </c>
      <c r="AJ3440" s="2">
        <v>0</v>
      </c>
      <c r="AK3440">
        <v>165334</v>
      </c>
      <c r="AL3440" s="37">
        <v>7</v>
      </c>
    </row>
    <row r="3441" spans="1:38" x14ac:dyDescent="0.2">
      <c r="A3441" t="s">
        <v>6332</v>
      </c>
      <c r="B3441" t="s">
        <v>6639</v>
      </c>
      <c r="C3441" t="s">
        <v>4667</v>
      </c>
      <c r="D3441" t="s">
        <v>676</v>
      </c>
      <c r="E3441" s="2">
        <v>50.911111111111097</v>
      </c>
      <c r="F3441" s="2">
        <v>5.24444444444444</v>
      </c>
      <c r="G3441" s="37"/>
      <c r="H3441" s="2">
        <v>6.1807071147970296</v>
      </c>
      <c r="I3441" s="2">
        <v>0.25555555555555498</v>
      </c>
      <c r="J3441" s="2">
        <v>0.30117852466171902</v>
      </c>
      <c r="K3441" s="2">
        <v>0.35</v>
      </c>
      <c r="L3441" s="2">
        <v>0.36944444444444402</v>
      </c>
      <c r="M3441" s="2">
        <v>0</v>
      </c>
      <c r="N3441" s="2">
        <v>0</v>
      </c>
      <c r="O3441" s="2">
        <v>1.7143333333333299</v>
      </c>
      <c r="P3441" s="2">
        <v>5.3224444444444403</v>
      </c>
      <c r="Q3441" s="2">
        <v>0</v>
      </c>
      <c r="R3441" s="2">
        <v>6.27263203841117</v>
      </c>
      <c r="S3441" s="2">
        <v>17.744444444444401</v>
      </c>
      <c r="T3441" s="2">
        <v>0</v>
      </c>
      <c r="U3441" s="2">
        <v>20.912265386294099</v>
      </c>
      <c r="V3441" s="2">
        <v>0.66922222222222205</v>
      </c>
      <c r="W3441" s="2">
        <v>4.0209999999999999</v>
      </c>
      <c r="X3441" s="2">
        <v>0</v>
      </c>
      <c r="Y3441" s="2">
        <v>5.5275425578349999</v>
      </c>
      <c r="Z3441" s="2">
        <v>0.29444444444444401</v>
      </c>
      <c r="AA3441" s="2">
        <v>4.0955555555555501</v>
      </c>
      <c r="AB3441" s="2">
        <v>0</v>
      </c>
      <c r="AC3441" s="2">
        <v>5.1737232649497997</v>
      </c>
      <c r="AD3441" s="2">
        <v>0</v>
      </c>
      <c r="AE3441" s="2">
        <v>0</v>
      </c>
      <c r="AF3441" s="2">
        <v>0</v>
      </c>
      <c r="AG3441" s="2">
        <v>0</v>
      </c>
      <c r="AH3441" s="2">
        <v>0</v>
      </c>
      <c r="AI3441" s="2">
        <v>0</v>
      </c>
      <c r="AJ3441" s="2">
        <v>0.31111111111111101</v>
      </c>
      <c r="AK3441">
        <v>165483</v>
      </c>
      <c r="AL3441" s="37">
        <v>7</v>
      </c>
    </row>
    <row r="3442" spans="1:38" x14ac:dyDescent="0.2">
      <c r="A3442" t="s">
        <v>6332</v>
      </c>
      <c r="B3442" t="s">
        <v>22246</v>
      </c>
      <c r="C3442" t="s">
        <v>320</v>
      </c>
      <c r="D3442" t="s">
        <v>6508</v>
      </c>
      <c r="E3442" s="2">
        <v>47.533333333333303</v>
      </c>
      <c r="F3442" s="2">
        <v>5.1555555555555497</v>
      </c>
      <c r="G3442" s="37"/>
      <c r="H3442" s="2">
        <v>6.5077138849929801</v>
      </c>
      <c r="I3442" s="2">
        <v>0.211111111111111</v>
      </c>
      <c r="J3442" s="2">
        <v>0.266479663394109</v>
      </c>
      <c r="K3442" s="2">
        <v>0.28333333333333299</v>
      </c>
      <c r="L3442" s="2">
        <v>0.77222222222222203</v>
      </c>
      <c r="M3442" s="2">
        <v>0</v>
      </c>
      <c r="N3442" s="2">
        <v>0</v>
      </c>
      <c r="O3442" s="2">
        <v>1.61944444444444</v>
      </c>
      <c r="P3442" s="2">
        <v>0</v>
      </c>
      <c r="Q3442" s="2">
        <v>9.6333333333333293</v>
      </c>
      <c r="R3442" s="2">
        <v>12.159887798036401</v>
      </c>
      <c r="S3442" s="2">
        <v>9.86944444444444</v>
      </c>
      <c r="T3442" s="2">
        <v>12.3083333333333</v>
      </c>
      <c r="U3442" s="2">
        <v>27.994389901823201</v>
      </c>
      <c r="V3442" s="2">
        <v>0.52222222222222203</v>
      </c>
      <c r="W3442" s="2">
        <v>0</v>
      </c>
      <c r="X3442" s="2">
        <v>0</v>
      </c>
      <c r="Y3442" s="2">
        <v>0.65918653576437503</v>
      </c>
      <c r="Z3442" s="2">
        <v>7.7027777777777704</v>
      </c>
      <c r="AA3442" s="2">
        <v>3.4666666666666601</v>
      </c>
      <c r="AB3442" s="2">
        <v>0</v>
      </c>
      <c r="AC3442" s="2">
        <v>14.0988779803646</v>
      </c>
      <c r="AD3442" s="2">
        <v>0</v>
      </c>
      <c r="AE3442" s="2">
        <v>0</v>
      </c>
      <c r="AF3442" s="2">
        <v>0</v>
      </c>
      <c r="AG3442" s="2">
        <v>0</v>
      </c>
      <c r="AH3442" s="2">
        <v>0</v>
      </c>
      <c r="AI3442" s="2">
        <v>0</v>
      </c>
      <c r="AJ3442" s="2">
        <v>0</v>
      </c>
      <c r="AK3442">
        <v>165798</v>
      </c>
      <c r="AL3442" s="37">
        <v>7</v>
      </c>
    </row>
    <row r="3443" spans="1:38" x14ac:dyDescent="0.2">
      <c r="A3443" t="s">
        <v>6332</v>
      </c>
      <c r="B3443" t="s">
        <v>6640</v>
      </c>
      <c r="C3443" t="s">
        <v>6641</v>
      </c>
      <c r="D3443" t="s">
        <v>6508</v>
      </c>
      <c r="E3443" s="2">
        <v>37.8888888888888</v>
      </c>
      <c r="F3443" s="2">
        <v>2.62222222222222</v>
      </c>
      <c r="G3443" s="37"/>
      <c r="H3443" s="2">
        <v>4.1524926686216999</v>
      </c>
      <c r="I3443" s="2">
        <v>0.1</v>
      </c>
      <c r="J3443" s="2">
        <v>0.15835777126099701</v>
      </c>
      <c r="K3443" s="2">
        <v>0.15833333333333299</v>
      </c>
      <c r="L3443" s="2">
        <v>0.58888888888888802</v>
      </c>
      <c r="M3443" s="2">
        <v>0</v>
      </c>
      <c r="N3443" s="2">
        <v>0</v>
      </c>
      <c r="O3443" s="2">
        <v>5.5555555555555003E-3</v>
      </c>
      <c r="P3443" s="2">
        <v>3.6111111111111098</v>
      </c>
      <c r="Q3443" s="2">
        <v>0.38055555555555498</v>
      </c>
      <c r="R3443" s="2">
        <v>6.3211143695014602</v>
      </c>
      <c r="S3443" s="2">
        <v>4.61944444444444</v>
      </c>
      <c r="T3443" s="2">
        <v>0.78888888888888797</v>
      </c>
      <c r="U3443" s="2">
        <v>8.5645161290322491</v>
      </c>
      <c r="V3443" s="2">
        <v>1.1917777777777701</v>
      </c>
      <c r="W3443" s="2">
        <v>1.12977777777777</v>
      </c>
      <c r="X3443" s="2">
        <v>0</v>
      </c>
      <c r="Y3443" s="2">
        <v>3.6763636363636301</v>
      </c>
      <c r="Z3443" s="2">
        <v>0.532555555555555</v>
      </c>
      <c r="AA3443" s="2">
        <v>2.70688888888888</v>
      </c>
      <c r="AB3443" s="2">
        <v>0</v>
      </c>
      <c r="AC3443" s="2">
        <v>5.1299120234604096</v>
      </c>
      <c r="AD3443" s="2">
        <v>0</v>
      </c>
      <c r="AE3443" s="2">
        <v>0</v>
      </c>
      <c r="AF3443" s="2">
        <v>0</v>
      </c>
      <c r="AG3443" s="2">
        <v>0</v>
      </c>
      <c r="AH3443" s="2">
        <v>0</v>
      </c>
      <c r="AI3443" s="2">
        <v>0</v>
      </c>
      <c r="AJ3443" s="2">
        <v>0</v>
      </c>
      <c r="AK3443">
        <v>165333</v>
      </c>
      <c r="AL3443" s="37">
        <v>7</v>
      </c>
    </row>
    <row r="3444" spans="1:38" x14ac:dyDescent="0.2">
      <c r="A3444" t="s">
        <v>6332</v>
      </c>
      <c r="B3444" t="s">
        <v>6642</v>
      </c>
      <c r="C3444" t="s">
        <v>6643</v>
      </c>
      <c r="D3444" t="s">
        <v>6360</v>
      </c>
      <c r="E3444" s="2">
        <v>51.255555555555503</v>
      </c>
      <c r="F3444" s="2">
        <v>4.9722222222222197</v>
      </c>
      <c r="G3444" s="37"/>
      <c r="H3444" s="2">
        <v>5.8205072620854104</v>
      </c>
      <c r="I3444" s="2">
        <v>5.83333333333333E-2</v>
      </c>
      <c r="J3444" s="2">
        <v>6.8285280728376294E-2</v>
      </c>
      <c r="K3444" s="2">
        <v>0.25422222222222202</v>
      </c>
      <c r="L3444" s="2">
        <v>0</v>
      </c>
      <c r="M3444" s="2">
        <v>0</v>
      </c>
      <c r="N3444" s="2">
        <v>4.9888888888888802E-2</v>
      </c>
      <c r="O3444" s="2">
        <v>6.5222222222222195E-2</v>
      </c>
      <c r="P3444" s="2">
        <v>5.9016666666666602</v>
      </c>
      <c r="Q3444" s="2">
        <v>0</v>
      </c>
      <c r="R3444" s="2">
        <v>6.90851940169087</v>
      </c>
      <c r="S3444" s="2">
        <v>0</v>
      </c>
      <c r="T3444" s="2">
        <v>8.9342222222222194</v>
      </c>
      <c r="U3444" s="2">
        <v>10.4584435291567</v>
      </c>
      <c r="V3444" s="2">
        <v>1.52755555555555</v>
      </c>
      <c r="W3444" s="2">
        <v>0.29944444444444401</v>
      </c>
      <c r="X3444" s="2">
        <v>0</v>
      </c>
      <c r="Y3444" s="2">
        <v>2.1386949924127401</v>
      </c>
      <c r="Z3444" s="2">
        <v>0.64455555555555499</v>
      </c>
      <c r="AA3444" s="2">
        <v>4.23877777777777</v>
      </c>
      <c r="AB3444" s="2">
        <v>0</v>
      </c>
      <c r="AC3444" s="2">
        <v>5.7164535009754998</v>
      </c>
      <c r="AD3444" s="2">
        <v>0</v>
      </c>
      <c r="AE3444" s="2">
        <v>0</v>
      </c>
      <c r="AF3444" s="2">
        <v>0</v>
      </c>
      <c r="AG3444" s="2">
        <v>0</v>
      </c>
      <c r="AH3444" s="2">
        <v>0</v>
      </c>
      <c r="AI3444" s="2">
        <v>0</v>
      </c>
      <c r="AJ3444" s="2">
        <v>5.7222222222222202E-2</v>
      </c>
      <c r="AK3444">
        <v>165405</v>
      </c>
      <c r="AL3444" s="37">
        <v>7</v>
      </c>
    </row>
    <row r="3445" spans="1:38" x14ac:dyDescent="0.2">
      <c r="A3445" t="s">
        <v>6332</v>
      </c>
      <c r="B3445" t="s">
        <v>6644</v>
      </c>
      <c r="C3445" t="s">
        <v>6507</v>
      </c>
      <c r="D3445" t="s">
        <v>6508</v>
      </c>
      <c r="E3445" s="2">
        <v>75.044444444444395</v>
      </c>
      <c r="F3445" s="2">
        <v>4.7555555555555502</v>
      </c>
      <c r="G3445" s="37"/>
      <c r="H3445" s="2">
        <v>3.8021912940479701</v>
      </c>
      <c r="I3445" s="2">
        <v>0.11111111111111099</v>
      </c>
      <c r="J3445" s="2">
        <v>8.8836245188036705E-2</v>
      </c>
      <c r="K3445" s="2">
        <v>0.52611111111111097</v>
      </c>
      <c r="L3445" s="2">
        <v>0</v>
      </c>
      <c r="M3445" s="2">
        <v>0</v>
      </c>
      <c r="N3445" s="2">
        <v>0</v>
      </c>
      <c r="O3445" s="2">
        <v>2.9611111111111099</v>
      </c>
      <c r="P3445" s="2">
        <v>0</v>
      </c>
      <c r="Q3445" s="2">
        <v>5.1111111111111098</v>
      </c>
      <c r="R3445" s="2">
        <v>4.0864672786496801</v>
      </c>
      <c r="S3445" s="2">
        <v>4.1111111111111098</v>
      </c>
      <c r="T3445" s="2">
        <v>4.875</v>
      </c>
      <c r="U3445" s="2">
        <v>7.1846313295824604</v>
      </c>
      <c r="V3445" s="2">
        <v>3.5868888888888799</v>
      </c>
      <c r="W3445" s="2">
        <v>1.53322222222222</v>
      </c>
      <c r="X3445" s="2">
        <v>0</v>
      </c>
      <c r="Y3445" s="2">
        <v>4.0936630145099198</v>
      </c>
      <c r="Z3445" s="2">
        <v>1.5872222222222201</v>
      </c>
      <c r="AA3445" s="2">
        <v>4.5612222222222201</v>
      </c>
      <c r="AB3445" s="2">
        <v>0</v>
      </c>
      <c r="AC3445" s="2">
        <v>4.9158424637251903</v>
      </c>
      <c r="AD3445" s="2">
        <v>0</v>
      </c>
      <c r="AE3445" s="2">
        <v>0</v>
      </c>
      <c r="AF3445" s="2">
        <v>0</v>
      </c>
      <c r="AG3445" s="2">
        <v>0</v>
      </c>
      <c r="AH3445" s="2">
        <v>0</v>
      </c>
      <c r="AI3445" s="2">
        <v>0</v>
      </c>
      <c r="AJ3445" s="2">
        <v>0</v>
      </c>
      <c r="AK3445">
        <v>165017</v>
      </c>
      <c r="AL3445" s="37">
        <v>7</v>
      </c>
    </row>
    <row r="3446" spans="1:38" x14ac:dyDescent="0.2">
      <c r="A3446" t="s">
        <v>6332</v>
      </c>
      <c r="B3446" t="s">
        <v>6645</v>
      </c>
      <c r="C3446" t="s">
        <v>5098</v>
      </c>
      <c r="D3446" t="s">
        <v>1268</v>
      </c>
      <c r="E3446" s="2">
        <v>66.9444444444444</v>
      </c>
      <c r="F3446" s="2">
        <v>5.3611111111111098</v>
      </c>
      <c r="G3446" s="37"/>
      <c r="H3446" s="2">
        <v>4.8049792531120303</v>
      </c>
      <c r="I3446" s="2">
        <v>0.266666666666666</v>
      </c>
      <c r="J3446" s="2">
        <v>0.23900414937759301</v>
      </c>
      <c r="K3446" s="2">
        <v>0.54166666666666596</v>
      </c>
      <c r="L3446" s="2">
        <v>1.68888888888888</v>
      </c>
      <c r="M3446" s="2">
        <v>0</v>
      </c>
      <c r="N3446" s="2">
        <v>0</v>
      </c>
      <c r="O3446" s="2">
        <v>2.1568888888888802</v>
      </c>
      <c r="P3446" s="2">
        <v>0</v>
      </c>
      <c r="Q3446" s="2">
        <v>5.1555555555555497</v>
      </c>
      <c r="R3446" s="2">
        <v>4.6207468879668001</v>
      </c>
      <c r="S3446" s="2">
        <v>5.6</v>
      </c>
      <c r="T3446" s="2">
        <v>3.5166666666666599</v>
      </c>
      <c r="U3446" s="2">
        <v>8.1709543568464706</v>
      </c>
      <c r="V3446" s="2">
        <v>0.795333333333333</v>
      </c>
      <c r="W3446" s="2">
        <v>4.4858888888888799</v>
      </c>
      <c r="X3446" s="2">
        <v>0</v>
      </c>
      <c r="Y3446" s="2">
        <v>4.7333775933609896</v>
      </c>
      <c r="Z3446" s="2">
        <v>0.88155555555555498</v>
      </c>
      <c r="AA3446" s="2">
        <v>3.6863333333333301</v>
      </c>
      <c r="AB3446" s="2">
        <v>0</v>
      </c>
      <c r="AC3446" s="2">
        <v>4.0940414937759302</v>
      </c>
      <c r="AD3446" s="2">
        <v>0</v>
      </c>
      <c r="AE3446" s="2">
        <v>0</v>
      </c>
      <c r="AF3446" s="2">
        <v>0</v>
      </c>
      <c r="AG3446" s="2">
        <v>0</v>
      </c>
      <c r="AH3446" s="2">
        <v>0</v>
      </c>
      <c r="AI3446" s="2">
        <v>0</v>
      </c>
      <c r="AJ3446" s="2">
        <v>0</v>
      </c>
      <c r="AK3446">
        <v>165033</v>
      </c>
      <c r="AL3446" s="37">
        <v>7</v>
      </c>
    </row>
    <row r="3447" spans="1:38" x14ac:dyDescent="0.2">
      <c r="A3447" t="s">
        <v>6332</v>
      </c>
      <c r="B3447" t="s">
        <v>6646</v>
      </c>
      <c r="C3447" t="s">
        <v>6434</v>
      </c>
      <c r="D3447" t="s">
        <v>6350</v>
      </c>
      <c r="E3447" s="2">
        <v>53.0555555555555</v>
      </c>
      <c r="F3447" s="2">
        <v>5.6888888888888802</v>
      </c>
      <c r="G3447" s="37"/>
      <c r="H3447" s="2">
        <v>6.4335078534031398</v>
      </c>
      <c r="I3447" s="2">
        <v>0.233333333333333</v>
      </c>
      <c r="J3447" s="2">
        <v>0.26387434554973799</v>
      </c>
      <c r="K3447" s="2">
        <v>0.27222222222222198</v>
      </c>
      <c r="L3447" s="2">
        <v>0.88888888888888795</v>
      </c>
      <c r="M3447" s="2">
        <v>0</v>
      </c>
      <c r="N3447" s="2">
        <v>0</v>
      </c>
      <c r="O3447" s="2">
        <v>0.15677777777777699</v>
      </c>
      <c r="P3447" s="2">
        <v>1.24444444444444</v>
      </c>
      <c r="Q3447" s="2">
        <v>1.9111111111111101</v>
      </c>
      <c r="R3447" s="2">
        <v>3.56858638743455</v>
      </c>
      <c r="S3447" s="2">
        <v>5.12222222222222</v>
      </c>
      <c r="T3447" s="2">
        <v>4.5361111111111097</v>
      </c>
      <c r="U3447" s="2">
        <v>10.9225130890052</v>
      </c>
      <c r="V3447" s="2">
        <v>4.6452222222222197</v>
      </c>
      <c r="W3447" s="2">
        <v>3.5562222222222202</v>
      </c>
      <c r="X3447" s="2">
        <v>0</v>
      </c>
      <c r="Y3447" s="2">
        <v>9.2749319371727701</v>
      </c>
      <c r="Z3447" s="2">
        <v>5.3023333333333298</v>
      </c>
      <c r="AA3447" s="2">
        <v>2.7203333333333299</v>
      </c>
      <c r="AB3447" s="2">
        <v>0</v>
      </c>
      <c r="AC3447" s="2">
        <v>9.0727539267015693</v>
      </c>
      <c r="AD3447" s="2">
        <v>0</v>
      </c>
      <c r="AE3447" s="2">
        <v>0</v>
      </c>
      <c r="AF3447" s="2">
        <v>0</v>
      </c>
      <c r="AG3447" s="2">
        <v>0</v>
      </c>
      <c r="AH3447" s="2">
        <v>0</v>
      </c>
      <c r="AI3447" s="2">
        <v>0</v>
      </c>
      <c r="AJ3447" s="2">
        <v>0</v>
      </c>
      <c r="AK3447">
        <v>165104</v>
      </c>
      <c r="AL3447" s="37">
        <v>7</v>
      </c>
    </row>
    <row r="3448" spans="1:38" x14ac:dyDescent="0.2">
      <c r="A3448" t="s">
        <v>6332</v>
      </c>
      <c r="B3448" t="s">
        <v>6647</v>
      </c>
      <c r="C3448" t="s">
        <v>6581</v>
      </c>
      <c r="D3448" t="s">
        <v>6462</v>
      </c>
      <c r="E3448" s="2">
        <v>52.911111111111097</v>
      </c>
      <c r="F3448" s="2">
        <v>5.6</v>
      </c>
      <c r="G3448" s="37"/>
      <c r="H3448" s="2">
        <v>6.3502729945401004</v>
      </c>
      <c r="I3448" s="2">
        <v>0.33611111111111103</v>
      </c>
      <c r="J3448" s="2">
        <v>0.38114237715245602</v>
      </c>
      <c r="K3448" s="2">
        <v>0.16666666666666599</v>
      </c>
      <c r="L3448" s="2">
        <v>0.35277777777777702</v>
      </c>
      <c r="M3448" s="2">
        <v>0</v>
      </c>
      <c r="N3448" s="2">
        <v>0</v>
      </c>
      <c r="O3448" s="2">
        <v>3.23477777777777</v>
      </c>
      <c r="P3448" s="2">
        <v>0</v>
      </c>
      <c r="Q3448" s="2">
        <v>4.5472222222222198</v>
      </c>
      <c r="R3448" s="2">
        <v>5.1564468710625802</v>
      </c>
      <c r="S3448" s="2">
        <v>4.6722222222222198</v>
      </c>
      <c r="T3448" s="2">
        <v>13.844444444444401</v>
      </c>
      <c r="U3448" s="2">
        <v>20.997480050398899</v>
      </c>
      <c r="V3448" s="2">
        <v>1.01511111111111</v>
      </c>
      <c r="W3448" s="2">
        <v>3.1811111111111101</v>
      </c>
      <c r="X3448" s="2">
        <v>0</v>
      </c>
      <c r="Y3448" s="2">
        <v>4.7584208315833596</v>
      </c>
      <c r="Z3448" s="2">
        <v>1.2884444444444401</v>
      </c>
      <c r="AA3448" s="2">
        <v>3.2976666666666601</v>
      </c>
      <c r="AB3448" s="2">
        <v>0</v>
      </c>
      <c r="AC3448" s="2">
        <v>5.2005459890802097</v>
      </c>
      <c r="AD3448" s="2">
        <v>0</v>
      </c>
      <c r="AE3448" s="2">
        <v>0</v>
      </c>
      <c r="AF3448" s="2">
        <v>0</v>
      </c>
      <c r="AG3448" s="2">
        <v>0</v>
      </c>
      <c r="AH3448" s="2">
        <v>27.988888888888798</v>
      </c>
      <c r="AI3448" s="2">
        <v>0</v>
      </c>
      <c r="AJ3448" s="2">
        <v>0</v>
      </c>
      <c r="AK3448">
        <v>165152</v>
      </c>
      <c r="AL3448" s="37">
        <v>7</v>
      </c>
    </row>
    <row r="3449" spans="1:38" x14ac:dyDescent="0.2">
      <c r="A3449" t="s">
        <v>6332</v>
      </c>
      <c r="B3449" t="s">
        <v>22247</v>
      </c>
      <c r="C3449" t="s">
        <v>6362</v>
      </c>
      <c r="D3449" t="s">
        <v>88</v>
      </c>
      <c r="E3449" s="2">
        <v>53.455555555555499</v>
      </c>
      <c r="F3449" s="2">
        <v>3.9111111111111101</v>
      </c>
      <c r="G3449" s="37"/>
      <c r="H3449" s="2">
        <v>4.3899397214716203</v>
      </c>
      <c r="I3449" s="2">
        <v>0.14444444444444399</v>
      </c>
      <c r="J3449" s="2">
        <v>0.162128455622531</v>
      </c>
      <c r="K3449" s="2">
        <v>0.185</v>
      </c>
      <c r="L3449" s="2">
        <v>1.1000000000000001</v>
      </c>
      <c r="M3449" s="2">
        <v>0</v>
      </c>
      <c r="N3449" s="2">
        <v>0</v>
      </c>
      <c r="O3449" s="2">
        <v>0.897555555555555</v>
      </c>
      <c r="P3449" s="2">
        <v>5.25</v>
      </c>
      <c r="Q3449" s="2">
        <v>0</v>
      </c>
      <c r="R3449" s="2">
        <v>5.8927457908958596</v>
      </c>
      <c r="S3449" s="2">
        <v>0.38611111111111102</v>
      </c>
      <c r="T3449" s="2">
        <v>8.0861111111111104</v>
      </c>
      <c r="U3449" s="2">
        <v>9.5094574932446392</v>
      </c>
      <c r="V3449" s="2">
        <v>1.12733333333333</v>
      </c>
      <c r="W3449" s="2">
        <v>1.7925555555555499</v>
      </c>
      <c r="X3449" s="2">
        <v>0</v>
      </c>
      <c r="Y3449" s="2">
        <v>3.2773643733111602</v>
      </c>
      <c r="Z3449" s="2">
        <v>1.4462222222222201</v>
      </c>
      <c r="AA3449" s="2">
        <v>1.5980000000000001</v>
      </c>
      <c r="AB3449" s="2">
        <v>0</v>
      </c>
      <c r="AC3449" s="2">
        <v>3.41691955934317</v>
      </c>
      <c r="AD3449" s="2">
        <v>0</v>
      </c>
      <c r="AE3449" s="2">
        <v>0</v>
      </c>
      <c r="AF3449" s="2">
        <v>0</v>
      </c>
      <c r="AG3449" s="2">
        <v>0</v>
      </c>
      <c r="AH3449" s="2">
        <v>0</v>
      </c>
      <c r="AI3449" s="2">
        <v>0</v>
      </c>
      <c r="AJ3449" s="2">
        <v>0</v>
      </c>
      <c r="AK3449">
        <v>165385</v>
      </c>
      <c r="AL3449" s="37">
        <v>7</v>
      </c>
    </row>
    <row r="3450" spans="1:38" x14ac:dyDescent="0.2">
      <c r="A3450" t="s">
        <v>6332</v>
      </c>
      <c r="B3450" t="s">
        <v>6648</v>
      </c>
      <c r="C3450" t="s">
        <v>5098</v>
      </c>
      <c r="D3450" t="s">
        <v>1268</v>
      </c>
      <c r="E3450" s="2">
        <v>90.366666666666603</v>
      </c>
      <c r="F3450" s="2">
        <v>5.1555555555555497</v>
      </c>
      <c r="G3450" s="37"/>
      <c r="H3450" s="2">
        <v>3.4230911102913999</v>
      </c>
      <c r="I3450" s="2">
        <v>0.64444444444444404</v>
      </c>
      <c r="J3450" s="2">
        <v>0.42788638878642499</v>
      </c>
      <c r="K3450" s="2">
        <v>0.82011111111111101</v>
      </c>
      <c r="L3450" s="2">
        <v>3.1111111111111098</v>
      </c>
      <c r="M3450" s="2">
        <v>0</v>
      </c>
      <c r="N3450" s="2">
        <v>7.2888888888888799</v>
      </c>
      <c r="O3450" s="2">
        <v>6.1491111111111101</v>
      </c>
      <c r="P3450" s="2">
        <v>0</v>
      </c>
      <c r="Q3450" s="2">
        <v>7.11666666666666</v>
      </c>
      <c r="R3450" s="2">
        <v>4.7251936554776801</v>
      </c>
      <c r="S3450" s="2">
        <v>5.5111111111111102</v>
      </c>
      <c r="T3450" s="2">
        <v>8.8972222222222204</v>
      </c>
      <c r="U3450" s="2">
        <v>9.5665805975654692</v>
      </c>
      <c r="V3450" s="2">
        <v>9.5640000000000001</v>
      </c>
      <c r="W3450" s="2">
        <v>7.56622222222222</v>
      </c>
      <c r="X3450" s="2">
        <v>0</v>
      </c>
      <c r="Y3450" s="2">
        <v>11.373810402065599</v>
      </c>
      <c r="Z3450" s="2">
        <v>5.8519999999999897</v>
      </c>
      <c r="AA3450" s="2">
        <v>8.0776666666666603</v>
      </c>
      <c r="AB3450" s="2">
        <v>0</v>
      </c>
      <c r="AC3450" s="2">
        <v>9.2487642936185903</v>
      </c>
      <c r="AD3450" s="2">
        <v>0</v>
      </c>
      <c r="AE3450" s="2">
        <v>0</v>
      </c>
      <c r="AF3450" s="2">
        <v>0</v>
      </c>
      <c r="AG3450" s="2">
        <v>0</v>
      </c>
      <c r="AH3450" s="2">
        <v>0</v>
      </c>
      <c r="AI3450" s="2">
        <v>0</v>
      </c>
      <c r="AJ3450" s="2">
        <v>0</v>
      </c>
      <c r="AK3450">
        <v>165575</v>
      </c>
      <c r="AL3450" s="37">
        <v>7</v>
      </c>
    </row>
    <row r="3451" spans="1:38" x14ac:dyDescent="0.2">
      <c r="A3451" t="s">
        <v>6332</v>
      </c>
      <c r="B3451" t="s">
        <v>6649</v>
      </c>
      <c r="C3451" t="s">
        <v>6581</v>
      </c>
      <c r="D3451" t="s">
        <v>6462</v>
      </c>
      <c r="E3451" s="2">
        <v>80.211111111111094</v>
      </c>
      <c r="F3451" s="2">
        <v>5.5111111111111102</v>
      </c>
      <c r="G3451" s="37"/>
      <c r="H3451" s="2">
        <v>4.1224546336057601</v>
      </c>
      <c r="I3451" s="2">
        <v>0.16666666666666599</v>
      </c>
      <c r="J3451" s="2">
        <v>0.12467100706469</v>
      </c>
      <c r="K3451" s="2">
        <v>0.47622222222222199</v>
      </c>
      <c r="L3451" s="2">
        <v>0.38888888888888801</v>
      </c>
      <c r="M3451" s="2">
        <v>0</v>
      </c>
      <c r="N3451" s="2">
        <v>0</v>
      </c>
      <c r="O3451" s="2">
        <v>0.52833333333333299</v>
      </c>
      <c r="P3451" s="2">
        <v>5.24444444444444</v>
      </c>
      <c r="Q3451" s="2">
        <v>0.35555555555555501</v>
      </c>
      <c r="R3451" s="2">
        <v>4.1889458373735904</v>
      </c>
      <c r="S3451" s="2">
        <v>5.4222222222222198</v>
      </c>
      <c r="T3451" s="2">
        <v>7.05277777777777</v>
      </c>
      <c r="U3451" s="2">
        <v>9.3316248787920699</v>
      </c>
      <c r="V3451" s="2">
        <v>2.1949999999999998</v>
      </c>
      <c r="W3451" s="2">
        <v>4.2116666666666598</v>
      </c>
      <c r="X3451" s="2">
        <v>0</v>
      </c>
      <c r="Y3451" s="2">
        <v>4.7923535115666898</v>
      </c>
      <c r="Z3451" s="2">
        <v>4.0410000000000004</v>
      </c>
      <c r="AA3451" s="2">
        <v>3.26833333333333</v>
      </c>
      <c r="AB3451" s="2">
        <v>0</v>
      </c>
      <c r="AC3451" s="2">
        <v>5.4675716858290597</v>
      </c>
      <c r="AD3451" s="2">
        <v>0</v>
      </c>
      <c r="AE3451" s="2">
        <v>0</v>
      </c>
      <c r="AF3451" s="2">
        <v>0</v>
      </c>
      <c r="AG3451" s="2">
        <v>0</v>
      </c>
      <c r="AH3451" s="2">
        <v>0</v>
      </c>
      <c r="AI3451" s="2">
        <v>0</v>
      </c>
      <c r="AJ3451" s="2">
        <v>0</v>
      </c>
      <c r="AK3451">
        <v>165034</v>
      </c>
      <c r="AL3451" s="37">
        <v>7</v>
      </c>
    </row>
    <row r="3452" spans="1:38" x14ac:dyDescent="0.2">
      <c r="A3452" t="s">
        <v>6332</v>
      </c>
      <c r="B3452" t="s">
        <v>6650</v>
      </c>
      <c r="C3452" t="s">
        <v>6392</v>
      </c>
      <c r="D3452" t="s">
        <v>1179</v>
      </c>
      <c r="E3452" s="2">
        <v>94.455555555555506</v>
      </c>
      <c r="F3452" s="2">
        <v>5.5111111111111102</v>
      </c>
      <c r="G3452" s="37"/>
      <c r="H3452" s="2">
        <v>3.5007646159275301</v>
      </c>
      <c r="I3452" s="2">
        <v>0.33333333333333298</v>
      </c>
      <c r="J3452" s="2">
        <v>0.211739795318197</v>
      </c>
      <c r="K3452" s="2">
        <v>0.76911111111111097</v>
      </c>
      <c r="L3452" s="2">
        <v>1.8972222222222199</v>
      </c>
      <c r="M3452" s="2">
        <v>0</v>
      </c>
      <c r="N3452" s="2">
        <v>0</v>
      </c>
      <c r="O3452" s="2">
        <v>2.2368888888888798</v>
      </c>
      <c r="P3452" s="2">
        <v>0</v>
      </c>
      <c r="Q3452" s="2">
        <v>4.75</v>
      </c>
      <c r="R3452" s="2">
        <v>3.01729208328431</v>
      </c>
      <c r="S3452" s="2">
        <v>5.5388888888888799</v>
      </c>
      <c r="T3452" s="2">
        <v>8.2333333333333307</v>
      </c>
      <c r="U3452" s="2">
        <v>8.7483825432301998</v>
      </c>
      <c r="V3452" s="2">
        <v>5.27</v>
      </c>
      <c r="W3452" s="2">
        <v>3.8911111111111101</v>
      </c>
      <c r="X3452" s="2">
        <v>0</v>
      </c>
      <c r="Y3452" s="2">
        <v>5.8193153746617998</v>
      </c>
      <c r="Z3452" s="2">
        <v>3.8285555555555502</v>
      </c>
      <c r="AA3452" s="2">
        <v>8.2277777777777708</v>
      </c>
      <c r="AB3452" s="2">
        <v>0</v>
      </c>
      <c r="AC3452" s="2">
        <v>7.6584166568638903</v>
      </c>
      <c r="AD3452" s="2">
        <v>0</v>
      </c>
      <c r="AE3452" s="2">
        <v>0</v>
      </c>
      <c r="AF3452" s="2">
        <v>0</v>
      </c>
      <c r="AG3452" s="2">
        <v>0</v>
      </c>
      <c r="AH3452" s="2">
        <v>0</v>
      </c>
      <c r="AI3452" s="2">
        <v>0</v>
      </c>
      <c r="AJ3452" s="2">
        <v>0</v>
      </c>
      <c r="AK3452">
        <v>165601</v>
      </c>
      <c r="AL3452" s="37">
        <v>7</v>
      </c>
    </row>
    <row r="3453" spans="1:38" x14ac:dyDescent="0.2">
      <c r="A3453" t="s">
        <v>6332</v>
      </c>
      <c r="B3453" t="s">
        <v>23024</v>
      </c>
      <c r="C3453" t="s">
        <v>6690</v>
      </c>
      <c r="D3453" t="s">
        <v>6691</v>
      </c>
      <c r="E3453" s="2">
        <v>24.544444444444402</v>
      </c>
      <c r="F3453" s="2">
        <v>1.4222222222222201</v>
      </c>
      <c r="G3453" s="37"/>
      <c r="H3453" s="2">
        <v>3.4766862833861398</v>
      </c>
      <c r="I3453" s="2">
        <v>0</v>
      </c>
      <c r="J3453" s="2">
        <v>0</v>
      </c>
      <c r="K3453" s="2">
        <v>0</v>
      </c>
      <c r="L3453" s="2">
        <v>0</v>
      </c>
      <c r="M3453" s="2">
        <v>0</v>
      </c>
      <c r="N3453" s="2">
        <v>0</v>
      </c>
      <c r="O3453" s="2">
        <v>2.2222222222222199E-2</v>
      </c>
      <c r="P3453" s="2">
        <v>0</v>
      </c>
      <c r="Q3453" s="2">
        <v>0</v>
      </c>
      <c r="R3453" s="2">
        <v>0</v>
      </c>
      <c r="S3453" s="2">
        <v>0</v>
      </c>
      <c r="T3453" s="2">
        <v>5.5222222222222204</v>
      </c>
      <c r="U3453" s="2">
        <v>13.4993209597102</v>
      </c>
      <c r="V3453" s="2">
        <v>0.163888888888888</v>
      </c>
      <c r="W3453" s="2">
        <v>0</v>
      </c>
      <c r="X3453" s="2">
        <v>1.9138888888888801</v>
      </c>
      <c r="Y3453" s="2">
        <v>5.0792213671344504</v>
      </c>
      <c r="Z3453" s="2">
        <v>0.41666666666666602</v>
      </c>
      <c r="AA3453" s="2">
        <v>0.42499999999999999</v>
      </c>
      <c r="AB3453" s="2">
        <v>0</v>
      </c>
      <c r="AC3453" s="2">
        <v>2.0574920778632801</v>
      </c>
      <c r="AD3453" s="2">
        <v>0</v>
      </c>
      <c r="AE3453" s="2">
        <v>0</v>
      </c>
      <c r="AF3453" s="2">
        <v>0</v>
      </c>
      <c r="AG3453" s="2">
        <v>0</v>
      </c>
      <c r="AH3453" s="2">
        <v>0</v>
      </c>
      <c r="AI3453" s="2">
        <v>0</v>
      </c>
      <c r="AJ3453" s="2">
        <v>0</v>
      </c>
      <c r="AK3453">
        <v>165355</v>
      </c>
      <c r="AL3453" s="37">
        <v>7</v>
      </c>
    </row>
    <row r="3454" spans="1:38" x14ac:dyDescent="0.2">
      <c r="A3454" t="s">
        <v>6332</v>
      </c>
      <c r="B3454" t="s">
        <v>6651</v>
      </c>
      <c r="C3454" t="s">
        <v>6624</v>
      </c>
      <c r="D3454" t="s">
        <v>6350</v>
      </c>
      <c r="E3454" s="2">
        <v>73.5555555555555</v>
      </c>
      <c r="F3454" s="2">
        <v>5.6</v>
      </c>
      <c r="G3454" s="37"/>
      <c r="H3454" s="2">
        <v>4.5679758308157101</v>
      </c>
      <c r="I3454" s="2">
        <v>1.1111111111111099E-2</v>
      </c>
      <c r="J3454" s="2">
        <v>9.0634441087613198E-3</v>
      </c>
      <c r="K3454" s="2">
        <v>0.37777777777777699</v>
      </c>
      <c r="L3454" s="2">
        <v>1.875</v>
      </c>
      <c r="M3454" s="2">
        <v>0</v>
      </c>
      <c r="N3454" s="2">
        <v>0</v>
      </c>
      <c r="O3454" s="2">
        <v>1.84144444444444</v>
      </c>
      <c r="P3454" s="2">
        <v>4.0802222222222202</v>
      </c>
      <c r="Q3454" s="2">
        <v>0</v>
      </c>
      <c r="R3454" s="2">
        <v>3.3282779456193299</v>
      </c>
      <c r="S3454" s="2">
        <v>5.86144444444444</v>
      </c>
      <c r="T3454" s="2">
        <v>2.1567777777777701</v>
      </c>
      <c r="U3454" s="2">
        <v>6.5405438066465198</v>
      </c>
      <c r="V3454" s="2">
        <v>4.3447777777777699</v>
      </c>
      <c r="W3454" s="2">
        <v>5.8573333333333304</v>
      </c>
      <c r="X3454" s="2">
        <v>0</v>
      </c>
      <c r="Y3454" s="2">
        <v>8.3219637462235596</v>
      </c>
      <c r="Z3454" s="2">
        <v>4.7279999999999998</v>
      </c>
      <c r="AA3454" s="2">
        <v>7.8718888888888801</v>
      </c>
      <c r="AB3454" s="2">
        <v>0</v>
      </c>
      <c r="AC3454" s="2">
        <v>10.2778549848942</v>
      </c>
      <c r="AD3454" s="2">
        <v>0</v>
      </c>
      <c r="AE3454" s="2">
        <v>0</v>
      </c>
      <c r="AF3454" s="2">
        <v>0</v>
      </c>
      <c r="AG3454" s="2">
        <v>0</v>
      </c>
      <c r="AH3454" s="2">
        <v>0</v>
      </c>
      <c r="AI3454" s="2">
        <v>0</v>
      </c>
      <c r="AJ3454" s="2">
        <v>0</v>
      </c>
      <c r="AK3454">
        <v>165565</v>
      </c>
      <c r="AL3454" s="37">
        <v>7</v>
      </c>
    </row>
    <row r="3455" spans="1:38" x14ac:dyDescent="0.2">
      <c r="A3455" t="s">
        <v>6332</v>
      </c>
      <c r="B3455" t="s">
        <v>6652</v>
      </c>
      <c r="C3455" t="s">
        <v>6653</v>
      </c>
      <c r="D3455" t="s">
        <v>207</v>
      </c>
      <c r="E3455" s="2">
        <v>30.411111111111101</v>
      </c>
      <c r="F3455" s="2">
        <v>6.55555555555555</v>
      </c>
      <c r="G3455" s="37"/>
      <c r="H3455" s="2">
        <v>12.933869199853801</v>
      </c>
      <c r="I3455" s="2">
        <v>0.15</v>
      </c>
      <c r="J3455" s="2">
        <v>0.29594446474241798</v>
      </c>
      <c r="K3455" s="2">
        <v>0.52500000000000002</v>
      </c>
      <c r="L3455" s="2">
        <v>0.45388888888888801</v>
      </c>
      <c r="M3455" s="2">
        <v>0</v>
      </c>
      <c r="N3455" s="2">
        <v>0</v>
      </c>
      <c r="O3455" s="2">
        <v>9.1666666666666605E-2</v>
      </c>
      <c r="P3455" s="2">
        <v>0</v>
      </c>
      <c r="Q3455" s="2">
        <v>0</v>
      </c>
      <c r="R3455" s="2">
        <v>0</v>
      </c>
      <c r="S3455" s="2">
        <v>0</v>
      </c>
      <c r="T3455" s="2">
        <v>6.1722222222222198</v>
      </c>
      <c r="U3455" s="2">
        <v>12.1775666788454</v>
      </c>
      <c r="V3455" s="2">
        <v>2.2222222222222199E-2</v>
      </c>
      <c r="W3455" s="2">
        <v>0</v>
      </c>
      <c r="X3455" s="2">
        <v>0</v>
      </c>
      <c r="Y3455" s="2">
        <v>4.3843624406284198E-2</v>
      </c>
      <c r="Z3455" s="2">
        <v>4.7750000000000004</v>
      </c>
      <c r="AA3455" s="2">
        <v>0</v>
      </c>
      <c r="AB3455" s="2">
        <v>0</v>
      </c>
      <c r="AC3455" s="2">
        <v>9.4208987943003208</v>
      </c>
      <c r="AD3455" s="2">
        <v>0</v>
      </c>
      <c r="AE3455" s="2">
        <v>0</v>
      </c>
      <c r="AF3455" s="2">
        <v>0</v>
      </c>
      <c r="AG3455" s="2">
        <v>0</v>
      </c>
      <c r="AH3455" s="2">
        <v>0</v>
      </c>
      <c r="AI3455" s="2">
        <v>0</v>
      </c>
      <c r="AJ3455" s="2">
        <v>0</v>
      </c>
      <c r="AK3455">
        <v>165397</v>
      </c>
      <c r="AL3455" s="37">
        <v>7</v>
      </c>
    </row>
    <row r="3456" spans="1:38" x14ac:dyDescent="0.2">
      <c r="A3456" t="s">
        <v>6332</v>
      </c>
      <c r="B3456" t="s">
        <v>6654</v>
      </c>
      <c r="C3456" t="s">
        <v>6655</v>
      </c>
      <c r="D3456" t="s">
        <v>6521</v>
      </c>
      <c r="E3456" s="2">
        <v>53.6666666666666</v>
      </c>
      <c r="F3456" s="2">
        <v>2.4444444444444402</v>
      </c>
      <c r="G3456" s="37"/>
      <c r="H3456" s="2">
        <v>2.73291925465838</v>
      </c>
      <c r="I3456" s="2">
        <v>3.3333333333333298E-2</v>
      </c>
      <c r="J3456" s="2">
        <v>3.7267080745341498E-2</v>
      </c>
      <c r="K3456" s="2">
        <v>0.30333333333333301</v>
      </c>
      <c r="L3456" s="2">
        <v>2.7555555555555502</v>
      </c>
      <c r="M3456" s="2">
        <v>0</v>
      </c>
      <c r="N3456" s="2">
        <v>0</v>
      </c>
      <c r="O3456" s="2">
        <v>4.2000000000000003E-2</v>
      </c>
      <c r="P3456" s="2">
        <v>4.6333333333333302</v>
      </c>
      <c r="Q3456" s="2">
        <v>0</v>
      </c>
      <c r="R3456" s="2">
        <v>5.1801242236024798</v>
      </c>
      <c r="S3456" s="2">
        <v>1.1966666666666601</v>
      </c>
      <c r="T3456" s="2">
        <v>3.4366666666666599</v>
      </c>
      <c r="U3456" s="2">
        <v>5.1801242236024798</v>
      </c>
      <c r="V3456" s="2">
        <v>0.52522222222222203</v>
      </c>
      <c r="W3456" s="2">
        <v>0</v>
      </c>
      <c r="X3456" s="2">
        <v>0</v>
      </c>
      <c r="Y3456" s="2">
        <v>0.58720496894409902</v>
      </c>
      <c r="Z3456" s="2">
        <v>1.42333333333333</v>
      </c>
      <c r="AA3456" s="2">
        <v>0</v>
      </c>
      <c r="AB3456" s="2">
        <v>0</v>
      </c>
      <c r="AC3456" s="2">
        <v>1.59130434782608</v>
      </c>
      <c r="AD3456" s="2">
        <v>0</v>
      </c>
      <c r="AE3456" s="2">
        <v>0</v>
      </c>
      <c r="AF3456" s="2">
        <v>0</v>
      </c>
      <c r="AG3456" s="2">
        <v>0</v>
      </c>
      <c r="AH3456" s="2">
        <v>0</v>
      </c>
      <c r="AI3456" s="2">
        <v>0</v>
      </c>
      <c r="AJ3456" s="2">
        <v>0</v>
      </c>
      <c r="AK3456" t="s">
        <v>6656</v>
      </c>
      <c r="AL3456" s="37">
        <v>7</v>
      </c>
    </row>
    <row r="3457" spans="1:38" x14ac:dyDescent="0.2">
      <c r="A3457" t="s">
        <v>6332</v>
      </c>
      <c r="B3457" t="s">
        <v>6657</v>
      </c>
      <c r="C3457" t="s">
        <v>6619</v>
      </c>
      <c r="D3457" t="s">
        <v>6620</v>
      </c>
      <c r="E3457" s="2">
        <v>55.033333333333303</v>
      </c>
      <c r="F3457" s="2">
        <v>5.1555555555555497</v>
      </c>
      <c r="G3457" s="37"/>
      <c r="H3457" s="2">
        <v>5.6208358570563304</v>
      </c>
      <c r="I3457" s="2">
        <v>0.28888888888888797</v>
      </c>
      <c r="J3457" s="2">
        <v>0.31496062992125901</v>
      </c>
      <c r="K3457" s="2">
        <v>0.18444444444444399</v>
      </c>
      <c r="L3457" s="2">
        <v>0.7</v>
      </c>
      <c r="M3457" s="2">
        <v>0</v>
      </c>
      <c r="N3457" s="2">
        <v>1.48888888888888</v>
      </c>
      <c r="O3457" s="2">
        <v>0.22222222222222199</v>
      </c>
      <c r="P3457" s="2">
        <v>0</v>
      </c>
      <c r="Q3457" s="2">
        <v>5.1916666666666602</v>
      </c>
      <c r="R3457" s="2">
        <v>5.6602059357964798</v>
      </c>
      <c r="S3457" s="2">
        <v>4.23888888888888</v>
      </c>
      <c r="T3457" s="2">
        <v>4.5638888888888802</v>
      </c>
      <c r="U3457" s="2">
        <v>9.5972138098122297</v>
      </c>
      <c r="V3457" s="2">
        <v>3.6373333333333302</v>
      </c>
      <c r="W3457" s="2">
        <v>0.41644444444444401</v>
      </c>
      <c r="X3457" s="2">
        <v>0</v>
      </c>
      <c r="Y3457" s="2">
        <v>4.4196244700181699</v>
      </c>
      <c r="Z3457" s="2">
        <v>1.0349999999999999</v>
      </c>
      <c r="AA3457" s="2">
        <v>3.7748888888888801</v>
      </c>
      <c r="AB3457" s="2">
        <v>0</v>
      </c>
      <c r="AC3457" s="2">
        <v>5.2439733494851604</v>
      </c>
      <c r="AD3457" s="2">
        <v>0</v>
      </c>
      <c r="AE3457" s="2">
        <v>0</v>
      </c>
      <c r="AF3457" s="2">
        <v>0</v>
      </c>
      <c r="AG3457" s="2">
        <v>0</v>
      </c>
      <c r="AH3457" s="2">
        <v>0</v>
      </c>
      <c r="AI3457" s="2">
        <v>0</v>
      </c>
      <c r="AJ3457" s="2">
        <v>0</v>
      </c>
      <c r="AK3457">
        <v>165367</v>
      </c>
      <c r="AL3457" s="37">
        <v>7</v>
      </c>
    </row>
    <row r="3458" spans="1:38" x14ac:dyDescent="0.2">
      <c r="A3458" t="s">
        <v>6332</v>
      </c>
      <c r="B3458" t="s">
        <v>6658</v>
      </c>
      <c r="C3458" t="s">
        <v>6410</v>
      </c>
      <c r="D3458" t="s">
        <v>6411</v>
      </c>
      <c r="E3458" s="2">
        <v>54.811111111111103</v>
      </c>
      <c r="F3458" s="2">
        <v>5.6</v>
      </c>
      <c r="G3458" s="37"/>
      <c r="H3458" s="2">
        <v>6.13014392864382</v>
      </c>
      <c r="I3458" s="2">
        <v>1.1111111111111099E-2</v>
      </c>
      <c r="J3458" s="2">
        <v>1.2162983985404399E-2</v>
      </c>
      <c r="K3458" s="2">
        <v>0.37777777777777699</v>
      </c>
      <c r="L3458" s="2">
        <v>1.11388888888888</v>
      </c>
      <c r="M3458" s="2">
        <v>0</v>
      </c>
      <c r="N3458" s="2">
        <v>0</v>
      </c>
      <c r="O3458" s="2">
        <v>1.67444444444444</v>
      </c>
      <c r="P3458" s="2">
        <v>5.4222222222222198</v>
      </c>
      <c r="Q3458" s="2">
        <v>0</v>
      </c>
      <c r="R3458" s="2">
        <v>5.9355361848773498</v>
      </c>
      <c r="S3458" s="2">
        <v>13.8</v>
      </c>
      <c r="T3458" s="2">
        <v>0</v>
      </c>
      <c r="U3458" s="2">
        <v>15.106426109872199</v>
      </c>
      <c r="V3458" s="2">
        <v>0.51311111111111096</v>
      </c>
      <c r="W3458" s="2">
        <v>2.56344444444444</v>
      </c>
      <c r="X3458" s="2">
        <v>0</v>
      </c>
      <c r="Y3458" s="2">
        <v>3.3678086357186201</v>
      </c>
      <c r="Z3458" s="2">
        <v>1.29833333333333</v>
      </c>
      <c r="AA3458" s="2">
        <v>3.68322222222222</v>
      </c>
      <c r="AB3458" s="2">
        <v>0</v>
      </c>
      <c r="AC3458" s="2">
        <v>5.4531522400162098</v>
      </c>
      <c r="AD3458" s="2">
        <v>0</v>
      </c>
      <c r="AE3458" s="2">
        <v>0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>
        <v>165561</v>
      </c>
      <c r="AL3458" s="37">
        <v>7</v>
      </c>
    </row>
    <row r="3459" spans="1:38" x14ac:dyDescent="0.2">
      <c r="A3459" t="s">
        <v>6332</v>
      </c>
      <c r="B3459" t="s">
        <v>6659</v>
      </c>
      <c r="C3459" t="s">
        <v>6507</v>
      </c>
      <c r="D3459" t="s">
        <v>6508</v>
      </c>
      <c r="E3459" s="2">
        <v>129.41111111111101</v>
      </c>
      <c r="F3459" s="2">
        <v>5.4222222222222198</v>
      </c>
      <c r="G3459" s="37"/>
      <c r="H3459" s="2">
        <v>2.5139520906671202</v>
      </c>
      <c r="I3459" s="2">
        <v>0.41666666666666602</v>
      </c>
      <c r="J3459" s="2">
        <v>0.19318279385249401</v>
      </c>
      <c r="K3459" s="2">
        <v>6.9444444444444406E-2</v>
      </c>
      <c r="L3459" s="2">
        <v>8.2444444444444404E-2</v>
      </c>
      <c r="M3459" s="2">
        <v>0</v>
      </c>
      <c r="N3459" s="2">
        <v>0</v>
      </c>
      <c r="O3459" s="2">
        <v>3.1244444444444399</v>
      </c>
      <c r="P3459" s="2">
        <v>10.009888888888799</v>
      </c>
      <c r="Q3459" s="2">
        <v>0</v>
      </c>
      <c r="R3459" s="2">
        <v>4.6409719241006204</v>
      </c>
      <c r="S3459" s="2">
        <v>4.2937777777777697</v>
      </c>
      <c r="T3459" s="2">
        <v>9.0911111111111094</v>
      </c>
      <c r="U3459" s="2">
        <v>6.2057525543058301</v>
      </c>
      <c r="V3459" s="2">
        <v>3.7178888888888801</v>
      </c>
      <c r="W3459" s="2">
        <v>13.9092222222222</v>
      </c>
      <c r="X3459" s="2">
        <v>0</v>
      </c>
      <c r="Y3459" s="2">
        <v>8.1726109727826906</v>
      </c>
      <c r="Z3459" s="2">
        <v>9.8407777777777703</v>
      </c>
      <c r="AA3459" s="2">
        <v>9.2337777777777692</v>
      </c>
      <c r="AB3459" s="2">
        <v>0</v>
      </c>
      <c r="AC3459" s="2">
        <v>8.8437022409204094</v>
      </c>
      <c r="AD3459" s="2">
        <v>0</v>
      </c>
      <c r="AE3459" s="2">
        <v>0</v>
      </c>
      <c r="AF3459" s="2">
        <v>0</v>
      </c>
      <c r="AG3459" s="2">
        <v>0</v>
      </c>
      <c r="AH3459" s="2">
        <v>0</v>
      </c>
      <c r="AI3459" s="2">
        <v>0</v>
      </c>
      <c r="AJ3459" s="2">
        <v>0</v>
      </c>
      <c r="AK3459">
        <v>165310</v>
      </c>
      <c r="AL3459" s="37">
        <v>7</v>
      </c>
    </row>
    <row r="3460" spans="1:38" x14ac:dyDescent="0.2">
      <c r="A3460" t="s">
        <v>6332</v>
      </c>
      <c r="B3460" t="s">
        <v>6660</v>
      </c>
      <c r="C3460" t="s">
        <v>6661</v>
      </c>
      <c r="D3460" t="s">
        <v>6508</v>
      </c>
      <c r="E3460" s="2">
        <v>102.177777777777</v>
      </c>
      <c r="F3460" s="2">
        <v>5.5111111111111102</v>
      </c>
      <c r="G3460" s="37"/>
      <c r="H3460" s="2">
        <v>3.2361896476729002</v>
      </c>
      <c r="I3460" s="2">
        <v>0.38055555555555498</v>
      </c>
      <c r="J3460" s="2">
        <v>0.22346672466289599</v>
      </c>
      <c r="K3460" s="2">
        <v>0.40833333333333299</v>
      </c>
      <c r="L3460" s="2">
        <v>2.92777777777777</v>
      </c>
      <c r="M3460" s="2">
        <v>0</v>
      </c>
      <c r="N3460" s="2">
        <v>0</v>
      </c>
      <c r="O3460" s="2">
        <v>8.7275555555555506</v>
      </c>
      <c r="P3460" s="2">
        <v>5.5724444444444403</v>
      </c>
      <c r="Q3460" s="2">
        <v>0</v>
      </c>
      <c r="R3460" s="2">
        <v>3.27220530665506</v>
      </c>
      <c r="S3460" s="2">
        <v>13.531222222222199</v>
      </c>
      <c r="T3460" s="2">
        <v>0</v>
      </c>
      <c r="U3460" s="2">
        <v>7.9456937799042997</v>
      </c>
      <c r="V3460" s="2">
        <v>4.5111111111111102</v>
      </c>
      <c r="W3460" s="2">
        <v>6.84788888888888</v>
      </c>
      <c r="X3460" s="2">
        <v>0</v>
      </c>
      <c r="Y3460" s="2">
        <v>6.6701391909525798</v>
      </c>
      <c r="Z3460" s="2">
        <v>3.4833333333333298</v>
      </c>
      <c r="AA3460" s="2">
        <v>8.5025555555555492</v>
      </c>
      <c r="AB3460" s="2">
        <v>0</v>
      </c>
      <c r="AC3460" s="2">
        <v>7.0382557633753802</v>
      </c>
      <c r="AD3460" s="2">
        <v>0</v>
      </c>
      <c r="AE3460" s="2">
        <v>0</v>
      </c>
      <c r="AF3460" s="2">
        <v>0</v>
      </c>
      <c r="AG3460" s="2">
        <v>19.992666666666601</v>
      </c>
      <c r="AH3460" s="2">
        <v>0</v>
      </c>
      <c r="AI3460" s="2">
        <v>0</v>
      </c>
      <c r="AJ3460" s="2">
        <v>0</v>
      </c>
      <c r="AK3460">
        <v>165537</v>
      </c>
      <c r="AL3460" s="37">
        <v>7</v>
      </c>
    </row>
    <row r="3461" spans="1:38" x14ac:dyDescent="0.2">
      <c r="A3461" t="s">
        <v>6332</v>
      </c>
      <c r="B3461" t="s">
        <v>6662</v>
      </c>
      <c r="C3461" t="s">
        <v>6663</v>
      </c>
      <c r="D3461" t="s">
        <v>6490</v>
      </c>
      <c r="E3461" s="2">
        <v>56.533333333333303</v>
      </c>
      <c r="F3461" s="2">
        <v>5.6</v>
      </c>
      <c r="G3461" s="37"/>
      <c r="H3461" s="2">
        <v>5.9433962264150901</v>
      </c>
      <c r="I3461" s="2">
        <v>0.37777777777777699</v>
      </c>
      <c r="J3461" s="2">
        <v>0.40094339622641501</v>
      </c>
      <c r="K3461" s="2">
        <v>0.21666666666666601</v>
      </c>
      <c r="L3461" s="2">
        <v>0.65833333333333299</v>
      </c>
      <c r="M3461" s="2">
        <v>0</v>
      </c>
      <c r="N3461" s="2">
        <v>0</v>
      </c>
      <c r="O3461" s="2">
        <v>0.77622222222222204</v>
      </c>
      <c r="P3461" s="2">
        <v>0</v>
      </c>
      <c r="Q3461" s="2">
        <v>11.233333333333301</v>
      </c>
      <c r="R3461" s="2">
        <v>11.9221698113207</v>
      </c>
      <c r="S3461" s="2">
        <v>10.3638888888888</v>
      </c>
      <c r="T3461" s="2">
        <v>13.0236666666666</v>
      </c>
      <c r="U3461" s="2">
        <v>24.8216981132075</v>
      </c>
      <c r="V3461" s="2">
        <v>0.324777777777777</v>
      </c>
      <c r="W3461" s="2">
        <v>1.6067777777777701</v>
      </c>
      <c r="X3461" s="2">
        <v>0</v>
      </c>
      <c r="Y3461" s="2">
        <v>2.0499999999999998</v>
      </c>
      <c r="Z3461" s="2">
        <v>9.1777777777777694E-2</v>
      </c>
      <c r="AA3461" s="2">
        <v>0.75666666666666604</v>
      </c>
      <c r="AB3461" s="2">
        <v>0</v>
      </c>
      <c r="AC3461" s="2">
        <v>0.90047169811320704</v>
      </c>
      <c r="AD3461" s="2">
        <v>0</v>
      </c>
      <c r="AE3461" s="2">
        <v>0</v>
      </c>
      <c r="AF3461" s="2">
        <v>0</v>
      </c>
      <c r="AG3461" s="2">
        <v>0</v>
      </c>
      <c r="AH3461" s="2">
        <v>0</v>
      </c>
      <c r="AI3461" s="2">
        <v>0</v>
      </c>
      <c r="AJ3461" s="2">
        <v>0</v>
      </c>
      <c r="AK3461">
        <v>165566</v>
      </c>
      <c r="AL3461" s="37">
        <v>7</v>
      </c>
    </row>
    <row r="3462" spans="1:38" x14ac:dyDescent="0.2">
      <c r="A3462" t="s">
        <v>6332</v>
      </c>
      <c r="B3462" t="s">
        <v>6664</v>
      </c>
      <c r="C3462" t="s">
        <v>6665</v>
      </c>
      <c r="D3462" t="s">
        <v>6521</v>
      </c>
      <c r="E3462" s="2">
        <v>49.1</v>
      </c>
      <c r="F3462" s="2">
        <v>0.266666666666666</v>
      </c>
      <c r="G3462" s="37"/>
      <c r="H3462" s="2">
        <v>0.32586558044806502</v>
      </c>
      <c r="I3462" s="2">
        <v>0</v>
      </c>
      <c r="J3462" s="2">
        <v>0</v>
      </c>
      <c r="K3462" s="2">
        <v>0</v>
      </c>
      <c r="L3462" s="2">
        <v>0</v>
      </c>
      <c r="M3462" s="2">
        <v>0</v>
      </c>
      <c r="N3462" s="2">
        <v>0</v>
      </c>
      <c r="O3462" s="2">
        <v>1.4350000000000001</v>
      </c>
      <c r="P3462" s="2">
        <v>0</v>
      </c>
      <c r="Q3462" s="2">
        <v>4.7916666666666599</v>
      </c>
      <c r="R3462" s="2">
        <v>5.85539714867617</v>
      </c>
      <c r="S3462" s="2">
        <v>5.2789999999999999</v>
      </c>
      <c r="T3462" s="2">
        <v>0.124</v>
      </c>
      <c r="U3462" s="2">
        <v>6.6024439918533497</v>
      </c>
      <c r="V3462" s="2">
        <v>8.5215555555555493</v>
      </c>
      <c r="W3462" s="2">
        <v>0</v>
      </c>
      <c r="X3462" s="2">
        <v>0</v>
      </c>
      <c r="Y3462" s="2">
        <v>10.413306177868201</v>
      </c>
      <c r="Z3462" s="2">
        <v>5.2591111111111104</v>
      </c>
      <c r="AA3462" s="2">
        <v>5.12222222222222</v>
      </c>
      <c r="AB3462" s="2">
        <v>0</v>
      </c>
      <c r="AC3462" s="2">
        <v>12.685947046843101</v>
      </c>
      <c r="AD3462" s="2">
        <v>0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</v>
      </c>
      <c r="AK3462">
        <v>165245</v>
      </c>
      <c r="AL3462" s="37">
        <v>7</v>
      </c>
    </row>
    <row r="3463" spans="1:38" x14ac:dyDescent="0.2">
      <c r="A3463" t="s">
        <v>6332</v>
      </c>
      <c r="B3463" t="s">
        <v>933</v>
      </c>
      <c r="C3463" t="s">
        <v>6666</v>
      </c>
      <c r="D3463" t="s">
        <v>6531</v>
      </c>
      <c r="E3463" s="2">
        <v>43.9444444444444</v>
      </c>
      <c r="F3463" s="2">
        <v>5.5111111111111102</v>
      </c>
      <c r="G3463" s="37"/>
      <c r="H3463" s="2">
        <v>7.52465233881163</v>
      </c>
      <c r="I3463" s="2">
        <v>2.2222222222222199E-2</v>
      </c>
      <c r="J3463" s="2">
        <v>3.0341340075853301E-2</v>
      </c>
      <c r="K3463" s="2">
        <v>0.133333333333333</v>
      </c>
      <c r="L3463" s="2">
        <v>1.1383333333333301</v>
      </c>
      <c r="M3463" s="2">
        <v>0</v>
      </c>
      <c r="N3463" s="2">
        <v>0</v>
      </c>
      <c r="O3463" s="2">
        <v>1.5364444444444401</v>
      </c>
      <c r="P3463" s="2">
        <v>2.1318888888888798</v>
      </c>
      <c r="Q3463" s="2">
        <v>2.3564444444444401</v>
      </c>
      <c r="R3463" s="2">
        <v>6.12819216182048</v>
      </c>
      <c r="S3463" s="2">
        <v>4.3286666666666598</v>
      </c>
      <c r="T3463" s="2">
        <v>7.5034444444444404</v>
      </c>
      <c r="U3463" s="2">
        <v>16.155094816687701</v>
      </c>
      <c r="V3463" s="2">
        <v>2.1773333333333298</v>
      </c>
      <c r="W3463" s="2">
        <v>2.7338888888888802</v>
      </c>
      <c r="X3463" s="2">
        <v>0</v>
      </c>
      <c r="Y3463" s="2">
        <v>6.7055878634639701</v>
      </c>
      <c r="Z3463" s="2">
        <v>1.35377777777777</v>
      </c>
      <c r="AA3463" s="2">
        <v>3.91177777777777</v>
      </c>
      <c r="AB3463" s="2">
        <v>0</v>
      </c>
      <c r="AC3463" s="2">
        <v>7.18938053097345</v>
      </c>
      <c r="AD3463" s="2">
        <v>0</v>
      </c>
      <c r="AE3463" s="2">
        <v>0</v>
      </c>
      <c r="AF3463" s="2">
        <v>0</v>
      </c>
      <c r="AG3463" s="2">
        <v>0.85377777777777697</v>
      </c>
      <c r="AH3463" s="2">
        <v>0</v>
      </c>
      <c r="AI3463" s="2">
        <v>0</v>
      </c>
      <c r="AJ3463" s="2">
        <v>0</v>
      </c>
      <c r="AK3463">
        <v>165502</v>
      </c>
      <c r="AL3463" s="37">
        <v>7</v>
      </c>
    </row>
    <row r="3464" spans="1:38" x14ac:dyDescent="0.2">
      <c r="A3464" t="s">
        <v>6332</v>
      </c>
      <c r="B3464" t="s">
        <v>6667</v>
      </c>
      <c r="C3464" t="s">
        <v>6377</v>
      </c>
      <c r="D3464" t="s">
        <v>6378</v>
      </c>
      <c r="E3464" s="2">
        <v>65.8888888888888</v>
      </c>
      <c r="F3464" s="2">
        <v>2.1333333333333302</v>
      </c>
      <c r="G3464" s="37"/>
      <c r="H3464" s="2">
        <v>1.9426644182124699</v>
      </c>
      <c r="I3464" s="2">
        <v>5.5555555555555003E-3</v>
      </c>
      <c r="J3464" s="2">
        <v>5.0590219224282799E-3</v>
      </c>
      <c r="K3464" s="2">
        <v>0.28888888888888797</v>
      </c>
      <c r="L3464" s="2">
        <v>0.85555555555555496</v>
      </c>
      <c r="M3464" s="2">
        <v>0</v>
      </c>
      <c r="N3464" s="2">
        <v>0</v>
      </c>
      <c r="O3464" s="2">
        <v>0.94877777777777705</v>
      </c>
      <c r="P3464" s="2">
        <v>5.2722222222222204</v>
      </c>
      <c r="Q3464" s="2">
        <v>0</v>
      </c>
      <c r="R3464" s="2">
        <v>4.8010118043844798</v>
      </c>
      <c r="S3464" s="2">
        <v>5.4222222222222198</v>
      </c>
      <c r="T3464" s="2">
        <v>3.1607777777777701</v>
      </c>
      <c r="U3464" s="2">
        <v>7.8158853288364201</v>
      </c>
      <c r="V3464" s="2">
        <v>1.67933333333333</v>
      </c>
      <c r="W3464" s="2">
        <v>6.48355555555555</v>
      </c>
      <c r="X3464" s="2">
        <v>0</v>
      </c>
      <c r="Y3464" s="2">
        <v>7.4333220910623901</v>
      </c>
      <c r="Z3464" s="2">
        <v>1.7868888888888801</v>
      </c>
      <c r="AA3464" s="2">
        <v>13.3164444444444</v>
      </c>
      <c r="AB3464" s="2">
        <v>0.22700000000000001</v>
      </c>
      <c r="AC3464" s="2">
        <v>13.960168634064001</v>
      </c>
      <c r="AD3464" s="2">
        <v>0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>
        <v>165266</v>
      </c>
      <c r="AL3464" s="37">
        <v>7</v>
      </c>
    </row>
    <row r="3465" spans="1:38" x14ac:dyDescent="0.2">
      <c r="A3465" t="s">
        <v>6332</v>
      </c>
      <c r="B3465" t="s">
        <v>6668</v>
      </c>
      <c r="C3465" t="s">
        <v>6669</v>
      </c>
      <c r="D3465" t="s">
        <v>6544</v>
      </c>
      <c r="E3465" s="2">
        <v>46.2</v>
      </c>
      <c r="F3465" s="2">
        <v>5.6</v>
      </c>
      <c r="G3465" s="37"/>
      <c r="H3465" s="2">
        <v>7.2727272727272698</v>
      </c>
      <c r="I3465" s="2">
        <v>0</v>
      </c>
      <c r="J3465" s="2">
        <v>0</v>
      </c>
      <c r="K3465" s="2">
        <v>0.14388888888888801</v>
      </c>
      <c r="L3465" s="2">
        <v>0.20833333333333301</v>
      </c>
      <c r="M3465" s="2">
        <v>0</v>
      </c>
      <c r="N3465" s="2">
        <v>0</v>
      </c>
      <c r="O3465" s="2">
        <v>1.2097777777777701</v>
      </c>
      <c r="P3465" s="2">
        <v>6.0731111111111096</v>
      </c>
      <c r="Q3465" s="2">
        <v>0</v>
      </c>
      <c r="R3465" s="2">
        <v>7.8871572871572804</v>
      </c>
      <c r="S3465" s="2">
        <v>2.5827777777777698</v>
      </c>
      <c r="T3465" s="2">
        <v>21.0145555555555</v>
      </c>
      <c r="U3465" s="2">
        <v>30.6458874458874</v>
      </c>
      <c r="V3465" s="2">
        <v>0.484222222222222</v>
      </c>
      <c r="W3465" s="2">
        <v>2.56222222222222</v>
      </c>
      <c r="X3465" s="2">
        <v>0</v>
      </c>
      <c r="Y3465" s="2">
        <v>3.95642135642135</v>
      </c>
      <c r="Z3465" s="2">
        <v>3.5232222222222198</v>
      </c>
      <c r="AA3465" s="2">
        <v>0.65033333333333299</v>
      </c>
      <c r="AB3465" s="2">
        <v>0</v>
      </c>
      <c r="AC3465" s="2">
        <v>5.4202020202020202</v>
      </c>
      <c r="AD3465" s="2">
        <v>0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>
        <v>165335</v>
      </c>
      <c r="AL3465" s="37">
        <v>7</v>
      </c>
    </row>
    <row r="3466" spans="1:38" x14ac:dyDescent="0.2">
      <c r="A3466" t="s">
        <v>6332</v>
      </c>
      <c r="B3466" t="s">
        <v>6670</v>
      </c>
      <c r="C3466" t="s">
        <v>6671</v>
      </c>
      <c r="D3466" t="s">
        <v>2273</v>
      </c>
      <c r="E3466" s="2">
        <v>24.011111111111099</v>
      </c>
      <c r="F3466" s="2">
        <v>4.9777777777777699</v>
      </c>
      <c r="G3466" s="37"/>
      <c r="H3466" s="2">
        <v>12.438685793614001</v>
      </c>
      <c r="I3466" s="2">
        <v>0</v>
      </c>
      <c r="J3466" s="2">
        <v>0</v>
      </c>
      <c r="K3466" s="2">
        <v>0.86944444444444402</v>
      </c>
      <c r="L3466" s="2">
        <v>0.31111111111111101</v>
      </c>
      <c r="M3466" s="2">
        <v>0</v>
      </c>
      <c r="N3466" s="2">
        <v>0</v>
      </c>
      <c r="O3466" s="2">
        <v>0.206666666666666</v>
      </c>
      <c r="P3466" s="2">
        <v>0</v>
      </c>
      <c r="Q3466" s="2">
        <v>0</v>
      </c>
      <c r="R3466" s="2">
        <v>0</v>
      </c>
      <c r="S3466" s="2">
        <v>0</v>
      </c>
      <c r="T3466" s="2">
        <v>10.6666666666666</v>
      </c>
      <c r="U3466" s="2">
        <v>26.654326700601501</v>
      </c>
      <c r="V3466" s="2">
        <v>0.28777777777777702</v>
      </c>
      <c r="W3466" s="2">
        <v>0.114444444444444</v>
      </c>
      <c r="X3466" s="2">
        <v>0</v>
      </c>
      <c r="Y3466" s="2">
        <v>1.0050902360018501</v>
      </c>
      <c r="Z3466" s="2">
        <v>0.15777777777777699</v>
      </c>
      <c r="AA3466" s="2">
        <v>0.29444444444444401</v>
      </c>
      <c r="AB3466" s="2">
        <v>0</v>
      </c>
      <c r="AC3466" s="2">
        <v>1.1300323924109199</v>
      </c>
      <c r="AD3466" s="2">
        <v>0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t="s">
        <v>6672</v>
      </c>
      <c r="AL3466" s="37">
        <v>7</v>
      </c>
    </row>
    <row r="3467" spans="1:38" x14ac:dyDescent="0.2">
      <c r="A3467" t="s">
        <v>6332</v>
      </c>
      <c r="B3467" t="s">
        <v>6673</v>
      </c>
      <c r="C3467" t="s">
        <v>6619</v>
      </c>
      <c r="D3467" t="s">
        <v>6620</v>
      </c>
      <c r="E3467" s="2">
        <v>68.677777777777706</v>
      </c>
      <c r="F3467" s="2">
        <v>5.6888888888888802</v>
      </c>
      <c r="G3467" s="37"/>
      <c r="H3467" s="2">
        <v>4.97006956803106</v>
      </c>
      <c r="I3467" s="2">
        <v>2.2222222222222199E-2</v>
      </c>
      <c r="J3467" s="2">
        <v>1.9414334250121301E-2</v>
      </c>
      <c r="K3467" s="2">
        <v>0.24722222222222201</v>
      </c>
      <c r="L3467" s="2">
        <v>2.2555555555555502</v>
      </c>
      <c r="M3467" s="2">
        <v>0</v>
      </c>
      <c r="N3467" s="2">
        <v>0</v>
      </c>
      <c r="O3467" s="2">
        <v>1.54144444444444</v>
      </c>
      <c r="P3467" s="2">
        <v>0</v>
      </c>
      <c r="Q3467" s="2">
        <v>5.4083333333333297</v>
      </c>
      <c r="R3467" s="2">
        <v>4.7249635981232796</v>
      </c>
      <c r="S3467" s="2">
        <v>0</v>
      </c>
      <c r="T3467" s="2">
        <v>11.052777777777701</v>
      </c>
      <c r="U3467" s="2">
        <v>9.6562044976540999</v>
      </c>
      <c r="V3467" s="2">
        <v>1.49033333333333</v>
      </c>
      <c r="W3467" s="2">
        <v>2.2080000000000002</v>
      </c>
      <c r="X3467" s="2">
        <v>0</v>
      </c>
      <c r="Y3467" s="2">
        <v>3.2310305775764401</v>
      </c>
      <c r="Z3467" s="2">
        <v>2.1136666666666599</v>
      </c>
      <c r="AA3467" s="2">
        <v>2.11944444444444</v>
      </c>
      <c r="AB3467" s="2">
        <v>0</v>
      </c>
      <c r="AC3467" s="2">
        <v>3.6982365313056098</v>
      </c>
      <c r="AD3467" s="2">
        <v>0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>
        <v>165536</v>
      </c>
      <c r="AL3467" s="37">
        <v>7</v>
      </c>
    </row>
    <row r="3468" spans="1:38" x14ac:dyDescent="0.2">
      <c r="A3468" t="s">
        <v>6332</v>
      </c>
      <c r="B3468" t="s">
        <v>6674</v>
      </c>
      <c r="C3468" t="s">
        <v>6675</v>
      </c>
      <c r="D3468" t="s">
        <v>128</v>
      </c>
      <c r="E3468" s="2">
        <v>35.1111111111111</v>
      </c>
      <c r="F3468" s="2">
        <v>5.6</v>
      </c>
      <c r="G3468" s="37"/>
      <c r="H3468" s="2">
        <v>9.5696202531645493</v>
      </c>
      <c r="I3468" s="2">
        <v>3.3333333333333298E-2</v>
      </c>
      <c r="J3468" s="2">
        <v>5.6962025316455597E-2</v>
      </c>
      <c r="K3468" s="2">
        <v>0.17777777777777701</v>
      </c>
      <c r="L3468" s="2">
        <v>0.92500000000000004</v>
      </c>
      <c r="M3468" s="2">
        <v>0</v>
      </c>
      <c r="N3468" s="2">
        <v>0</v>
      </c>
      <c r="O3468" s="2">
        <v>2.5828888888888799</v>
      </c>
      <c r="P3468" s="2">
        <v>2.8874444444444398</v>
      </c>
      <c r="Q3468" s="2">
        <v>5.0323333333333302</v>
      </c>
      <c r="R3468" s="2">
        <v>13.5337974683544</v>
      </c>
      <c r="S3468" s="2">
        <v>5.39288888888888</v>
      </c>
      <c r="T3468" s="2">
        <v>0</v>
      </c>
      <c r="U3468" s="2">
        <v>9.2156962025316407</v>
      </c>
      <c r="V3468" s="2">
        <v>4.7913333333333297</v>
      </c>
      <c r="W3468" s="2">
        <v>0</v>
      </c>
      <c r="X3468" s="2">
        <v>0</v>
      </c>
      <c r="Y3468" s="2">
        <v>8.18772151898734</v>
      </c>
      <c r="Z3468" s="2">
        <v>1.09111111111111</v>
      </c>
      <c r="AA3468" s="2">
        <v>3.32388888888888</v>
      </c>
      <c r="AB3468" s="2">
        <v>0</v>
      </c>
      <c r="AC3468" s="2">
        <v>7.5446202531645499</v>
      </c>
      <c r="AD3468" s="2">
        <v>0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>
        <v>165583</v>
      </c>
      <c r="AL3468" s="37">
        <v>7</v>
      </c>
    </row>
    <row r="3469" spans="1:38" x14ac:dyDescent="0.2">
      <c r="A3469" t="s">
        <v>6332</v>
      </c>
      <c r="B3469" t="s">
        <v>6676</v>
      </c>
      <c r="C3469" t="s">
        <v>6451</v>
      </c>
      <c r="D3469" t="s">
        <v>950</v>
      </c>
      <c r="E3469" s="2">
        <v>43.644444444444403</v>
      </c>
      <c r="F3469" s="2">
        <v>5.6</v>
      </c>
      <c r="G3469" s="37"/>
      <c r="H3469" s="2">
        <v>7.6985743380855398</v>
      </c>
      <c r="I3469" s="2">
        <v>0</v>
      </c>
      <c r="J3469" s="2">
        <v>0</v>
      </c>
      <c r="K3469" s="2">
        <v>0</v>
      </c>
      <c r="L3469" s="2">
        <v>0</v>
      </c>
      <c r="M3469" s="2">
        <v>0</v>
      </c>
      <c r="N3469" s="2">
        <v>0</v>
      </c>
      <c r="O3469" s="2">
        <v>2.0089999999999999</v>
      </c>
      <c r="P3469" s="2">
        <v>0</v>
      </c>
      <c r="Q3469" s="2">
        <v>0</v>
      </c>
      <c r="R3469" s="2">
        <v>0</v>
      </c>
      <c r="S3469" s="2">
        <v>7.9829999999999997</v>
      </c>
      <c r="T3469" s="2">
        <v>0</v>
      </c>
      <c r="U3469" s="2">
        <v>10.9745926680244</v>
      </c>
      <c r="V3469" s="2">
        <v>0.98077777777777697</v>
      </c>
      <c r="W3469" s="2">
        <v>1.2568888888888801</v>
      </c>
      <c r="X3469" s="2">
        <v>0</v>
      </c>
      <c r="Y3469" s="2">
        <v>3.0762219959266801</v>
      </c>
      <c r="Z3469" s="2">
        <v>4.8432222222222201</v>
      </c>
      <c r="AA3469" s="2">
        <v>1.2185555555555501</v>
      </c>
      <c r="AB3469" s="2">
        <v>0</v>
      </c>
      <c r="AC3469" s="2">
        <v>8.3334012219959206</v>
      </c>
      <c r="AD3469" s="2">
        <v>0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>
        <v>165198</v>
      </c>
      <c r="AL3469" s="37">
        <v>7</v>
      </c>
    </row>
    <row r="3470" spans="1:38" x14ac:dyDescent="0.2">
      <c r="A3470" t="s">
        <v>6332</v>
      </c>
      <c r="B3470" t="s">
        <v>6677</v>
      </c>
      <c r="C3470" t="s">
        <v>6421</v>
      </c>
      <c r="D3470" t="s">
        <v>1179</v>
      </c>
      <c r="E3470" s="2">
        <v>39.177777777777699</v>
      </c>
      <c r="F3470" s="2">
        <v>5.5111111111111102</v>
      </c>
      <c r="G3470" s="37"/>
      <c r="H3470" s="2">
        <v>8.4401588201928508</v>
      </c>
      <c r="I3470" s="2">
        <v>0.266666666666666</v>
      </c>
      <c r="J3470" s="2">
        <v>0.40839478162223403</v>
      </c>
      <c r="K3470" s="2">
        <v>0.233333333333333</v>
      </c>
      <c r="L3470" s="2">
        <v>1.12222222222222</v>
      </c>
      <c r="M3470" s="2">
        <v>0</v>
      </c>
      <c r="N3470" s="2">
        <v>0</v>
      </c>
      <c r="O3470" s="2">
        <v>0.81755555555555504</v>
      </c>
      <c r="P3470" s="2">
        <v>0</v>
      </c>
      <c r="Q3470" s="2">
        <v>0</v>
      </c>
      <c r="R3470" s="2">
        <v>0</v>
      </c>
      <c r="S3470" s="2">
        <v>5.2494444444444399</v>
      </c>
      <c r="T3470" s="2">
        <v>1.6224444444444399</v>
      </c>
      <c r="U3470" s="2">
        <v>10.524163357912601</v>
      </c>
      <c r="V3470" s="2">
        <v>1.5289999999999999</v>
      </c>
      <c r="W3470" s="2">
        <v>1.54633333333333</v>
      </c>
      <c r="X3470" s="2">
        <v>0</v>
      </c>
      <c r="Y3470" s="2">
        <v>4.7098128190584196</v>
      </c>
      <c r="Z3470" s="2">
        <v>4.81911111111111</v>
      </c>
      <c r="AA3470" s="2">
        <v>6.5000000000000002E-2</v>
      </c>
      <c r="AB3470" s="2">
        <v>0</v>
      </c>
      <c r="AC3470" s="2">
        <v>7.4799205899035703</v>
      </c>
      <c r="AD3470" s="2">
        <v>0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>
        <v>165006</v>
      </c>
      <c r="AL3470" s="37">
        <v>7</v>
      </c>
    </row>
    <row r="3471" spans="1:38" x14ac:dyDescent="0.2">
      <c r="A3471" t="s">
        <v>6332</v>
      </c>
      <c r="B3471" t="s">
        <v>6678</v>
      </c>
      <c r="C3471" t="s">
        <v>6362</v>
      </c>
      <c r="D3471" t="s">
        <v>88</v>
      </c>
      <c r="E3471" s="2">
        <v>352.17777777777701</v>
      </c>
      <c r="F3471" s="2">
        <v>5.0666666666666602</v>
      </c>
      <c r="G3471" s="37"/>
      <c r="H3471" s="2">
        <v>0.86320040383644603</v>
      </c>
      <c r="I3471" s="2">
        <v>5.2</v>
      </c>
      <c r="J3471" s="2">
        <v>0.885916203937405</v>
      </c>
      <c r="K3471" s="2">
        <v>25.811888888888799</v>
      </c>
      <c r="L3471" s="2">
        <v>21.522222222222201</v>
      </c>
      <c r="M3471" s="2">
        <v>0</v>
      </c>
      <c r="N3471" s="2">
        <v>1.9617777777777701</v>
      </c>
      <c r="O3471" s="2">
        <v>4.9805555555555499</v>
      </c>
      <c r="P3471" s="2">
        <v>34.204000000000001</v>
      </c>
      <c r="Q3471" s="2">
        <v>0</v>
      </c>
      <c r="R3471" s="2">
        <v>5.8272841998990401</v>
      </c>
      <c r="S3471" s="2">
        <v>9.8333333333333304</v>
      </c>
      <c r="T3471" s="2">
        <v>78.181777777777697</v>
      </c>
      <c r="U3471" s="2">
        <v>14.9950025239777</v>
      </c>
      <c r="V3471" s="2">
        <v>0</v>
      </c>
      <c r="W3471" s="2">
        <v>0</v>
      </c>
      <c r="X3471" s="2">
        <v>0</v>
      </c>
      <c r="Y3471" s="2">
        <v>0</v>
      </c>
      <c r="Z3471" s="2">
        <v>4.93333333333333</v>
      </c>
      <c r="AA3471" s="2">
        <v>0</v>
      </c>
      <c r="AB3471" s="2">
        <v>0</v>
      </c>
      <c r="AC3471" s="2">
        <v>0.84048460373548695</v>
      </c>
      <c r="AD3471" s="2">
        <v>11.036111111111101</v>
      </c>
      <c r="AE3471" s="2">
        <v>9.4222222222222207</v>
      </c>
      <c r="AF3471" s="2">
        <v>0</v>
      </c>
      <c r="AG3471" s="2">
        <v>0</v>
      </c>
      <c r="AH3471" s="2">
        <v>3.8085555555555501</v>
      </c>
      <c r="AI3471" s="2">
        <v>0</v>
      </c>
      <c r="AJ3471" s="2">
        <v>0</v>
      </c>
      <c r="AK3471" t="s">
        <v>6679</v>
      </c>
      <c r="AL3471" s="37">
        <v>7</v>
      </c>
    </row>
    <row r="3472" spans="1:38" x14ac:dyDescent="0.2">
      <c r="A3472" t="s">
        <v>6332</v>
      </c>
      <c r="B3472" t="s">
        <v>6680</v>
      </c>
      <c r="C3472" t="s">
        <v>5098</v>
      </c>
      <c r="D3472" t="s">
        <v>1268</v>
      </c>
      <c r="E3472" s="2">
        <v>63.0555555555555</v>
      </c>
      <c r="F3472" s="2">
        <v>5.6888888888888802</v>
      </c>
      <c r="G3472" s="37"/>
      <c r="H3472" s="2">
        <v>5.4132158590308297</v>
      </c>
      <c r="I3472" s="2">
        <v>0</v>
      </c>
      <c r="J3472" s="2">
        <v>0</v>
      </c>
      <c r="K3472" s="2">
        <v>0</v>
      </c>
      <c r="L3472" s="2">
        <v>0</v>
      </c>
      <c r="M3472" s="2">
        <v>0</v>
      </c>
      <c r="N3472" s="2">
        <v>0</v>
      </c>
      <c r="O3472" s="2">
        <v>0</v>
      </c>
      <c r="P3472" s="2">
        <v>5.4222222222222198</v>
      </c>
      <c r="Q3472" s="2">
        <v>0</v>
      </c>
      <c r="R3472" s="2">
        <v>5.1594713656387601</v>
      </c>
      <c r="S3472" s="2">
        <v>5.3777777777777702</v>
      </c>
      <c r="T3472" s="2">
        <v>4.7555555555555502</v>
      </c>
      <c r="U3472" s="2">
        <v>9.6422907488986702</v>
      </c>
      <c r="V3472" s="2">
        <v>4.42777777777777</v>
      </c>
      <c r="W3472" s="2">
        <v>0</v>
      </c>
      <c r="X3472" s="2">
        <v>0</v>
      </c>
      <c r="Y3472" s="2">
        <v>4.2132158590308304</v>
      </c>
      <c r="Z3472" s="2">
        <v>2.9470000000000001</v>
      </c>
      <c r="AA3472" s="2">
        <v>3.1916666666666602</v>
      </c>
      <c r="AB3472" s="2">
        <v>0</v>
      </c>
      <c r="AC3472" s="2">
        <v>5.8411982378854601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>
        <v>165436</v>
      </c>
      <c r="AL3472" s="37">
        <v>7</v>
      </c>
    </row>
    <row r="3473" spans="1:38" x14ac:dyDescent="0.2">
      <c r="A3473" t="s">
        <v>6332</v>
      </c>
      <c r="B3473" t="s">
        <v>6681</v>
      </c>
      <c r="C3473" t="s">
        <v>6682</v>
      </c>
      <c r="D3473" t="s">
        <v>226</v>
      </c>
      <c r="E3473" s="2">
        <v>52.6</v>
      </c>
      <c r="F3473" s="2">
        <v>5.0666666666666602</v>
      </c>
      <c r="G3473" s="37"/>
      <c r="H3473" s="2">
        <v>5.7794676806083602</v>
      </c>
      <c r="I3473" s="2">
        <v>1.6666666666666601E-2</v>
      </c>
      <c r="J3473" s="2">
        <v>1.90114068441063E-2</v>
      </c>
      <c r="K3473" s="2">
        <v>1.6666666666666601E-2</v>
      </c>
      <c r="L3473" s="2">
        <v>0.69722222222222197</v>
      </c>
      <c r="M3473" s="2">
        <v>0</v>
      </c>
      <c r="N3473" s="2">
        <v>0</v>
      </c>
      <c r="O3473" s="2">
        <v>4.4666666666666598E-2</v>
      </c>
      <c r="P3473" s="2">
        <v>4.7166666666666597</v>
      </c>
      <c r="Q3473" s="2">
        <v>0</v>
      </c>
      <c r="R3473" s="2">
        <v>5.3802281368821196</v>
      </c>
      <c r="S3473" s="2">
        <v>5.6666666666666599</v>
      </c>
      <c r="T3473" s="2">
        <v>0</v>
      </c>
      <c r="U3473" s="2">
        <v>6.4638783269961904</v>
      </c>
      <c r="V3473" s="2">
        <v>0.448777777777777</v>
      </c>
      <c r="W3473" s="2">
        <v>0.165777777777777</v>
      </c>
      <c r="X3473" s="2">
        <v>0</v>
      </c>
      <c r="Y3473" s="2">
        <v>0.70101394169835196</v>
      </c>
      <c r="Z3473" s="2">
        <v>0.42666666666666597</v>
      </c>
      <c r="AA3473" s="2">
        <v>0.39611111111111103</v>
      </c>
      <c r="AB3473" s="2">
        <v>0</v>
      </c>
      <c r="AC3473" s="2">
        <v>0.938529784537389</v>
      </c>
      <c r="AD3473" s="2">
        <v>0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.16666666666666599</v>
      </c>
      <c r="AK3473">
        <v>165516</v>
      </c>
      <c r="AL3473" s="37">
        <v>7</v>
      </c>
    </row>
    <row r="3474" spans="1:38" x14ac:dyDescent="0.2">
      <c r="A3474" t="s">
        <v>6332</v>
      </c>
      <c r="B3474" t="s">
        <v>6683</v>
      </c>
      <c r="C3474" t="s">
        <v>5098</v>
      </c>
      <c r="D3474" t="s">
        <v>1268</v>
      </c>
      <c r="E3474" s="2">
        <v>105.944444444444</v>
      </c>
      <c r="F3474" s="2">
        <v>10.0444444444444</v>
      </c>
      <c r="G3474" s="37"/>
      <c r="H3474" s="2">
        <v>5.6885159937073899</v>
      </c>
      <c r="I3474" s="2">
        <v>0.57777777777777695</v>
      </c>
      <c r="J3474" s="2">
        <v>0.32721552176192897</v>
      </c>
      <c r="K3474" s="2">
        <v>0</v>
      </c>
      <c r="L3474" s="2">
        <v>8.5305555555555497</v>
      </c>
      <c r="M3474" s="2">
        <v>0</v>
      </c>
      <c r="N3474" s="2">
        <v>0</v>
      </c>
      <c r="O3474" s="2">
        <v>2.9444444444444402</v>
      </c>
      <c r="P3474" s="2">
        <v>0.266666666666666</v>
      </c>
      <c r="Q3474" s="2">
        <v>10.955555555555501</v>
      </c>
      <c r="R3474" s="2">
        <v>6.3555322496067097</v>
      </c>
      <c r="S3474" s="2">
        <v>0</v>
      </c>
      <c r="T3474" s="2">
        <v>25.5055555555555</v>
      </c>
      <c r="U3474" s="2">
        <v>14.4446775039328</v>
      </c>
      <c r="V3474" s="2">
        <v>11.177777777777701</v>
      </c>
      <c r="W3474" s="2">
        <v>12.3222222222222</v>
      </c>
      <c r="X3474" s="2">
        <v>0</v>
      </c>
      <c r="Y3474" s="2">
        <v>13.3088620870477</v>
      </c>
      <c r="Z3474" s="2">
        <v>10.297222222222199</v>
      </c>
      <c r="AA3474" s="2">
        <v>9.9749999999999996</v>
      </c>
      <c r="AB3474" s="2">
        <v>0</v>
      </c>
      <c r="AC3474" s="2">
        <v>11.4808599895123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>
        <v>165146</v>
      </c>
      <c r="AL3474" s="37">
        <v>7</v>
      </c>
    </row>
    <row r="3475" spans="1:38" x14ac:dyDescent="0.2">
      <c r="A3475" t="s">
        <v>6332</v>
      </c>
      <c r="B3475" t="s">
        <v>6684</v>
      </c>
      <c r="C3475" t="s">
        <v>6685</v>
      </c>
      <c r="D3475" t="s">
        <v>6069</v>
      </c>
      <c r="E3475" s="2">
        <v>19.022222222222201</v>
      </c>
      <c r="F3475" s="2">
        <v>3.94888888888888</v>
      </c>
      <c r="G3475" s="37"/>
      <c r="H3475" s="2">
        <v>12.4556074766355</v>
      </c>
      <c r="I3475" s="2">
        <v>6.6666666666666596E-2</v>
      </c>
      <c r="J3475" s="2">
        <v>0.210280373831775</v>
      </c>
      <c r="K3475" s="2">
        <v>6.6666666666666596E-2</v>
      </c>
      <c r="L3475" s="2">
        <v>0.19166666666666601</v>
      </c>
      <c r="M3475" s="2">
        <v>0</v>
      </c>
      <c r="N3475" s="2">
        <v>0</v>
      </c>
      <c r="O3475" s="2">
        <v>0.18088888888888799</v>
      </c>
      <c r="P3475" s="2">
        <v>1.49722222222222</v>
      </c>
      <c r="Q3475" s="2">
        <v>0</v>
      </c>
      <c r="R3475" s="2">
        <v>4.7225467289719596</v>
      </c>
      <c r="S3475" s="2">
        <v>3.11255555555555</v>
      </c>
      <c r="T3475" s="2">
        <v>1.10466666666666</v>
      </c>
      <c r="U3475" s="2">
        <v>13.3019859813084</v>
      </c>
      <c r="V3475" s="2">
        <v>0.164888888888888</v>
      </c>
      <c r="W3475" s="2">
        <v>0.36288888888888798</v>
      </c>
      <c r="X3475" s="2">
        <v>0</v>
      </c>
      <c r="Y3475" s="2">
        <v>1.66471962616822</v>
      </c>
      <c r="Z3475" s="2">
        <v>0.30822222222222201</v>
      </c>
      <c r="AA3475" s="2">
        <v>0.43044444444444402</v>
      </c>
      <c r="AB3475" s="2">
        <v>0</v>
      </c>
      <c r="AC3475" s="2">
        <v>2.3299065420560701</v>
      </c>
      <c r="AD3475" s="2">
        <v>0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>
        <v>165467</v>
      </c>
      <c r="AL3475" s="37">
        <v>7</v>
      </c>
    </row>
    <row r="3476" spans="1:38" x14ac:dyDescent="0.2">
      <c r="A3476" t="s">
        <v>6332</v>
      </c>
      <c r="B3476" t="s">
        <v>6686</v>
      </c>
      <c r="C3476" t="s">
        <v>6527</v>
      </c>
      <c r="D3476" t="s">
        <v>1179</v>
      </c>
      <c r="E3476" s="2">
        <v>29.9777777777777</v>
      </c>
      <c r="F3476" s="2">
        <v>5.6888888888888802</v>
      </c>
      <c r="G3476" s="37"/>
      <c r="H3476" s="2">
        <v>11.3862120088954</v>
      </c>
      <c r="I3476" s="2">
        <v>5.83333333333333E-2</v>
      </c>
      <c r="J3476" s="2">
        <v>0.116753150481838</v>
      </c>
      <c r="K3476" s="2">
        <v>0.108333333333333</v>
      </c>
      <c r="L3476" s="2">
        <v>0.22500000000000001</v>
      </c>
      <c r="M3476" s="2">
        <v>0</v>
      </c>
      <c r="N3476" s="2">
        <v>0</v>
      </c>
      <c r="O3476" s="2">
        <v>0.62111111111111095</v>
      </c>
      <c r="P3476" s="2">
        <v>0</v>
      </c>
      <c r="Q3476" s="2">
        <v>0</v>
      </c>
      <c r="R3476" s="2">
        <v>0</v>
      </c>
      <c r="S3476" s="2">
        <v>0</v>
      </c>
      <c r="T3476" s="2">
        <v>0</v>
      </c>
      <c r="U3476" s="2">
        <v>0</v>
      </c>
      <c r="V3476" s="2">
        <v>1.52233333333333</v>
      </c>
      <c r="W3476" s="2">
        <v>2.8075555555555498</v>
      </c>
      <c r="X3476" s="2">
        <v>0</v>
      </c>
      <c r="Y3476" s="2">
        <v>8.6661971830985909</v>
      </c>
      <c r="Z3476" s="2">
        <v>1.1910000000000001</v>
      </c>
      <c r="AA3476" s="2">
        <v>3.7451111111111102</v>
      </c>
      <c r="AB3476" s="2">
        <v>0</v>
      </c>
      <c r="AC3476" s="2">
        <v>9.8795404002965093</v>
      </c>
      <c r="AD3476" s="2">
        <v>0</v>
      </c>
      <c r="AE3476" s="2">
        <v>0</v>
      </c>
      <c r="AF3476" s="2">
        <v>0</v>
      </c>
      <c r="AG3476" s="2">
        <v>0</v>
      </c>
      <c r="AH3476" s="2">
        <v>0</v>
      </c>
      <c r="AI3476" s="2">
        <v>0</v>
      </c>
      <c r="AJ3476" s="2">
        <v>0</v>
      </c>
      <c r="AK3476">
        <v>165460</v>
      </c>
      <c r="AL3476" s="37">
        <v>7</v>
      </c>
    </row>
    <row r="3477" spans="1:38" x14ac:dyDescent="0.2">
      <c r="A3477" t="s">
        <v>6332</v>
      </c>
      <c r="B3477" t="s">
        <v>6687</v>
      </c>
      <c r="C3477" t="s">
        <v>6688</v>
      </c>
      <c r="D3477" t="s">
        <v>1179</v>
      </c>
      <c r="E3477" s="2">
        <v>37.7222222222222</v>
      </c>
      <c r="F3477" s="2">
        <v>4.9777777777777699</v>
      </c>
      <c r="G3477" s="37"/>
      <c r="H3477" s="2">
        <v>7.9175257731958704</v>
      </c>
      <c r="I3477" s="2">
        <v>2.2222222222222199E-2</v>
      </c>
      <c r="J3477" s="2">
        <v>3.53460972017672E-2</v>
      </c>
      <c r="K3477" s="2">
        <v>0.13888888888888801</v>
      </c>
      <c r="L3477" s="2">
        <v>0.93611111111111101</v>
      </c>
      <c r="M3477" s="2">
        <v>0</v>
      </c>
      <c r="N3477" s="2">
        <v>0</v>
      </c>
      <c r="O3477" s="2">
        <v>1.95444444444444</v>
      </c>
      <c r="P3477" s="2">
        <v>0</v>
      </c>
      <c r="Q3477" s="2">
        <v>0</v>
      </c>
      <c r="R3477" s="2">
        <v>0</v>
      </c>
      <c r="S3477" s="2">
        <v>0</v>
      </c>
      <c r="T3477" s="2">
        <v>13.624555555555499</v>
      </c>
      <c r="U3477" s="2">
        <v>21.670868924889501</v>
      </c>
      <c r="V3477" s="2">
        <v>4.0803333333333303</v>
      </c>
      <c r="W3477" s="2">
        <v>0.51988888888888796</v>
      </c>
      <c r="X3477" s="2">
        <v>0</v>
      </c>
      <c r="Y3477" s="2">
        <v>7.3169955817378396</v>
      </c>
      <c r="Z3477" s="2">
        <v>2.8260000000000001</v>
      </c>
      <c r="AA3477" s="2">
        <v>1.9390000000000001</v>
      </c>
      <c r="AB3477" s="2">
        <v>0</v>
      </c>
      <c r="AC3477" s="2">
        <v>7.5790868924889496</v>
      </c>
      <c r="AD3477" s="2">
        <v>0</v>
      </c>
      <c r="AE3477" s="2">
        <v>0</v>
      </c>
      <c r="AF3477" s="2">
        <v>0</v>
      </c>
      <c r="AG3477" s="2">
        <v>0</v>
      </c>
      <c r="AH3477" s="2">
        <v>0</v>
      </c>
      <c r="AI3477" s="2">
        <v>0</v>
      </c>
      <c r="AJ3477" s="2">
        <v>0</v>
      </c>
      <c r="AK3477">
        <v>165605</v>
      </c>
      <c r="AL3477" s="37">
        <v>7</v>
      </c>
    </row>
    <row r="3478" spans="1:38" x14ac:dyDescent="0.2">
      <c r="A3478" t="s">
        <v>6332</v>
      </c>
      <c r="B3478" t="s">
        <v>6692</v>
      </c>
      <c r="C3478" t="s">
        <v>6693</v>
      </c>
      <c r="D3478" t="s">
        <v>717</v>
      </c>
      <c r="E3478" s="2">
        <v>41.844444444444399</v>
      </c>
      <c r="F3478" s="2">
        <v>9.5137777777777703</v>
      </c>
      <c r="G3478" s="37"/>
      <c r="H3478" s="2">
        <v>13.6416356877323</v>
      </c>
      <c r="I3478" s="2">
        <v>0</v>
      </c>
      <c r="J3478" s="2">
        <v>0</v>
      </c>
      <c r="K3478" s="2">
        <v>0.147222222222222</v>
      </c>
      <c r="L3478" s="2">
        <v>0.96777777777777696</v>
      </c>
      <c r="M3478" s="2">
        <v>0</v>
      </c>
      <c r="N3478" s="2">
        <v>0</v>
      </c>
      <c r="O3478" s="2">
        <v>0.477333333333333</v>
      </c>
      <c r="P3478" s="2">
        <v>5.1944444444444402</v>
      </c>
      <c r="Q3478" s="2">
        <v>0</v>
      </c>
      <c r="R3478" s="2">
        <v>7.4482209240573498</v>
      </c>
      <c r="S3478" s="2">
        <v>4.9974444444444401</v>
      </c>
      <c r="T3478" s="2">
        <v>5.15888888888888</v>
      </c>
      <c r="U3478" s="2">
        <v>14.562984599044</v>
      </c>
      <c r="V3478" s="2">
        <v>1.78744444444444</v>
      </c>
      <c r="W3478" s="2">
        <v>0.32266666666666599</v>
      </c>
      <c r="X3478" s="2">
        <v>0</v>
      </c>
      <c r="Y3478" s="2">
        <v>3.0256505576208101</v>
      </c>
      <c r="Z3478" s="2">
        <v>1.2170000000000001</v>
      </c>
      <c r="AA3478" s="2">
        <v>1.96811111111111</v>
      </c>
      <c r="AB3478" s="2">
        <v>0</v>
      </c>
      <c r="AC3478" s="2">
        <v>4.5670738183749302</v>
      </c>
      <c r="AD3478" s="2">
        <v>0</v>
      </c>
      <c r="AE3478" s="2">
        <v>0</v>
      </c>
      <c r="AF3478" s="2">
        <v>0</v>
      </c>
      <c r="AG3478" s="2">
        <v>0</v>
      </c>
      <c r="AH3478" s="2">
        <v>0</v>
      </c>
      <c r="AI3478" s="2">
        <v>0</v>
      </c>
      <c r="AJ3478" s="2">
        <v>1.6666666666666601E-2</v>
      </c>
      <c r="AK3478">
        <v>165604</v>
      </c>
      <c r="AL3478" s="37">
        <v>7</v>
      </c>
    </row>
    <row r="3479" spans="1:38" x14ac:dyDescent="0.2">
      <c r="A3479" t="s">
        <v>6332</v>
      </c>
      <c r="B3479" t="s">
        <v>6694</v>
      </c>
      <c r="C3479" t="s">
        <v>6695</v>
      </c>
      <c r="D3479" t="s">
        <v>6360</v>
      </c>
      <c r="E3479" s="2">
        <v>32.7222222222222</v>
      </c>
      <c r="F3479" s="2">
        <v>5.24444444444444</v>
      </c>
      <c r="G3479" s="37"/>
      <c r="H3479" s="2">
        <v>9.6162988115449899</v>
      </c>
      <c r="I3479" s="2">
        <v>0.46666666666666601</v>
      </c>
      <c r="J3479" s="2">
        <v>0.85568760611205397</v>
      </c>
      <c r="K3479" s="2">
        <v>0</v>
      </c>
      <c r="L3479" s="2">
        <v>0</v>
      </c>
      <c r="M3479" s="2">
        <v>0</v>
      </c>
      <c r="N3479" s="2">
        <v>0</v>
      </c>
      <c r="O3479" s="2">
        <v>0.102888888888888</v>
      </c>
      <c r="P3479" s="2">
        <v>2.1785555555555498</v>
      </c>
      <c r="Q3479" s="2">
        <v>0</v>
      </c>
      <c r="R3479" s="2">
        <v>3.9946349745331</v>
      </c>
      <c r="S3479" s="2">
        <v>2.75522222222222</v>
      </c>
      <c r="T3479" s="2">
        <v>0.64166666666666605</v>
      </c>
      <c r="U3479" s="2">
        <v>6.2285908319184999</v>
      </c>
      <c r="V3479" s="2">
        <v>1.7134444444444401</v>
      </c>
      <c r="W3479" s="2">
        <v>0.82777777777777695</v>
      </c>
      <c r="X3479" s="2">
        <v>0</v>
      </c>
      <c r="Y3479" s="2">
        <v>4.6596264855687597</v>
      </c>
      <c r="Z3479" s="2">
        <v>1.4817777777777701</v>
      </c>
      <c r="AA3479" s="2">
        <v>3.8913333333333302</v>
      </c>
      <c r="AB3479" s="2">
        <v>0</v>
      </c>
      <c r="AC3479" s="2">
        <v>9.8522241086587403</v>
      </c>
      <c r="AD3479" s="2">
        <v>0</v>
      </c>
      <c r="AE3479" s="2">
        <v>0</v>
      </c>
      <c r="AF3479" s="2">
        <v>0</v>
      </c>
      <c r="AG3479" s="2">
        <v>0</v>
      </c>
      <c r="AH3479" s="2">
        <v>0</v>
      </c>
      <c r="AI3479" s="2">
        <v>0</v>
      </c>
      <c r="AJ3479" s="2">
        <v>0</v>
      </c>
      <c r="AK3479">
        <v>165329</v>
      </c>
      <c r="AL3479" s="37">
        <v>7</v>
      </c>
    </row>
    <row r="3480" spans="1:38" x14ac:dyDescent="0.2">
      <c r="A3480" t="s">
        <v>6332</v>
      </c>
      <c r="B3480" t="s">
        <v>6696</v>
      </c>
      <c r="C3480" t="s">
        <v>6697</v>
      </c>
      <c r="D3480" t="s">
        <v>6593</v>
      </c>
      <c r="E3480" s="2">
        <v>51.355555555555497</v>
      </c>
      <c r="F3480" s="2">
        <v>4.7333333333333298</v>
      </c>
      <c r="G3480" s="37"/>
      <c r="H3480" s="2">
        <v>5.5300735612288996</v>
      </c>
      <c r="I3480" s="2">
        <v>0.15</v>
      </c>
      <c r="J3480" s="2">
        <v>0.17524881003894399</v>
      </c>
      <c r="K3480" s="2">
        <v>0.188888888888888</v>
      </c>
      <c r="L3480" s="2">
        <v>0.85277777777777697</v>
      </c>
      <c r="M3480" s="2">
        <v>0</v>
      </c>
      <c r="N3480" s="2">
        <v>0</v>
      </c>
      <c r="O3480" s="2">
        <v>0.30277777777777698</v>
      </c>
      <c r="P3480" s="2">
        <v>0</v>
      </c>
      <c r="Q3480" s="2">
        <v>3.80277777777777</v>
      </c>
      <c r="R3480" s="2">
        <v>4.4428818693206402</v>
      </c>
      <c r="S3480" s="2">
        <v>4.0472222222222198</v>
      </c>
      <c r="T3480" s="2">
        <v>0</v>
      </c>
      <c r="U3480" s="2">
        <v>4.72847252271744</v>
      </c>
      <c r="V3480" s="2">
        <v>0.43877777777777699</v>
      </c>
      <c r="W3480" s="2">
        <v>3.7167777777777702</v>
      </c>
      <c r="X3480" s="2">
        <v>0</v>
      </c>
      <c r="Y3480" s="2">
        <v>4.85504110774556</v>
      </c>
      <c r="Z3480" s="2">
        <v>0.718444444444444</v>
      </c>
      <c r="AA3480" s="2">
        <v>2.81111111111111</v>
      </c>
      <c r="AB3480" s="2">
        <v>0</v>
      </c>
      <c r="AC3480" s="2">
        <v>4.12366940718303</v>
      </c>
      <c r="AD3480" s="2">
        <v>0</v>
      </c>
      <c r="AE3480" s="2">
        <v>0</v>
      </c>
      <c r="AF3480" s="2">
        <v>0</v>
      </c>
      <c r="AG3480" s="2">
        <v>0</v>
      </c>
      <c r="AH3480" s="2">
        <v>0</v>
      </c>
      <c r="AI3480" s="2">
        <v>0</v>
      </c>
      <c r="AJ3480" s="2">
        <v>0</v>
      </c>
      <c r="AK3480">
        <v>165366</v>
      </c>
      <c r="AL3480" s="37">
        <v>7</v>
      </c>
    </row>
    <row r="3481" spans="1:38" x14ac:dyDescent="0.2">
      <c r="A3481" t="s">
        <v>6332</v>
      </c>
      <c r="B3481" t="s">
        <v>6698</v>
      </c>
      <c r="C3481" t="s">
        <v>6554</v>
      </c>
      <c r="D3481" t="s">
        <v>6555</v>
      </c>
      <c r="E3481" s="2">
        <v>38.077777777777698</v>
      </c>
      <c r="F3481" s="2">
        <v>4.67</v>
      </c>
      <c r="G3481" s="37"/>
      <c r="H3481" s="2">
        <v>7.3586227020717798</v>
      </c>
      <c r="I3481" s="2">
        <v>4.4444444444444398E-2</v>
      </c>
      <c r="J3481" s="2">
        <v>7.0032098044937194E-2</v>
      </c>
      <c r="K3481" s="2">
        <v>0.1</v>
      </c>
      <c r="L3481" s="2">
        <v>0.35</v>
      </c>
      <c r="M3481" s="2">
        <v>0</v>
      </c>
      <c r="N3481" s="2">
        <v>0</v>
      </c>
      <c r="O3481" s="2">
        <v>0.37166666666666598</v>
      </c>
      <c r="P3481" s="2">
        <v>4.3479999999999999</v>
      </c>
      <c r="Q3481" s="2">
        <v>0</v>
      </c>
      <c r="R3481" s="2">
        <v>6.85124015173621</v>
      </c>
      <c r="S3481" s="2">
        <v>7.6223333333333301</v>
      </c>
      <c r="T3481" s="2">
        <v>0</v>
      </c>
      <c r="U3481" s="2">
        <v>12.010679894951799</v>
      </c>
      <c r="V3481" s="2">
        <v>1.79188888888888</v>
      </c>
      <c r="W3481" s="2">
        <v>0</v>
      </c>
      <c r="X3481" s="2">
        <v>0</v>
      </c>
      <c r="Y3481" s="2">
        <v>2.8235191129267498</v>
      </c>
      <c r="Z3481" s="2">
        <v>0.49033333333333301</v>
      </c>
      <c r="AA3481" s="2">
        <v>0.27766666666666601</v>
      </c>
      <c r="AB3481" s="2">
        <v>0</v>
      </c>
      <c r="AC3481" s="2">
        <v>1.21015465421651</v>
      </c>
      <c r="AD3481" s="2">
        <v>0</v>
      </c>
      <c r="AE3481" s="2">
        <v>0</v>
      </c>
      <c r="AF3481" s="2">
        <v>0</v>
      </c>
      <c r="AG3481" s="2">
        <v>0</v>
      </c>
      <c r="AH3481" s="2">
        <v>0</v>
      </c>
      <c r="AI3481" s="2">
        <v>0</v>
      </c>
      <c r="AJ3481" s="2">
        <v>0</v>
      </c>
      <c r="AK3481">
        <v>165492</v>
      </c>
      <c r="AL3481" s="37">
        <v>7</v>
      </c>
    </row>
    <row r="3482" spans="1:38" x14ac:dyDescent="0.2">
      <c r="A3482" t="s">
        <v>6332</v>
      </c>
      <c r="B3482" t="s">
        <v>6699</v>
      </c>
      <c r="C3482" t="s">
        <v>6700</v>
      </c>
      <c r="D3482" t="s">
        <v>5733</v>
      </c>
      <c r="E3482" s="2">
        <v>32.155555555555502</v>
      </c>
      <c r="F3482" s="2">
        <v>4.1826666666666599</v>
      </c>
      <c r="G3482" s="37"/>
      <c r="H3482" s="2">
        <v>7.8045611610228001</v>
      </c>
      <c r="I3482" s="2">
        <v>0.46666666666666601</v>
      </c>
      <c r="J3482" s="2">
        <v>0.87076710435383498</v>
      </c>
      <c r="K3482" s="2">
        <v>0</v>
      </c>
      <c r="L3482" s="2">
        <v>0</v>
      </c>
      <c r="M3482" s="2">
        <v>0</v>
      </c>
      <c r="N3482" s="2">
        <v>0</v>
      </c>
      <c r="O3482" s="2">
        <v>0.220444444444444</v>
      </c>
      <c r="P3482" s="2">
        <v>0</v>
      </c>
      <c r="Q3482" s="2">
        <v>4.5494444444444397</v>
      </c>
      <c r="R3482" s="2">
        <v>8.4889426399447103</v>
      </c>
      <c r="S3482" s="2">
        <v>4.3633333333333297</v>
      </c>
      <c r="T3482" s="2">
        <v>0.125555555555555</v>
      </c>
      <c r="U3482" s="2">
        <v>8.3759502418797496</v>
      </c>
      <c r="V3482" s="2">
        <v>0.32122222222222202</v>
      </c>
      <c r="W3482" s="2">
        <v>2.8058888888888802</v>
      </c>
      <c r="X3482" s="2">
        <v>0</v>
      </c>
      <c r="Y3482" s="2">
        <v>5.8349689011748396</v>
      </c>
      <c r="Z3482" s="2">
        <v>2.3384444444444399</v>
      </c>
      <c r="AA3482" s="2">
        <v>3.9111111111111103E-2</v>
      </c>
      <c r="AB3482" s="2">
        <v>0</v>
      </c>
      <c r="AC3482" s="2">
        <v>4.4363510711817504</v>
      </c>
      <c r="AD3482" s="2">
        <v>0</v>
      </c>
      <c r="AE3482" s="2">
        <v>0</v>
      </c>
      <c r="AF3482" s="2">
        <v>0</v>
      </c>
      <c r="AG3482" s="2">
        <v>0</v>
      </c>
      <c r="AH3482" s="2">
        <v>0</v>
      </c>
      <c r="AI3482" s="2">
        <v>0</v>
      </c>
      <c r="AJ3482" s="2">
        <v>0</v>
      </c>
      <c r="AK3482">
        <v>165314</v>
      </c>
      <c r="AL3482" s="37">
        <v>7</v>
      </c>
    </row>
    <row r="3483" spans="1:38" x14ac:dyDescent="0.2">
      <c r="A3483" t="s">
        <v>6332</v>
      </c>
      <c r="B3483" t="s">
        <v>6701</v>
      </c>
      <c r="C3483" t="s">
        <v>6702</v>
      </c>
      <c r="D3483" t="s">
        <v>950</v>
      </c>
      <c r="E3483" s="2">
        <v>82.022222222222197</v>
      </c>
      <c r="F3483" s="2">
        <v>5.4222222222222198</v>
      </c>
      <c r="G3483" s="37"/>
      <c r="H3483" s="2">
        <v>3.96640476835546</v>
      </c>
      <c r="I3483" s="2">
        <v>0.41666666666666602</v>
      </c>
      <c r="J3483" s="2">
        <v>0.30479544838797001</v>
      </c>
      <c r="K3483" s="2">
        <v>0</v>
      </c>
      <c r="L3483" s="2">
        <v>0</v>
      </c>
      <c r="M3483" s="2">
        <v>0</v>
      </c>
      <c r="N3483" s="2">
        <v>0</v>
      </c>
      <c r="O3483" s="2">
        <v>2.1158888888888798</v>
      </c>
      <c r="P3483" s="2">
        <v>10.9735555555555</v>
      </c>
      <c r="Q3483" s="2">
        <v>0</v>
      </c>
      <c r="R3483" s="2">
        <v>8.0272554863180705</v>
      </c>
      <c r="S3483" s="2">
        <v>5.27911111111111</v>
      </c>
      <c r="T3483" s="2">
        <v>3.30388888888888</v>
      </c>
      <c r="U3483" s="2">
        <v>6.27854240043348</v>
      </c>
      <c r="V3483" s="2">
        <v>3.05277777777777</v>
      </c>
      <c r="W3483" s="2">
        <v>3.4823333333333299</v>
      </c>
      <c r="X3483" s="2">
        <v>0</v>
      </c>
      <c r="Y3483" s="2">
        <v>4.7804930913031596</v>
      </c>
      <c r="Z3483" s="2">
        <v>2.4411111111111099</v>
      </c>
      <c r="AA3483" s="2">
        <v>5.0271111111111102</v>
      </c>
      <c r="AB3483" s="2">
        <v>0</v>
      </c>
      <c r="AC3483" s="2">
        <v>5.4630723381197503</v>
      </c>
      <c r="AD3483" s="2">
        <v>0</v>
      </c>
      <c r="AE3483" s="2">
        <v>0</v>
      </c>
      <c r="AF3483" s="2">
        <v>0</v>
      </c>
      <c r="AG3483" s="2">
        <v>0</v>
      </c>
      <c r="AH3483" s="2">
        <v>0</v>
      </c>
      <c r="AI3483" s="2">
        <v>0</v>
      </c>
      <c r="AJ3483" s="2">
        <v>0</v>
      </c>
      <c r="AK3483">
        <v>165214</v>
      </c>
      <c r="AL3483" s="37">
        <v>7</v>
      </c>
    </row>
    <row r="3484" spans="1:38" x14ac:dyDescent="0.2">
      <c r="A3484" t="s">
        <v>6332</v>
      </c>
      <c r="B3484" t="s">
        <v>6703</v>
      </c>
      <c r="C3484" t="s">
        <v>6704</v>
      </c>
      <c r="D3484" t="s">
        <v>6462</v>
      </c>
      <c r="E3484" s="2">
        <v>43.877777777777702</v>
      </c>
      <c r="F3484" s="2">
        <v>4.9777777777777699</v>
      </c>
      <c r="G3484" s="37"/>
      <c r="H3484" s="2">
        <v>6.8067865282349898</v>
      </c>
      <c r="I3484" s="2">
        <v>0.46666666666666601</v>
      </c>
      <c r="J3484" s="2">
        <v>0.63813623702203004</v>
      </c>
      <c r="K3484" s="2">
        <v>0.20555555555555499</v>
      </c>
      <c r="L3484" s="2">
        <v>0</v>
      </c>
      <c r="M3484" s="2">
        <v>0</v>
      </c>
      <c r="N3484" s="2">
        <v>0</v>
      </c>
      <c r="O3484" s="2">
        <v>0.40933333333333299</v>
      </c>
      <c r="P3484" s="2">
        <v>5.1443333333333303</v>
      </c>
      <c r="Q3484" s="2">
        <v>0</v>
      </c>
      <c r="R3484" s="2">
        <v>7.0345403899721397</v>
      </c>
      <c r="S3484" s="2">
        <v>2.1695555555555499</v>
      </c>
      <c r="T3484" s="2">
        <v>5.0314444444444399</v>
      </c>
      <c r="U3484" s="2">
        <v>9.8468979488478094</v>
      </c>
      <c r="V3484" s="2">
        <v>0.63622222222222202</v>
      </c>
      <c r="W3484" s="2">
        <v>1.87377777777777</v>
      </c>
      <c r="X3484" s="2">
        <v>0</v>
      </c>
      <c r="Y3484" s="2">
        <v>3.4322613319827702</v>
      </c>
      <c r="Z3484" s="2">
        <v>0.66922222222222205</v>
      </c>
      <c r="AA3484" s="2">
        <v>3.3421111111111101</v>
      </c>
      <c r="AB3484" s="2">
        <v>0</v>
      </c>
      <c r="AC3484" s="2">
        <v>5.4852367688022197</v>
      </c>
      <c r="AD3484" s="2">
        <v>0</v>
      </c>
      <c r="AE3484" s="2">
        <v>0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>
        <v>165300</v>
      </c>
      <c r="AL3484" s="37">
        <v>7</v>
      </c>
    </row>
    <row r="3485" spans="1:38" x14ac:dyDescent="0.2">
      <c r="A3485" t="s">
        <v>6332</v>
      </c>
      <c r="B3485" t="s">
        <v>6705</v>
      </c>
      <c r="C3485" t="s">
        <v>6706</v>
      </c>
      <c r="D3485" t="s">
        <v>6571</v>
      </c>
      <c r="E3485" s="2">
        <v>25.233333333333299</v>
      </c>
      <c r="F3485" s="2">
        <v>5.1555555555555497</v>
      </c>
      <c r="G3485" s="37"/>
      <c r="H3485" s="2">
        <v>12.258916776750301</v>
      </c>
      <c r="I3485" s="2">
        <v>6.6666666666666596E-2</v>
      </c>
      <c r="J3485" s="2">
        <v>0.15852047556142601</v>
      </c>
      <c r="K3485" s="2">
        <v>0.116666666666666</v>
      </c>
      <c r="L3485" s="2">
        <v>0.29444444444444401</v>
      </c>
      <c r="M3485" s="2">
        <v>0</v>
      </c>
      <c r="N3485" s="2">
        <v>0</v>
      </c>
      <c r="O3485" s="2">
        <v>0.32</v>
      </c>
      <c r="P3485" s="2">
        <v>0</v>
      </c>
      <c r="Q3485" s="2">
        <v>3.3367777777777698</v>
      </c>
      <c r="R3485" s="2">
        <v>7.9342140026420003</v>
      </c>
      <c r="S3485" s="2">
        <v>4.5015555555555498</v>
      </c>
      <c r="T3485" s="2">
        <v>3.5347777777777698</v>
      </c>
      <c r="U3485" s="2">
        <v>19.108850726552099</v>
      </c>
      <c r="V3485" s="2">
        <v>0.67588888888888798</v>
      </c>
      <c r="W3485" s="2">
        <v>2.58577777777777</v>
      </c>
      <c r="X3485" s="2">
        <v>0</v>
      </c>
      <c r="Y3485" s="2">
        <v>7.7556142668427999</v>
      </c>
      <c r="Z3485" s="2">
        <v>1.147</v>
      </c>
      <c r="AA3485" s="2">
        <v>1.6072222222222201</v>
      </c>
      <c r="AB3485" s="2">
        <v>0</v>
      </c>
      <c r="AC3485" s="2">
        <v>6.5490092470277403</v>
      </c>
      <c r="AD3485" s="2">
        <v>0</v>
      </c>
      <c r="AE3485" s="2">
        <v>0</v>
      </c>
      <c r="AF3485" s="2">
        <v>0</v>
      </c>
      <c r="AG3485" s="2">
        <v>0</v>
      </c>
      <c r="AH3485" s="2">
        <v>0</v>
      </c>
      <c r="AI3485" s="2">
        <v>0</v>
      </c>
      <c r="AJ3485" s="2">
        <v>0</v>
      </c>
      <c r="AK3485">
        <v>165219</v>
      </c>
      <c r="AL3485" s="37">
        <v>7</v>
      </c>
    </row>
    <row r="3486" spans="1:38" x14ac:dyDescent="0.2">
      <c r="A3486" t="s">
        <v>6332</v>
      </c>
      <c r="B3486" t="s">
        <v>6707</v>
      </c>
      <c r="C3486" t="s">
        <v>6708</v>
      </c>
      <c r="D3486" t="s">
        <v>4846</v>
      </c>
      <c r="E3486" s="2">
        <v>23.966666666666601</v>
      </c>
      <c r="F3486" s="2">
        <v>5.6001111111111097</v>
      </c>
      <c r="G3486" s="37"/>
      <c r="H3486" s="2">
        <v>14.0197496522948</v>
      </c>
      <c r="I3486" s="2">
        <v>0</v>
      </c>
      <c r="J3486" s="2">
        <v>0</v>
      </c>
      <c r="K3486" s="2">
        <v>0</v>
      </c>
      <c r="L3486" s="2">
        <v>0</v>
      </c>
      <c r="M3486" s="2">
        <v>0</v>
      </c>
      <c r="N3486" s="2">
        <v>0</v>
      </c>
      <c r="O3486" s="2">
        <v>5.46666666666666E-2</v>
      </c>
      <c r="P3486" s="2">
        <v>0</v>
      </c>
      <c r="Q3486" s="2">
        <v>0</v>
      </c>
      <c r="R3486" s="2">
        <v>0</v>
      </c>
      <c r="S3486" s="2">
        <v>5.4726666666666599</v>
      </c>
      <c r="T3486" s="2">
        <v>0</v>
      </c>
      <c r="U3486" s="2">
        <v>13.700695410292001</v>
      </c>
      <c r="V3486" s="2">
        <v>9.4E-2</v>
      </c>
      <c r="W3486" s="2">
        <v>3.3413333333333299</v>
      </c>
      <c r="X3486" s="2">
        <v>0</v>
      </c>
      <c r="Y3486" s="2">
        <v>8.6002781641168191</v>
      </c>
      <c r="Z3486" s="2">
        <v>1.1111111111111099E-2</v>
      </c>
      <c r="AA3486" s="2">
        <v>0.64288888888888795</v>
      </c>
      <c r="AB3486" s="2">
        <v>0</v>
      </c>
      <c r="AC3486" s="2">
        <v>1.63727399165507</v>
      </c>
      <c r="AD3486" s="2">
        <v>0</v>
      </c>
      <c r="AE3486" s="2">
        <v>0</v>
      </c>
      <c r="AF3486" s="2">
        <v>0</v>
      </c>
      <c r="AG3486" s="2">
        <v>0</v>
      </c>
      <c r="AH3486" s="2">
        <v>0</v>
      </c>
      <c r="AI3486" s="2">
        <v>0</v>
      </c>
      <c r="AJ3486" s="2">
        <v>0</v>
      </c>
      <c r="AK3486">
        <v>165235</v>
      </c>
      <c r="AL3486" s="37">
        <v>7</v>
      </c>
    </row>
    <row r="3487" spans="1:38" x14ac:dyDescent="0.2">
      <c r="A3487" t="s">
        <v>6332</v>
      </c>
      <c r="B3487" t="s">
        <v>6711</v>
      </c>
      <c r="C3487" t="s">
        <v>320</v>
      </c>
      <c r="D3487" t="s">
        <v>6508</v>
      </c>
      <c r="E3487" s="2">
        <v>36.299999999999997</v>
      </c>
      <c r="F3487" s="2">
        <v>4.93333333333333</v>
      </c>
      <c r="G3487" s="37"/>
      <c r="H3487" s="2">
        <v>8.1542699724517895</v>
      </c>
      <c r="I3487" s="2">
        <v>0.14444444444444399</v>
      </c>
      <c r="J3487" s="2">
        <v>0.23875114784205601</v>
      </c>
      <c r="K3487" s="2">
        <v>8.0555555555555505E-2</v>
      </c>
      <c r="L3487" s="2">
        <v>0.4</v>
      </c>
      <c r="M3487" s="2">
        <v>0</v>
      </c>
      <c r="N3487" s="2">
        <v>0.211111111111111</v>
      </c>
      <c r="O3487" s="2">
        <v>0.14099999999999999</v>
      </c>
      <c r="P3487" s="2">
        <v>0</v>
      </c>
      <c r="Q3487" s="2">
        <v>3.89222222222222</v>
      </c>
      <c r="R3487" s="2">
        <v>6.4334251606978796</v>
      </c>
      <c r="S3487" s="2">
        <v>4.6282222222222202</v>
      </c>
      <c r="T3487" s="2">
        <v>0.93422222222222195</v>
      </c>
      <c r="U3487" s="2">
        <v>9.1941230486684997</v>
      </c>
      <c r="V3487" s="2">
        <v>0.69711111111111101</v>
      </c>
      <c r="W3487" s="2">
        <v>4.1372222222222197</v>
      </c>
      <c r="X3487" s="2">
        <v>0</v>
      </c>
      <c r="Y3487" s="2">
        <v>7.9906336088154202</v>
      </c>
      <c r="Z3487" s="2">
        <v>3.5510000000000002</v>
      </c>
      <c r="AA3487" s="2">
        <v>2.8111111111111101E-2</v>
      </c>
      <c r="AB3487" s="2">
        <v>5.1022222222222204</v>
      </c>
      <c r="AC3487" s="2">
        <v>14.349311294765799</v>
      </c>
      <c r="AD3487" s="2">
        <v>0</v>
      </c>
      <c r="AE3487" s="2">
        <v>0</v>
      </c>
      <c r="AF3487" s="2">
        <v>0</v>
      </c>
      <c r="AG3487" s="2">
        <v>0</v>
      </c>
      <c r="AH3487" s="2">
        <v>0</v>
      </c>
      <c r="AI3487" s="2">
        <v>0</v>
      </c>
      <c r="AJ3487" s="2">
        <v>0</v>
      </c>
      <c r="AK3487">
        <v>165511</v>
      </c>
      <c r="AL3487" s="37">
        <v>7</v>
      </c>
    </row>
    <row r="3488" spans="1:38" x14ac:dyDescent="0.2">
      <c r="A3488" t="s">
        <v>6332</v>
      </c>
      <c r="B3488" t="s">
        <v>6712</v>
      </c>
      <c r="C3488" t="s">
        <v>6507</v>
      </c>
      <c r="D3488" t="s">
        <v>6508</v>
      </c>
      <c r="E3488" s="2">
        <v>67.188888888888798</v>
      </c>
      <c r="F3488" s="2">
        <v>5.3777777777777702</v>
      </c>
      <c r="G3488" s="37"/>
      <c r="H3488" s="2">
        <v>4.8023813461220399</v>
      </c>
      <c r="I3488" s="2">
        <v>4.4444444444444398E-2</v>
      </c>
      <c r="J3488" s="2">
        <v>3.9689102034066399E-2</v>
      </c>
      <c r="K3488" s="2">
        <v>0.327777777777777</v>
      </c>
      <c r="L3488" s="2">
        <v>0.79722222222222205</v>
      </c>
      <c r="M3488" s="2">
        <v>0</v>
      </c>
      <c r="N3488" s="2">
        <v>0</v>
      </c>
      <c r="O3488" s="2">
        <v>1.5972222222222201</v>
      </c>
      <c r="P3488" s="2">
        <v>5.4</v>
      </c>
      <c r="Q3488" s="2">
        <v>0</v>
      </c>
      <c r="R3488" s="2">
        <v>4.8222258971390701</v>
      </c>
      <c r="S3488" s="2">
        <v>7.7777777777777696E-2</v>
      </c>
      <c r="T3488" s="2">
        <v>5.5277777777777697</v>
      </c>
      <c r="U3488" s="2">
        <v>5.0057879940466297</v>
      </c>
      <c r="V3488" s="2">
        <v>1.3088888888888801</v>
      </c>
      <c r="W3488" s="2">
        <v>3.7278888888888799</v>
      </c>
      <c r="X3488" s="2">
        <v>0</v>
      </c>
      <c r="Y3488" s="2">
        <v>4.4978667107656598</v>
      </c>
      <c r="Z3488" s="2">
        <v>1.88055555555555</v>
      </c>
      <c r="AA3488" s="2">
        <v>6.2236666666666602</v>
      </c>
      <c r="AB3488" s="2">
        <v>0.25555555555555498</v>
      </c>
      <c r="AC3488" s="2">
        <v>7.4653216470977304</v>
      </c>
      <c r="AD3488" s="2">
        <v>0</v>
      </c>
      <c r="AE3488" s="2">
        <v>0</v>
      </c>
      <c r="AF3488" s="2">
        <v>0</v>
      </c>
      <c r="AG3488" s="2">
        <v>0</v>
      </c>
      <c r="AH3488" s="2">
        <v>0</v>
      </c>
      <c r="AI3488" s="2">
        <v>0</v>
      </c>
      <c r="AJ3488" s="2">
        <v>0</v>
      </c>
      <c r="AK3488">
        <v>165278</v>
      </c>
      <c r="AL3488" s="37">
        <v>7</v>
      </c>
    </row>
    <row r="3489" spans="1:38" x14ac:dyDescent="0.2">
      <c r="A3489" t="s">
        <v>6332</v>
      </c>
      <c r="B3489" t="s">
        <v>6713</v>
      </c>
      <c r="C3489" t="s">
        <v>6714</v>
      </c>
      <c r="D3489" t="s">
        <v>950</v>
      </c>
      <c r="E3489" s="2">
        <v>36.1111111111111</v>
      </c>
      <c r="F3489" s="2">
        <v>5.4222222222222198</v>
      </c>
      <c r="G3489" s="37"/>
      <c r="H3489" s="2">
        <v>9.0092307692307596</v>
      </c>
      <c r="I3489" s="2">
        <v>0.266666666666666</v>
      </c>
      <c r="J3489" s="2">
        <v>0.44307692307692198</v>
      </c>
      <c r="K3489" s="2">
        <v>0.15</v>
      </c>
      <c r="L3489" s="2">
        <v>0.50833333333333297</v>
      </c>
      <c r="M3489" s="2">
        <v>0</v>
      </c>
      <c r="N3489" s="2">
        <v>0</v>
      </c>
      <c r="O3489" s="2">
        <v>5.15555555555555E-2</v>
      </c>
      <c r="P3489" s="2">
        <v>5.85</v>
      </c>
      <c r="Q3489" s="2">
        <v>0</v>
      </c>
      <c r="R3489" s="2">
        <v>9.71999999999999</v>
      </c>
      <c r="S3489" s="2">
        <v>6.0638888888888802</v>
      </c>
      <c r="T3489" s="2">
        <v>3.7111111111111099</v>
      </c>
      <c r="U3489" s="2">
        <v>16.241538461538401</v>
      </c>
      <c r="V3489" s="2">
        <v>3.1232222222222199</v>
      </c>
      <c r="W3489" s="2">
        <v>0</v>
      </c>
      <c r="X3489" s="2">
        <v>0</v>
      </c>
      <c r="Y3489" s="2">
        <v>5.18935384615384</v>
      </c>
      <c r="Z3489" s="2">
        <v>2.9763333333333302</v>
      </c>
      <c r="AA3489" s="2">
        <v>2.4377777777777698</v>
      </c>
      <c r="AB3489" s="2">
        <v>0</v>
      </c>
      <c r="AC3489" s="2">
        <v>8.9957538461538409</v>
      </c>
      <c r="AD3489" s="2">
        <v>0</v>
      </c>
      <c r="AE3489" s="2">
        <v>0</v>
      </c>
      <c r="AF3489" s="2">
        <v>0</v>
      </c>
      <c r="AG3489" s="2">
        <v>0</v>
      </c>
      <c r="AH3489" s="2">
        <v>0</v>
      </c>
      <c r="AI3489" s="2">
        <v>0</v>
      </c>
      <c r="AJ3489" s="2">
        <v>0</v>
      </c>
      <c r="AK3489">
        <v>165388</v>
      </c>
      <c r="AL3489" s="37">
        <v>7</v>
      </c>
    </row>
    <row r="3490" spans="1:38" x14ac:dyDescent="0.2">
      <c r="A3490" t="s">
        <v>6332</v>
      </c>
      <c r="B3490" t="s">
        <v>22248</v>
      </c>
      <c r="C3490" t="s">
        <v>6434</v>
      </c>
      <c r="D3490" t="s">
        <v>6350</v>
      </c>
      <c r="E3490" s="2">
        <v>97.8333333333333</v>
      </c>
      <c r="F3490" s="2">
        <v>4.0888888888888797</v>
      </c>
      <c r="G3490" s="37"/>
      <c r="H3490" s="2">
        <v>2.5076660988074901</v>
      </c>
      <c r="I3490" s="2">
        <v>1.1111111111111099E-2</v>
      </c>
      <c r="J3490" s="2">
        <v>6.8143100511073099E-3</v>
      </c>
      <c r="K3490" s="2">
        <v>1.4611111111111099</v>
      </c>
      <c r="L3490" s="2">
        <v>1.9083333333333301</v>
      </c>
      <c r="M3490" s="2">
        <v>0</v>
      </c>
      <c r="N3490" s="2">
        <v>0</v>
      </c>
      <c r="O3490" s="2">
        <v>1.19133333333333</v>
      </c>
      <c r="P3490" s="2">
        <v>5.4222222222222198</v>
      </c>
      <c r="Q3490" s="2">
        <v>0</v>
      </c>
      <c r="R3490" s="2">
        <v>3.3253833049403698</v>
      </c>
      <c r="S3490" s="2">
        <v>5.1555555555555497</v>
      </c>
      <c r="T3490" s="2">
        <v>6.4222222222222198</v>
      </c>
      <c r="U3490" s="2">
        <v>7.1005110732538297</v>
      </c>
      <c r="V3490" s="2">
        <v>1.16366666666666</v>
      </c>
      <c r="W3490" s="2">
        <v>4.1853333333333298</v>
      </c>
      <c r="X3490" s="2">
        <v>0</v>
      </c>
      <c r="Y3490" s="2">
        <v>3.28047700170357</v>
      </c>
      <c r="Z3490" s="2">
        <v>3.98366666666666</v>
      </c>
      <c r="AA3490" s="2">
        <v>2.2616666666666601</v>
      </c>
      <c r="AB3490" s="2">
        <v>0</v>
      </c>
      <c r="AC3490" s="2">
        <v>3.8301873935263999</v>
      </c>
      <c r="AD3490" s="2">
        <v>0</v>
      </c>
      <c r="AE3490" s="2">
        <v>0</v>
      </c>
      <c r="AF3490" s="2">
        <v>0</v>
      </c>
      <c r="AG3490" s="2">
        <v>0</v>
      </c>
      <c r="AH3490" s="2">
        <v>0</v>
      </c>
      <c r="AI3490" s="2">
        <v>0</v>
      </c>
      <c r="AJ3490" s="2">
        <v>0</v>
      </c>
      <c r="AK3490">
        <v>165513</v>
      </c>
      <c r="AL3490" s="37">
        <v>7</v>
      </c>
    </row>
    <row r="3491" spans="1:38" x14ac:dyDescent="0.2">
      <c r="A3491" t="s">
        <v>6332</v>
      </c>
      <c r="B3491" t="s">
        <v>6715</v>
      </c>
      <c r="C3491" t="s">
        <v>6400</v>
      </c>
      <c r="D3491" t="s">
        <v>6401</v>
      </c>
      <c r="E3491" s="2">
        <v>124.01111111111101</v>
      </c>
      <c r="F3491" s="2">
        <v>4.8888888888888804</v>
      </c>
      <c r="G3491" s="37"/>
      <c r="H3491" s="2">
        <v>2.3653794462861701</v>
      </c>
      <c r="I3491" s="2">
        <v>0.31444444444444403</v>
      </c>
      <c r="J3491" s="2">
        <v>0.152136905295224</v>
      </c>
      <c r="K3491" s="2">
        <v>0.60377777777777697</v>
      </c>
      <c r="L3491" s="2">
        <v>1</v>
      </c>
      <c r="M3491" s="2">
        <v>0</v>
      </c>
      <c r="N3491" s="2">
        <v>0</v>
      </c>
      <c r="O3491" s="2">
        <v>4.2025555555555503</v>
      </c>
      <c r="P3491" s="2">
        <v>0.17777777777777701</v>
      </c>
      <c r="Q3491" s="2">
        <v>5.1333333333333302</v>
      </c>
      <c r="R3491" s="2">
        <v>2.56966221664725</v>
      </c>
      <c r="S3491" s="2">
        <v>1.43088888888888</v>
      </c>
      <c r="T3491" s="2">
        <v>6.9595555555555499</v>
      </c>
      <c r="U3491" s="2">
        <v>4.0595287160648601</v>
      </c>
      <c r="V3491" s="2">
        <v>1.85777777777777</v>
      </c>
      <c r="W3491" s="2">
        <v>1.2844444444444401</v>
      </c>
      <c r="X3491" s="2">
        <v>0</v>
      </c>
      <c r="Y3491" s="2">
        <v>1.5202938804766599</v>
      </c>
      <c r="Z3491" s="2">
        <v>3.8555555555555499</v>
      </c>
      <c r="AA3491" s="2">
        <v>4.3927777777777699</v>
      </c>
      <c r="AB3491" s="2">
        <v>0</v>
      </c>
      <c r="AC3491" s="2">
        <v>3.9907714362512299</v>
      </c>
      <c r="AD3491" s="2">
        <v>0</v>
      </c>
      <c r="AE3491" s="2">
        <v>0</v>
      </c>
      <c r="AF3491" s="2">
        <v>0</v>
      </c>
      <c r="AG3491" s="2">
        <v>0</v>
      </c>
      <c r="AH3491" s="2">
        <v>0</v>
      </c>
      <c r="AI3491" s="2">
        <v>0</v>
      </c>
      <c r="AJ3491" s="2">
        <v>0</v>
      </c>
      <c r="AK3491">
        <v>165432</v>
      </c>
      <c r="AL3491" s="37">
        <v>7</v>
      </c>
    </row>
    <row r="3492" spans="1:38" x14ac:dyDescent="0.2">
      <c r="A3492" t="s">
        <v>6332</v>
      </c>
      <c r="B3492" t="s">
        <v>6716</v>
      </c>
      <c r="C3492" t="s">
        <v>6717</v>
      </c>
      <c r="D3492" t="s">
        <v>6138</v>
      </c>
      <c r="E3492" s="2">
        <v>36.155555555555502</v>
      </c>
      <c r="F3492" s="2">
        <v>4.9111111111111097</v>
      </c>
      <c r="G3492" s="37"/>
      <c r="H3492" s="2">
        <v>8.1499692685924998</v>
      </c>
      <c r="I3492" s="2">
        <v>0</v>
      </c>
      <c r="J3492" s="2">
        <v>0</v>
      </c>
      <c r="K3492" s="2">
        <v>0.30555555555555503</v>
      </c>
      <c r="L3492" s="2">
        <v>0.49444444444444402</v>
      </c>
      <c r="M3492" s="2">
        <v>0</v>
      </c>
      <c r="N3492" s="2">
        <v>0</v>
      </c>
      <c r="O3492" s="2">
        <v>0.28588888888888803</v>
      </c>
      <c r="P3492" s="2">
        <v>0</v>
      </c>
      <c r="Q3492" s="2">
        <v>5.2191111111111104</v>
      </c>
      <c r="R3492" s="2">
        <v>8.6610940381069401</v>
      </c>
      <c r="S3492" s="2">
        <v>3.80666666666666</v>
      </c>
      <c r="T3492" s="2">
        <v>4.0793333333333299</v>
      </c>
      <c r="U3492" s="2">
        <v>13.086785494775601</v>
      </c>
      <c r="V3492" s="2">
        <v>0.72599999999999998</v>
      </c>
      <c r="W3492" s="2">
        <v>0.27311111111111103</v>
      </c>
      <c r="X3492" s="2">
        <v>0</v>
      </c>
      <c r="Y3492" s="2">
        <v>1.65802089735709</v>
      </c>
      <c r="Z3492" s="2">
        <v>0.889777777777777</v>
      </c>
      <c r="AA3492" s="2">
        <v>1.83</v>
      </c>
      <c r="AB3492" s="2">
        <v>0</v>
      </c>
      <c r="AC3492" s="2">
        <v>4.5134603564843196</v>
      </c>
      <c r="AD3492" s="2">
        <v>0</v>
      </c>
      <c r="AE3492" s="2">
        <v>0</v>
      </c>
      <c r="AF3492" s="2">
        <v>0</v>
      </c>
      <c r="AG3492" s="2">
        <v>0</v>
      </c>
      <c r="AH3492" s="2">
        <v>0</v>
      </c>
      <c r="AI3492" s="2">
        <v>0</v>
      </c>
      <c r="AJ3492" s="2">
        <v>0</v>
      </c>
      <c r="AK3492">
        <v>165485</v>
      </c>
      <c r="AL3492" s="37">
        <v>7</v>
      </c>
    </row>
    <row r="3493" spans="1:38" x14ac:dyDescent="0.2">
      <c r="A3493" t="s">
        <v>6332</v>
      </c>
      <c r="B3493" t="s">
        <v>6718</v>
      </c>
      <c r="C3493" t="s">
        <v>6719</v>
      </c>
      <c r="D3493" t="s">
        <v>6567</v>
      </c>
      <c r="E3493" s="2">
        <v>39.366666666666603</v>
      </c>
      <c r="F3493" s="2">
        <v>5.0666666666666602</v>
      </c>
      <c r="G3493" s="37"/>
      <c r="H3493" s="2">
        <v>7.72226926333615</v>
      </c>
      <c r="I3493" s="2">
        <v>0.405555555555555</v>
      </c>
      <c r="J3493" s="2">
        <v>0.61812023708721398</v>
      </c>
      <c r="K3493" s="2">
        <v>0</v>
      </c>
      <c r="L3493" s="2">
        <v>0</v>
      </c>
      <c r="M3493" s="2">
        <v>0</v>
      </c>
      <c r="N3493" s="2">
        <v>0</v>
      </c>
      <c r="O3493" s="2">
        <v>0.28022222222222198</v>
      </c>
      <c r="P3493" s="2">
        <v>2.1235555555555501</v>
      </c>
      <c r="Q3493" s="2">
        <v>0</v>
      </c>
      <c r="R3493" s="2">
        <v>3.2365791701947502</v>
      </c>
      <c r="S3493" s="2">
        <v>3.2766666666666602</v>
      </c>
      <c r="T3493" s="2">
        <v>2.4547777777777702</v>
      </c>
      <c r="U3493" s="2">
        <v>8.7354784081286994</v>
      </c>
      <c r="V3493" s="2">
        <v>0.61466666666666603</v>
      </c>
      <c r="W3493" s="2">
        <v>1.3883333333333301</v>
      </c>
      <c r="X3493" s="2">
        <v>0</v>
      </c>
      <c r="Y3493" s="2">
        <v>3.0528365791701901</v>
      </c>
      <c r="Z3493" s="2">
        <v>0.54655555555555502</v>
      </c>
      <c r="AA3493" s="2">
        <v>1.7985555555555499</v>
      </c>
      <c r="AB3493" s="2">
        <v>0</v>
      </c>
      <c r="AC3493" s="2">
        <v>3.5742591024555401</v>
      </c>
      <c r="AD3493" s="2">
        <v>0</v>
      </c>
      <c r="AE3493" s="2">
        <v>0</v>
      </c>
      <c r="AF3493" s="2">
        <v>0</v>
      </c>
      <c r="AG3493" s="2">
        <v>0</v>
      </c>
      <c r="AH3493" s="2">
        <v>0</v>
      </c>
      <c r="AI3493" s="2">
        <v>0</v>
      </c>
      <c r="AJ3493" s="2">
        <v>0</v>
      </c>
      <c r="AK3493">
        <v>165215</v>
      </c>
      <c r="AL3493" s="37">
        <v>7</v>
      </c>
    </row>
    <row r="3494" spans="1:38" x14ac:dyDescent="0.2">
      <c r="A3494" t="s">
        <v>6332</v>
      </c>
      <c r="B3494" t="s">
        <v>6720</v>
      </c>
      <c r="C3494" t="s">
        <v>6721</v>
      </c>
      <c r="D3494" t="s">
        <v>935</v>
      </c>
      <c r="E3494" s="2">
        <v>53.533333333333303</v>
      </c>
      <c r="F3494" s="2">
        <v>0</v>
      </c>
      <c r="G3494" s="37"/>
      <c r="H3494" s="2">
        <v>0</v>
      </c>
      <c r="I3494" s="2">
        <v>0.97777777777777697</v>
      </c>
      <c r="J3494" s="2">
        <v>1.0958904109589001</v>
      </c>
      <c r="K3494" s="2">
        <v>0.44444444444444398</v>
      </c>
      <c r="L3494" s="2">
        <v>1.06666666666666</v>
      </c>
      <c r="M3494" s="2">
        <v>0</v>
      </c>
      <c r="N3494" s="2">
        <v>0</v>
      </c>
      <c r="O3494" s="2">
        <v>1.72688888888888</v>
      </c>
      <c r="P3494" s="2">
        <v>0</v>
      </c>
      <c r="Q3494" s="2">
        <v>0.66955555555555502</v>
      </c>
      <c r="R3494" s="2">
        <v>0.75043586550435804</v>
      </c>
      <c r="S3494" s="2">
        <v>4.4847777777777704</v>
      </c>
      <c r="T3494" s="2">
        <v>0.886777777777777</v>
      </c>
      <c r="U3494" s="2">
        <v>6.0204234122042299</v>
      </c>
      <c r="V3494" s="2">
        <v>4.7110000000000003</v>
      </c>
      <c r="W3494" s="2">
        <v>3.2777777777777697E-2</v>
      </c>
      <c r="X3494" s="2">
        <v>0</v>
      </c>
      <c r="Y3494" s="2">
        <v>5.3168119551681201</v>
      </c>
      <c r="Z3494" s="2">
        <v>5.4925555555555503</v>
      </c>
      <c r="AA3494" s="2">
        <v>4.2593333333333296</v>
      </c>
      <c r="AB3494" s="2">
        <v>0</v>
      </c>
      <c r="AC3494" s="2">
        <v>10.9298879202988</v>
      </c>
      <c r="AD3494" s="2">
        <v>0</v>
      </c>
      <c r="AE3494" s="2">
        <v>0</v>
      </c>
      <c r="AF3494" s="2">
        <v>0</v>
      </c>
      <c r="AG3494" s="2">
        <v>0</v>
      </c>
      <c r="AH3494" s="2">
        <v>0</v>
      </c>
      <c r="AI3494" s="2">
        <v>0</v>
      </c>
      <c r="AJ3494" s="2">
        <v>0</v>
      </c>
      <c r="AK3494">
        <v>165118</v>
      </c>
      <c r="AL3494" s="37">
        <v>7</v>
      </c>
    </row>
    <row r="3495" spans="1:38" x14ac:dyDescent="0.2">
      <c r="A3495" t="s">
        <v>6332</v>
      </c>
      <c r="B3495" t="s">
        <v>6722</v>
      </c>
      <c r="C3495" t="s">
        <v>6723</v>
      </c>
      <c r="D3495" t="s">
        <v>6138</v>
      </c>
      <c r="E3495" s="2">
        <v>39.2222222222222</v>
      </c>
      <c r="F3495" s="2">
        <v>5.1111111111111098</v>
      </c>
      <c r="G3495" s="37"/>
      <c r="H3495" s="2">
        <v>7.8186968838526898</v>
      </c>
      <c r="I3495" s="2">
        <v>0.46666666666666601</v>
      </c>
      <c r="J3495" s="2">
        <v>0.71388101983002805</v>
      </c>
      <c r="K3495" s="2">
        <v>0.25</v>
      </c>
      <c r="L3495" s="2">
        <v>0</v>
      </c>
      <c r="M3495" s="2">
        <v>0</v>
      </c>
      <c r="N3495" s="2">
        <v>0</v>
      </c>
      <c r="O3495" s="2">
        <v>0.27300000000000002</v>
      </c>
      <c r="P3495" s="2">
        <v>4.9048888888888804</v>
      </c>
      <c r="Q3495" s="2">
        <v>0</v>
      </c>
      <c r="R3495" s="2">
        <v>7.5032294617563702</v>
      </c>
      <c r="S3495" s="2">
        <v>4.6647777777777701</v>
      </c>
      <c r="T3495" s="2">
        <v>0</v>
      </c>
      <c r="U3495" s="2">
        <v>7.1359206798866799</v>
      </c>
      <c r="V3495" s="2">
        <v>0.60344444444444401</v>
      </c>
      <c r="W3495" s="2">
        <v>2.84377777777777</v>
      </c>
      <c r="X3495" s="2">
        <v>0</v>
      </c>
      <c r="Y3495" s="2">
        <v>5.27337110481586</v>
      </c>
      <c r="Z3495" s="2">
        <v>0.469555555555555</v>
      </c>
      <c r="AA3495" s="2">
        <v>3.68966666666666</v>
      </c>
      <c r="AB3495" s="2">
        <v>0</v>
      </c>
      <c r="AC3495" s="2">
        <v>6.3625495750708199</v>
      </c>
      <c r="AD3495" s="2">
        <v>0</v>
      </c>
      <c r="AE3495" s="2">
        <v>0</v>
      </c>
      <c r="AF3495" s="2">
        <v>0</v>
      </c>
      <c r="AG3495" s="2">
        <v>0</v>
      </c>
      <c r="AH3495" s="2">
        <v>0</v>
      </c>
      <c r="AI3495" s="2">
        <v>0</v>
      </c>
      <c r="AJ3495" s="2">
        <v>0</v>
      </c>
      <c r="AK3495">
        <v>165226</v>
      </c>
      <c r="AL3495" s="37">
        <v>7</v>
      </c>
    </row>
    <row r="3496" spans="1:38" x14ac:dyDescent="0.2">
      <c r="A3496" t="s">
        <v>6332</v>
      </c>
      <c r="B3496" t="s">
        <v>6724</v>
      </c>
      <c r="C3496" t="s">
        <v>6725</v>
      </c>
      <c r="D3496" t="s">
        <v>6691</v>
      </c>
      <c r="E3496" s="2">
        <v>42.377777777777702</v>
      </c>
      <c r="F3496" s="2">
        <v>5.4222222222222198</v>
      </c>
      <c r="G3496" s="37"/>
      <c r="H3496" s="2">
        <v>7.6769795490298902</v>
      </c>
      <c r="I3496" s="2">
        <v>0.25555555555555498</v>
      </c>
      <c r="J3496" s="2">
        <v>0.36182485579444101</v>
      </c>
      <c r="K3496" s="2">
        <v>0.15</v>
      </c>
      <c r="L3496" s="2">
        <v>0.75833333333333297</v>
      </c>
      <c r="M3496" s="2">
        <v>0</v>
      </c>
      <c r="N3496" s="2">
        <v>0</v>
      </c>
      <c r="O3496" s="2">
        <v>2.6111111111111099E-2</v>
      </c>
      <c r="P3496" s="2">
        <v>2.0833333333333299</v>
      </c>
      <c r="Q3496" s="2">
        <v>0</v>
      </c>
      <c r="R3496" s="2">
        <v>2.9496591504981602</v>
      </c>
      <c r="S3496" s="2">
        <v>0</v>
      </c>
      <c r="T3496" s="2">
        <v>8.49444444444444</v>
      </c>
      <c r="U3496" s="2">
        <v>12.0267435762978</v>
      </c>
      <c r="V3496" s="2">
        <v>0.328666666666666</v>
      </c>
      <c r="W3496" s="2">
        <v>0.56533333333333302</v>
      </c>
      <c r="X3496" s="2">
        <v>0</v>
      </c>
      <c r="Y3496" s="2">
        <v>1.2657577346617701</v>
      </c>
      <c r="Z3496" s="2">
        <v>0</v>
      </c>
      <c r="AA3496" s="2">
        <v>1.98888888888888</v>
      </c>
      <c r="AB3496" s="2">
        <v>0</v>
      </c>
      <c r="AC3496" s="2">
        <v>2.8159412690089098</v>
      </c>
      <c r="AD3496" s="2">
        <v>0</v>
      </c>
      <c r="AE3496" s="2">
        <v>0</v>
      </c>
      <c r="AF3496" s="2">
        <v>0</v>
      </c>
      <c r="AG3496" s="2">
        <v>0</v>
      </c>
      <c r="AH3496" s="2">
        <v>0</v>
      </c>
      <c r="AI3496" s="2">
        <v>0</v>
      </c>
      <c r="AJ3496" s="2">
        <v>0</v>
      </c>
      <c r="AK3496">
        <v>165325</v>
      </c>
      <c r="AL3496" s="37">
        <v>7</v>
      </c>
    </row>
    <row r="3497" spans="1:38" x14ac:dyDescent="0.2">
      <c r="A3497" t="s">
        <v>6332</v>
      </c>
      <c r="B3497" t="s">
        <v>6726</v>
      </c>
      <c r="C3497" t="s">
        <v>388</v>
      </c>
      <c r="D3497" t="s">
        <v>389</v>
      </c>
      <c r="E3497" s="2">
        <v>37.522222222222197</v>
      </c>
      <c r="F3497" s="2">
        <v>4.7111111111111104</v>
      </c>
      <c r="G3497" s="37"/>
      <c r="H3497" s="2">
        <v>7.5333135919455101</v>
      </c>
      <c r="I3497" s="2">
        <v>1.1111111111111099E-2</v>
      </c>
      <c r="J3497" s="2">
        <v>1.7767249037607302E-2</v>
      </c>
      <c r="K3497" s="2">
        <v>4.4444444444444398E-2</v>
      </c>
      <c r="L3497" s="2">
        <v>0.47922222222222199</v>
      </c>
      <c r="M3497" s="2">
        <v>0</v>
      </c>
      <c r="N3497" s="2">
        <v>0</v>
      </c>
      <c r="O3497" s="2">
        <v>0.64544444444444404</v>
      </c>
      <c r="P3497" s="2">
        <v>3.67888888888888</v>
      </c>
      <c r="Q3497" s="2">
        <v>0</v>
      </c>
      <c r="R3497" s="2">
        <v>5.8827361563517897</v>
      </c>
      <c r="S3497" s="2">
        <v>5.3170000000000002</v>
      </c>
      <c r="T3497" s="2">
        <v>1.5009999999999999</v>
      </c>
      <c r="U3497" s="2">
        <v>10.902339354456601</v>
      </c>
      <c r="V3497" s="2">
        <v>0.34233333333333299</v>
      </c>
      <c r="W3497" s="2">
        <v>1.9697777777777701</v>
      </c>
      <c r="X3497" s="2">
        <v>0</v>
      </c>
      <c r="Y3497" s="2">
        <v>3.6971868522357099</v>
      </c>
      <c r="Z3497" s="2">
        <v>0.36288888888888798</v>
      </c>
      <c r="AA3497" s="2">
        <v>1.9098888888888801</v>
      </c>
      <c r="AB3497" s="2">
        <v>0</v>
      </c>
      <c r="AC3497" s="2">
        <v>3.6342907906425799</v>
      </c>
      <c r="AD3497" s="2">
        <v>0</v>
      </c>
      <c r="AE3497" s="2">
        <v>0</v>
      </c>
      <c r="AF3497" s="2">
        <v>0</v>
      </c>
      <c r="AG3497" s="2">
        <v>0</v>
      </c>
      <c r="AH3497" s="2">
        <v>0</v>
      </c>
      <c r="AI3497" s="2">
        <v>0</v>
      </c>
      <c r="AJ3497" s="2">
        <v>0</v>
      </c>
      <c r="AK3497">
        <v>165437</v>
      </c>
      <c r="AL3497" s="37">
        <v>7</v>
      </c>
    </row>
    <row r="3498" spans="1:38" x14ac:dyDescent="0.2">
      <c r="A3498" t="s">
        <v>6332</v>
      </c>
      <c r="B3498" t="s">
        <v>6727</v>
      </c>
      <c r="C3498" t="s">
        <v>6728</v>
      </c>
      <c r="D3498" t="s">
        <v>6550</v>
      </c>
      <c r="E3498" s="2">
        <v>47.355555555555497</v>
      </c>
      <c r="F3498" s="2">
        <v>5.25</v>
      </c>
      <c r="G3498" s="37"/>
      <c r="H3498" s="2">
        <v>6.65180666353824</v>
      </c>
      <c r="I3498" s="2">
        <v>0.31111111111111101</v>
      </c>
      <c r="J3498" s="2">
        <v>0.39418113561708101</v>
      </c>
      <c r="K3498" s="2">
        <v>0.24444444444444399</v>
      </c>
      <c r="L3498" s="2">
        <v>0.63055555555555498</v>
      </c>
      <c r="M3498" s="2">
        <v>0</v>
      </c>
      <c r="N3498" s="2">
        <v>0</v>
      </c>
      <c r="O3498" s="2">
        <v>4.1555555555555498E-2</v>
      </c>
      <c r="P3498" s="2">
        <v>5.2798888888888804</v>
      </c>
      <c r="Q3498" s="2">
        <v>0</v>
      </c>
      <c r="R3498" s="2">
        <v>6.6896762083528802</v>
      </c>
      <c r="S3498" s="2">
        <v>4.7556666666666603</v>
      </c>
      <c r="T3498" s="2">
        <v>4.5933333333333302</v>
      </c>
      <c r="U3498" s="2">
        <v>11.8452839042702</v>
      </c>
      <c r="V3498" s="2">
        <v>4.1224444444444401</v>
      </c>
      <c r="W3498" s="2">
        <v>2.31111111111111E-2</v>
      </c>
      <c r="X3498" s="2">
        <v>0</v>
      </c>
      <c r="Y3498" s="2">
        <v>5.2524636320975997</v>
      </c>
      <c r="Z3498" s="2">
        <v>0.61499999999999999</v>
      </c>
      <c r="AA3498" s="2">
        <v>3.1145555555555502</v>
      </c>
      <c r="AB3498" s="2">
        <v>0</v>
      </c>
      <c r="AC3498" s="2">
        <v>4.7253871421867597</v>
      </c>
      <c r="AD3498" s="2">
        <v>0</v>
      </c>
      <c r="AE3498" s="2">
        <v>0</v>
      </c>
      <c r="AF3498" s="2">
        <v>0</v>
      </c>
      <c r="AG3498" s="2">
        <v>0</v>
      </c>
      <c r="AH3498" s="2">
        <v>0</v>
      </c>
      <c r="AI3498" s="2">
        <v>0</v>
      </c>
      <c r="AJ3498" s="2">
        <v>0</v>
      </c>
      <c r="AK3498">
        <v>165267</v>
      </c>
      <c r="AL3498" s="37">
        <v>7</v>
      </c>
    </row>
    <row r="3499" spans="1:38" x14ac:dyDescent="0.2">
      <c r="A3499" t="s">
        <v>6332</v>
      </c>
      <c r="B3499" t="s">
        <v>6729</v>
      </c>
      <c r="C3499" t="s">
        <v>6730</v>
      </c>
      <c r="D3499" t="s">
        <v>265</v>
      </c>
      <c r="E3499" s="2">
        <v>34.033333333333303</v>
      </c>
      <c r="F3499" s="2">
        <v>2.5333333333333301</v>
      </c>
      <c r="G3499" s="37"/>
      <c r="H3499" s="2">
        <v>4.4662095984328998</v>
      </c>
      <c r="I3499" s="2">
        <v>0.16944444444444401</v>
      </c>
      <c r="J3499" s="2">
        <v>0.29872673849167403</v>
      </c>
      <c r="K3499" s="2">
        <v>0.12</v>
      </c>
      <c r="L3499" s="2">
        <v>0.59166666666666601</v>
      </c>
      <c r="M3499" s="2">
        <v>0</v>
      </c>
      <c r="N3499" s="2">
        <v>0</v>
      </c>
      <c r="O3499" s="2">
        <v>0.16111111111111101</v>
      </c>
      <c r="P3499" s="2">
        <v>0</v>
      </c>
      <c r="Q3499" s="2">
        <v>3.5416666666666599</v>
      </c>
      <c r="R3499" s="2">
        <v>6.2438785504407397</v>
      </c>
      <c r="S3499" s="2">
        <v>4.7638888888888804</v>
      </c>
      <c r="T3499" s="2">
        <v>4.3333333333333304</v>
      </c>
      <c r="U3499" s="2">
        <v>16.038197845249702</v>
      </c>
      <c r="V3499" s="2">
        <v>0.462666666666666</v>
      </c>
      <c r="W3499" s="2">
        <v>1.4355555555555499</v>
      </c>
      <c r="X3499" s="2">
        <v>0</v>
      </c>
      <c r="Y3499" s="2">
        <v>3.3465230166503401</v>
      </c>
      <c r="Z3499" s="2">
        <v>1.28955555555555</v>
      </c>
      <c r="AA3499" s="2">
        <v>0.25933333333333303</v>
      </c>
      <c r="AB3499" s="2">
        <v>0</v>
      </c>
      <c r="AC3499" s="2">
        <v>2.7306562193927499</v>
      </c>
      <c r="AD3499" s="2">
        <v>0</v>
      </c>
      <c r="AE3499" s="2">
        <v>0</v>
      </c>
      <c r="AF3499" s="2">
        <v>0</v>
      </c>
      <c r="AG3499" s="2">
        <v>0</v>
      </c>
      <c r="AH3499" s="2">
        <v>0</v>
      </c>
      <c r="AI3499" s="2">
        <v>0</v>
      </c>
      <c r="AJ3499" s="2">
        <v>0</v>
      </c>
      <c r="AK3499">
        <v>165346</v>
      </c>
      <c r="AL3499" s="37">
        <v>7</v>
      </c>
    </row>
    <row r="3500" spans="1:38" x14ac:dyDescent="0.2">
      <c r="A3500" t="s">
        <v>6332</v>
      </c>
      <c r="B3500" t="s">
        <v>6731</v>
      </c>
      <c r="C3500" t="s">
        <v>6682</v>
      </c>
      <c r="D3500" t="s">
        <v>226</v>
      </c>
      <c r="E3500" s="2">
        <v>33.344444444444399</v>
      </c>
      <c r="F3500" s="2">
        <v>7.56111111111111</v>
      </c>
      <c r="G3500" s="37"/>
      <c r="H3500" s="2">
        <v>13.6054648450516</v>
      </c>
      <c r="I3500" s="2">
        <v>1.6666666666666601E-2</v>
      </c>
      <c r="J3500" s="2">
        <v>2.99900033322224E-2</v>
      </c>
      <c r="K3500" s="2">
        <v>1.6666666666666601E-2</v>
      </c>
      <c r="L3500" s="2">
        <v>0.62222222222222201</v>
      </c>
      <c r="M3500" s="2">
        <v>0</v>
      </c>
      <c r="N3500" s="2">
        <v>0</v>
      </c>
      <c r="O3500" s="2">
        <v>0.44988888888888801</v>
      </c>
      <c r="P3500" s="2">
        <v>0</v>
      </c>
      <c r="Q3500" s="2">
        <v>0</v>
      </c>
      <c r="R3500" s="2">
        <v>0</v>
      </c>
      <c r="S3500" s="2">
        <v>5.625</v>
      </c>
      <c r="T3500" s="2">
        <v>1.75555555555555</v>
      </c>
      <c r="U3500" s="2">
        <v>13.280573142285901</v>
      </c>
      <c r="V3500" s="2">
        <v>1.5573333333333299</v>
      </c>
      <c r="W3500" s="2">
        <v>1.64611111111111</v>
      </c>
      <c r="X3500" s="2">
        <v>0</v>
      </c>
      <c r="Y3500" s="2">
        <v>5.7642785738087303</v>
      </c>
      <c r="Z3500" s="2">
        <v>1.2881111111111101</v>
      </c>
      <c r="AA3500" s="2">
        <v>1.8180000000000001</v>
      </c>
      <c r="AB3500" s="2">
        <v>0</v>
      </c>
      <c r="AC3500" s="2">
        <v>5.5891369543485503</v>
      </c>
      <c r="AD3500" s="2">
        <v>0</v>
      </c>
      <c r="AE3500" s="2">
        <v>0</v>
      </c>
      <c r="AF3500" s="2">
        <v>0</v>
      </c>
      <c r="AG3500" s="2">
        <v>0</v>
      </c>
      <c r="AH3500" s="2">
        <v>0</v>
      </c>
      <c r="AI3500" s="2">
        <v>0</v>
      </c>
      <c r="AJ3500" s="2">
        <v>0.16666666666666599</v>
      </c>
      <c r="AK3500">
        <v>165579</v>
      </c>
      <c r="AL3500" s="37">
        <v>7</v>
      </c>
    </row>
    <row r="3501" spans="1:38" x14ac:dyDescent="0.2">
      <c r="A3501" t="s">
        <v>6332</v>
      </c>
      <c r="B3501" t="s">
        <v>6732</v>
      </c>
      <c r="C3501" t="s">
        <v>6573</v>
      </c>
      <c r="D3501" t="s">
        <v>6398</v>
      </c>
      <c r="E3501" s="2">
        <v>72.544444444444395</v>
      </c>
      <c r="F3501" s="2">
        <v>5</v>
      </c>
      <c r="G3501" s="37"/>
      <c r="H3501" s="2">
        <v>4.1353959258691901</v>
      </c>
      <c r="I3501" s="2">
        <v>0.13888888888888801</v>
      </c>
      <c r="J3501" s="2">
        <v>0.11487210905192199</v>
      </c>
      <c r="K3501" s="2">
        <v>0.27777777777777701</v>
      </c>
      <c r="L3501" s="2">
        <v>2.5361111111111101</v>
      </c>
      <c r="M3501" s="2">
        <v>0</v>
      </c>
      <c r="N3501" s="2">
        <v>0</v>
      </c>
      <c r="O3501" s="2">
        <v>0.90400000000000003</v>
      </c>
      <c r="P3501" s="2">
        <v>5.2555555555555502</v>
      </c>
      <c r="Q3501" s="2">
        <v>0</v>
      </c>
      <c r="R3501" s="2">
        <v>4.3467606065247297</v>
      </c>
      <c r="S3501" s="2">
        <v>7.80555555555555</v>
      </c>
      <c r="T3501" s="2">
        <v>4.6388888888888804</v>
      </c>
      <c r="U3501" s="2">
        <v>10.292540971052199</v>
      </c>
      <c r="V3501" s="2">
        <v>2.3125555555555501</v>
      </c>
      <c r="W3501" s="2">
        <v>2.3333333333333299</v>
      </c>
      <c r="X3501" s="2">
        <v>0</v>
      </c>
      <c r="Y3501" s="2">
        <v>3.8425179966304102</v>
      </c>
      <c r="Z3501" s="2">
        <v>1.76988888888888</v>
      </c>
      <c r="AA3501" s="2">
        <v>2.5597777777777702</v>
      </c>
      <c r="AB3501" s="2">
        <v>0</v>
      </c>
      <c r="AC3501" s="2">
        <v>3.5809771787410001</v>
      </c>
      <c r="AD3501" s="2">
        <v>0</v>
      </c>
      <c r="AE3501" s="2">
        <v>0</v>
      </c>
      <c r="AF3501" s="2">
        <v>0</v>
      </c>
      <c r="AG3501" s="2">
        <v>0</v>
      </c>
      <c r="AH3501" s="2">
        <v>0</v>
      </c>
      <c r="AI3501" s="2">
        <v>0</v>
      </c>
      <c r="AJ3501" s="2">
        <v>0</v>
      </c>
      <c r="AK3501">
        <v>165539</v>
      </c>
      <c r="AL3501" s="37">
        <v>7</v>
      </c>
    </row>
    <row r="3502" spans="1:38" x14ac:dyDescent="0.2">
      <c r="A3502" t="s">
        <v>6332</v>
      </c>
      <c r="B3502" t="s">
        <v>6733</v>
      </c>
      <c r="C3502" t="s">
        <v>6461</v>
      </c>
      <c r="D3502" t="s">
        <v>6462</v>
      </c>
      <c r="E3502" s="2">
        <v>47.377777777777702</v>
      </c>
      <c r="F3502" s="2">
        <v>3.1</v>
      </c>
      <c r="G3502" s="37"/>
      <c r="H3502" s="2">
        <v>3.9258911819887401</v>
      </c>
      <c r="I3502" s="2">
        <v>0.344444444444444</v>
      </c>
      <c r="J3502" s="2">
        <v>0.43621013133208197</v>
      </c>
      <c r="K3502" s="2">
        <v>0.188888888888888</v>
      </c>
      <c r="L3502" s="2">
        <v>1</v>
      </c>
      <c r="M3502" s="2">
        <v>0</v>
      </c>
      <c r="N3502" s="2">
        <v>0</v>
      </c>
      <c r="O3502" s="2">
        <v>3.14288888888888</v>
      </c>
      <c r="P3502" s="2">
        <v>7.5688888888888801</v>
      </c>
      <c r="Q3502" s="2">
        <v>0</v>
      </c>
      <c r="R3502" s="2">
        <v>9.58536585365853</v>
      </c>
      <c r="S3502" s="2">
        <v>4.93333333333333</v>
      </c>
      <c r="T3502" s="2">
        <v>0</v>
      </c>
      <c r="U3502" s="2">
        <v>6.24765478424015</v>
      </c>
      <c r="V3502" s="2">
        <v>1.63777777777777</v>
      </c>
      <c r="W3502" s="2">
        <v>4.2439999999999998</v>
      </c>
      <c r="X3502" s="2">
        <v>0</v>
      </c>
      <c r="Y3502" s="2">
        <v>7.4487804878048696</v>
      </c>
      <c r="Z3502" s="2">
        <v>1.8436666666666599</v>
      </c>
      <c r="AA3502" s="2">
        <v>2.8514444444444398</v>
      </c>
      <c r="AB3502" s="2">
        <v>0</v>
      </c>
      <c r="AC3502" s="2">
        <v>5.9459662288930497</v>
      </c>
      <c r="AD3502" s="2">
        <v>0</v>
      </c>
      <c r="AE3502" s="2">
        <v>0</v>
      </c>
      <c r="AF3502" s="2">
        <v>0</v>
      </c>
      <c r="AG3502" s="2">
        <v>0</v>
      </c>
      <c r="AH3502" s="2">
        <v>0</v>
      </c>
      <c r="AI3502" s="2">
        <v>0</v>
      </c>
      <c r="AJ3502" s="2">
        <v>0</v>
      </c>
      <c r="AK3502">
        <v>165508</v>
      </c>
      <c r="AL3502" s="37">
        <v>7</v>
      </c>
    </row>
    <row r="3503" spans="1:38" x14ac:dyDescent="0.2">
      <c r="A3503" t="s">
        <v>6332</v>
      </c>
      <c r="B3503" t="s">
        <v>6734</v>
      </c>
      <c r="C3503" t="s">
        <v>6735</v>
      </c>
      <c r="D3503" t="s">
        <v>6454</v>
      </c>
      <c r="E3503" s="2">
        <v>30.377777777777698</v>
      </c>
      <c r="F3503" s="2">
        <v>5.4222222222222198</v>
      </c>
      <c r="G3503" s="37"/>
      <c r="H3503" s="2">
        <v>10.7095830285296</v>
      </c>
      <c r="I3503" s="2">
        <v>0</v>
      </c>
      <c r="J3503" s="2">
        <v>0</v>
      </c>
      <c r="K3503" s="2">
        <v>0.11111111111111099</v>
      </c>
      <c r="L3503" s="2">
        <v>0.188888888888888</v>
      </c>
      <c r="M3503" s="2">
        <v>0</v>
      </c>
      <c r="N3503" s="2">
        <v>0</v>
      </c>
      <c r="O3503" s="2">
        <v>6.5777777777777699E-2</v>
      </c>
      <c r="P3503" s="2">
        <v>5.2715555555555502</v>
      </c>
      <c r="Q3503" s="2">
        <v>0</v>
      </c>
      <c r="R3503" s="2">
        <v>10.4119970738844</v>
      </c>
      <c r="S3503" s="2">
        <v>4.9777777777777699</v>
      </c>
      <c r="T3503" s="2">
        <v>9.6342222222222205</v>
      </c>
      <c r="U3503" s="2">
        <v>28.860570592538402</v>
      </c>
      <c r="V3503" s="2">
        <v>0.77311111111111097</v>
      </c>
      <c r="W3503" s="2">
        <v>4.3098888888888798</v>
      </c>
      <c r="X3503" s="2">
        <v>0</v>
      </c>
      <c r="Y3503" s="2">
        <v>10.0395757132406</v>
      </c>
      <c r="Z3503" s="2">
        <v>1.51311111111111</v>
      </c>
      <c r="AA3503" s="2">
        <v>3.2083333333333299</v>
      </c>
      <c r="AB3503" s="2">
        <v>0</v>
      </c>
      <c r="AC3503" s="2">
        <v>9.3254572055596192</v>
      </c>
      <c r="AD3503" s="2">
        <v>0</v>
      </c>
      <c r="AE3503" s="2">
        <v>0</v>
      </c>
      <c r="AF3503" s="2">
        <v>0</v>
      </c>
      <c r="AG3503" s="2">
        <v>0</v>
      </c>
      <c r="AH3503" s="2">
        <v>0</v>
      </c>
      <c r="AI3503" s="2">
        <v>0</v>
      </c>
      <c r="AJ3503" s="2">
        <v>0</v>
      </c>
      <c r="AK3503">
        <v>165481</v>
      </c>
      <c r="AL3503" s="37">
        <v>7</v>
      </c>
    </row>
    <row r="3504" spans="1:38" x14ac:dyDescent="0.2">
      <c r="A3504" t="s">
        <v>6332</v>
      </c>
      <c r="B3504" t="s">
        <v>6736</v>
      </c>
      <c r="C3504" t="s">
        <v>6737</v>
      </c>
      <c r="D3504" t="s">
        <v>6465</v>
      </c>
      <c r="E3504" s="2">
        <v>29.811111111111099</v>
      </c>
      <c r="F3504" s="2">
        <v>5.4222222222222198</v>
      </c>
      <c r="G3504" s="37"/>
      <c r="H3504" s="2">
        <v>10.9131569139023</v>
      </c>
      <c r="I3504" s="2">
        <v>0.38888888888888801</v>
      </c>
      <c r="J3504" s="2">
        <v>0.78270592620201196</v>
      </c>
      <c r="K3504" s="2">
        <v>0</v>
      </c>
      <c r="L3504" s="2">
        <v>0</v>
      </c>
      <c r="M3504" s="2">
        <v>0</v>
      </c>
      <c r="N3504" s="2">
        <v>0</v>
      </c>
      <c r="O3504" s="2">
        <v>0.34799999999999998</v>
      </c>
      <c r="P3504" s="2">
        <v>4.3525555555555497</v>
      </c>
      <c r="Q3504" s="2">
        <v>0</v>
      </c>
      <c r="R3504" s="2">
        <v>8.7602683563175496</v>
      </c>
      <c r="S3504" s="2">
        <v>2.4406666666666599</v>
      </c>
      <c r="T3504" s="2">
        <v>0</v>
      </c>
      <c r="U3504" s="2">
        <v>4.9122623928438296</v>
      </c>
      <c r="V3504" s="2">
        <v>0.550111111111111</v>
      </c>
      <c r="W3504" s="2">
        <v>1.25988888888888</v>
      </c>
      <c r="X3504" s="2">
        <v>0</v>
      </c>
      <c r="Y3504" s="2">
        <v>3.6429370108087902</v>
      </c>
      <c r="Z3504" s="2">
        <v>0.56822222222222196</v>
      </c>
      <c r="AA3504" s="2">
        <v>1.20122222222222</v>
      </c>
      <c r="AB3504" s="2">
        <v>0</v>
      </c>
      <c r="AC3504" s="2">
        <v>3.5613119642191502</v>
      </c>
      <c r="AD3504" s="2">
        <v>0</v>
      </c>
      <c r="AE3504" s="2">
        <v>0</v>
      </c>
      <c r="AF3504" s="2">
        <v>0</v>
      </c>
      <c r="AG3504" s="2">
        <v>0</v>
      </c>
      <c r="AH3504" s="2">
        <v>0</v>
      </c>
      <c r="AI3504" s="2">
        <v>0</v>
      </c>
      <c r="AJ3504" s="2">
        <v>0</v>
      </c>
      <c r="AK3504">
        <v>165263</v>
      </c>
      <c r="AL3504" s="37">
        <v>7</v>
      </c>
    </row>
    <row r="3505" spans="1:38" x14ac:dyDescent="0.2">
      <c r="A3505" t="s">
        <v>6332</v>
      </c>
      <c r="B3505" t="s">
        <v>23025</v>
      </c>
      <c r="C3505" t="s">
        <v>6468</v>
      </c>
      <c r="D3505" t="s">
        <v>6469</v>
      </c>
      <c r="E3505" s="2">
        <v>18.8333333333333</v>
      </c>
      <c r="F3505" s="2">
        <v>0.71111111111111103</v>
      </c>
      <c r="G3505" s="37"/>
      <c r="H3505" s="2">
        <v>2.2654867256637101</v>
      </c>
      <c r="I3505" s="2">
        <v>0</v>
      </c>
      <c r="J3505" s="2">
        <v>0</v>
      </c>
      <c r="K3505" s="2">
        <v>0</v>
      </c>
      <c r="L3505" s="2">
        <v>0</v>
      </c>
      <c r="M3505" s="2">
        <v>0</v>
      </c>
      <c r="N3505" s="2">
        <v>0</v>
      </c>
      <c r="O3505" s="2">
        <v>0</v>
      </c>
      <c r="P3505" s="2">
        <v>0</v>
      </c>
      <c r="Q3505" s="2">
        <v>0</v>
      </c>
      <c r="R3505" s="2">
        <v>0</v>
      </c>
      <c r="S3505" s="2">
        <v>3.6475555555555501</v>
      </c>
      <c r="T3505" s="2">
        <v>0</v>
      </c>
      <c r="U3505" s="2">
        <v>11.6205309734513</v>
      </c>
      <c r="V3505" s="2">
        <v>0</v>
      </c>
      <c r="W3505" s="2">
        <v>0</v>
      </c>
      <c r="X3505" s="2">
        <v>0</v>
      </c>
      <c r="Y3505" s="2">
        <v>0</v>
      </c>
      <c r="Z3505" s="2">
        <v>0</v>
      </c>
      <c r="AA3505" s="2">
        <v>0</v>
      </c>
      <c r="AB3505" s="2">
        <v>0</v>
      </c>
      <c r="AC3505" s="2">
        <v>0</v>
      </c>
      <c r="AD3505" s="2">
        <v>0</v>
      </c>
      <c r="AE3505" s="2">
        <v>0</v>
      </c>
      <c r="AF3505" s="2">
        <v>0</v>
      </c>
      <c r="AG3505" s="2">
        <v>0</v>
      </c>
      <c r="AH3505" s="2">
        <v>0</v>
      </c>
      <c r="AI3505" s="2">
        <v>0</v>
      </c>
      <c r="AJ3505" s="2">
        <v>0</v>
      </c>
      <c r="AK3505" t="s">
        <v>23026</v>
      </c>
      <c r="AL3505" s="37">
        <v>7</v>
      </c>
    </row>
    <row r="3506" spans="1:38" x14ac:dyDescent="0.2">
      <c r="A3506" t="s">
        <v>6332</v>
      </c>
      <c r="B3506" t="s">
        <v>6738</v>
      </c>
      <c r="C3506" t="s">
        <v>6739</v>
      </c>
      <c r="D3506" t="s">
        <v>6350</v>
      </c>
      <c r="E3506" s="2">
        <v>27.733333333333299</v>
      </c>
      <c r="F3506" s="2">
        <v>7.2222222222222202E-2</v>
      </c>
      <c r="G3506" s="37"/>
      <c r="H3506" s="2">
        <v>0.156249999999999</v>
      </c>
      <c r="I3506" s="2">
        <v>0</v>
      </c>
      <c r="J3506" s="2">
        <v>0</v>
      </c>
      <c r="K3506" s="2">
        <v>0.208666666666666</v>
      </c>
      <c r="L3506" s="2">
        <v>0</v>
      </c>
      <c r="M3506" s="2">
        <v>0</v>
      </c>
      <c r="N3506" s="2">
        <v>0</v>
      </c>
      <c r="O3506" s="2">
        <v>0</v>
      </c>
      <c r="P3506" s="2">
        <v>1.53711111111111</v>
      </c>
      <c r="Q3506" s="2">
        <v>0</v>
      </c>
      <c r="R3506" s="2">
        <v>3.3254807692307602</v>
      </c>
      <c r="S3506" s="2">
        <v>2.66977777777777</v>
      </c>
      <c r="T3506" s="2">
        <v>0</v>
      </c>
      <c r="U3506" s="2">
        <v>5.7759615384615302</v>
      </c>
      <c r="V3506" s="2">
        <v>2.5000000000000001E-2</v>
      </c>
      <c r="W3506" s="2">
        <v>0</v>
      </c>
      <c r="X3506" s="2">
        <v>0</v>
      </c>
      <c r="Y3506" s="2">
        <v>5.4086538461538401E-2</v>
      </c>
      <c r="Z3506" s="2">
        <v>0.233333333333333</v>
      </c>
      <c r="AA3506" s="2">
        <v>1.1111111111111099E-2</v>
      </c>
      <c r="AB3506" s="2">
        <v>0</v>
      </c>
      <c r="AC3506" s="2">
        <v>0.52884615384615297</v>
      </c>
      <c r="AD3506" s="2">
        <v>0</v>
      </c>
      <c r="AE3506" s="2">
        <v>0</v>
      </c>
      <c r="AF3506" s="2">
        <v>0</v>
      </c>
      <c r="AG3506" s="2">
        <v>0</v>
      </c>
      <c r="AH3506" s="2">
        <v>0</v>
      </c>
      <c r="AI3506" s="2">
        <v>0</v>
      </c>
      <c r="AJ3506" s="2">
        <v>0</v>
      </c>
      <c r="AK3506" t="s">
        <v>6740</v>
      </c>
      <c r="AL3506" s="37">
        <v>7</v>
      </c>
    </row>
    <row r="3507" spans="1:38" x14ac:dyDescent="0.2">
      <c r="A3507" t="s">
        <v>6332</v>
      </c>
      <c r="B3507" t="s">
        <v>6741</v>
      </c>
      <c r="C3507" t="s">
        <v>6619</v>
      </c>
      <c r="D3507" t="s">
        <v>6620</v>
      </c>
      <c r="E3507" s="2">
        <v>16.022222222222201</v>
      </c>
      <c r="F3507" s="2">
        <v>0.99555555555555497</v>
      </c>
      <c r="G3507" s="37"/>
      <c r="H3507" s="2">
        <v>3.72815533980582</v>
      </c>
      <c r="I3507" s="2">
        <v>0</v>
      </c>
      <c r="J3507" s="2">
        <v>0</v>
      </c>
      <c r="K3507" s="2">
        <v>0</v>
      </c>
      <c r="L3507" s="2">
        <v>1.32777777777777</v>
      </c>
      <c r="M3507" s="2">
        <v>0</v>
      </c>
      <c r="N3507" s="2">
        <v>9.4222222222222207</v>
      </c>
      <c r="O3507" s="2">
        <v>1.96522222222222</v>
      </c>
      <c r="P3507" s="2">
        <v>4.3735555555555496</v>
      </c>
      <c r="Q3507" s="2">
        <v>3.5866666666666598</v>
      </c>
      <c r="R3507" s="2">
        <v>29.809431345353602</v>
      </c>
      <c r="S3507" s="2">
        <v>2.5805555555555499</v>
      </c>
      <c r="T3507" s="2">
        <v>0</v>
      </c>
      <c r="U3507" s="2">
        <v>9.6636615811373101</v>
      </c>
      <c r="V3507" s="2">
        <v>7.1296666666666599</v>
      </c>
      <c r="W3507" s="2">
        <v>4.3045555555555497</v>
      </c>
      <c r="X3507" s="2">
        <v>0</v>
      </c>
      <c r="Y3507" s="2">
        <v>42.818862690707299</v>
      </c>
      <c r="Z3507" s="2">
        <v>6.8125555555555497</v>
      </c>
      <c r="AA3507" s="2">
        <v>2.5477777777777701</v>
      </c>
      <c r="AB3507" s="2">
        <v>0</v>
      </c>
      <c r="AC3507" s="2">
        <v>35.052565880721197</v>
      </c>
      <c r="AD3507" s="2">
        <v>0</v>
      </c>
      <c r="AE3507" s="2">
        <v>0</v>
      </c>
      <c r="AF3507" s="2">
        <v>0.651555555555555</v>
      </c>
      <c r="AG3507" s="2">
        <v>0</v>
      </c>
      <c r="AH3507" s="2">
        <v>0</v>
      </c>
      <c r="AI3507" s="2">
        <v>0</v>
      </c>
      <c r="AJ3507" s="2">
        <v>0</v>
      </c>
      <c r="AK3507">
        <v>165183</v>
      </c>
      <c r="AL3507" s="37">
        <v>7</v>
      </c>
    </row>
    <row r="3508" spans="1:38" x14ac:dyDescent="0.2">
      <c r="A3508" t="s">
        <v>6332</v>
      </c>
      <c r="B3508" t="s">
        <v>6745</v>
      </c>
      <c r="C3508" t="s">
        <v>6507</v>
      </c>
      <c r="D3508" t="s">
        <v>6508</v>
      </c>
      <c r="E3508" s="2">
        <v>53.811111111111103</v>
      </c>
      <c r="F3508" s="2">
        <v>5.8777777777777702</v>
      </c>
      <c r="G3508" s="37"/>
      <c r="H3508" s="2">
        <v>6.5537889737765802</v>
      </c>
      <c r="I3508" s="2">
        <v>0.155555555555555</v>
      </c>
      <c r="J3508" s="2">
        <v>0.17344621102622301</v>
      </c>
      <c r="K3508" s="2">
        <v>0.31666666666666599</v>
      </c>
      <c r="L3508" s="2">
        <v>1.8333333333333299</v>
      </c>
      <c r="M3508" s="2">
        <v>0</v>
      </c>
      <c r="N3508" s="2">
        <v>0</v>
      </c>
      <c r="O3508" s="2">
        <v>1.51922222222222</v>
      </c>
      <c r="P3508" s="2">
        <v>5.4055555555555497</v>
      </c>
      <c r="Q3508" s="2">
        <v>0</v>
      </c>
      <c r="R3508" s="2">
        <v>6.0272558331612602</v>
      </c>
      <c r="S3508" s="2">
        <v>13.22</v>
      </c>
      <c r="T3508" s="2">
        <v>2.7322222222222199</v>
      </c>
      <c r="U3508" s="2">
        <v>17.786908940739199</v>
      </c>
      <c r="V3508" s="2">
        <v>1.06066666666666</v>
      </c>
      <c r="W3508" s="2">
        <v>2.8872222222222201</v>
      </c>
      <c r="X3508" s="2">
        <v>0</v>
      </c>
      <c r="Y3508" s="2">
        <v>4.4019409456948102</v>
      </c>
      <c r="Z3508" s="2">
        <v>3.27588888888888</v>
      </c>
      <c r="AA3508" s="2">
        <v>5.4181111111111102</v>
      </c>
      <c r="AB3508" s="2">
        <v>0</v>
      </c>
      <c r="AC3508" s="2">
        <v>9.6939087342556203</v>
      </c>
      <c r="AD3508" s="2">
        <v>0</v>
      </c>
      <c r="AE3508" s="2">
        <v>0</v>
      </c>
      <c r="AF3508" s="2">
        <v>0</v>
      </c>
      <c r="AG3508" s="2">
        <v>0</v>
      </c>
      <c r="AH3508" s="2">
        <v>0</v>
      </c>
      <c r="AI3508" s="2">
        <v>0</v>
      </c>
      <c r="AJ3508" s="2">
        <v>0</v>
      </c>
      <c r="AK3508">
        <v>165542</v>
      </c>
      <c r="AL3508" s="37">
        <v>7</v>
      </c>
    </row>
    <row r="3509" spans="1:38" x14ac:dyDescent="0.2">
      <c r="A3509" t="s">
        <v>6332</v>
      </c>
      <c r="B3509" t="s">
        <v>6742</v>
      </c>
      <c r="C3509" t="s">
        <v>6743</v>
      </c>
      <c r="D3509" t="s">
        <v>6744</v>
      </c>
      <c r="E3509" s="2">
        <v>89.533333333333303</v>
      </c>
      <c r="F3509" s="2">
        <v>5.24444444444444</v>
      </c>
      <c r="G3509" s="37"/>
      <c r="H3509" s="2">
        <v>3.5145197319434098</v>
      </c>
      <c r="I3509" s="2">
        <v>0</v>
      </c>
      <c r="J3509" s="2">
        <v>0</v>
      </c>
      <c r="K3509" s="2">
        <v>0</v>
      </c>
      <c r="L3509" s="2">
        <v>0</v>
      </c>
      <c r="M3509" s="2">
        <v>0</v>
      </c>
      <c r="N3509" s="2">
        <v>0</v>
      </c>
      <c r="O3509" s="2">
        <v>0.25055555555555498</v>
      </c>
      <c r="P3509" s="2">
        <v>4.9555555555555504</v>
      </c>
      <c r="Q3509" s="2">
        <v>0</v>
      </c>
      <c r="R3509" s="2">
        <v>3.3209233060312702</v>
      </c>
      <c r="S3509" s="2">
        <v>5.9382222222222198</v>
      </c>
      <c r="T3509" s="2">
        <v>0</v>
      </c>
      <c r="U3509" s="2">
        <v>3.9794489947877798</v>
      </c>
      <c r="V3509" s="2">
        <v>0.51844444444444404</v>
      </c>
      <c r="W3509" s="2">
        <v>4.3377777777777702</v>
      </c>
      <c r="X3509" s="2">
        <v>0</v>
      </c>
      <c r="Y3509" s="2">
        <v>3.2543559195830198</v>
      </c>
      <c r="Z3509" s="2">
        <v>1.04711111111111</v>
      </c>
      <c r="AA3509" s="2">
        <v>4.9666666666666597</v>
      </c>
      <c r="AB3509" s="2">
        <v>0</v>
      </c>
      <c r="AC3509" s="2">
        <v>4.0300819061801896</v>
      </c>
      <c r="AD3509" s="2">
        <v>0</v>
      </c>
      <c r="AE3509" s="2">
        <v>1.9585555555555501</v>
      </c>
      <c r="AF3509" s="2">
        <v>0</v>
      </c>
      <c r="AG3509" s="2">
        <v>0</v>
      </c>
      <c r="AH3509" s="2">
        <v>0</v>
      </c>
      <c r="AI3509" s="2">
        <v>0</v>
      </c>
      <c r="AJ3509" s="2">
        <v>0</v>
      </c>
      <c r="AK3509">
        <v>165359</v>
      </c>
      <c r="AL3509" s="37">
        <v>7</v>
      </c>
    </row>
    <row r="3510" spans="1:38" x14ac:dyDescent="0.2">
      <c r="A3510" t="s">
        <v>6332</v>
      </c>
      <c r="B3510" t="s">
        <v>22249</v>
      </c>
      <c r="C3510" t="s">
        <v>6438</v>
      </c>
      <c r="D3510" t="s">
        <v>6414</v>
      </c>
      <c r="E3510" s="2">
        <v>66.733333333333306</v>
      </c>
      <c r="F3510" s="2">
        <v>5.6</v>
      </c>
      <c r="G3510" s="37"/>
      <c r="H3510" s="2">
        <v>5.0349650349650297</v>
      </c>
      <c r="I3510" s="2">
        <v>0.2</v>
      </c>
      <c r="J3510" s="2">
        <v>0.179820179820179</v>
      </c>
      <c r="K3510" s="2">
        <v>0</v>
      </c>
      <c r="L3510" s="2">
        <v>1.1555555555555499</v>
      </c>
      <c r="M3510" s="2">
        <v>0</v>
      </c>
      <c r="N3510" s="2">
        <v>0</v>
      </c>
      <c r="O3510" s="2">
        <v>2.5597777777777702</v>
      </c>
      <c r="P3510" s="2">
        <v>10.6416666666666</v>
      </c>
      <c r="Q3510" s="2">
        <v>0</v>
      </c>
      <c r="R3510" s="2">
        <v>9.5679320679320607</v>
      </c>
      <c r="S3510" s="2">
        <v>5.2555555555555502</v>
      </c>
      <c r="T3510" s="2">
        <v>9.8138888888888793</v>
      </c>
      <c r="U3510" s="2">
        <v>13.548951048951</v>
      </c>
      <c r="V3510" s="2">
        <v>7.1948888888888796</v>
      </c>
      <c r="W3510" s="2">
        <v>0.21566666666666601</v>
      </c>
      <c r="X3510" s="2">
        <v>0</v>
      </c>
      <c r="Y3510" s="2">
        <v>6.6628371628371603</v>
      </c>
      <c r="Z3510" s="2">
        <v>1.78266666666666</v>
      </c>
      <c r="AA3510" s="2">
        <v>4.4174444444444401</v>
      </c>
      <c r="AB3510" s="2">
        <v>0</v>
      </c>
      <c r="AC3510" s="2">
        <v>5.57452547452547</v>
      </c>
      <c r="AD3510" s="2">
        <v>0</v>
      </c>
      <c r="AE3510" s="2">
        <v>0</v>
      </c>
      <c r="AF3510" s="2">
        <v>0</v>
      </c>
      <c r="AG3510" s="2">
        <v>0</v>
      </c>
      <c r="AH3510" s="2">
        <v>0</v>
      </c>
      <c r="AI3510" s="2">
        <v>0</v>
      </c>
      <c r="AJ3510" s="2">
        <v>0</v>
      </c>
      <c r="AK3510">
        <v>165447</v>
      </c>
      <c r="AL3510" s="37">
        <v>7</v>
      </c>
    </row>
    <row r="3511" spans="1:38" x14ac:dyDescent="0.2">
      <c r="A3511" t="s">
        <v>6332</v>
      </c>
      <c r="B3511" t="s">
        <v>6746</v>
      </c>
      <c r="C3511" t="s">
        <v>6747</v>
      </c>
      <c r="D3511" t="s">
        <v>226</v>
      </c>
      <c r="E3511" s="2">
        <v>43.9444444444444</v>
      </c>
      <c r="F3511" s="2">
        <v>5.1555555555555497</v>
      </c>
      <c r="G3511" s="37"/>
      <c r="H3511" s="2">
        <v>7.0391908975979698</v>
      </c>
      <c r="I3511" s="2">
        <v>1.1111111111111099E-2</v>
      </c>
      <c r="J3511" s="2">
        <v>1.51706700379266E-2</v>
      </c>
      <c r="K3511" s="2">
        <v>0.197777777777777</v>
      </c>
      <c r="L3511" s="2">
        <v>0.456666666666666</v>
      </c>
      <c r="M3511" s="2">
        <v>0</v>
      </c>
      <c r="N3511" s="2">
        <v>0</v>
      </c>
      <c r="O3511" s="2">
        <v>1.0536666666666601</v>
      </c>
      <c r="P3511" s="2">
        <v>0.70222222222222197</v>
      </c>
      <c r="Q3511" s="2">
        <v>0</v>
      </c>
      <c r="R3511" s="2">
        <v>0.95878634639696603</v>
      </c>
      <c r="S3511" s="2">
        <v>0.56111111111111101</v>
      </c>
      <c r="T3511" s="2">
        <v>7.7361111111111098</v>
      </c>
      <c r="U3511" s="2">
        <v>11.328697850821699</v>
      </c>
      <c r="V3511" s="2">
        <v>2.7321111111111098</v>
      </c>
      <c r="W3511" s="2">
        <v>1.4223333333333299</v>
      </c>
      <c r="X3511" s="2">
        <v>0</v>
      </c>
      <c r="Y3511" s="2">
        <v>5.6723135271807799</v>
      </c>
      <c r="Z3511" s="2">
        <v>1.18655555555555</v>
      </c>
      <c r="AA3511" s="2">
        <v>2.7103333333333302</v>
      </c>
      <c r="AB3511" s="2">
        <v>0</v>
      </c>
      <c r="AC3511" s="2">
        <v>5.3206573957016401</v>
      </c>
      <c r="AD3511" s="2">
        <v>0</v>
      </c>
      <c r="AE3511" s="2">
        <v>0</v>
      </c>
      <c r="AF3511" s="2">
        <v>0</v>
      </c>
      <c r="AG3511" s="2">
        <v>0</v>
      </c>
      <c r="AH3511" s="2">
        <v>0</v>
      </c>
      <c r="AI3511" s="2">
        <v>0</v>
      </c>
      <c r="AJ3511" s="2">
        <v>0</v>
      </c>
      <c r="AK3511">
        <v>165374</v>
      </c>
      <c r="AL3511" s="37">
        <v>7</v>
      </c>
    </row>
    <row r="3512" spans="1:38" x14ac:dyDescent="0.2">
      <c r="A3512" t="s">
        <v>6332</v>
      </c>
      <c r="B3512" t="s">
        <v>6748</v>
      </c>
      <c r="C3512" t="s">
        <v>6749</v>
      </c>
      <c r="D3512" t="s">
        <v>1179</v>
      </c>
      <c r="E3512" s="2">
        <v>56.733333333333299</v>
      </c>
      <c r="F3512" s="2">
        <v>5.1111111111111098</v>
      </c>
      <c r="G3512" s="37"/>
      <c r="H3512" s="2">
        <v>5.4054054054053999</v>
      </c>
      <c r="I3512" s="2">
        <v>0.66666666666666596</v>
      </c>
      <c r="J3512" s="2">
        <v>0.70505287896592195</v>
      </c>
      <c r="K3512" s="2">
        <v>0.23888888888888801</v>
      </c>
      <c r="L3512" s="2">
        <v>0.70833333333333304</v>
      </c>
      <c r="M3512" s="2">
        <v>0</v>
      </c>
      <c r="N3512" s="2">
        <v>0</v>
      </c>
      <c r="O3512" s="2">
        <v>1.5388888888888801</v>
      </c>
      <c r="P3512" s="2">
        <v>0</v>
      </c>
      <c r="Q3512" s="2">
        <v>5.1444444444444404</v>
      </c>
      <c r="R3512" s="2">
        <v>5.4406580493536998</v>
      </c>
      <c r="S3512" s="2">
        <v>9.5222222222222204</v>
      </c>
      <c r="T3512" s="2">
        <v>13.775</v>
      </c>
      <c r="U3512" s="2">
        <v>24.638660399529901</v>
      </c>
      <c r="V3512" s="2">
        <v>4.7166666666666597</v>
      </c>
      <c r="W3512" s="2">
        <v>0</v>
      </c>
      <c r="X3512" s="2">
        <v>0</v>
      </c>
      <c r="Y3512" s="2">
        <v>4.9882491186838998</v>
      </c>
      <c r="Z3512" s="2">
        <v>7.7750000000000004</v>
      </c>
      <c r="AA3512" s="2">
        <v>4.93055555555555</v>
      </c>
      <c r="AB3512" s="2">
        <v>0</v>
      </c>
      <c r="AC3512" s="2">
        <v>13.4371327849588</v>
      </c>
      <c r="AD3512" s="2">
        <v>0</v>
      </c>
      <c r="AE3512" s="2">
        <v>0</v>
      </c>
      <c r="AF3512" s="2">
        <v>0</v>
      </c>
      <c r="AG3512" s="2">
        <v>0</v>
      </c>
      <c r="AH3512" s="2">
        <v>0</v>
      </c>
      <c r="AI3512" s="2">
        <v>0</v>
      </c>
      <c r="AJ3512" s="2">
        <v>0</v>
      </c>
      <c r="AK3512">
        <v>165261</v>
      </c>
      <c r="AL3512" s="37">
        <v>7</v>
      </c>
    </row>
    <row r="3513" spans="1:38" x14ac:dyDescent="0.2">
      <c r="A3513" t="s">
        <v>6332</v>
      </c>
      <c r="B3513" t="s">
        <v>6750</v>
      </c>
      <c r="C3513" t="s">
        <v>6751</v>
      </c>
      <c r="D3513" t="s">
        <v>132</v>
      </c>
      <c r="E3513" s="2">
        <v>58.4</v>
      </c>
      <c r="F3513" s="2">
        <v>2.6563333333333299</v>
      </c>
      <c r="G3513" s="37"/>
      <c r="H3513" s="2">
        <v>2.7291095890410899</v>
      </c>
      <c r="I3513" s="2">
        <v>0</v>
      </c>
      <c r="J3513" s="2">
        <v>0</v>
      </c>
      <c r="K3513" s="2">
        <v>0.24</v>
      </c>
      <c r="L3513" s="2">
        <v>0.75444444444444403</v>
      </c>
      <c r="M3513" s="2">
        <v>0</v>
      </c>
      <c r="N3513" s="2">
        <v>0</v>
      </c>
      <c r="O3513" s="2">
        <v>0.79611111111111099</v>
      </c>
      <c r="P3513" s="2">
        <v>0</v>
      </c>
      <c r="Q3513" s="2">
        <v>4.2014444444444399</v>
      </c>
      <c r="R3513" s="2">
        <v>4.3165525114155203</v>
      </c>
      <c r="S3513" s="2">
        <v>4.8051111111111098</v>
      </c>
      <c r="T3513" s="2">
        <v>17.2295555555555</v>
      </c>
      <c r="U3513" s="2">
        <v>22.638356164383499</v>
      </c>
      <c r="V3513" s="2">
        <v>0.424222222222222</v>
      </c>
      <c r="W3513" s="2">
        <v>2.3324444444444401</v>
      </c>
      <c r="X3513" s="2">
        <v>0</v>
      </c>
      <c r="Y3513" s="2">
        <v>2.8321917808219101</v>
      </c>
      <c r="Z3513" s="2">
        <v>0.33011111111111102</v>
      </c>
      <c r="AA3513" s="2">
        <v>1.7398888888888799</v>
      </c>
      <c r="AB3513" s="2">
        <v>0</v>
      </c>
      <c r="AC3513" s="2">
        <v>2.1267123287671201</v>
      </c>
      <c r="AD3513" s="2">
        <v>0.1</v>
      </c>
      <c r="AE3513" s="2">
        <v>0</v>
      </c>
      <c r="AF3513" s="2">
        <v>0.121111111111111</v>
      </c>
      <c r="AG3513" s="2">
        <v>0</v>
      </c>
      <c r="AH3513" s="2">
        <v>75.233888888888799</v>
      </c>
      <c r="AI3513" s="2">
        <v>0.52788888888888796</v>
      </c>
      <c r="AJ3513" s="2">
        <v>0</v>
      </c>
      <c r="AK3513">
        <v>165151</v>
      </c>
      <c r="AL3513" s="37">
        <v>7</v>
      </c>
    </row>
    <row r="3514" spans="1:38" x14ac:dyDescent="0.2">
      <c r="A3514" t="s">
        <v>6332</v>
      </c>
      <c r="B3514" t="s">
        <v>6752</v>
      </c>
      <c r="C3514" t="s">
        <v>6000</v>
      </c>
      <c r="D3514" t="s">
        <v>6454</v>
      </c>
      <c r="E3514" s="2">
        <v>30.244444444444401</v>
      </c>
      <c r="F3514" s="2">
        <v>2.5222222222222199</v>
      </c>
      <c r="G3514" s="37"/>
      <c r="H3514" s="2">
        <v>5.0036737692872801</v>
      </c>
      <c r="I3514" s="2">
        <v>0.31111111111111101</v>
      </c>
      <c r="J3514" s="2">
        <v>0.61719324026451095</v>
      </c>
      <c r="K3514" s="2">
        <v>0</v>
      </c>
      <c r="L3514" s="2">
        <v>0</v>
      </c>
      <c r="M3514" s="2">
        <v>0</v>
      </c>
      <c r="N3514" s="2">
        <v>0</v>
      </c>
      <c r="O3514" s="2">
        <v>0.16022222222222199</v>
      </c>
      <c r="P3514" s="2">
        <v>0</v>
      </c>
      <c r="Q3514" s="2">
        <v>5.6178888888888796</v>
      </c>
      <c r="R3514" s="2">
        <v>11.144966936076401</v>
      </c>
      <c r="S3514" s="2">
        <v>4.9878888888888797</v>
      </c>
      <c r="T3514" s="2">
        <v>0</v>
      </c>
      <c r="U3514" s="2">
        <v>9.8951506245407792</v>
      </c>
      <c r="V3514" s="2">
        <v>0.41511111111111099</v>
      </c>
      <c r="W3514" s="2">
        <v>1.56544444444444</v>
      </c>
      <c r="X3514" s="2">
        <v>0</v>
      </c>
      <c r="Y3514" s="2">
        <v>3.9290962527553202</v>
      </c>
      <c r="Z3514" s="2">
        <v>0.45233333333333298</v>
      </c>
      <c r="AA3514" s="2">
        <v>1.88266666666666</v>
      </c>
      <c r="AB3514" s="2">
        <v>0</v>
      </c>
      <c r="AC3514" s="2">
        <v>4.6322556943423896</v>
      </c>
      <c r="AD3514" s="2">
        <v>0</v>
      </c>
      <c r="AE3514" s="2">
        <v>0</v>
      </c>
      <c r="AF3514" s="2">
        <v>0</v>
      </c>
      <c r="AG3514" s="2">
        <v>0</v>
      </c>
      <c r="AH3514" s="2">
        <v>0</v>
      </c>
      <c r="AI3514" s="2">
        <v>0</v>
      </c>
      <c r="AJ3514" s="2">
        <v>0</v>
      </c>
      <c r="AK3514">
        <v>165295</v>
      </c>
      <c r="AL3514" s="37">
        <v>7</v>
      </c>
    </row>
    <row r="3515" spans="1:38" x14ac:dyDescent="0.2">
      <c r="A3515" t="s">
        <v>6332</v>
      </c>
      <c r="B3515" t="s">
        <v>6753</v>
      </c>
      <c r="C3515" t="s">
        <v>764</v>
      </c>
      <c r="D3515" t="s">
        <v>5722</v>
      </c>
      <c r="E3515" s="2">
        <v>48.255555555555503</v>
      </c>
      <c r="F3515" s="2">
        <v>5.5111111111111102</v>
      </c>
      <c r="G3515" s="37"/>
      <c r="H3515" s="2">
        <v>6.8524061708496404</v>
      </c>
      <c r="I3515" s="2">
        <v>1.1111111111111099E-2</v>
      </c>
      <c r="J3515" s="2">
        <v>1.38153350218742E-2</v>
      </c>
      <c r="K3515" s="2">
        <v>0.211111111111111</v>
      </c>
      <c r="L3515" s="2">
        <v>1.26111111111111</v>
      </c>
      <c r="M3515" s="2">
        <v>0</v>
      </c>
      <c r="N3515" s="2">
        <v>0</v>
      </c>
      <c r="O3515" s="2">
        <v>2.49722222222222</v>
      </c>
      <c r="P3515" s="2">
        <v>1.01111111111111</v>
      </c>
      <c r="Q3515" s="2">
        <v>0</v>
      </c>
      <c r="R3515" s="2">
        <v>1.2571954869905499</v>
      </c>
      <c r="S3515" s="2">
        <v>0.16111111111111101</v>
      </c>
      <c r="T3515" s="2">
        <v>4.24166666666666</v>
      </c>
      <c r="U3515" s="2">
        <v>5.4743265024176804</v>
      </c>
      <c r="V3515" s="2">
        <v>1.5713333333333299</v>
      </c>
      <c r="W3515" s="2">
        <v>2.8542222222222202</v>
      </c>
      <c r="X3515" s="2">
        <v>0</v>
      </c>
      <c r="Y3515" s="2">
        <v>5.5026479392125198</v>
      </c>
      <c r="Z3515" s="2">
        <v>1.66022222222222</v>
      </c>
      <c r="AA3515" s="2">
        <v>3.81988888888888</v>
      </c>
      <c r="AB3515" s="2">
        <v>2.86666666666666</v>
      </c>
      <c r="AC3515" s="2">
        <v>10.3782178217821</v>
      </c>
      <c r="AD3515" s="2">
        <v>0</v>
      </c>
      <c r="AE3515" s="2">
        <v>0</v>
      </c>
      <c r="AF3515" s="2">
        <v>0</v>
      </c>
      <c r="AG3515" s="2">
        <v>0</v>
      </c>
      <c r="AH3515" s="2">
        <v>0</v>
      </c>
      <c r="AI3515" s="2">
        <v>0</v>
      </c>
      <c r="AJ3515" s="2">
        <v>0</v>
      </c>
      <c r="AK3515">
        <v>165279</v>
      </c>
      <c r="AL3515" s="37">
        <v>7</v>
      </c>
    </row>
    <row r="3516" spans="1:38" x14ac:dyDescent="0.2">
      <c r="A3516" t="s">
        <v>6332</v>
      </c>
      <c r="B3516" t="s">
        <v>6754</v>
      </c>
      <c r="C3516" t="s">
        <v>2827</v>
      </c>
      <c r="D3516" t="s">
        <v>132</v>
      </c>
      <c r="E3516" s="2">
        <v>37.522222222222197</v>
      </c>
      <c r="F3516" s="2">
        <v>4.62222222222222</v>
      </c>
      <c r="G3516" s="37"/>
      <c r="H3516" s="2">
        <v>7.39117559964465</v>
      </c>
      <c r="I3516" s="2">
        <v>0.11111111111111099</v>
      </c>
      <c r="J3516" s="2">
        <v>0.17767249037607299</v>
      </c>
      <c r="K3516" s="2">
        <v>0.133333333333333</v>
      </c>
      <c r="L3516" s="2">
        <v>0</v>
      </c>
      <c r="M3516" s="2">
        <v>0</v>
      </c>
      <c r="N3516" s="2">
        <v>0</v>
      </c>
      <c r="O3516" s="2">
        <v>0.96599999999999997</v>
      </c>
      <c r="P3516" s="2">
        <v>0</v>
      </c>
      <c r="Q3516" s="2">
        <v>0</v>
      </c>
      <c r="R3516" s="2">
        <v>0</v>
      </c>
      <c r="S3516" s="2">
        <v>0</v>
      </c>
      <c r="T3516" s="2">
        <v>0</v>
      </c>
      <c r="U3516" s="2">
        <v>0</v>
      </c>
      <c r="V3516" s="2">
        <v>3.5990000000000002</v>
      </c>
      <c r="W3516" s="2">
        <v>4.4444444444444398E-2</v>
      </c>
      <c r="X3516" s="2">
        <v>0</v>
      </c>
      <c r="Y3516" s="2">
        <v>5.8260586319218204</v>
      </c>
      <c r="Z3516" s="2">
        <v>0.862222222222222</v>
      </c>
      <c r="AA3516" s="2">
        <v>3.9324444444444402</v>
      </c>
      <c r="AB3516" s="2">
        <v>0</v>
      </c>
      <c r="AC3516" s="2">
        <v>7.6669233047083098</v>
      </c>
      <c r="AD3516" s="2">
        <v>0</v>
      </c>
      <c r="AE3516" s="2">
        <v>0</v>
      </c>
      <c r="AF3516" s="2">
        <v>0</v>
      </c>
      <c r="AG3516" s="2">
        <v>0</v>
      </c>
      <c r="AH3516" s="2">
        <v>0</v>
      </c>
      <c r="AI3516" s="2">
        <v>0</v>
      </c>
      <c r="AJ3516" s="2">
        <v>0</v>
      </c>
      <c r="AK3516">
        <v>165304</v>
      </c>
      <c r="AL3516" s="37">
        <v>7</v>
      </c>
    </row>
    <row r="3517" spans="1:38" x14ac:dyDescent="0.2">
      <c r="A3517" t="s">
        <v>6332</v>
      </c>
      <c r="B3517" t="s">
        <v>6755</v>
      </c>
      <c r="C3517" t="s">
        <v>6486</v>
      </c>
      <c r="D3517" t="s">
        <v>6487</v>
      </c>
      <c r="E3517" s="2">
        <v>33.366666666666603</v>
      </c>
      <c r="F3517" s="2">
        <v>11.2</v>
      </c>
      <c r="G3517" s="37"/>
      <c r="H3517" s="2">
        <v>20.139860139860101</v>
      </c>
      <c r="I3517" s="2">
        <v>0</v>
      </c>
      <c r="J3517" s="2">
        <v>0</v>
      </c>
      <c r="K3517" s="2">
        <v>0.102777777777777</v>
      </c>
      <c r="L3517" s="2">
        <v>0.55000000000000004</v>
      </c>
      <c r="M3517" s="2">
        <v>0</v>
      </c>
      <c r="N3517" s="2">
        <v>0</v>
      </c>
      <c r="O3517" s="2">
        <v>0</v>
      </c>
      <c r="P3517" s="2">
        <v>0</v>
      </c>
      <c r="Q3517" s="2">
        <v>0</v>
      </c>
      <c r="R3517" s="2">
        <v>0</v>
      </c>
      <c r="S3517" s="2">
        <v>0</v>
      </c>
      <c r="T3517" s="2">
        <v>5.2055555555555504</v>
      </c>
      <c r="U3517" s="2">
        <v>9.3606393606393592</v>
      </c>
      <c r="V3517" s="2">
        <v>0.19766666666666599</v>
      </c>
      <c r="W3517" s="2">
        <v>0.20744444444444399</v>
      </c>
      <c r="X3517" s="2">
        <v>0</v>
      </c>
      <c r="Y3517" s="2">
        <v>0.72847152847152796</v>
      </c>
      <c r="Z3517" s="2">
        <v>0.16600000000000001</v>
      </c>
      <c r="AA3517" s="2">
        <v>0.320777777777777</v>
      </c>
      <c r="AB3517" s="2">
        <v>0</v>
      </c>
      <c r="AC3517" s="2">
        <v>0.87532467532467495</v>
      </c>
      <c r="AD3517" s="2">
        <v>0</v>
      </c>
      <c r="AE3517" s="2">
        <v>0</v>
      </c>
      <c r="AF3517" s="2">
        <v>0</v>
      </c>
      <c r="AG3517" s="2">
        <v>0</v>
      </c>
      <c r="AH3517" s="2">
        <v>0</v>
      </c>
      <c r="AI3517" s="2">
        <v>0</v>
      </c>
      <c r="AJ3517" s="2">
        <v>0</v>
      </c>
      <c r="AK3517">
        <v>165224</v>
      </c>
      <c r="AL3517" s="37">
        <v>7</v>
      </c>
    </row>
    <row r="3518" spans="1:38" x14ac:dyDescent="0.2">
      <c r="A3518" t="s">
        <v>6332</v>
      </c>
      <c r="B3518" t="s">
        <v>6756</v>
      </c>
      <c r="C3518" t="s">
        <v>6434</v>
      </c>
      <c r="D3518" t="s">
        <v>6350</v>
      </c>
      <c r="E3518" s="2">
        <v>51.011111111111099</v>
      </c>
      <c r="F3518" s="2">
        <v>9.7777777777777803</v>
      </c>
      <c r="G3518" s="37"/>
      <c r="H3518" s="2">
        <v>11.5007623611413</v>
      </c>
      <c r="I3518" s="2">
        <v>0.22222222222222199</v>
      </c>
      <c r="J3518" s="2">
        <v>0.26138096275321199</v>
      </c>
      <c r="K3518" s="2">
        <v>0.405555555555555</v>
      </c>
      <c r="L3518" s="2">
        <v>1.38333333333333</v>
      </c>
      <c r="M3518" s="2">
        <v>0</v>
      </c>
      <c r="N3518" s="2">
        <v>0</v>
      </c>
      <c r="O3518" s="2">
        <v>2.1083333333333298</v>
      </c>
      <c r="P3518" s="2">
        <v>0</v>
      </c>
      <c r="Q3518" s="2">
        <v>5.67777777777777</v>
      </c>
      <c r="R3518" s="2">
        <v>6.6782835983445796</v>
      </c>
      <c r="S3518" s="2">
        <v>12.125</v>
      </c>
      <c r="T3518" s="2">
        <v>17.0055555555555</v>
      </c>
      <c r="U3518" s="2">
        <v>34.263776954911698</v>
      </c>
      <c r="V3518" s="2">
        <v>2.738</v>
      </c>
      <c r="W3518" s="2">
        <v>3.0305555555555501</v>
      </c>
      <c r="X3518" s="2">
        <v>0</v>
      </c>
      <c r="Y3518" s="2">
        <v>6.7850577216292702</v>
      </c>
      <c r="Z3518" s="2">
        <v>11.1833333333333</v>
      </c>
      <c r="AA3518" s="2">
        <v>7.48888888888888</v>
      </c>
      <c r="AB3518" s="2">
        <v>0</v>
      </c>
      <c r="AC3518" s="2">
        <v>21.962535395338701</v>
      </c>
      <c r="AD3518" s="2">
        <v>0</v>
      </c>
      <c r="AE3518" s="2">
        <v>0</v>
      </c>
      <c r="AF3518" s="2">
        <v>0</v>
      </c>
      <c r="AG3518" s="2">
        <v>0</v>
      </c>
      <c r="AH3518" s="2">
        <v>0</v>
      </c>
      <c r="AI3518" s="2">
        <v>0</v>
      </c>
      <c r="AJ3518" s="2">
        <v>0</v>
      </c>
      <c r="AK3518">
        <v>165792</v>
      </c>
      <c r="AL3518" s="37">
        <v>7</v>
      </c>
    </row>
    <row r="3519" spans="1:38" x14ac:dyDescent="0.2">
      <c r="A3519" t="s">
        <v>6332</v>
      </c>
      <c r="B3519" t="s">
        <v>6757</v>
      </c>
      <c r="C3519" t="s">
        <v>6709</v>
      </c>
      <c r="D3519" t="s">
        <v>6710</v>
      </c>
      <c r="E3519" s="2">
        <v>27.4444444444444</v>
      </c>
      <c r="F3519" s="2">
        <v>0</v>
      </c>
      <c r="G3519" s="37"/>
      <c r="H3519" s="2">
        <v>0</v>
      </c>
      <c r="I3519" s="2">
        <v>0.05</v>
      </c>
      <c r="J3519" s="2">
        <v>0.109311740890688</v>
      </c>
      <c r="K3519" s="2">
        <v>0.24722222222222201</v>
      </c>
      <c r="L3519" s="2">
        <v>0.938888888888888</v>
      </c>
      <c r="M3519" s="2">
        <v>0</v>
      </c>
      <c r="N3519" s="2">
        <v>0</v>
      </c>
      <c r="O3519" s="2">
        <v>0.72511111111111104</v>
      </c>
      <c r="P3519" s="2">
        <v>0</v>
      </c>
      <c r="Q3519" s="2">
        <v>0</v>
      </c>
      <c r="R3519" s="2">
        <v>0</v>
      </c>
      <c r="S3519" s="2">
        <v>7.7777777777777696E-2</v>
      </c>
      <c r="T3519" s="2">
        <v>5.4166666666666599</v>
      </c>
      <c r="U3519" s="2">
        <v>12.0121457489878</v>
      </c>
      <c r="V3519" s="2">
        <v>0.71822222222222198</v>
      </c>
      <c r="W3519" s="2">
        <v>3.4151111111111101</v>
      </c>
      <c r="X3519" s="2">
        <v>0</v>
      </c>
      <c r="Y3519" s="2">
        <v>9.0364372469635601</v>
      </c>
      <c r="Z3519" s="2">
        <v>0.940888888888888</v>
      </c>
      <c r="AA3519" s="2">
        <v>2.2001111111111098</v>
      </c>
      <c r="AB3519" s="2">
        <v>0</v>
      </c>
      <c r="AC3519" s="2">
        <v>6.8669635627530301</v>
      </c>
      <c r="AD3519" s="2">
        <v>0</v>
      </c>
      <c r="AE3519" s="2">
        <v>0</v>
      </c>
      <c r="AF3519" s="2">
        <v>0</v>
      </c>
      <c r="AG3519" s="2">
        <v>0</v>
      </c>
      <c r="AH3519" s="2">
        <v>0</v>
      </c>
      <c r="AI3519" s="2">
        <v>0</v>
      </c>
      <c r="AJ3519" s="2">
        <v>0</v>
      </c>
      <c r="AK3519">
        <v>165297</v>
      </c>
      <c r="AL3519" s="37">
        <v>7</v>
      </c>
    </row>
    <row r="3520" spans="1:38" x14ac:dyDescent="0.2">
      <c r="A3520" t="s">
        <v>6332</v>
      </c>
      <c r="B3520" t="s">
        <v>6758</v>
      </c>
      <c r="C3520" t="s">
        <v>4305</v>
      </c>
      <c r="D3520" t="s">
        <v>452</v>
      </c>
      <c r="E3520" s="2">
        <v>42.2</v>
      </c>
      <c r="F3520" s="2">
        <v>5.5</v>
      </c>
      <c r="G3520" s="37"/>
      <c r="H3520" s="2">
        <v>7.8199052132701397</v>
      </c>
      <c r="I3520" s="2">
        <v>0.46666666666666601</v>
      </c>
      <c r="J3520" s="2">
        <v>0.66350710900473897</v>
      </c>
      <c r="K3520" s="2">
        <v>0</v>
      </c>
      <c r="L3520" s="2">
        <v>0</v>
      </c>
      <c r="M3520" s="2">
        <v>0</v>
      </c>
      <c r="N3520" s="2">
        <v>0</v>
      </c>
      <c r="O3520" s="2">
        <v>0.10788888888888799</v>
      </c>
      <c r="P3520" s="2">
        <v>3.6838888888888799</v>
      </c>
      <c r="Q3520" s="2">
        <v>1.6666666666666601E-2</v>
      </c>
      <c r="R3520" s="2">
        <v>5.2614533965244803</v>
      </c>
      <c r="S3520" s="2">
        <v>5.2146666666666599</v>
      </c>
      <c r="T3520" s="2">
        <v>3.0888888888888799E-2</v>
      </c>
      <c r="U3520" s="2">
        <v>7.4581358609794597</v>
      </c>
      <c r="V3520" s="2">
        <v>0.35811111111111099</v>
      </c>
      <c r="W3520" s="2">
        <v>4.21766666666666</v>
      </c>
      <c r="X3520" s="2">
        <v>0</v>
      </c>
      <c r="Y3520" s="2">
        <v>6.5058451816745597</v>
      </c>
      <c r="Z3520" s="2">
        <v>0.61399999999999999</v>
      </c>
      <c r="AA3520" s="2">
        <v>1.78266666666666</v>
      </c>
      <c r="AB3520" s="2">
        <v>0</v>
      </c>
      <c r="AC3520" s="2">
        <v>3.4075829383886198</v>
      </c>
      <c r="AD3520" s="2">
        <v>0</v>
      </c>
      <c r="AE3520" s="2">
        <v>0</v>
      </c>
      <c r="AF3520" s="2">
        <v>0</v>
      </c>
      <c r="AG3520" s="2">
        <v>0</v>
      </c>
      <c r="AH3520" s="2">
        <v>0</v>
      </c>
      <c r="AI3520" s="2">
        <v>0</v>
      </c>
      <c r="AJ3520" s="2">
        <v>0</v>
      </c>
      <c r="AK3520">
        <v>165404</v>
      </c>
      <c r="AL3520" s="37">
        <v>7</v>
      </c>
    </row>
    <row r="3521" spans="1:38" x14ac:dyDescent="0.2">
      <c r="A3521" t="s">
        <v>6332</v>
      </c>
      <c r="B3521" t="s">
        <v>6759</v>
      </c>
      <c r="C3521" t="s">
        <v>6461</v>
      </c>
      <c r="D3521" t="s">
        <v>6462</v>
      </c>
      <c r="E3521" s="2">
        <v>102.377777777777</v>
      </c>
      <c r="F3521" s="2">
        <v>9.2833333333333297</v>
      </c>
      <c r="G3521" s="37"/>
      <c r="H3521" s="2">
        <v>5.4406338181028797</v>
      </c>
      <c r="I3521" s="2">
        <v>6.1111111111111102E-2</v>
      </c>
      <c r="J3521" s="2">
        <v>3.5815064032993199E-2</v>
      </c>
      <c r="K3521" s="2">
        <v>0.31666666666666599</v>
      </c>
      <c r="L3521" s="2">
        <v>2.93611111111111</v>
      </c>
      <c r="M3521" s="2">
        <v>0</v>
      </c>
      <c r="N3521" s="2">
        <v>0</v>
      </c>
      <c r="O3521" s="2">
        <v>2.169</v>
      </c>
      <c r="P3521" s="2">
        <v>7.9666666666666597</v>
      </c>
      <c r="Q3521" s="2">
        <v>0</v>
      </c>
      <c r="R3521" s="2">
        <v>4.6689819839374804</v>
      </c>
      <c r="S3521" s="2">
        <v>0</v>
      </c>
      <c r="T3521" s="2">
        <v>0.61488888888888804</v>
      </c>
      <c r="U3521" s="2">
        <v>0.36036466247015397</v>
      </c>
      <c r="V3521" s="2">
        <v>6.7316666666666602</v>
      </c>
      <c r="W3521" s="2">
        <v>4.9714444444444403</v>
      </c>
      <c r="X3521" s="2">
        <v>0</v>
      </c>
      <c r="Y3521" s="2">
        <v>6.8587801172129303</v>
      </c>
      <c r="Z3521" s="2">
        <v>7.2163333333333304</v>
      </c>
      <c r="AA3521" s="2">
        <v>4.2971111111111098</v>
      </c>
      <c r="AB3521" s="2">
        <v>0</v>
      </c>
      <c r="AC3521" s="2">
        <v>6.7476231821141699</v>
      </c>
      <c r="AD3521" s="2">
        <v>0</v>
      </c>
      <c r="AE3521" s="2">
        <v>16.521999999999998</v>
      </c>
      <c r="AF3521" s="2">
        <v>0</v>
      </c>
      <c r="AG3521" s="2">
        <v>0</v>
      </c>
      <c r="AH3521" s="2">
        <v>0</v>
      </c>
      <c r="AI3521" s="2">
        <v>0</v>
      </c>
      <c r="AJ3521" s="2">
        <v>0</v>
      </c>
      <c r="AK3521">
        <v>165465</v>
      </c>
      <c r="AL3521" s="37">
        <v>7</v>
      </c>
    </row>
    <row r="3522" spans="1:38" x14ac:dyDescent="0.2">
      <c r="A3522" t="s">
        <v>6332</v>
      </c>
      <c r="B3522" t="s">
        <v>6760</v>
      </c>
      <c r="C3522" t="s">
        <v>6366</v>
      </c>
      <c r="D3522" t="s">
        <v>6162</v>
      </c>
      <c r="E3522" s="2">
        <v>22.3888888888888</v>
      </c>
      <c r="F3522" s="2">
        <v>5.4222222222222198</v>
      </c>
      <c r="G3522" s="37"/>
      <c r="H3522" s="2">
        <v>14.531017369727</v>
      </c>
      <c r="I3522" s="2">
        <v>0.36111111111111099</v>
      </c>
      <c r="J3522" s="2">
        <v>0.967741935483871</v>
      </c>
      <c r="K3522" s="2">
        <v>0.28611111111111098</v>
      </c>
      <c r="L3522" s="2">
        <v>0.50555555555555498</v>
      </c>
      <c r="M3522" s="2">
        <v>0</v>
      </c>
      <c r="N3522" s="2">
        <v>0</v>
      </c>
      <c r="O3522" s="2">
        <v>0.45644444444444399</v>
      </c>
      <c r="P3522" s="2">
        <v>0</v>
      </c>
      <c r="Q3522" s="2">
        <v>2.6638888888888799</v>
      </c>
      <c r="R3522" s="2">
        <v>7.1389578163771699</v>
      </c>
      <c r="S3522" s="2">
        <v>0</v>
      </c>
      <c r="T3522" s="2">
        <v>2.2122222222222199</v>
      </c>
      <c r="U3522" s="2">
        <v>5.9285359801488804</v>
      </c>
      <c r="V3522" s="2">
        <v>0.911333333333333</v>
      </c>
      <c r="W3522" s="2">
        <v>4.3767777777777699</v>
      </c>
      <c r="X3522" s="2">
        <v>0</v>
      </c>
      <c r="Y3522" s="2">
        <v>14.1716129032258</v>
      </c>
      <c r="Z3522" s="2">
        <v>4.6563333333333299</v>
      </c>
      <c r="AA3522" s="2">
        <v>0.16944444444444401</v>
      </c>
      <c r="AB3522" s="2">
        <v>0</v>
      </c>
      <c r="AC3522" s="2">
        <v>12.932605459056999</v>
      </c>
      <c r="AD3522" s="2">
        <v>0</v>
      </c>
      <c r="AE3522" s="2">
        <v>0</v>
      </c>
      <c r="AF3522" s="2">
        <v>0</v>
      </c>
      <c r="AG3522" s="2">
        <v>0</v>
      </c>
      <c r="AH3522" s="2">
        <v>0</v>
      </c>
      <c r="AI3522" s="2">
        <v>0</v>
      </c>
      <c r="AJ3522" s="2">
        <v>0</v>
      </c>
      <c r="AK3522">
        <v>165609</v>
      </c>
      <c r="AL3522" s="37">
        <v>7</v>
      </c>
    </row>
    <row r="3523" spans="1:38" x14ac:dyDescent="0.2">
      <c r="A3523" t="s">
        <v>6332</v>
      </c>
      <c r="B3523" t="s">
        <v>6761</v>
      </c>
      <c r="C3523" t="s">
        <v>6762</v>
      </c>
      <c r="D3523" t="s">
        <v>5810</v>
      </c>
      <c r="E3523" s="2">
        <v>39.844444444444399</v>
      </c>
      <c r="F3523" s="2">
        <v>4.4444444444444402</v>
      </c>
      <c r="G3523" s="37"/>
      <c r="H3523" s="2">
        <v>6.6926938092582198</v>
      </c>
      <c r="I3523" s="2">
        <v>0.211111111111111</v>
      </c>
      <c r="J3523" s="2">
        <v>0.31790295593976498</v>
      </c>
      <c r="K3523" s="2">
        <v>0.163888888888888</v>
      </c>
      <c r="L3523" s="2">
        <v>1.13611111111111</v>
      </c>
      <c r="M3523" s="2">
        <v>0</v>
      </c>
      <c r="N3523" s="2">
        <v>0.35555555555555501</v>
      </c>
      <c r="O3523" s="2">
        <v>0.30833333333333302</v>
      </c>
      <c r="P3523" s="2">
        <v>0</v>
      </c>
      <c r="Q3523" s="2">
        <v>3.86944444444444</v>
      </c>
      <c r="R3523" s="2">
        <v>5.8268265476854397</v>
      </c>
      <c r="S3523" s="2">
        <v>5.5250000000000004</v>
      </c>
      <c r="T3523" s="2">
        <v>1.2333333333333301</v>
      </c>
      <c r="U3523" s="2">
        <v>10.177077523703201</v>
      </c>
      <c r="V3523" s="2">
        <v>1.65655555555555</v>
      </c>
      <c r="W3523" s="2">
        <v>1.6456666666666599</v>
      </c>
      <c r="X3523" s="2">
        <v>0</v>
      </c>
      <c r="Y3523" s="2">
        <v>4.9726715002788602</v>
      </c>
      <c r="Z3523" s="2">
        <v>0.89455555555555499</v>
      </c>
      <c r="AA3523" s="2">
        <v>3.9511111111111101</v>
      </c>
      <c r="AB3523" s="2">
        <v>0</v>
      </c>
      <c r="AC3523" s="2">
        <v>7.29687674288901</v>
      </c>
      <c r="AD3523" s="2">
        <v>0</v>
      </c>
      <c r="AE3523" s="2">
        <v>0</v>
      </c>
      <c r="AF3523" s="2">
        <v>0</v>
      </c>
      <c r="AG3523" s="2">
        <v>0</v>
      </c>
      <c r="AH3523" s="2">
        <v>0</v>
      </c>
      <c r="AI3523" s="2">
        <v>0</v>
      </c>
      <c r="AJ3523" s="2">
        <v>0</v>
      </c>
      <c r="AK3523">
        <v>165347</v>
      </c>
      <c r="AL3523" s="37">
        <v>7</v>
      </c>
    </row>
    <row r="3524" spans="1:38" x14ac:dyDescent="0.2">
      <c r="A3524" t="s">
        <v>6332</v>
      </c>
      <c r="B3524" t="s">
        <v>6763</v>
      </c>
      <c r="C3524" t="s">
        <v>6438</v>
      </c>
      <c r="D3524" t="s">
        <v>6414</v>
      </c>
      <c r="E3524" s="2">
        <v>54.866666666666603</v>
      </c>
      <c r="F3524" s="2">
        <v>5.6888888888888802</v>
      </c>
      <c r="G3524" s="37"/>
      <c r="H3524" s="2">
        <v>6.2211421628189498</v>
      </c>
      <c r="I3524" s="2">
        <v>0.27222222222222198</v>
      </c>
      <c r="J3524" s="2">
        <v>0.29769137302551602</v>
      </c>
      <c r="K3524" s="2">
        <v>0</v>
      </c>
      <c r="L3524" s="2">
        <v>1.0416666666666601</v>
      </c>
      <c r="M3524" s="2">
        <v>0</v>
      </c>
      <c r="N3524" s="2">
        <v>0</v>
      </c>
      <c r="O3524" s="2">
        <v>1.93811111111111</v>
      </c>
      <c r="P3524" s="2">
        <v>5.3250000000000002</v>
      </c>
      <c r="Q3524" s="2">
        <v>3.55277777777777</v>
      </c>
      <c r="R3524" s="2">
        <v>9.7083839611178604</v>
      </c>
      <c r="S3524" s="2">
        <v>4.0750000000000002</v>
      </c>
      <c r="T3524" s="2">
        <v>0</v>
      </c>
      <c r="U3524" s="2">
        <v>4.4562575941676696</v>
      </c>
      <c r="V3524" s="2">
        <v>2.3065555555555499</v>
      </c>
      <c r="W3524" s="2">
        <v>2.6227777777777699</v>
      </c>
      <c r="X3524" s="2">
        <v>0</v>
      </c>
      <c r="Y3524" s="2">
        <v>5.3905224787363304</v>
      </c>
      <c r="Z3524" s="2">
        <v>1.45055555555555</v>
      </c>
      <c r="AA3524" s="2">
        <v>4.6984444444444398</v>
      </c>
      <c r="AB3524" s="2">
        <v>0</v>
      </c>
      <c r="AC3524" s="2">
        <v>6.72430133657351</v>
      </c>
      <c r="AD3524" s="2">
        <v>0</v>
      </c>
      <c r="AE3524" s="2">
        <v>0</v>
      </c>
      <c r="AF3524" s="2">
        <v>0</v>
      </c>
      <c r="AG3524" s="2">
        <v>0</v>
      </c>
      <c r="AH3524" s="2">
        <v>0</v>
      </c>
      <c r="AI3524" s="2">
        <v>0</v>
      </c>
      <c r="AJ3524" s="2">
        <v>0</v>
      </c>
      <c r="AK3524">
        <v>165290</v>
      </c>
      <c r="AL3524" s="37">
        <v>7</v>
      </c>
    </row>
    <row r="3525" spans="1:38" x14ac:dyDescent="0.2">
      <c r="A3525" t="s">
        <v>6332</v>
      </c>
      <c r="B3525" t="s">
        <v>6764</v>
      </c>
      <c r="C3525" t="s">
        <v>6507</v>
      </c>
      <c r="D3525" t="s">
        <v>6508</v>
      </c>
      <c r="E3525" s="2">
        <v>71.811111111111103</v>
      </c>
      <c r="F3525" s="2">
        <v>5.25</v>
      </c>
      <c r="G3525" s="37"/>
      <c r="H3525" s="2">
        <v>4.3865078137087998</v>
      </c>
      <c r="I3525" s="2">
        <v>0</v>
      </c>
      <c r="J3525" s="2">
        <v>0</v>
      </c>
      <c r="K3525" s="2">
        <v>0</v>
      </c>
      <c r="L3525" s="2">
        <v>1.38888888888888</v>
      </c>
      <c r="M3525" s="2">
        <v>0</v>
      </c>
      <c r="N3525" s="2">
        <v>0</v>
      </c>
      <c r="O3525" s="2">
        <v>1.7785555555555499</v>
      </c>
      <c r="P3525" s="2">
        <v>6.8102222222222197</v>
      </c>
      <c r="Q3525" s="2">
        <v>0.233333333333333</v>
      </c>
      <c r="R3525" s="2">
        <v>5.8850688534736104</v>
      </c>
      <c r="S3525" s="2">
        <v>5.2555555555555502</v>
      </c>
      <c r="T3525" s="2">
        <v>4.6237777777777698</v>
      </c>
      <c r="U3525" s="2">
        <v>8.2544329258858102</v>
      </c>
      <c r="V3525" s="2">
        <v>2.2478888888888799</v>
      </c>
      <c r="W3525" s="2">
        <v>3.1678888888888799</v>
      </c>
      <c r="X3525" s="2">
        <v>0</v>
      </c>
      <c r="Y3525" s="2">
        <v>4.5250193408633699</v>
      </c>
      <c r="Z3525" s="2">
        <v>3.4095555555555501</v>
      </c>
      <c r="AA3525" s="2">
        <v>1.62866666666666</v>
      </c>
      <c r="AB3525" s="2">
        <v>0</v>
      </c>
      <c r="AC3525" s="2">
        <v>4.2095621228531597</v>
      </c>
      <c r="AD3525" s="2">
        <v>0</v>
      </c>
      <c r="AE3525" s="2">
        <v>0</v>
      </c>
      <c r="AF3525" s="2">
        <v>0</v>
      </c>
      <c r="AG3525" s="2">
        <v>0</v>
      </c>
      <c r="AH3525" s="2">
        <v>0</v>
      </c>
      <c r="AI3525" s="2">
        <v>0</v>
      </c>
      <c r="AJ3525" s="2">
        <v>0</v>
      </c>
      <c r="AK3525">
        <v>165587</v>
      </c>
      <c r="AL3525" s="37">
        <v>7</v>
      </c>
    </row>
    <row r="3526" spans="1:38" x14ac:dyDescent="0.2">
      <c r="A3526" t="s">
        <v>6332</v>
      </c>
      <c r="B3526" t="s">
        <v>6765</v>
      </c>
      <c r="C3526" t="s">
        <v>6581</v>
      </c>
      <c r="D3526" t="s">
        <v>6462</v>
      </c>
      <c r="E3526" s="2">
        <v>83.511111111111106</v>
      </c>
      <c r="F3526" s="2">
        <v>5.4222222222222198</v>
      </c>
      <c r="G3526" s="37"/>
      <c r="H3526" s="2">
        <v>3.89568919638105</v>
      </c>
      <c r="I3526" s="2">
        <v>0.46666666666666601</v>
      </c>
      <c r="J3526" s="2">
        <v>0.33528472591804098</v>
      </c>
      <c r="K3526" s="2">
        <v>0.194444444444444</v>
      </c>
      <c r="L3526" s="2">
        <v>9.44444444444444E-2</v>
      </c>
      <c r="M3526" s="2">
        <v>0</v>
      </c>
      <c r="N3526" s="2">
        <v>0</v>
      </c>
      <c r="O3526" s="2">
        <v>3.08988888888888</v>
      </c>
      <c r="P3526" s="2">
        <v>9.8491111111111103</v>
      </c>
      <c r="Q3526" s="2">
        <v>0</v>
      </c>
      <c r="R3526" s="2">
        <v>7.0762639701969103</v>
      </c>
      <c r="S3526" s="2">
        <v>1.2017777777777701</v>
      </c>
      <c r="T3526" s="2">
        <v>3.7207777777777702</v>
      </c>
      <c r="U3526" s="2">
        <v>3.5366950505588002</v>
      </c>
      <c r="V3526" s="2">
        <v>3.6666666666666599</v>
      </c>
      <c r="W3526" s="2">
        <v>8.9905555555555505</v>
      </c>
      <c r="X3526" s="2">
        <v>0</v>
      </c>
      <c r="Y3526" s="2">
        <v>9.0937998935603996</v>
      </c>
      <c r="Z3526" s="2">
        <v>2.95844444444444</v>
      </c>
      <c r="AA3526" s="2">
        <v>7.3747777777777701</v>
      </c>
      <c r="AB3526" s="2">
        <v>0</v>
      </c>
      <c r="AC3526" s="2">
        <v>7.42408195848855</v>
      </c>
      <c r="AD3526" s="2">
        <v>0</v>
      </c>
      <c r="AE3526" s="2">
        <v>0</v>
      </c>
      <c r="AF3526" s="2">
        <v>0</v>
      </c>
      <c r="AG3526" s="2">
        <v>0</v>
      </c>
      <c r="AH3526" s="2">
        <v>0</v>
      </c>
      <c r="AI3526" s="2">
        <v>0</v>
      </c>
      <c r="AJ3526" s="2">
        <v>0</v>
      </c>
      <c r="AK3526">
        <v>165165</v>
      </c>
      <c r="AL3526" s="37">
        <v>7</v>
      </c>
    </row>
    <row r="3527" spans="1:38" x14ac:dyDescent="0.2">
      <c r="A3527" t="s">
        <v>6332</v>
      </c>
      <c r="B3527" t="s">
        <v>6766</v>
      </c>
      <c r="C3527" t="s">
        <v>6523</v>
      </c>
      <c r="D3527" t="s">
        <v>6524</v>
      </c>
      <c r="E3527" s="2">
        <v>74.844444444444406</v>
      </c>
      <c r="F3527" s="2">
        <v>5.1555555555555497</v>
      </c>
      <c r="G3527" s="37"/>
      <c r="H3527" s="2">
        <v>4.1330166270783799</v>
      </c>
      <c r="I3527" s="2">
        <v>0.46666666666666601</v>
      </c>
      <c r="J3527" s="2">
        <v>0.37410926365795699</v>
      </c>
      <c r="K3527" s="2">
        <v>0</v>
      </c>
      <c r="L3527" s="2">
        <v>0.122222222222222</v>
      </c>
      <c r="M3527" s="2">
        <v>0</v>
      </c>
      <c r="N3527" s="2">
        <v>0</v>
      </c>
      <c r="O3527" s="2">
        <v>0.29866666666666603</v>
      </c>
      <c r="P3527" s="2">
        <v>0</v>
      </c>
      <c r="Q3527" s="2">
        <v>4.5695555555555503</v>
      </c>
      <c r="R3527" s="2">
        <v>3.6632422802850302</v>
      </c>
      <c r="S3527" s="2">
        <v>4.6265555555555498</v>
      </c>
      <c r="T3527" s="2">
        <v>1.60222222222222</v>
      </c>
      <c r="U3527" s="2">
        <v>4.9933788598574802</v>
      </c>
      <c r="V3527" s="2">
        <v>3.3205555555555502</v>
      </c>
      <c r="W3527" s="2">
        <v>4.8019999999999996</v>
      </c>
      <c r="X3527" s="2">
        <v>0</v>
      </c>
      <c r="Y3527" s="2">
        <v>6.5115498812351502</v>
      </c>
      <c r="Z3527" s="2">
        <v>1.03877777777777</v>
      </c>
      <c r="AA3527" s="2">
        <v>7.3218888888888802</v>
      </c>
      <c r="AB3527" s="2">
        <v>0</v>
      </c>
      <c r="AC3527" s="2">
        <v>6.7024346793349103</v>
      </c>
      <c r="AD3527" s="2">
        <v>0</v>
      </c>
      <c r="AE3527" s="2">
        <v>0</v>
      </c>
      <c r="AF3527" s="2">
        <v>0</v>
      </c>
      <c r="AG3527" s="2">
        <v>0</v>
      </c>
      <c r="AH3527" s="2">
        <v>0</v>
      </c>
      <c r="AI3527" s="2">
        <v>0</v>
      </c>
      <c r="AJ3527" s="2">
        <v>0</v>
      </c>
      <c r="AK3527">
        <v>165274</v>
      </c>
      <c r="AL3527" s="37">
        <v>7</v>
      </c>
    </row>
    <row r="3528" spans="1:38" x14ac:dyDescent="0.2">
      <c r="A3528" t="s">
        <v>6332</v>
      </c>
      <c r="B3528" t="s">
        <v>6767</v>
      </c>
      <c r="C3528" t="s">
        <v>6614</v>
      </c>
      <c r="D3528" t="s">
        <v>6615</v>
      </c>
      <c r="E3528" s="2">
        <v>40.622222222222199</v>
      </c>
      <c r="F3528" s="2">
        <v>5.6</v>
      </c>
      <c r="G3528" s="37"/>
      <c r="H3528" s="2">
        <v>8.2713347921225395</v>
      </c>
      <c r="I3528" s="2">
        <v>0.11111111111111099</v>
      </c>
      <c r="J3528" s="2">
        <v>0.164113785557986</v>
      </c>
      <c r="K3528" s="2">
        <v>0.113888888888888</v>
      </c>
      <c r="L3528" s="2">
        <v>0.358333333333333</v>
      </c>
      <c r="M3528" s="2">
        <v>0</v>
      </c>
      <c r="N3528" s="2">
        <v>0</v>
      </c>
      <c r="O3528" s="2">
        <v>0.352333333333333</v>
      </c>
      <c r="P3528" s="2">
        <v>0</v>
      </c>
      <c r="Q3528" s="2">
        <v>5.3333333333333304</v>
      </c>
      <c r="R3528" s="2">
        <v>7.8774617067833699</v>
      </c>
      <c r="S3528" s="2">
        <v>3.4194444444444398</v>
      </c>
      <c r="T3528" s="2">
        <v>1.0249999999999999</v>
      </c>
      <c r="U3528" s="2">
        <v>6.5645514223194699</v>
      </c>
      <c r="V3528" s="2">
        <v>0.37977777777777699</v>
      </c>
      <c r="W3528" s="2">
        <v>2.9630000000000001</v>
      </c>
      <c r="X3528" s="2">
        <v>0</v>
      </c>
      <c r="Y3528" s="2">
        <v>4.9373632385120301</v>
      </c>
      <c r="Z3528" s="2">
        <v>0</v>
      </c>
      <c r="AA3528" s="2">
        <v>0.22566666666666599</v>
      </c>
      <c r="AB3528" s="2">
        <v>0</v>
      </c>
      <c r="AC3528" s="2">
        <v>0.33331509846827101</v>
      </c>
      <c r="AD3528" s="2">
        <v>0</v>
      </c>
      <c r="AE3528" s="2">
        <v>0</v>
      </c>
      <c r="AF3528" s="2">
        <v>0</v>
      </c>
      <c r="AG3528" s="2">
        <v>0</v>
      </c>
      <c r="AH3528" s="2">
        <v>0</v>
      </c>
      <c r="AI3528" s="2">
        <v>0</v>
      </c>
      <c r="AJ3528" s="2">
        <v>0</v>
      </c>
      <c r="AK3528">
        <v>165338</v>
      </c>
      <c r="AL3528" s="37">
        <v>7</v>
      </c>
    </row>
    <row r="3529" spans="1:38" x14ac:dyDescent="0.2">
      <c r="A3529" t="s">
        <v>6332</v>
      </c>
      <c r="B3529" t="s">
        <v>6768</v>
      </c>
      <c r="C3529" t="s">
        <v>6339</v>
      </c>
      <c r="D3529" t="s">
        <v>6340</v>
      </c>
      <c r="E3529" s="2">
        <v>36.700000000000003</v>
      </c>
      <c r="F3529" s="2">
        <v>5.2111111111111104</v>
      </c>
      <c r="G3529" s="37"/>
      <c r="H3529" s="2">
        <v>8.5195277020890092</v>
      </c>
      <c r="I3529" s="2">
        <v>4.4444444444444398E-2</v>
      </c>
      <c r="J3529" s="2">
        <v>7.2661217075385906E-2</v>
      </c>
      <c r="K3529" s="2">
        <v>0.133333333333333</v>
      </c>
      <c r="L3529" s="2">
        <v>0.813888888888888</v>
      </c>
      <c r="M3529" s="2">
        <v>0</v>
      </c>
      <c r="N3529" s="2">
        <v>0</v>
      </c>
      <c r="O3529" s="2">
        <v>0.74577777777777698</v>
      </c>
      <c r="P3529" s="2">
        <v>0</v>
      </c>
      <c r="Q3529" s="2">
        <v>5.3888888888888804</v>
      </c>
      <c r="R3529" s="2">
        <v>8.8101725703905505</v>
      </c>
      <c r="S3529" s="2">
        <v>4.8888888888888804</v>
      </c>
      <c r="T3529" s="2">
        <v>0</v>
      </c>
      <c r="U3529" s="2">
        <v>7.9927338782924604</v>
      </c>
      <c r="V3529" s="2">
        <v>3.8674444444444398</v>
      </c>
      <c r="W3529" s="2">
        <v>0.59455555555555495</v>
      </c>
      <c r="X3529" s="2">
        <v>0</v>
      </c>
      <c r="Y3529" s="2">
        <v>7.2948228882833703</v>
      </c>
      <c r="Z3529" s="2">
        <v>3.6947777777777699</v>
      </c>
      <c r="AA3529" s="2">
        <v>0.38211111111111101</v>
      </c>
      <c r="AB3529" s="2">
        <v>0</v>
      </c>
      <c r="AC3529" s="2">
        <v>6.6652134423251503</v>
      </c>
      <c r="AD3529" s="2">
        <v>0</v>
      </c>
      <c r="AE3529" s="2">
        <v>0</v>
      </c>
      <c r="AF3529" s="2">
        <v>0</v>
      </c>
      <c r="AG3529" s="2">
        <v>0</v>
      </c>
      <c r="AH3529" s="2">
        <v>0</v>
      </c>
      <c r="AI3529" s="2">
        <v>0</v>
      </c>
      <c r="AJ3529" s="2">
        <v>0</v>
      </c>
      <c r="AK3529">
        <v>165613</v>
      </c>
      <c r="AL3529" s="37">
        <v>7</v>
      </c>
    </row>
    <row r="3530" spans="1:38" x14ac:dyDescent="0.2">
      <c r="A3530" t="s">
        <v>6332</v>
      </c>
      <c r="B3530" t="s">
        <v>6769</v>
      </c>
      <c r="C3530" t="s">
        <v>2099</v>
      </c>
      <c r="D3530" t="s">
        <v>6246</v>
      </c>
      <c r="E3530" s="2">
        <v>40.344444444444399</v>
      </c>
      <c r="F3530" s="2">
        <v>5.6888888888888802</v>
      </c>
      <c r="G3530" s="37"/>
      <c r="H3530" s="2">
        <v>8.4604792068300707</v>
      </c>
      <c r="I3530" s="2">
        <v>2.2222222222222199E-2</v>
      </c>
      <c r="J3530" s="2">
        <v>3.3048746901679901E-2</v>
      </c>
      <c r="K3530" s="2">
        <v>0.233333333333333</v>
      </c>
      <c r="L3530" s="2">
        <v>0.59166666666666601</v>
      </c>
      <c r="M3530" s="2">
        <v>0</v>
      </c>
      <c r="N3530" s="2">
        <v>0</v>
      </c>
      <c r="O3530" s="2">
        <v>1.5304444444444401</v>
      </c>
      <c r="P3530" s="2">
        <v>5.6722222222222198</v>
      </c>
      <c r="Q3530" s="2">
        <v>0</v>
      </c>
      <c r="R3530" s="2">
        <v>8.4356926466538091</v>
      </c>
      <c r="S3530" s="2">
        <v>5.4138888888888799</v>
      </c>
      <c r="T3530" s="2">
        <v>0</v>
      </c>
      <c r="U3530" s="2">
        <v>8.0515009639217805</v>
      </c>
      <c r="V3530" s="2">
        <v>5.2865555555555499</v>
      </c>
      <c r="W3530" s="2">
        <v>8.66666666666666E-2</v>
      </c>
      <c r="X3530" s="2">
        <v>0</v>
      </c>
      <c r="Y3530" s="2">
        <v>7.9910217570917101</v>
      </c>
      <c r="Z3530" s="2">
        <v>1.50755555555555</v>
      </c>
      <c r="AA3530" s="2">
        <v>4.6360000000000001</v>
      </c>
      <c r="AB3530" s="2">
        <v>0</v>
      </c>
      <c r="AC3530" s="2">
        <v>9.1366565684384398</v>
      </c>
      <c r="AD3530" s="2">
        <v>0</v>
      </c>
      <c r="AE3530" s="2">
        <v>0</v>
      </c>
      <c r="AF3530" s="2">
        <v>0</v>
      </c>
      <c r="AG3530" s="2">
        <v>0</v>
      </c>
      <c r="AH3530" s="2">
        <v>0</v>
      </c>
      <c r="AI3530" s="2">
        <v>0</v>
      </c>
      <c r="AJ3530" s="2">
        <v>0</v>
      </c>
      <c r="AK3530">
        <v>165179</v>
      </c>
      <c r="AL3530" s="37">
        <v>7</v>
      </c>
    </row>
    <row r="3531" spans="1:38" x14ac:dyDescent="0.2">
      <c r="A3531" t="s">
        <v>6332</v>
      </c>
      <c r="B3531" t="s">
        <v>6770</v>
      </c>
      <c r="C3531" t="s">
        <v>1796</v>
      </c>
      <c r="D3531" t="s">
        <v>6414</v>
      </c>
      <c r="E3531" s="2">
        <v>47.022222222222197</v>
      </c>
      <c r="F3531" s="2">
        <v>4.5333333333333297</v>
      </c>
      <c r="G3531" s="37"/>
      <c r="H3531" s="2">
        <v>5.7844990548204098</v>
      </c>
      <c r="I3531" s="2">
        <v>0.43333333333333302</v>
      </c>
      <c r="J3531" s="2">
        <v>0.552930056710774</v>
      </c>
      <c r="K3531" s="2">
        <v>0.266666666666666</v>
      </c>
      <c r="L3531" s="2">
        <v>0.17777777777777701</v>
      </c>
      <c r="M3531" s="2">
        <v>0</v>
      </c>
      <c r="N3531" s="2">
        <v>0</v>
      </c>
      <c r="O3531" s="2">
        <v>0.46300000000000002</v>
      </c>
      <c r="P3531" s="2">
        <v>0</v>
      </c>
      <c r="Q3531" s="2">
        <v>3.9633333333333298</v>
      </c>
      <c r="R3531" s="2">
        <v>5.0571833648393101</v>
      </c>
      <c r="S3531" s="2">
        <v>4.75</v>
      </c>
      <c r="T3531" s="2">
        <v>2.5000000000000001E-2</v>
      </c>
      <c r="U3531" s="2">
        <v>6.0928638941398798</v>
      </c>
      <c r="V3531" s="2">
        <v>4.7569999999999997</v>
      </c>
      <c r="W3531" s="2">
        <v>0</v>
      </c>
      <c r="X3531" s="2">
        <v>0</v>
      </c>
      <c r="Y3531" s="2">
        <v>6.0698960302457401</v>
      </c>
      <c r="Z3531" s="2">
        <v>0.670333333333333</v>
      </c>
      <c r="AA3531" s="2">
        <v>4.6423333333333296</v>
      </c>
      <c r="AB3531" s="2">
        <v>0</v>
      </c>
      <c r="AC3531" s="2">
        <v>6.7789224952740996</v>
      </c>
      <c r="AD3531" s="2">
        <v>0</v>
      </c>
      <c r="AE3531" s="2">
        <v>0</v>
      </c>
      <c r="AF3531" s="2">
        <v>0</v>
      </c>
      <c r="AG3531" s="2">
        <v>0</v>
      </c>
      <c r="AH3531" s="2">
        <v>0</v>
      </c>
      <c r="AI3531" s="2">
        <v>0</v>
      </c>
      <c r="AJ3531" s="2">
        <v>0</v>
      </c>
      <c r="AK3531">
        <v>165230</v>
      </c>
      <c r="AL3531" s="37">
        <v>7</v>
      </c>
    </row>
    <row r="3532" spans="1:38" x14ac:dyDescent="0.2">
      <c r="A3532" t="s">
        <v>6332</v>
      </c>
      <c r="B3532" t="s">
        <v>6771</v>
      </c>
      <c r="C3532" t="s">
        <v>6451</v>
      </c>
      <c r="D3532" t="s">
        <v>950</v>
      </c>
      <c r="E3532" s="2">
        <v>56.844444444444399</v>
      </c>
      <c r="F3532" s="2">
        <v>0</v>
      </c>
      <c r="G3532" s="37"/>
      <c r="H3532" s="2">
        <v>0</v>
      </c>
      <c r="I3532" s="2">
        <v>0</v>
      </c>
      <c r="J3532" s="2">
        <v>0</v>
      </c>
      <c r="K3532" s="2">
        <v>0.105555555555555</v>
      </c>
      <c r="L3532" s="2">
        <v>0</v>
      </c>
      <c r="M3532" s="2">
        <v>0</v>
      </c>
      <c r="N3532" s="2">
        <v>0</v>
      </c>
      <c r="O3532" s="2">
        <v>2.47677777777777</v>
      </c>
      <c r="P3532" s="2">
        <v>5.5958888888888803</v>
      </c>
      <c r="Q3532" s="2">
        <v>0</v>
      </c>
      <c r="R3532" s="2">
        <v>5.9065285379202503</v>
      </c>
      <c r="S3532" s="2">
        <v>0</v>
      </c>
      <c r="T3532" s="2">
        <v>27.245666666666601</v>
      </c>
      <c r="U3532" s="2">
        <v>28.758131352619198</v>
      </c>
      <c r="V3532" s="2">
        <v>0.77888888888888796</v>
      </c>
      <c r="W3532" s="2">
        <v>2.69366666666666</v>
      </c>
      <c r="X3532" s="2">
        <v>0</v>
      </c>
      <c r="Y3532" s="2">
        <v>3.66532447224394</v>
      </c>
      <c r="Z3532" s="2">
        <v>2.7337777777777701</v>
      </c>
      <c r="AA3532" s="2">
        <v>2.3940000000000001</v>
      </c>
      <c r="AB3532" s="2">
        <v>0</v>
      </c>
      <c r="AC3532" s="2">
        <v>5.4124315871774797</v>
      </c>
      <c r="AD3532" s="2">
        <v>0</v>
      </c>
      <c r="AE3532" s="2">
        <v>0</v>
      </c>
      <c r="AF3532" s="2">
        <v>0</v>
      </c>
      <c r="AG3532" s="2">
        <v>1.00633333333333</v>
      </c>
      <c r="AH3532" s="2">
        <v>0</v>
      </c>
      <c r="AI3532" s="2">
        <v>0</v>
      </c>
      <c r="AJ3532" s="2">
        <v>1.1111111111111099E-2</v>
      </c>
      <c r="AK3532">
        <v>165030</v>
      </c>
      <c r="AL3532" s="37">
        <v>7</v>
      </c>
    </row>
    <row r="3533" spans="1:38" x14ac:dyDescent="0.2">
      <c r="A3533" t="s">
        <v>6332</v>
      </c>
      <c r="B3533" t="s">
        <v>6772</v>
      </c>
      <c r="C3533" t="s">
        <v>320</v>
      </c>
      <c r="D3533" t="s">
        <v>6508</v>
      </c>
      <c r="E3533" s="2">
        <v>32.6666666666666</v>
      </c>
      <c r="F3533" s="2">
        <v>5.3333333333333304</v>
      </c>
      <c r="G3533" s="37"/>
      <c r="H3533" s="2">
        <v>9.7959183673469301</v>
      </c>
      <c r="I3533" s="2">
        <v>0.25555555555555498</v>
      </c>
      <c r="J3533" s="2">
        <v>0.46938775510204001</v>
      </c>
      <c r="K3533" s="2">
        <v>0.141666666666666</v>
      </c>
      <c r="L3533" s="2">
        <v>0.47222222222222199</v>
      </c>
      <c r="M3533" s="2">
        <v>0</v>
      </c>
      <c r="N3533" s="2">
        <v>0</v>
      </c>
      <c r="O3533" s="2">
        <v>3.2080000000000002</v>
      </c>
      <c r="P3533" s="2">
        <v>0</v>
      </c>
      <c r="Q3533" s="2">
        <v>0</v>
      </c>
      <c r="R3533" s="2">
        <v>0</v>
      </c>
      <c r="S3533" s="2">
        <v>0</v>
      </c>
      <c r="T3533" s="2">
        <v>5.24444444444444</v>
      </c>
      <c r="U3533" s="2">
        <v>9.6326530612244898</v>
      </c>
      <c r="V3533" s="2">
        <v>2.6247777777777701</v>
      </c>
      <c r="W3533" s="2">
        <v>3.7863333333333302</v>
      </c>
      <c r="X3533" s="2">
        <v>0</v>
      </c>
      <c r="Y3533" s="2">
        <v>11.7755102040816</v>
      </c>
      <c r="Z3533" s="2">
        <v>2.0868888888888799</v>
      </c>
      <c r="AA3533" s="2">
        <v>4.0345555555555501</v>
      </c>
      <c r="AB3533" s="2">
        <v>0</v>
      </c>
      <c r="AC3533" s="2">
        <v>11.2434693877551</v>
      </c>
      <c r="AD3533" s="2">
        <v>0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>
        <v>165626</v>
      </c>
      <c r="AL3533" s="37">
        <v>7</v>
      </c>
    </row>
    <row r="3534" spans="1:38" x14ac:dyDescent="0.2">
      <c r="A3534" t="s">
        <v>6332</v>
      </c>
      <c r="B3534" t="s">
        <v>6773</v>
      </c>
      <c r="C3534" t="s">
        <v>3924</v>
      </c>
      <c r="D3534" t="s">
        <v>6424</v>
      </c>
      <c r="E3534" s="2">
        <v>55.1666666666666</v>
      </c>
      <c r="F3534" s="2">
        <v>5.0666666666666602</v>
      </c>
      <c r="G3534" s="37"/>
      <c r="H3534" s="2">
        <v>5.5105740181268796</v>
      </c>
      <c r="I3534" s="2">
        <v>1.1111111111111099E-2</v>
      </c>
      <c r="J3534" s="2">
        <v>1.2084592145015E-2</v>
      </c>
      <c r="K3534" s="2">
        <v>0.227777777777777</v>
      </c>
      <c r="L3534" s="2">
        <v>0.57499999999999996</v>
      </c>
      <c r="M3534" s="2">
        <v>0</v>
      </c>
      <c r="N3534" s="2">
        <v>0</v>
      </c>
      <c r="O3534" s="2">
        <v>1.25277777777777</v>
      </c>
      <c r="P3534" s="2">
        <v>1.1055555555555501</v>
      </c>
      <c r="Q3534" s="2">
        <v>0</v>
      </c>
      <c r="R3534" s="2">
        <v>1.2024169184289999</v>
      </c>
      <c r="S3534" s="2">
        <v>8.3333333333333301E-2</v>
      </c>
      <c r="T3534" s="2">
        <v>4.7194444444444397</v>
      </c>
      <c r="U3534" s="2">
        <v>5.2235649546827796</v>
      </c>
      <c r="V3534" s="2">
        <v>2.44488888888888</v>
      </c>
      <c r="W3534" s="2">
        <v>4.1258888888888796</v>
      </c>
      <c r="X3534" s="2">
        <v>0</v>
      </c>
      <c r="Y3534" s="2">
        <v>7.1464652567975797</v>
      </c>
      <c r="Z3534" s="2">
        <v>2.1157777777777702</v>
      </c>
      <c r="AA3534" s="2">
        <v>4.3688888888888799</v>
      </c>
      <c r="AB3534" s="2">
        <v>0</v>
      </c>
      <c r="AC3534" s="2">
        <v>7.05280966767371</v>
      </c>
      <c r="AD3534" s="2">
        <v>0</v>
      </c>
      <c r="AE3534" s="2">
        <v>0</v>
      </c>
      <c r="AF3534" s="2">
        <v>0</v>
      </c>
      <c r="AG3534" s="2">
        <v>0</v>
      </c>
      <c r="AH3534" s="2">
        <v>0</v>
      </c>
      <c r="AI3534" s="2">
        <v>0</v>
      </c>
      <c r="AJ3534" s="2">
        <v>0</v>
      </c>
      <c r="AK3534">
        <v>165439</v>
      </c>
      <c r="AL3534" s="37">
        <v>7</v>
      </c>
    </row>
    <row r="3535" spans="1:38" x14ac:dyDescent="0.2">
      <c r="A3535" t="s">
        <v>6332</v>
      </c>
      <c r="B3535" t="s">
        <v>6774</v>
      </c>
      <c r="C3535" t="s">
        <v>6775</v>
      </c>
      <c r="D3535" t="s">
        <v>6512</v>
      </c>
      <c r="E3535" s="2">
        <v>42.2222222222222</v>
      </c>
      <c r="F3535" s="2">
        <v>5.6</v>
      </c>
      <c r="G3535" s="37"/>
      <c r="H3535" s="2">
        <v>7.9578947368420998</v>
      </c>
      <c r="I3535" s="2">
        <v>1.1111111111111099E-2</v>
      </c>
      <c r="J3535" s="2">
        <v>1.5789473684210499E-2</v>
      </c>
      <c r="K3535" s="2">
        <v>8.8888888888888795E-2</v>
      </c>
      <c r="L3535" s="2">
        <v>0.59399999999999997</v>
      </c>
      <c r="M3535" s="2">
        <v>0</v>
      </c>
      <c r="N3535" s="2">
        <v>0</v>
      </c>
      <c r="O3535" s="2">
        <v>0.38155555555555498</v>
      </c>
      <c r="P3535" s="2">
        <v>0</v>
      </c>
      <c r="Q3535" s="2">
        <v>0</v>
      </c>
      <c r="R3535" s="2">
        <v>0</v>
      </c>
      <c r="S3535" s="2">
        <v>0</v>
      </c>
      <c r="T3535" s="2">
        <v>4.9382222222222198</v>
      </c>
      <c r="U3535" s="2">
        <v>7.0174736842105201</v>
      </c>
      <c r="V3535" s="2">
        <v>0.68377777777777704</v>
      </c>
      <c r="W3535" s="2">
        <v>1.7286666666666599</v>
      </c>
      <c r="X3535" s="2">
        <v>0</v>
      </c>
      <c r="Y3535" s="2">
        <v>3.4282105263157798</v>
      </c>
      <c r="Z3535" s="2">
        <v>1.3792222222222199</v>
      </c>
      <c r="AA3535" s="2">
        <v>0.54977777777777703</v>
      </c>
      <c r="AB3535" s="2">
        <v>0</v>
      </c>
      <c r="AC3535" s="2">
        <v>2.74121052631578</v>
      </c>
      <c r="AD3535" s="2">
        <v>0</v>
      </c>
      <c r="AE3535" s="2">
        <v>0</v>
      </c>
      <c r="AF3535" s="2">
        <v>0</v>
      </c>
      <c r="AG3535" s="2">
        <v>0</v>
      </c>
      <c r="AH3535" s="2">
        <v>0</v>
      </c>
      <c r="AI3535" s="2">
        <v>0</v>
      </c>
      <c r="AJ3535" s="2">
        <v>0</v>
      </c>
      <c r="AK3535">
        <v>165254</v>
      </c>
      <c r="AL3535" s="37">
        <v>7</v>
      </c>
    </row>
    <row r="3536" spans="1:38" x14ac:dyDescent="0.2">
      <c r="A3536" t="s">
        <v>6332</v>
      </c>
      <c r="B3536" t="s">
        <v>6776</v>
      </c>
      <c r="C3536" t="s">
        <v>6777</v>
      </c>
      <c r="D3536" t="s">
        <v>6620</v>
      </c>
      <c r="E3536" s="2">
        <v>61.566666666666599</v>
      </c>
      <c r="F3536" s="2">
        <v>3.7333333333333298</v>
      </c>
      <c r="G3536" s="37"/>
      <c r="H3536" s="2">
        <v>3.6383324309691298</v>
      </c>
      <c r="I3536" s="2">
        <v>9.44444444444444E-2</v>
      </c>
      <c r="J3536" s="2">
        <v>9.2041147807254906E-2</v>
      </c>
      <c r="K3536" s="2">
        <v>0.227777777777777</v>
      </c>
      <c r="L3536" s="2">
        <v>1.7</v>
      </c>
      <c r="M3536" s="2">
        <v>0</v>
      </c>
      <c r="N3536" s="2">
        <v>0</v>
      </c>
      <c r="O3536" s="2">
        <v>0.28611111111111098</v>
      </c>
      <c r="P3536" s="2">
        <v>0</v>
      </c>
      <c r="Q3536" s="2">
        <v>4.80555555555555</v>
      </c>
      <c r="R3536" s="2">
        <v>4.6832701678397397</v>
      </c>
      <c r="S3536" s="2">
        <v>4.1333333333333302</v>
      </c>
      <c r="T3536" s="2">
        <v>5.4833333333333298</v>
      </c>
      <c r="U3536" s="2">
        <v>9.3719545208446107</v>
      </c>
      <c r="V3536" s="2">
        <v>2.75522222222222</v>
      </c>
      <c r="W3536" s="2">
        <v>2.4252222222222199</v>
      </c>
      <c r="X3536" s="2">
        <v>0</v>
      </c>
      <c r="Y3536" s="2">
        <v>5.0486193827828902</v>
      </c>
      <c r="Z3536" s="2">
        <v>1.3384444444444401</v>
      </c>
      <c r="AA3536" s="2">
        <v>4.4772222222222204</v>
      </c>
      <c r="AB3536" s="2">
        <v>0</v>
      </c>
      <c r="AC3536" s="2">
        <v>5.6676773145641501</v>
      </c>
      <c r="AD3536" s="2">
        <v>0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>
        <v>165365</v>
      </c>
      <c r="AL3536" s="37">
        <v>7</v>
      </c>
    </row>
    <row r="3537" spans="1:38" x14ac:dyDescent="0.2">
      <c r="A3537" t="s">
        <v>6332</v>
      </c>
      <c r="B3537" t="s">
        <v>6778</v>
      </c>
      <c r="C3537" t="s">
        <v>6779</v>
      </c>
      <c r="D3537" t="s">
        <v>364</v>
      </c>
      <c r="E3537" s="2">
        <v>51.7777777777777</v>
      </c>
      <c r="F3537" s="2">
        <v>2.3676666666666599</v>
      </c>
      <c r="G3537" s="37"/>
      <c r="H3537" s="2">
        <v>2.7436480686695202</v>
      </c>
      <c r="I3537" s="2">
        <v>0.31111111111111101</v>
      </c>
      <c r="J3537" s="2">
        <v>0.36051502145922698</v>
      </c>
      <c r="K3537" s="2">
        <v>0</v>
      </c>
      <c r="L3537" s="2">
        <v>2.5000000000000001E-2</v>
      </c>
      <c r="M3537" s="2">
        <v>0</v>
      </c>
      <c r="N3537" s="2">
        <v>0</v>
      </c>
      <c r="O3537" s="2">
        <v>8.3333333333333003E-3</v>
      </c>
      <c r="P3537" s="2">
        <v>0</v>
      </c>
      <c r="Q3537" s="2">
        <v>4.6141111111111099</v>
      </c>
      <c r="R3537" s="2">
        <v>5.3468240343347597</v>
      </c>
      <c r="S3537" s="2">
        <v>5.1527777777777697</v>
      </c>
      <c r="T3537" s="2">
        <v>3.1003333333333298</v>
      </c>
      <c r="U3537" s="2">
        <v>9.5636909871244598</v>
      </c>
      <c r="V3537" s="2">
        <v>0.50444444444444403</v>
      </c>
      <c r="W3537" s="2">
        <v>3.0747777777777698</v>
      </c>
      <c r="X3537" s="2">
        <v>0</v>
      </c>
      <c r="Y3537" s="2">
        <v>4.1475965665235996</v>
      </c>
      <c r="Z3537" s="2">
        <v>0.47711111111111099</v>
      </c>
      <c r="AA3537" s="2">
        <v>2.1734444444444398</v>
      </c>
      <c r="AB3537" s="2">
        <v>0</v>
      </c>
      <c r="AC3537" s="2">
        <v>3.0714592274678099</v>
      </c>
      <c r="AD3537" s="2">
        <v>0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>
        <v>165313</v>
      </c>
      <c r="AL3537" s="37">
        <v>7</v>
      </c>
    </row>
    <row r="3538" spans="1:38" x14ac:dyDescent="0.2">
      <c r="A3538" t="s">
        <v>6332</v>
      </c>
      <c r="B3538" t="s">
        <v>6780</v>
      </c>
      <c r="C3538" t="s">
        <v>6781</v>
      </c>
      <c r="D3538" t="s">
        <v>6447</v>
      </c>
      <c r="E3538" s="2">
        <v>30.9444444444444</v>
      </c>
      <c r="F3538" s="2">
        <v>4.31111111111111</v>
      </c>
      <c r="G3538" s="37"/>
      <c r="H3538" s="2">
        <v>8.35906642728904</v>
      </c>
      <c r="I3538" s="2">
        <v>0.46666666666666601</v>
      </c>
      <c r="J3538" s="2">
        <v>0.90484739676840198</v>
      </c>
      <c r="K3538" s="2">
        <v>6.1111111111111102E-2</v>
      </c>
      <c r="L3538" s="2">
        <v>4.35555555555555E-2</v>
      </c>
      <c r="M3538" s="2">
        <v>0</v>
      </c>
      <c r="N3538" s="2">
        <v>0</v>
      </c>
      <c r="O3538" s="2">
        <v>0.10077777777777699</v>
      </c>
      <c r="P3538" s="2">
        <v>0</v>
      </c>
      <c r="Q3538" s="2">
        <v>2.1471111111111099</v>
      </c>
      <c r="R3538" s="2">
        <v>4.1631597845601398</v>
      </c>
      <c r="S3538" s="2">
        <v>1.4246666666666601</v>
      </c>
      <c r="T3538" s="2">
        <v>2.77777777777777E-2</v>
      </c>
      <c r="U3538" s="2">
        <v>2.81622980251346</v>
      </c>
      <c r="V3538" s="2">
        <v>0.209111111111111</v>
      </c>
      <c r="W3538" s="2">
        <v>1.3864444444444399</v>
      </c>
      <c r="X3538" s="2">
        <v>0</v>
      </c>
      <c r="Y3538" s="2">
        <v>3.0937163375224399</v>
      </c>
      <c r="Z3538" s="2">
        <v>0.41499999999999998</v>
      </c>
      <c r="AA3538" s="2">
        <v>2.1669999999999998</v>
      </c>
      <c r="AB3538" s="2">
        <v>0</v>
      </c>
      <c r="AC3538" s="2">
        <v>5.0063913824057398</v>
      </c>
      <c r="AD3538" s="2">
        <v>0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>
        <v>165180</v>
      </c>
      <c r="AL3538" s="37">
        <v>7</v>
      </c>
    </row>
    <row r="3539" spans="1:38" x14ac:dyDescent="0.2">
      <c r="A3539" t="s">
        <v>6332</v>
      </c>
      <c r="B3539" t="s">
        <v>6782</v>
      </c>
      <c r="C3539" t="s">
        <v>6627</v>
      </c>
      <c r="D3539" t="s">
        <v>389</v>
      </c>
      <c r="E3539" s="2">
        <v>48.3</v>
      </c>
      <c r="F3539" s="2">
        <v>2.4</v>
      </c>
      <c r="G3539" s="37"/>
      <c r="H3539" s="2">
        <v>2.9813664596273202</v>
      </c>
      <c r="I3539" s="2">
        <v>0.133333333333333</v>
      </c>
      <c r="J3539" s="2">
        <v>0.16563146997929601</v>
      </c>
      <c r="K3539" s="2">
        <v>0.30555555555555503</v>
      </c>
      <c r="L3539" s="2">
        <v>0.32055555555555498</v>
      </c>
      <c r="M3539" s="2">
        <v>0</v>
      </c>
      <c r="N3539" s="2">
        <v>0</v>
      </c>
      <c r="O3539" s="2">
        <v>0.448777777777777</v>
      </c>
      <c r="P3539" s="2">
        <v>0</v>
      </c>
      <c r="Q3539" s="2">
        <v>0</v>
      </c>
      <c r="R3539" s="2">
        <v>0</v>
      </c>
      <c r="S3539" s="2">
        <v>3.55555555555555</v>
      </c>
      <c r="T3539" s="2">
        <v>0.26111111111111102</v>
      </c>
      <c r="U3539" s="2">
        <v>4.7412008281573499</v>
      </c>
      <c r="V3539" s="2">
        <v>0.221444444444444</v>
      </c>
      <c r="W3539" s="2">
        <v>1.9318888888888801</v>
      </c>
      <c r="X3539" s="2">
        <v>0</v>
      </c>
      <c r="Y3539" s="2">
        <v>2.6749482401656302</v>
      </c>
      <c r="Z3539" s="2">
        <v>0.289333333333333</v>
      </c>
      <c r="AA3539" s="2">
        <v>1.5524444444444401</v>
      </c>
      <c r="AB3539" s="2">
        <v>0</v>
      </c>
      <c r="AC3539" s="2">
        <v>2.2879227053140001</v>
      </c>
      <c r="AD3539" s="2">
        <v>0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>
        <v>165341</v>
      </c>
      <c r="AL3539" s="37">
        <v>7</v>
      </c>
    </row>
    <row r="3540" spans="1:38" x14ac:dyDescent="0.2">
      <c r="A3540" t="s">
        <v>6332</v>
      </c>
      <c r="B3540" t="s">
        <v>22667</v>
      </c>
      <c r="C3540" t="s">
        <v>22668</v>
      </c>
      <c r="D3540" t="s">
        <v>1179</v>
      </c>
      <c r="E3540" s="2">
        <v>38.677777777777699</v>
      </c>
      <c r="F3540" s="2">
        <v>5.5111111111111102</v>
      </c>
      <c r="G3540" s="37"/>
      <c r="H3540" s="2">
        <v>8.5492674518816401</v>
      </c>
      <c r="I3540" s="2">
        <v>0.17888888888888799</v>
      </c>
      <c r="J3540" s="2">
        <v>0.27750646365986698</v>
      </c>
      <c r="K3540" s="2">
        <v>0.23888888888888801</v>
      </c>
      <c r="L3540" s="2">
        <v>0</v>
      </c>
      <c r="M3540" s="2">
        <v>0</v>
      </c>
      <c r="N3540" s="2">
        <v>0.422222222222222</v>
      </c>
      <c r="O3540" s="2">
        <v>5.0222222222222204</v>
      </c>
      <c r="P3540" s="2">
        <v>0</v>
      </c>
      <c r="Q3540" s="2">
        <v>5.2351111111111104</v>
      </c>
      <c r="R3540" s="2">
        <v>8.1211146222349893</v>
      </c>
      <c r="S3540" s="2">
        <v>0</v>
      </c>
      <c r="T3540" s="2">
        <v>13.2265555555555</v>
      </c>
      <c r="U3540" s="2">
        <v>20.518069520252801</v>
      </c>
      <c r="V3540" s="2">
        <v>1.9833333333333301</v>
      </c>
      <c r="W3540" s="2">
        <v>4.4329999999999998</v>
      </c>
      <c r="X3540" s="2">
        <v>0</v>
      </c>
      <c r="Y3540" s="2">
        <v>9.9535191037058297</v>
      </c>
      <c r="Z3540" s="2">
        <v>2.18333333333333</v>
      </c>
      <c r="AA3540" s="2">
        <v>5.3954444444444398</v>
      </c>
      <c r="AB3540" s="2">
        <v>0</v>
      </c>
      <c r="AC3540" s="2">
        <v>11.756794024705499</v>
      </c>
      <c r="AD3540" s="2">
        <v>0</v>
      </c>
      <c r="AE3540" s="2">
        <v>0</v>
      </c>
      <c r="AF3540" s="2">
        <v>0</v>
      </c>
      <c r="AG3540" s="2">
        <v>0</v>
      </c>
      <c r="AH3540" s="2">
        <v>0</v>
      </c>
      <c r="AI3540" s="2">
        <v>0</v>
      </c>
      <c r="AJ3540" s="2">
        <v>0.16666666666666599</v>
      </c>
      <c r="AK3540">
        <v>165281</v>
      </c>
      <c r="AL3540" s="37">
        <v>7</v>
      </c>
    </row>
    <row r="3541" spans="1:38" x14ac:dyDescent="0.2">
      <c r="A3541" t="s">
        <v>6332</v>
      </c>
      <c r="B3541" t="s">
        <v>6783</v>
      </c>
      <c r="C3541" t="s">
        <v>6564</v>
      </c>
      <c r="D3541" t="s">
        <v>5710</v>
      </c>
      <c r="E3541" s="2">
        <v>29.1</v>
      </c>
      <c r="F3541" s="2">
        <v>5.5111111111111102</v>
      </c>
      <c r="G3541" s="37"/>
      <c r="H3541" s="2">
        <v>11.363115693012601</v>
      </c>
      <c r="I3541" s="2">
        <v>0</v>
      </c>
      <c r="J3541" s="2">
        <v>0</v>
      </c>
      <c r="K3541" s="2">
        <v>0</v>
      </c>
      <c r="L3541" s="2">
        <v>0</v>
      </c>
      <c r="M3541" s="2">
        <v>0</v>
      </c>
      <c r="N3541" s="2">
        <v>0</v>
      </c>
      <c r="O3541" s="2">
        <v>0.132333333333333</v>
      </c>
      <c r="P3541" s="2">
        <v>0</v>
      </c>
      <c r="Q3541" s="2">
        <v>0</v>
      </c>
      <c r="R3541" s="2">
        <v>0</v>
      </c>
      <c r="S3541" s="2">
        <v>10.0126666666666</v>
      </c>
      <c r="T3541" s="2">
        <v>0</v>
      </c>
      <c r="U3541" s="2">
        <v>20.644673539518799</v>
      </c>
      <c r="V3541" s="2">
        <v>0.32500000000000001</v>
      </c>
      <c r="W3541" s="2">
        <v>0.716444444444444</v>
      </c>
      <c r="X3541" s="2">
        <v>0</v>
      </c>
      <c r="Y3541" s="2">
        <v>2.14730813287514</v>
      </c>
      <c r="Z3541" s="2">
        <v>0.49777777777777699</v>
      </c>
      <c r="AA3541" s="2">
        <v>5.26311111111111</v>
      </c>
      <c r="AB3541" s="2">
        <v>0</v>
      </c>
      <c r="AC3541" s="2">
        <v>11.8781214203894</v>
      </c>
      <c r="AD3541" s="2">
        <v>0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>
        <v>165173</v>
      </c>
      <c r="AL3541" s="37">
        <v>7</v>
      </c>
    </row>
    <row r="3542" spans="1:38" x14ac:dyDescent="0.2">
      <c r="A3542" t="s">
        <v>6332</v>
      </c>
      <c r="B3542" t="s">
        <v>23027</v>
      </c>
      <c r="C3542" t="s">
        <v>6509</v>
      </c>
      <c r="D3542" t="s">
        <v>4882</v>
      </c>
      <c r="E3542" s="2">
        <v>36.122222222222199</v>
      </c>
      <c r="F3542" s="2">
        <v>10.1056666666666</v>
      </c>
      <c r="G3542" s="37"/>
      <c r="H3542" s="2">
        <v>16.785788988003599</v>
      </c>
      <c r="I3542" s="2">
        <v>0</v>
      </c>
      <c r="J3542" s="2">
        <v>0</v>
      </c>
      <c r="K3542" s="2">
        <v>0.26100000000000001</v>
      </c>
      <c r="L3542" s="2">
        <v>0.105555555555555</v>
      </c>
      <c r="M3542" s="2">
        <v>0</v>
      </c>
      <c r="N3542" s="2">
        <v>0</v>
      </c>
      <c r="O3542" s="2">
        <v>7.6444444444444398E-2</v>
      </c>
      <c r="P3542" s="2">
        <v>0.11111111111111099</v>
      </c>
      <c r="Q3542" s="2">
        <v>0</v>
      </c>
      <c r="R3542" s="2">
        <v>0.18455859735465999</v>
      </c>
      <c r="S3542" s="2">
        <v>4.4682222222222201</v>
      </c>
      <c r="T3542" s="2">
        <v>1.34822222222222</v>
      </c>
      <c r="U3542" s="2">
        <v>9.6612734543217407</v>
      </c>
      <c r="V3542" s="2">
        <v>1.2621111111111101</v>
      </c>
      <c r="W3542" s="2">
        <v>0.124</v>
      </c>
      <c r="X3542" s="2">
        <v>0</v>
      </c>
      <c r="Y3542" s="2">
        <v>2.3023685019993798</v>
      </c>
      <c r="Z3542" s="2">
        <v>0</v>
      </c>
      <c r="AA3542" s="2">
        <v>0</v>
      </c>
      <c r="AB3542" s="2">
        <v>0</v>
      </c>
      <c r="AC3542" s="2">
        <v>0</v>
      </c>
      <c r="AD3542" s="2">
        <v>0</v>
      </c>
      <c r="AE3542" s="2">
        <v>0</v>
      </c>
      <c r="AF3542" s="2">
        <v>0</v>
      </c>
      <c r="AG3542" s="2">
        <v>0</v>
      </c>
      <c r="AH3542" s="2">
        <v>0</v>
      </c>
      <c r="AI3542" s="2">
        <v>0</v>
      </c>
      <c r="AJ3542" s="2">
        <v>0</v>
      </c>
      <c r="AK3542">
        <v>165554</v>
      </c>
      <c r="AL3542" s="37">
        <v>7</v>
      </c>
    </row>
    <row r="3543" spans="1:38" x14ac:dyDescent="0.2">
      <c r="A3543" t="s">
        <v>6332</v>
      </c>
      <c r="B3543" t="s">
        <v>6784</v>
      </c>
      <c r="C3543" t="s">
        <v>6523</v>
      </c>
      <c r="D3543" t="s">
        <v>6524</v>
      </c>
      <c r="E3543" s="2">
        <v>78.022222222222197</v>
      </c>
      <c r="F3543" s="2">
        <v>5.6</v>
      </c>
      <c r="G3543" s="37"/>
      <c r="H3543" s="2">
        <v>4.3064653944745004</v>
      </c>
      <c r="I3543" s="2">
        <v>1.2777777777777699</v>
      </c>
      <c r="J3543" s="2">
        <v>0.98262603246938096</v>
      </c>
      <c r="K3543" s="2">
        <v>0.31111111111111101</v>
      </c>
      <c r="L3543" s="2">
        <v>0.83611111111111103</v>
      </c>
      <c r="M3543" s="2">
        <v>0</v>
      </c>
      <c r="N3543" s="2">
        <v>1.32222222222222</v>
      </c>
      <c r="O3543" s="2">
        <v>1.5221111111111101</v>
      </c>
      <c r="P3543" s="2">
        <v>5.7971111111111098</v>
      </c>
      <c r="Q3543" s="2">
        <v>0</v>
      </c>
      <c r="R3543" s="2">
        <v>4.4580461407006498</v>
      </c>
      <c r="S3543" s="2">
        <v>8.0095555555555507</v>
      </c>
      <c r="T3543" s="2">
        <v>0</v>
      </c>
      <c r="U3543" s="2">
        <v>6.1594417544858997</v>
      </c>
      <c r="V3543" s="2">
        <v>1.3064444444444401</v>
      </c>
      <c r="W3543" s="2">
        <v>2.4529999999999998</v>
      </c>
      <c r="X3543" s="2">
        <v>0</v>
      </c>
      <c r="Y3543" s="2">
        <v>2.8910566790088201</v>
      </c>
      <c r="Z3543" s="2">
        <v>1.5933333333333299</v>
      </c>
      <c r="AA3543" s="2">
        <v>2.4367777777777699</v>
      </c>
      <c r="AB3543" s="2">
        <v>0</v>
      </c>
      <c r="AC3543" s="2">
        <v>3.0992025064084299</v>
      </c>
      <c r="AD3543" s="2">
        <v>0</v>
      </c>
      <c r="AE3543" s="2">
        <v>0</v>
      </c>
      <c r="AF3543" s="2">
        <v>0</v>
      </c>
      <c r="AG3543" s="2">
        <v>0</v>
      </c>
      <c r="AH3543" s="2">
        <v>0</v>
      </c>
      <c r="AI3543" s="2">
        <v>0</v>
      </c>
      <c r="AJ3543" s="2">
        <v>0</v>
      </c>
      <c r="AK3543">
        <v>165589</v>
      </c>
      <c r="AL3543" s="37">
        <v>7</v>
      </c>
    </row>
    <row r="3544" spans="1:38" x14ac:dyDescent="0.2">
      <c r="A3544" t="s">
        <v>6332</v>
      </c>
      <c r="B3544" t="s">
        <v>22250</v>
      </c>
      <c r="C3544" t="s">
        <v>6785</v>
      </c>
      <c r="D3544" t="s">
        <v>6335</v>
      </c>
      <c r="E3544" s="2">
        <v>41.822222222222202</v>
      </c>
      <c r="F3544" s="2">
        <v>4.9793333333333303</v>
      </c>
      <c r="G3544" s="37"/>
      <c r="H3544" s="2">
        <v>7.1435706695005301</v>
      </c>
      <c r="I3544" s="2">
        <v>0</v>
      </c>
      <c r="J3544" s="2">
        <v>0</v>
      </c>
      <c r="K3544" s="2">
        <v>0.180555555555555</v>
      </c>
      <c r="L3544" s="2">
        <v>0.72222222222222199</v>
      </c>
      <c r="M3544" s="2">
        <v>0</v>
      </c>
      <c r="N3544" s="2">
        <v>0</v>
      </c>
      <c r="O3544" s="2">
        <v>0.862222222222222</v>
      </c>
      <c r="P3544" s="2">
        <v>3.0984444444444401</v>
      </c>
      <c r="Q3544" s="2">
        <v>0</v>
      </c>
      <c r="R3544" s="2">
        <v>4.4451647183846896</v>
      </c>
      <c r="S3544" s="2">
        <v>3.8125555555555501</v>
      </c>
      <c r="T3544" s="2">
        <v>6.7960000000000003</v>
      </c>
      <c r="U3544" s="2">
        <v>15.219500531349601</v>
      </c>
      <c r="V3544" s="2">
        <v>3.5427777777777698</v>
      </c>
      <c r="W3544" s="2">
        <v>0</v>
      </c>
      <c r="X3544" s="2">
        <v>0</v>
      </c>
      <c r="Y3544" s="2">
        <v>5.0826248671625898</v>
      </c>
      <c r="Z3544" s="2">
        <v>1.79233333333333</v>
      </c>
      <c r="AA3544" s="2">
        <v>0.39933333333333298</v>
      </c>
      <c r="AB3544" s="2">
        <v>0</v>
      </c>
      <c r="AC3544" s="2">
        <v>3.1442614240169999</v>
      </c>
      <c r="AD3544" s="2">
        <v>0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>
        <v>165576</v>
      </c>
      <c r="AL3544" s="37">
        <v>7</v>
      </c>
    </row>
    <row r="3545" spans="1:38" x14ac:dyDescent="0.2">
      <c r="A3545" t="s">
        <v>6332</v>
      </c>
      <c r="B3545" t="s">
        <v>6786</v>
      </c>
      <c r="C3545" t="s">
        <v>6554</v>
      </c>
      <c r="D3545" t="s">
        <v>6555</v>
      </c>
      <c r="E3545" s="2">
        <v>21.233333333333299</v>
      </c>
      <c r="F3545" s="2">
        <v>0</v>
      </c>
      <c r="G3545" s="37"/>
      <c r="H3545" s="2">
        <v>0</v>
      </c>
      <c r="I3545" s="2">
        <v>0</v>
      </c>
      <c r="J3545" s="2">
        <v>0</v>
      </c>
      <c r="K3545" s="2">
        <v>0</v>
      </c>
      <c r="L3545" s="2">
        <v>3.7749999999999999</v>
      </c>
      <c r="M3545" s="2">
        <v>0</v>
      </c>
      <c r="N3545" s="2">
        <v>0</v>
      </c>
      <c r="O3545" s="2">
        <v>0</v>
      </c>
      <c r="P3545" s="2">
        <v>1.675</v>
      </c>
      <c r="Q3545" s="2">
        <v>0</v>
      </c>
      <c r="R3545" s="2">
        <v>4.7331240188382999</v>
      </c>
      <c r="S3545" s="2">
        <v>4.4749999999999996</v>
      </c>
      <c r="T3545" s="2">
        <v>0</v>
      </c>
      <c r="U3545" s="2">
        <v>12.6452119309262</v>
      </c>
      <c r="V3545" s="2">
        <v>0</v>
      </c>
      <c r="W3545" s="2">
        <v>0</v>
      </c>
      <c r="X3545" s="2">
        <v>0</v>
      </c>
      <c r="Y3545" s="2">
        <v>0</v>
      </c>
      <c r="Z3545" s="2">
        <v>0</v>
      </c>
      <c r="AA3545" s="2">
        <v>0</v>
      </c>
      <c r="AB3545" s="2">
        <v>0</v>
      </c>
      <c r="AC3545" s="2">
        <v>0</v>
      </c>
      <c r="AD3545" s="2">
        <v>0</v>
      </c>
      <c r="AE3545" s="2">
        <v>0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 t="s">
        <v>6787</v>
      </c>
      <c r="AL3545" s="37">
        <v>7</v>
      </c>
    </row>
    <row r="3546" spans="1:38" x14ac:dyDescent="0.2">
      <c r="A3546" t="s">
        <v>6332</v>
      </c>
      <c r="B3546" t="s">
        <v>6788</v>
      </c>
      <c r="C3546" t="s">
        <v>6789</v>
      </c>
      <c r="D3546" t="s">
        <v>6790</v>
      </c>
      <c r="E3546" s="2">
        <v>39.788888888888799</v>
      </c>
      <c r="F3546" s="2">
        <v>4.8053333333333299</v>
      </c>
      <c r="G3546" s="37"/>
      <c r="H3546" s="2">
        <v>7.2462440659033698</v>
      </c>
      <c r="I3546" s="2">
        <v>0.46666666666666601</v>
      </c>
      <c r="J3546" s="2">
        <v>0.70371404635576595</v>
      </c>
      <c r="K3546" s="2">
        <v>0</v>
      </c>
      <c r="L3546" s="2">
        <v>5.3666666666666599E-2</v>
      </c>
      <c r="M3546" s="2">
        <v>0</v>
      </c>
      <c r="N3546" s="2">
        <v>0</v>
      </c>
      <c r="O3546" s="2">
        <v>0.28299999999999997</v>
      </c>
      <c r="P3546" s="2">
        <v>0</v>
      </c>
      <c r="Q3546" s="2">
        <v>0</v>
      </c>
      <c r="R3546" s="2">
        <v>0</v>
      </c>
      <c r="S3546" s="2">
        <v>4.7033333333333296</v>
      </c>
      <c r="T3546" s="2">
        <v>0</v>
      </c>
      <c r="U3546" s="2">
        <v>7.0924322814856096</v>
      </c>
      <c r="V3546" s="2">
        <v>2.08233333333333</v>
      </c>
      <c r="W3546" s="2">
        <v>0.58477777777777695</v>
      </c>
      <c r="X3546" s="2">
        <v>0</v>
      </c>
      <c r="Y3546" s="2">
        <v>4.0218933258866203</v>
      </c>
      <c r="Z3546" s="2">
        <v>1.1363333333333301</v>
      </c>
      <c r="AA3546" s="2">
        <v>0.96277777777777696</v>
      </c>
      <c r="AB3546" s="2">
        <v>0</v>
      </c>
      <c r="AC3546" s="2">
        <v>3.1653728008936</v>
      </c>
      <c r="AD3546" s="2">
        <v>0</v>
      </c>
      <c r="AE3546" s="2">
        <v>0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>
        <v>165253</v>
      </c>
      <c r="AL3546" s="37">
        <v>7</v>
      </c>
    </row>
    <row r="3547" spans="1:38" x14ac:dyDescent="0.2">
      <c r="A3547" t="s">
        <v>6332</v>
      </c>
      <c r="B3547" t="s">
        <v>578</v>
      </c>
      <c r="C3547" t="s">
        <v>6390</v>
      </c>
      <c r="D3547" t="s">
        <v>452</v>
      </c>
      <c r="E3547" s="2">
        <v>35.1111111111111</v>
      </c>
      <c r="F3547" s="2">
        <v>5.6</v>
      </c>
      <c r="G3547" s="37"/>
      <c r="H3547" s="2">
        <v>9.5696202531645493</v>
      </c>
      <c r="I3547" s="2">
        <v>0.16666666666666599</v>
      </c>
      <c r="J3547" s="2">
        <v>0.284810126582278</v>
      </c>
      <c r="K3547" s="2">
        <v>0.266666666666666</v>
      </c>
      <c r="L3547" s="2">
        <v>0.844444444444444</v>
      </c>
      <c r="M3547" s="2">
        <v>0</v>
      </c>
      <c r="N3547" s="2">
        <v>0</v>
      </c>
      <c r="O3547" s="2">
        <v>1.94444444444444E-2</v>
      </c>
      <c r="P3547" s="2">
        <v>0</v>
      </c>
      <c r="Q3547" s="2">
        <v>5.1394444444444396</v>
      </c>
      <c r="R3547" s="2">
        <v>8.7825949367088594</v>
      </c>
      <c r="S3547" s="2">
        <v>5.1792222222222204</v>
      </c>
      <c r="T3547" s="2">
        <v>0</v>
      </c>
      <c r="U3547" s="2">
        <v>8.8505696202531592</v>
      </c>
      <c r="V3547" s="2">
        <v>1.1111111111111099E-2</v>
      </c>
      <c r="W3547" s="2">
        <v>1.1111111111111099E-2</v>
      </c>
      <c r="X3547" s="2">
        <v>0</v>
      </c>
      <c r="Y3547" s="2">
        <v>3.7974683544303701E-2</v>
      </c>
      <c r="Z3547" s="2">
        <v>5.5555555555555497E-2</v>
      </c>
      <c r="AA3547" s="2">
        <v>0.36666666666666597</v>
      </c>
      <c r="AB3547" s="2">
        <v>0</v>
      </c>
      <c r="AC3547" s="2">
        <v>0.721518987341771</v>
      </c>
      <c r="AD3547" s="2">
        <v>0</v>
      </c>
      <c r="AE3547" s="2">
        <v>0</v>
      </c>
      <c r="AF3547" s="2">
        <v>0</v>
      </c>
      <c r="AG3547" s="2">
        <v>0</v>
      </c>
      <c r="AH3547" s="2">
        <v>0</v>
      </c>
      <c r="AI3547" s="2">
        <v>0</v>
      </c>
      <c r="AJ3547" s="2">
        <v>0</v>
      </c>
      <c r="AK3547">
        <v>165147</v>
      </c>
      <c r="AL3547" s="37">
        <v>7</v>
      </c>
    </row>
    <row r="3548" spans="1:38" x14ac:dyDescent="0.2">
      <c r="A3548" t="s">
        <v>6332</v>
      </c>
      <c r="B3548" t="s">
        <v>6791</v>
      </c>
      <c r="C3548" t="s">
        <v>6792</v>
      </c>
      <c r="D3548" t="s">
        <v>6447</v>
      </c>
      <c r="E3548" s="2">
        <v>38.811111111111103</v>
      </c>
      <c r="F3548" s="2">
        <v>5.1555555555555497</v>
      </c>
      <c r="G3548" s="37"/>
      <c r="H3548" s="2">
        <v>7.97022616661895</v>
      </c>
      <c r="I3548" s="2">
        <v>0.133333333333333</v>
      </c>
      <c r="J3548" s="2">
        <v>0.20612653879186901</v>
      </c>
      <c r="K3548" s="2">
        <v>0.18</v>
      </c>
      <c r="L3548" s="2">
        <v>0.65277777777777701</v>
      </c>
      <c r="M3548" s="2">
        <v>0</v>
      </c>
      <c r="N3548" s="2">
        <v>0</v>
      </c>
      <c r="O3548" s="2">
        <v>0.54833333333333301</v>
      </c>
      <c r="P3548" s="2">
        <v>0</v>
      </c>
      <c r="Q3548" s="2">
        <v>5.4416666666666602</v>
      </c>
      <c r="R3548" s="2">
        <v>8.4125393644431696</v>
      </c>
      <c r="S3548" s="2">
        <v>1.9777777777777701</v>
      </c>
      <c r="T3548" s="2">
        <v>4</v>
      </c>
      <c r="U3548" s="2">
        <v>9.2413398225021393</v>
      </c>
      <c r="V3548" s="2">
        <v>5.1102222222222196</v>
      </c>
      <c r="W3548" s="2">
        <v>0.93566666666666598</v>
      </c>
      <c r="X3548" s="2">
        <v>0</v>
      </c>
      <c r="Y3548" s="2">
        <v>9.3466361294016593</v>
      </c>
      <c r="Z3548" s="2">
        <v>1.7566666666666599</v>
      </c>
      <c r="AA3548" s="2">
        <v>2.95277777777777</v>
      </c>
      <c r="AB3548" s="2">
        <v>0</v>
      </c>
      <c r="AC3548" s="2">
        <v>7.2805611222444799</v>
      </c>
      <c r="AD3548" s="2">
        <v>0</v>
      </c>
      <c r="AE3548" s="2">
        <v>0</v>
      </c>
      <c r="AF3548" s="2">
        <v>0</v>
      </c>
      <c r="AG3548" s="2">
        <v>0</v>
      </c>
      <c r="AH3548" s="2">
        <v>0</v>
      </c>
      <c r="AI3548" s="2">
        <v>0</v>
      </c>
      <c r="AJ3548" s="2">
        <v>0</v>
      </c>
      <c r="AK3548">
        <v>165343</v>
      </c>
      <c r="AL3548" s="37">
        <v>7</v>
      </c>
    </row>
    <row r="3549" spans="1:38" x14ac:dyDescent="0.2">
      <c r="A3549" t="s">
        <v>6332</v>
      </c>
      <c r="B3549" t="s">
        <v>6793</v>
      </c>
      <c r="C3549" t="s">
        <v>3042</v>
      </c>
      <c r="D3549" t="s">
        <v>1179</v>
      </c>
      <c r="E3549" s="2">
        <v>80.3888888888888</v>
      </c>
      <c r="F3549" s="2">
        <v>4.8888888888888804</v>
      </c>
      <c r="G3549" s="37"/>
      <c r="H3549" s="2">
        <v>3.6489288182446402</v>
      </c>
      <c r="I3549" s="2">
        <v>0.46666666666666601</v>
      </c>
      <c r="J3549" s="2">
        <v>0.34830684174153398</v>
      </c>
      <c r="K3549" s="2">
        <v>0</v>
      </c>
      <c r="L3549" s="2">
        <v>0</v>
      </c>
      <c r="M3549" s="2">
        <v>0</v>
      </c>
      <c r="N3549" s="2">
        <v>0</v>
      </c>
      <c r="O3549" s="2">
        <v>4.0759999999999996</v>
      </c>
      <c r="P3549" s="2">
        <v>9.8019999999999996</v>
      </c>
      <c r="Q3549" s="2">
        <v>0</v>
      </c>
      <c r="R3549" s="2">
        <v>7.3159364201796802</v>
      </c>
      <c r="S3549" s="2">
        <v>5.1846666666666597</v>
      </c>
      <c r="T3549" s="2">
        <v>5.2716666666666603</v>
      </c>
      <c r="U3549" s="2">
        <v>7.8043123704215596</v>
      </c>
      <c r="V3549" s="2">
        <v>6.4565555555555498</v>
      </c>
      <c r="W3549" s="2">
        <v>5.8168888888888803</v>
      </c>
      <c r="X3549" s="2">
        <v>0</v>
      </c>
      <c r="Y3549" s="2">
        <v>9.1605528680027604</v>
      </c>
      <c r="Z3549" s="2">
        <v>2.5758888888888798</v>
      </c>
      <c r="AA3549" s="2">
        <v>6.4355555555555499</v>
      </c>
      <c r="AB3549" s="2">
        <v>0</v>
      </c>
      <c r="AC3549" s="2">
        <v>6.72588804422944</v>
      </c>
      <c r="AD3549" s="2">
        <v>0</v>
      </c>
      <c r="AE3549" s="2">
        <v>0</v>
      </c>
      <c r="AF3549" s="2">
        <v>0</v>
      </c>
      <c r="AG3549" s="2">
        <v>0</v>
      </c>
      <c r="AH3549" s="2">
        <v>0</v>
      </c>
      <c r="AI3549" s="2">
        <v>0</v>
      </c>
      <c r="AJ3549" s="2">
        <v>0</v>
      </c>
      <c r="AK3549">
        <v>165345</v>
      </c>
      <c r="AL3549" s="37">
        <v>7</v>
      </c>
    </row>
    <row r="3550" spans="1:38" x14ac:dyDescent="0.2">
      <c r="A3550" t="s">
        <v>6332</v>
      </c>
      <c r="B3550" t="s">
        <v>4054</v>
      </c>
      <c r="C3550" t="s">
        <v>2285</v>
      </c>
      <c r="D3550" t="s">
        <v>142</v>
      </c>
      <c r="E3550" s="2">
        <v>48.466666666666598</v>
      </c>
      <c r="F3550" s="2">
        <v>5.6</v>
      </c>
      <c r="G3550" s="37"/>
      <c r="H3550" s="2">
        <v>6.9325997248968303</v>
      </c>
      <c r="I3550" s="2">
        <v>0</v>
      </c>
      <c r="J3550" s="2">
        <v>0</v>
      </c>
      <c r="K3550" s="2">
        <v>0</v>
      </c>
      <c r="L3550" s="2">
        <v>0</v>
      </c>
      <c r="M3550" s="2">
        <v>0</v>
      </c>
      <c r="N3550" s="2">
        <v>0</v>
      </c>
      <c r="O3550" s="2">
        <v>1.2999999999999999E-2</v>
      </c>
      <c r="P3550" s="2">
        <v>2.7861111111111101</v>
      </c>
      <c r="Q3550" s="2">
        <v>2.04911111111111</v>
      </c>
      <c r="R3550" s="2">
        <v>5.9858321870701499</v>
      </c>
      <c r="S3550" s="2">
        <v>0</v>
      </c>
      <c r="T3550" s="2">
        <v>6.2223333333333297</v>
      </c>
      <c r="U3550" s="2">
        <v>7.7030261348005498</v>
      </c>
      <c r="V3550" s="2">
        <v>0.14588888888888801</v>
      </c>
      <c r="W3550" s="2">
        <v>0.93188888888888899</v>
      </c>
      <c r="X3550" s="2">
        <v>0</v>
      </c>
      <c r="Y3550" s="2">
        <v>1.3342503438789499</v>
      </c>
      <c r="Z3550" s="2">
        <v>0.16311111111111101</v>
      </c>
      <c r="AA3550" s="2">
        <v>1.7274444444444399</v>
      </c>
      <c r="AB3550" s="2">
        <v>0</v>
      </c>
      <c r="AC3550" s="2">
        <v>2.34044016506189</v>
      </c>
      <c r="AD3550" s="2">
        <v>0</v>
      </c>
      <c r="AE3550" s="2">
        <v>0</v>
      </c>
      <c r="AF3550" s="2">
        <v>0</v>
      </c>
      <c r="AG3550" s="2">
        <v>0</v>
      </c>
      <c r="AH3550" s="2">
        <v>0</v>
      </c>
      <c r="AI3550" s="2">
        <v>0</v>
      </c>
      <c r="AJ3550" s="2">
        <v>0</v>
      </c>
      <c r="AK3550">
        <v>165306</v>
      </c>
      <c r="AL3550" s="37">
        <v>7</v>
      </c>
    </row>
    <row r="3551" spans="1:38" x14ac:dyDescent="0.2">
      <c r="A3551" t="s">
        <v>6332</v>
      </c>
      <c r="B3551" t="s">
        <v>6794</v>
      </c>
      <c r="C3551" t="s">
        <v>6795</v>
      </c>
      <c r="D3551" t="s">
        <v>452</v>
      </c>
      <c r="E3551" s="2">
        <v>26.6111111111111</v>
      </c>
      <c r="F3551" s="2">
        <v>5.6</v>
      </c>
      <c r="G3551" s="37"/>
      <c r="H3551" s="2">
        <v>12.6263048016701</v>
      </c>
      <c r="I3551" s="2">
        <v>0</v>
      </c>
      <c r="J3551" s="2">
        <v>0</v>
      </c>
      <c r="K3551" s="2">
        <v>8.3333333333333301E-2</v>
      </c>
      <c r="L3551" s="2">
        <v>0.37777777777777699</v>
      </c>
      <c r="M3551" s="2">
        <v>0</v>
      </c>
      <c r="N3551" s="2">
        <v>0</v>
      </c>
      <c r="O3551" s="2">
        <v>0.30544444444444402</v>
      </c>
      <c r="P3551" s="2">
        <v>0.28699999999999998</v>
      </c>
      <c r="Q3551" s="2">
        <v>0</v>
      </c>
      <c r="R3551" s="2">
        <v>0.64709812108559495</v>
      </c>
      <c r="S3551" s="2">
        <v>4.8310000000000004</v>
      </c>
      <c r="T3551" s="2">
        <v>0</v>
      </c>
      <c r="U3551" s="2">
        <v>10.8924425887265</v>
      </c>
      <c r="V3551" s="2">
        <v>0.57277777777777705</v>
      </c>
      <c r="W3551" s="2">
        <v>2.5046666666666599</v>
      </c>
      <c r="X3551" s="2">
        <v>0</v>
      </c>
      <c r="Y3551" s="2">
        <v>6.9387056367432098</v>
      </c>
      <c r="Z3551" s="2">
        <v>0.59122222222222198</v>
      </c>
      <c r="AA3551" s="2">
        <v>2.0995555555555501</v>
      </c>
      <c r="AB3551" s="2">
        <v>0</v>
      </c>
      <c r="AC3551" s="2">
        <v>6.0668893528183698</v>
      </c>
      <c r="AD3551" s="2">
        <v>0</v>
      </c>
      <c r="AE3551" s="2">
        <v>0</v>
      </c>
      <c r="AF3551" s="2">
        <v>0</v>
      </c>
      <c r="AG3551" s="2">
        <v>0</v>
      </c>
      <c r="AH3551" s="2">
        <v>0</v>
      </c>
      <c r="AI3551" s="2">
        <v>0</v>
      </c>
      <c r="AJ3551" s="2">
        <v>0</v>
      </c>
      <c r="AK3551">
        <v>165547</v>
      </c>
      <c r="AL3551" s="37">
        <v>7</v>
      </c>
    </row>
    <row r="3552" spans="1:38" x14ac:dyDescent="0.2">
      <c r="A3552" t="s">
        <v>6332</v>
      </c>
      <c r="B3552" t="s">
        <v>6796</v>
      </c>
      <c r="C3552" t="s">
        <v>6797</v>
      </c>
      <c r="D3552" t="s">
        <v>676</v>
      </c>
      <c r="E3552" s="2">
        <v>49.0555555555555</v>
      </c>
      <c r="F3552" s="2">
        <v>5.5111111111111102</v>
      </c>
      <c r="G3552" s="37"/>
      <c r="H3552" s="2">
        <v>6.7406568516421297</v>
      </c>
      <c r="I3552" s="2">
        <v>0.43333333333333302</v>
      </c>
      <c r="J3552" s="2">
        <v>0.53001132502831205</v>
      </c>
      <c r="K3552" s="2">
        <v>0.266666666666666</v>
      </c>
      <c r="L3552" s="2">
        <v>0.17777777777777701</v>
      </c>
      <c r="M3552" s="2">
        <v>0</v>
      </c>
      <c r="N3552" s="2">
        <v>0</v>
      </c>
      <c r="O3552" s="2">
        <v>0.61455555555555497</v>
      </c>
      <c r="P3552" s="2">
        <v>6.3066666666666604</v>
      </c>
      <c r="Q3552" s="2">
        <v>0</v>
      </c>
      <c r="R3552" s="2">
        <v>7.7137032842582096</v>
      </c>
      <c r="S3552" s="2">
        <v>4.2511111111111104</v>
      </c>
      <c r="T3552" s="2">
        <v>0</v>
      </c>
      <c r="U3552" s="2">
        <v>5.1995469988674898</v>
      </c>
      <c r="V3552" s="2">
        <v>0.56022222222222195</v>
      </c>
      <c r="W3552" s="2">
        <v>5.1073333333333304</v>
      </c>
      <c r="X3552" s="2">
        <v>0</v>
      </c>
      <c r="Y3552" s="2">
        <v>6.9320045300113202</v>
      </c>
      <c r="Z3552" s="2">
        <v>0.452777777777777</v>
      </c>
      <c r="AA3552" s="2">
        <v>4.6627777777777704</v>
      </c>
      <c r="AB3552" s="2">
        <v>0</v>
      </c>
      <c r="AC3552" s="2">
        <v>6.2568516421291003</v>
      </c>
      <c r="AD3552" s="2">
        <v>0</v>
      </c>
      <c r="AE3552" s="2">
        <v>0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>
        <v>165234</v>
      </c>
      <c r="AL3552" s="37">
        <v>7</v>
      </c>
    </row>
    <row r="3553" spans="1:38" x14ac:dyDescent="0.2">
      <c r="A3553" t="s">
        <v>6332</v>
      </c>
      <c r="B3553" t="s">
        <v>6798</v>
      </c>
      <c r="C3553" t="s">
        <v>6799</v>
      </c>
      <c r="D3553" t="s">
        <v>6512</v>
      </c>
      <c r="E3553" s="2">
        <v>25.244444444444401</v>
      </c>
      <c r="F3553" s="2">
        <v>5.24444444444444</v>
      </c>
      <c r="G3553" s="37"/>
      <c r="H3553" s="2">
        <v>12.4647887323943</v>
      </c>
      <c r="I3553" s="2">
        <v>2.2222222222222199E-2</v>
      </c>
      <c r="J3553" s="2">
        <v>5.2816901408450599E-2</v>
      </c>
      <c r="K3553" s="2">
        <v>0.105555555555555</v>
      </c>
      <c r="L3553" s="2">
        <v>0.72777777777777697</v>
      </c>
      <c r="M3553" s="2">
        <v>0</v>
      </c>
      <c r="N3553" s="2">
        <v>0</v>
      </c>
      <c r="O3553" s="2">
        <v>0.183</v>
      </c>
      <c r="P3553" s="2">
        <v>2.1344444444444401</v>
      </c>
      <c r="Q3553" s="2">
        <v>0</v>
      </c>
      <c r="R3553" s="2">
        <v>5.07306338028169</v>
      </c>
      <c r="S3553" s="2">
        <v>5.1044444444444403</v>
      </c>
      <c r="T3553" s="2">
        <v>0</v>
      </c>
      <c r="U3553" s="2">
        <v>12.132042253521099</v>
      </c>
      <c r="V3553" s="2">
        <v>0.55322222222222195</v>
      </c>
      <c r="W3553" s="2">
        <v>1.7210000000000001</v>
      </c>
      <c r="X3553" s="2">
        <v>0</v>
      </c>
      <c r="Y3553" s="2">
        <v>5.40528169014084</v>
      </c>
      <c r="Z3553" s="2">
        <v>1.28522222222222</v>
      </c>
      <c r="AA3553" s="2">
        <v>0.46833333333333299</v>
      </c>
      <c r="AB3553" s="2">
        <v>0</v>
      </c>
      <c r="AC3553" s="2">
        <v>4.1677816901408402</v>
      </c>
      <c r="AD3553" s="2">
        <v>0</v>
      </c>
      <c r="AE3553" s="2">
        <v>0</v>
      </c>
      <c r="AF3553" s="2">
        <v>0</v>
      </c>
      <c r="AG3553" s="2">
        <v>0</v>
      </c>
      <c r="AH3553" s="2">
        <v>0</v>
      </c>
      <c r="AI3553" s="2">
        <v>0</v>
      </c>
      <c r="AJ3553" s="2">
        <v>0</v>
      </c>
      <c r="AK3553">
        <v>165522</v>
      </c>
      <c r="AL3553" s="37">
        <v>7</v>
      </c>
    </row>
    <row r="3554" spans="1:38" x14ac:dyDescent="0.2">
      <c r="A3554" t="s">
        <v>6332</v>
      </c>
      <c r="B3554" t="s">
        <v>6800</v>
      </c>
      <c r="C3554" t="s">
        <v>4845</v>
      </c>
      <c r="D3554" t="s">
        <v>128</v>
      </c>
      <c r="E3554" s="2">
        <v>60.8888888888888</v>
      </c>
      <c r="F3554" s="2">
        <v>2.8444444444444401</v>
      </c>
      <c r="G3554" s="37"/>
      <c r="H3554" s="2">
        <v>2.8029197080291901</v>
      </c>
      <c r="I3554" s="2">
        <v>0.28888888888888797</v>
      </c>
      <c r="J3554" s="2">
        <v>0.28467153284671498</v>
      </c>
      <c r="K3554" s="2">
        <v>0.249</v>
      </c>
      <c r="L3554" s="2">
        <v>1.74522222222222</v>
      </c>
      <c r="M3554" s="2">
        <v>0</v>
      </c>
      <c r="N3554" s="2">
        <v>0</v>
      </c>
      <c r="O3554" s="2">
        <v>0.41566666666666602</v>
      </c>
      <c r="P3554" s="2">
        <v>3.782</v>
      </c>
      <c r="Q3554" s="2">
        <v>0</v>
      </c>
      <c r="R3554" s="2">
        <v>3.7267883211678798</v>
      </c>
      <c r="S3554" s="2">
        <v>2.57777777777777</v>
      </c>
      <c r="T3554" s="2">
        <v>26.258777777777699</v>
      </c>
      <c r="U3554" s="2">
        <v>28.415583941605799</v>
      </c>
      <c r="V3554" s="2">
        <v>0.27977777777777701</v>
      </c>
      <c r="W3554" s="2">
        <v>1.6950000000000001</v>
      </c>
      <c r="X3554" s="2">
        <v>0</v>
      </c>
      <c r="Y3554" s="2">
        <v>1.94594890510948</v>
      </c>
      <c r="Z3554" s="2">
        <v>0.58244444444444399</v>
      </c>
      <c r="AA3554" s="2">
        <v>2.0933333333333302</v>
      </c>
      <c r="AB3554" s="2">
        <v>0</v>
      </c>
      <c r="AC3554" s="2">
        <v>2.6367153284671501</v>
      </c>
      <c r="AD3554" s="2">
        <v>0</v>
      </c>
      <c r="AE3554" s="2">
        <v>0</v>
      </c>
      <c r="AF3554" s="2">
        <v>0</v>
      </c>
      <c r="AG3554" s="2">
        <v>0</v>
      </c>
      <c r="AH3554" s="2">
        <v>0</v>
      </c>
      <c r="AI3554" s="2">
        <v>0</v>
      </c>
      <c r="AJ3554" s="2">
        <v>0</v>
      </c>
      <c r="AK3554">
        <v>165606</v>
      </c>
      <c r="AL3554" s="37">
        <v>7</v>
      </c>
    </row>
    <row r="3555" spans="1:38" x14ac:dyDescent="0.2">
      <c r="A3555" t="s">
        <v>6332</v>
      </c>
      <c r="B3555" t="s">
        <v>6801</v>
      </c>
      <c r="C3555" t="s">
        <v>4845</v>
      </c>
      <c r="D3555" t="s">
        <v>128</v>
      </c>
      <c r="E3555" s="2">
        <v>46.244444444444397</v>
      </c>
      <c r="F3555" s="2">
        <v>2.8444444444444401</v>
      </c>
      <c r="G3555" s="37"/>
      <c r="H3555" s="2">
        <v>3.69053339740509</v>
      </c>
      <c r="I3555" s="2">
        <v>0.266666666666666</v>
      </c>
      <c r="J3555" s="2">
        <v>0.34598750600672701</v>
      </c>
      <c r="K3555" s="2">
        <v>0.23188888888888801</v>
      </c>
      <c r="L3555" s="2">
        <v>4.07944444444444</v>
      </c>
      <c r="M3555" s="2">
        <v>0</v>
      </c>
      <c r="N3555" s="2">
        <v>0</v>
      </c>
      <c r="O3555" s="2">
        <v>0.42166666666666602</v>
      </c>
      <c r="P3555" s="2">
        <v>1.66488888888888</v>
      </c>
      <c r="Q3555" s="2">
        <v>0</v>
      </c>
      <c r="R3555" s="2">
        <v>2.1601153291686601</v>
      </c>
      <c r="S3555" s="2">
        <v>0</v>
      </c>
      <c r="T3555" s="2">
        <v>9.6281111111111102</v>
      </c>
      <c r="U3555" s="2">
        <v>12.492023065833701</v>
      </c>
      <c r="V3555" s="2">
        <v>0.53244444444444405</v>
      </c>
      <c r="W3555" s="2">
        <v>1.8021111111111101</v>
      </c>
      <c r="X3555" s="2">
        <v>0</v>
      </c>
      <c r="Y3555" s="2">
        <v>3.0289764536280601</v>
      </c>
      <c r="Z3555" s="2">
        <v>0.60866666666666602</v>
      </c>
      <c r="AA3555" s="2">
        <v>1.52355555555555</v>
      </c>
      <c r="AB3555" s="2">
        <v>0</v>
      </c>
      <c r="AC3555" s="2">
        <v>2.7664584334454498</v>
      </c>
      <c r="AD3555" s="2">
        <v>0</v>
      </c>
      <c r="AE3555" s="2">
        <v>0</v>
      </c>
      <c r="AF3555" s="2">
        <v>0</v>
      </c>
      <c r="AG3555" s="2">
        <v>0</v>
      </c>
      <c r="AH3555" s="2">
        <v>0</v>
      </c>
      <c r="AI3555" s="2">
        <v>0</v>
      </c>
      <c r="AJ3555" s="2">
        <v>0</v>
      </c>
      <c r="AK3555">
        <v>165795</v>
      </c>
      <c r="AL3555" s="37">
        <v>7</v>
      </c>
    </row>
    <row r="3556" spans="1:38" x14ac:dyDescent="0.2">
      <c r="A3556" t="s">
        <v>6332</v>
      </c>
      <c r="B3556" t="s">
        <v>6802</v>
      </c>
      <c r="C3556" t="s">
        <v>6581</v>
      </c>
      <c r="D3556" t="s">
        <v>6462</v>
      </c>
      <c r="E3556" s="2">
        <v>132.14444444444399</v>
      </c>
      <c r="F3556" s="2">
        <v>17.1305555555555</v>
      </c>
      <c r="G3556" s="37"/>
      <c r="H3556" s="2">
        <v>7.7781047675102997</v>
      </c>
      <c r="I3556" s="2">
        <v>0.14444444444444399</v>
      </c>
      <c r="J3556" s="2">
        <v>6.5584797780206802E-2</v>
      </c>
      <c r="K3556" s="2">
        <v>0</v>
      </c>
      <c r="L3556" s="2">
        <v>2.6</v>
      </c>
      <c r="M3556" s="2">
        <v>0</v>
      </c>
      <c r="N3556" s="2">
        <v>0</v>
      </c>
      <c r="O3556" s="2">
        <v>0</v>
      </c>
      <c r="P3556" s="2">
        <v>20</v>
      </c>
      <c r="Q3556" s="2">
        <v>0</v>
      </c>
      <c r="R3556" s="2">
        <v>9.0809720003363292</v>
      </c>
      <c r="S3556" s="2">
        <v>18.558333333333302</v>
      </c>
      <c r="T3556" s="2">
        <v>0</v>
      </c>
      <c r="U3556" s="2">
        <v>8.4263852686454204</v>
      </c>
      <c r="V3556" s="2">
        <v>0</v>
      </c>
      <c r="W3556" s="2">
        <v>0</v>
      </c>
      <c r="X3556" s="2">
        <v>0</v>
      </c>
      <c r="Y3556" s="2">
        <v>0</v>
      </c>
      <c r="Z3556" s="2">
        <v>0</v>
      </c>
      <c r="AA3556" s="2">
        <v>0</v>
      </c>
      <c r="AB3556" s="2">
        <v>0</v>
      </c>
      <c r="AC3556" s="2">
        <v>0</v>
      </c>
      <c r="AD3556" s="2">
        <v>158.92500000000001</v>
      </c>
      <c r="AE3556" s="2">
        <v>0</v>
      </c>
      <c r="AF3556" s="2">
        <v>8.8888888888888795E-2</v>
      </c>
      <c r="AG3556" s="2">
        <v>0</v>
      </c>
      <c r="AH3556" s="2">
        <v>0</v>
      </c>
      <c r="AI3556" s="2">
        <v>0</v>
      </c>
      <c r="AJ3556" s="2">
        <v>0</v>
      </c>
      <c r="AK3556">
        <v>165307</v>
      </c>
      <c r="AL3556" s="37">
        <v>7</v>
      </c>
    </row>
    <row r="3557" spans="1:38" x14ac:dyDescent="0.2">
      <c r="A3557" t="s">
        <v>6332</v>
      </c>
      <c r="B3557" t="s">
        <v>6803</v>
      </c>
      <c r="C3557" t="s">
        <v>6392</v>
      </c>
      <c r="D3557" t="s">
        <v>1179</v>
      </c>
      <c r="E3557" s="2">
        <v>60.844444444444399</v>
      </c>
      <c r="F3557" s="2">
        <v>5.5111111111111102</v>
      </c>
      <c r="G3557" s="37"/>
      <c r="H3557" s="2">
        <v>5.4346238130021902</v>
      </c>
      <c r="I3557" s="2">
        <v>0</v>
      </c>
      <c r="J3557" s="2">
        <v>0</v>
      </c>
      <c r="K3557" s="2">
        <v>0</v>
      </c>
      <c r="L3557" s="2">
        <v>0</v>
      </c>
      <c r="M3557" s="2">
        <v>0</v>
      </c>
      <c r="N3557" s="2">
        <v>0</v>
      </c>
      <c r="O3557" s="2">
        <v>1.6466666666666601</v>
      </c>
      <c r="P3557" s="2">
        <v>5.3188888888888801</v>
      </c>
      <c r="Q3557" s="2">
        <v>0</v>
      </c>
      <c r="R3557" s="2">
        <v>5.2450693937180404</v>
      </c>
      <c r="S3557" s="2">
        <v>5.68</v>
      </c>
      <c r="T3557" s="2">
        <v>5.1666666666666599</v>
      </c>
      <c r="U3557" s="2">
        <v>10.696128560993399</v>
      </c>
      <c r="V3557" s="2">
        <v>8.86666666666666</v>
      </c>
      <c r="W3557" s="2">
        <v>7.3311111111111096</v>
      </c>
      <c r="X3557" s="2">
        <v>0</v>
      </c>
      <c r="Y3557" s="2">
        <v>15.972972972972901</v>
      </c>
      <c r="Z3557" s="2">
        <v>5.3866666666666596</v>
      </c>
      <c r="AA3557" s="2">
        <v>6.56</v>
      </c>
      <c r="AB3557" s="2">
        <v>0</v>
      </c>
      <c r="AC3557" s="2">
        <v>11.7808619430241</v>
      </c>
      <c r="AD3557" s="2">
        <v>0</v>
      </c>
      <c r="AE3557" s="2">
        <v>0</v>
      </c>
      <c r="AF3557" s="2">
        <v>0</v>
      </c>
      <c r="AG3557" s="2">
        <v>0</v>
      </c>
      <c r="AH3557" s="2">
        <v>0</v>
      </c>
      <c r="AI3557" s="2">
        <v>0</v>
      </c>
      <c r="AJ3557" s="2">
        <v>0</v>
      </c>
      <c r="AK3557">
        <v>165350</v>
      </c>
      <c r="AL3557" s="37">
        <v>7</v>
      </c>
    </row>
    <row r="3558" spans="1:38" x14ac:dyDescent="0.2">
      <c r="A3558" t="s">
        <v>6332</v>
      </c>
      <c r="B3558" t="s">
        <v>6804</v>
      </c>
      <c r="C3558" t="s">
        <v>6461</v>
      </c>
      <c r="D3558" t="s">
        <v>6462</v>
      </c>
      <c r="E3558" s="2">
        <v>83.7777777777777</v>
      </c>
      <c r="F3558" s="2">
        <v>4.8444444444444397</v>
      </c>
      <c r="G3558" s="37"/>
      <c r="H3558" s="2">
        <v>3.46949602122015</v>
      </c>
      <c r="I3558" s="2">
        <v>0.46666666666666601</v>
      </c>
      <c r="J3558" s="2">
        <v>0.33421750663129901</v>
      </c>
      <c r="K3558" s="2">
        <v>0.42777777777777698</v>
      </c>
      <c r="L3558" s="2">
        <v>0</v>
      </c>
      <c r="M3558" s="2">
        <v>0</v>
      </c>
      <c r="N3558" s="2">
        <v>0</v>
      </c>
      <c r="O3558" s="2">
        <v>1</v>
      </c>
      <c r="P3558" s="2">
        <v>7.4726666666666599</v>
      </c>
      <c r="Q3558" s="2">
        <v>0</v>
      </c>
      <c r="R3558" s="2">
        <v>5.35177718832891</v>
      </c>
      <c r="S3558" s="2">
        <v>3.5190000000000001</v>
      </c>
      <c r="T3558" s="2">
        <v>5.2521111111111098</v>
      </c>
      <c r="U3558" s="2">
        <v>6.2816976127320903</v>
      </c>
      <c r="V3558" s="2">
        <v>2.6106666666666598</v>
      </c>
      <c r="W3558" s="2">
        <v>6.6561111111111098</v>
      </c>
      <c r="X3558" s="2">
        <v>0</v>
      </c>
      <c r="Y3558" s="2">
        <v>6.6366843501326196</v>
      </c>
      <c r="Z3558" s="2">
        <v>3.5722222222222202</v>
      </c>
      <c r="AA3558" s="2">
        <v>6.5933333333333302</v>
      </c>
      <c r="AB3558" s="2">
        <v>0</v>
      </c>
      <c r="AC3558" s="2">
        <v>7.2803713527851404</v>
      </c>
      <c r="AD3558" s="2">
        <v>0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>
        <v>165298</v>
      </c>
      <c r="AL3558" s="37">
        <v>7</v>
      </c>
    </row>
    <row r="3559" spans="1:38" x14ac:dyDescent="0.2">
      <c r="A3559" t="s">
        <v>6332</v>
      </c>
      <c r="B3559" t="s">
        <v>6805</v>
      </c>
      <c r="C3559" t="s">
        <v>6552</v>
      </c>
      <c r="D3559" t="s">
        <v>6378</v>
      </c>
      <c r="E3559" s="2">
        <v>50.622222222222199</v>
      </c>
      <c r="F3559" s="2">
        <v>5.7777777777777697</v>
      </c>
      <c r="G3559" s="37"/>
      <c r="H3559" s="2">
        <v>6.84811237928007</v>
      </c>
      <c r="I3559" s="2">
        <v>2.2222222222222199E-2</v>
      </c>
      <c r="J3559" s="2">
        <v>2.6338893766461698E-2</v>
      </c>
      <c r="K3559" s="2">
        <v>0</v>
      </c>
      <c r="L3559" s="2">
        <v>0.83333333333333304</v>
      </c>
      <c r="M3559" s="2">
        <v>0</v>
      </c>
      <c r="N3559" s="2">
        <v>0</v>
      </c>
      <c r="O3559" s="2">
        <v>0.11255555555555501</v>
      </c>
      <c r="P3559" s="2">
        <v>5.3556666666666599</v>
      </c>
      <c r="Q3559" s="2">
        <v>0</v>
      </c>
      <c r="R3559" s="2">
        <v>6.3478050921861202</v>
      </c>
      <c r="S3559" s="2">
        <v>4.0090000000000003</v>
      </c>
      <c r="T3559" s="2">
        <v>0.46477777777777701</v>
      </c>
      <c r="U3559" s="2">
        <v>5.3025460930640902</v>
      </c>
      <c r="V3559" s="2">
        <v>2.5162222222222201</v>
      </c>
      <c r="W3559" s="2">
        <v>0.20355555555555499</v>
      </c>
      <c r="X3559" s="2">
        <v>0</v>
      </c>
      <c r="Y3559" s="2">
        <v>3.2236172080772598</v>
      </c>
      <c r="Z3559" s="2">
        <v>0.98755555555555496</v>
      </c>
      <c r="AA3559" s="2">
        <v>4.1975555555555504</v>
      </c>
      <c r="AB3559" s="2">
        <v>0</v>
      </c>
      <c r="AC3559" s="2">
        <v>6.1456540825285302</v>
      </c>
      <c r="AD3559" s="2">
        <v>0</v>
      </c>
      <c r="AE3559" s="2">
        <v>0</v>
      </c>
      <c r="AF3559" s="2">
        <v>0</v>
      </c>
      <c r="AG3559" s="2">
        <v>46.750777777777699</v>
      </c>
      <c r="AH3559" s="2">
        <v>0</v>
      </c>
      <c r="AI3559" s="2">
        <v>0</v>
      </c>
      <c r="AJ3559" s="2">
        <v>0</v>
      </c>
      <c r="AK3559">
        <v>165615</v>
      </c>
      <c r="AL3559" s="37">
        <v>7</v>
      </c>
    </row>
    <row r="3560" spans="1:38" x14ac:dyDescent="0.2">
      <c r="A3560" t="s">
        <v>6332</v>
      </c>
      <c r="B3560" t="s">
        <v>6806</v>
      </c>
      <c r="C3560" t="s">
        <v>6807</v>
      </c>
      <c r="D3560" t="s">
        <v>6521</v>
      </c>
      <c r="E3560" s="2">
        <v>29.1</v>
      </c>
      <c r="F3560" s="2">
        <v>5.6</v>
      </c>
      <c r="G3560" s="37"/>
      <c r="H3560" s="2">
        <v>11.5463917525773</v>
      </c>
      <c r="I3560" s="2">
        <v>0</v>
      </c>
      <c r="J3560" s="2">
        <v>0</v>
      </c>
      <c r="K3560" s="2">
        <v>0</v>
      </c>
      <c r="L3560" s="2">
        <v>0</v>
      </c>
      <c r="M3560" s="2">
        <v>0</v>
      </c>
      <c r="N3560" s="2">
        <v>0</v>
      </c>
      <c r="O3560" s="2">
        <v>0.28533333333333299</v>
      </c>
      <c r="P3560" s="2">
        <v>0</v>
      </c>
      <c r="Q3560" s="2">
        <v>0</v>
      </c>
      <c r="R3560" s="2">
        <v>0</v>
      </c>
      <c r="S3560" s="2">
        <v>9.6556666666666597</v>
      </c>
      <c r="T3560" s="2">
        <v>0</v>
      </c>
      <c r="U3560" s="2">
        <v>19.9085910652921</v>
      </c>
      <c r="V3560" s="2">
        <v>0.34666666666666601</v>
      </c>
      <c r="W3560" s="2">
        <v>4.2437777777777699</v>
      </c>
      <c r="X3560" s="2">
        <v>0</v>
      </c>
      <c r="Y3560" s="2">
        <v>9.4648339060710196</v>
      </c>
      <c r="Z3560" s="2">
        <v>0.76322222222222202</v>
      </c>
      <c r="AA3560" s="2">
        <v>2.4537777777777698</v>
      </c>
      <c r="AB3560" s="2">
        <v>0</v>
      </c>
      <c r="AC3560" s="2">
        <v>6.6329896907216499</v>
      </c>
      <c r="AD3560" s="2">
        <v>0</v>
      </c>
      <c r="AE3560" s="2">
        <v>0</v>
      </c>
      <c r="AF3560" s="2">
        <v>0</v>
      </c>
      <c r="AG3560" s="2">
        <v>0</v>
      </c>
      <c r="AH3560" s="2">
        <v>0</v>
      </c>
      <c r="AI3560" s="2">
        <v>0</v>
      </c>
      <c r="AJ3560" s="2">
        <v>0</v>
      </c>
      <c r="AK3560">
        <v>165248</v>
      </c>
      <c r="AL3560" s="37">
        <v>7</v>
      </c>
    </row>
    <row r="3561" spans="1:38" x14ac:dyDescent="0.2">
      <c r="A3561" t="s">
        <v>6332</v>
      </c>
      <c r="B3561" t="s">
        <v>6808</v>
      </c>
      <c r="C3561" t="s">
        <v>6809</v>
      </c>
      <c r="D3561" t="s">
        <v>6550</v>
      </c>
      <c r="E3561" s="2">
        <v>48.966666666666598</v>
      </c>
      <c r="F3561" s="2">
        <v>5.6888888888888802</v>
      </c>
      <c r="G3561" s="37"/>
      <c r="H3561" s="2">
        <v>6.9707283866575898</v>
      </c>
      <c r="I3561" s="2">
        <v>3.3333333333333298E-2</v>
      </c>
      <c r="J3561" s="2">
        <v>4.0844111640571702E-2</v>
      </c>
      <c r="K3561" s="2">
        <v>0.2</v>
      </c>
      <c r="L3561" s="2">
        <v>0</v>
      </c>
      <c r="M3561" s="2">
        <v>0</v>
      </c>
      <c r="N3561" s="2">
        <v>0</v>
      </c>
      <c r="O3561" s="2">
        <v>5.4555555555555503E-2</v>
      </c>
      <c r="P3561" s="2">
        <v>6.3111111111111104E-2</v>
      </c>
      <c r="Q3561" s="2">
        <v>3.3738888888888798</v>
      </c>
      <c r="R3561" s="2">
        <v>4.2114363512593602</v>
      </c>
      <c r="S3561" s="2">
        <v>4.5199999999999996</v>
      </c>
      <c r="T3561" s="2">
        <v>5.6790000000000003</v>
      </c>
      <c r="U3561" s="2">
        <v>12.4970728386657</v>
      </c>
      <c r="V3561" s="2">
        <v>4.3932222222222199</v>
      </c>
      <c r="W3561" s="2">
        <v>0</v>
      </c>
      <c r="X3561" s="2">
        <v>0</v>
      </c>
      <c r="Y3561" s="2">
        <v>5.3831177671885602</v>
      </c>
      <c r="Z3561" s="2">
        <v>1.1284444444444399</v>
      </c>
      <c r="AA3561" s="2">
        <v>4.3074444444444397</v>
      </c>
      <c r="AB3561" s="2">
        <v>0</v>
      </c>
      <c r="AC3561" s="2">
        <v>6.6607215793056396</v>
      </c>
      <c r="AD3561" s="2">
        <v>0</v>
      </c>
      <c r="AE3561" s="2">
        <v>0</v>
      </c>
      <c r="AF3561" s="2">
        <v>0</v>
      </c>
      <c r="AG3561" s="2">
        <v>0</v>
      </c>
      <c r="AH3561" s="2">
        <v>0</v>
      </c>
      <c r="AI3561" s="2">
        <v>0</v>
      </c>
      <c r="AJ3561" s="2">
        <v>0</v>
      </c>
      <c r="AK3561">
        <v>165296</v>
      </c>
      <c r="AL3561" s="37">
        <v>7</v>
      </c>
    </row>
    <row r="3562" spans="1:38" x14ac:dyDescent="0.2">
      <c r="A3562" t="s">
        <v>6332</v>
      </c>
      <c r="B3562" t="s">
        <v>6810</v>
      </c>
      <c r="C3562" t="s">
        <v>6811</v>
      </c>
      <c r="D3562" t="s">
        <v>676</v>
      </c>
      <c r="E3562" s="2">
        <v>59.522222222222197</v>
      </c>
      <c r="F3562" s="2">
        <v>5.1555555555555497</v>
      </c>
      <c r="G3562" s="37"/>
      <c r="H3562" s="2">
        <v>5.1969385850289296</v>
      </c>
      <c r="I3562" s="2">
        <v>0.3</v>
      </c>
      <c r="J3562" s="2">
        <v>0.30240806421504501</v>
      </c>
      <c r="K3562" s="2">
        <v>0.31666666666666599</v>
      </c>
      <c r="L3562" s="2">
        <v>1.657</v>
      </c>
      <c r="M3562" s="2">
        <v>0</v>
      </c>
      <c r="N3562" s="2">
        <v>0</v>
      </c>
      <c r="O3562" s="2">
        <v>2.8223333333333298</v>
      </c>
      <c r="P3562" s="2">
        <v>5.26277777777777</v>
      </c>
      <c r="Q3562" s="2">
        <v>7.7701111111111096</v>
      </c>
      <c r="R3562" s="2">
        <v>13.137502333395499</v>
      </c>
      <c r="S3562" s="2">
        <v>4.99966666666666</v>
      </c>
      <c r="T3562" s="2">
        <v>7.9895555555555502</v>
      </c>
      <c r="U3562" s="2">
        <v>13.093485159604199</v>
      </c>
      <c r="V3562" s="2">
        <v>1.5913333333333299</v>
      </c>
      <c r="W3562" s="2">
        <v>4.05</v>
      </c>
      <c r="X3562" s="2">
        <v>0</v>
      </c>
      <c r="Y3562" s="2">
        <v>5.68661564308381</v>
      </c>
      <c r="Z3562" s="2">
        <v>1.8983333333333301</v>
      </c>
      <c r="AA3562" s="2">
        <v>5.2468888888888801</v>
      </c>
      <c r="AB3562" s="2">
        <v>0</v>
      </c>
      <c r="AC3562" s="2">
        <v>7.2025760686951603</v>
      </c>
      <c r="AD3562" s="2">
        <v>0</v>
      </c>
      <c r="AE3562" s="2">
        <v>0</v>
      </c>
      <c r="AF3562" s="2">
        <v>0</v>
      </c>
      <c r="AG3562" s="2">
        <v>0</v>
      </c>
      <c r="AH3562" s="2">
        <v>0</v>
      </c>
      <c r="AI3562" s="2">
        <v>0</v>
      </c>
      <c r="AJ3562" s="2">
        <v>0</v>
      </c>
      <c r="AK3562">
        <v>165470</v>
      </c>
      <c r="AL3562" s="37">
        <v>7</v>
      </c>
    </row>
    <row r="3563" spans="1:38" x14ac:dyDescent="0.2">
      <c r="A3563" t="s">
        <v>6332</v>
      </c>
      <c r="B3563" t="s">
        <v>22251</v>
      </c>
      <c r="C3563" t="s">
        <v>6438</v>
      </c>
      <c r="D3563" t="s">
        <v>6414</v>
      </c>
      <c r="E3563" s="2">
        <v>34.233333333333299</v>
      </c>
      <c r="F3563" s="2">
        <v>5.4666666666666597</v>
      </c>
      <c r="G3563" s="37"/>
      <c r="H3563" s="2">
        <v>9.5813047711781891</v>
      </c>
      <c r="I3563" s="2">
        <v>7.2222222222222202E-2</v>
      </c>
      <c r="J3563" s="2">
        <v>0.126582278481012</v>
      </c>
      <c r="K3563" s="2">
        <v>0.122222222222222</v>
      </c>
      <c r="L3563" s="2">
        <v>0.41388888888888797</v>
      </c>
      <c r="M3563" s="2">
        <v>0</v>
      </c>
      <c r="N3563" s="2">
        <v>0</v>
      </c>
      <c r="O3563" s="2">
        <v>0.52988888888888797</v>
      </c>
      <c r="P3563" s="2">
        <v>0</v>
      </c>
      <c r="Q3563" s="2">
        <v>1.8527777777777701</v>
      </c>
      <c r="R3563" s="2">
        <v>3.2473222979552001</v>
      </c>
      <c r="S3563" s="2">
        <v>5.5194444444444404</v>
      </c>
      <c r="T3563" s="2">
        <v>5.2333333333333298</v>
      </c>
      <c r="U3563" s="2">
        <v>18.846153846153801</v>
      </c>
      <c r="V3563" s="2">
        <v>1.14411111111111</v>
      </c>
      <c r="W3563" s="2">
        <v>3.7182222222222201</v>
      </c>
      <c r="X3563" s="2">
        <v>0</v>
      </c>
      <c r="Y3563" s="2">
        <v>8.5221032132424508</v>
      </c>
      <c r="Z3563" s="2">
        <v>4.0998888888888798</v>
      </c>
      <c r="AA3563" s="2">
        <v>1.05555555555555E-2</v>
      </c>
      <c r="AB3563" s="2">
        <v>0</v>
      </c>
      <c r="AC3563" s="2">
        <v>7.2042843232716596</v>
      </c>
      <c r="AD3563" s="2">
        <v>0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>
        <v>165794</v>
      </c>
      <c r="AL3563" s="37">
        <v>7</v>
      </c>
    </row>
    <row r="3564" spans="1:38" x14ac:dyDescent="0.2">
      <c r="A3564" t="s">
        <v>6332</v>
      </c>
      <c r="B3564" t="s">
        <v>6812</v>
      </c>
      <c r="C3564" t="s">
        <v>5308</v>
      </c>
      <c r="D3564" t="s">
        <v>6521</v>
      </c>
      <c r="E3564" s="2">
        <v>81.655555555555495</v>
      </c>
      <c r="F3564" s="2">
        <v>5.1555555555555497</v>
      </c>
      <c r="G3564" s="37"/>
      <c r="H3564" s="2">
        <v>3.7882705129949601</v>
      </c>
      <c r="I3564" s="2">
        <v>0.36111111111111099</v>
      </c>
      <c r="J3564" s="2">
        <v>0.26534222343175901</v>
      </c>
      <c r="K3564" s="2">
        <v>1.05555555555555</v>
      </c>
      <c r="L3564" s="2">
        <v>0.327777777777777</v>
      </c>
      <c r="M3564" s="2">
        <v>0</v>
      </c>
      <c r="N3564" s="2">
        <v>0</v>
      </c>
      <c r="O3564" s="2">
        <v>0</v>
      </c>
      <c r="P3564" s="2">
        <v>0</v>
      </c>
      <c r="Q3564" s="2">
        <v>0</v>
      </c>
      <c r="R3564" s="2">
        <v>0</v>
      </c>
      <c r="S3564" s="2">
        <v>8.4964444444444407</v>
      </c>
      <c r="T3564" s="2">
        <v>63.921111111111102</v>
      </c>
      <c r="U3564" s="2">
        <v>53.2119744182882</v>
      </c>
      <c r="V3564" s="2">
        <v>1.1111111111111099E-2</v>
      </c>
      <c r="W3564" s="2">
        <v>0</v>
      </c>
      <c r="X3564" s="2">
        <v>0</v>
      </c>
      <c r="Y3564" s="2">
        <v>8.1643761055925895E-3</v>
      </c>
      <c r="Z3564" s="2">
        <v>0.70344444444444398</v>
      </c>
      <c r="AA3564" s="2">
        <v>2.9146666666666601</v>
      </c>
      <c r="AB3564" s="2">
        <v>0.122</v>
      </c>
      <c r="AC3564" s="2">
        <v>2.7482106409035199</v>
      </c>
      <c r="AD3564" s="2">
        <v>0</v>
      </c>
      <c r="AE3564" s="2">
        <v>0</v>
      </c>
      <c r="AF3564" s="2">
        <v>0</v>
      </c>
      <c r="AG3564" s="2">
        <v>0</v>
      </c>
      <c r="AH3564" s="2">
        <v>0</v>
      </c>
      <c r="AI3564" s="2">
        <v>0</v>
      </c>
      <c r="AJ3564" s="2">
        <v>0</v>
      </c>
      <c r="AK3564">
        <v>165538</v>
      </c>
      <c r="AL3564" s="37">
        <v>7</v>
      </c>
    </row>
    <row r="3565" spans="1:38" x14ac:dyDescent="0.2">
      <c r="A3565" t="s">
        <v>6332</v>
      </c>
      <c r="B3565" t="s">
        <v>6813</v>
      </c>
      <c r="C3565" t="s">
        <v>6814</v>
      </c>
      <c r="D3565" t="s">
        <v>6407</v>
      </c>
      <c r="E3565" s="2">
        <v>41.266666666666602</v>
      </c>
      <c r="F3565" s="2">
        <v>4.7888888888888799</v>
      </c>
      <c r="G3565" s="37"/>
      <c r="H3565" s="2">
        <v>6.9628432956381197</v>
      </c>
      <c r="I3565" s="2">
        <v>2.2222222222222199E-2</v>
      </c>
      <c r="J3565" s="2">
        <v>3.23101777059773E-2</v>
      </c>
      <c r="K3565" s="2">
        <v>0.155555555555555</v>
      </c>
      <c r="L3565" s="2">
        <v>0.655555555555555</v>
      </c>
      <c r="M3565" s="2">
        <v>0</v>
      </c>
      <c r="N3565" s="2">
        <v>0</v>
      </c>
      <c r="O3565" s="2">
        <v>0.29466666666666602</v>
      </c>
      <c r="P3565" s="2">
        <v>4.80277777777777</v>
      </c>
      <c r="Q3565" s="2">
        <v>0</v>
      </c>
      <c r="R3565" s="2">
        <v>6.9830371567043601</v>
      </c>
      <c r="S3565" s="2">
        <v>0</v>
      </c>
      <c r="T3565" s="2">
        <v>11.4526666666666</v>
      </c>
      <c r="U3565" s="2">
        <v>16.6516962843295</v>
      </c>
      <c r="V3565" s="2">
        <v>2.1255555555555499</v>
      </c>
      <c r="W3565" s="2">
        <v>0</v>
      </c>
      <c r="X3565" s="2">
        <v>0</v>
      </c>
      <c r="Y3565" s="2">
        <v>3.09046849757673</v>
      </c>
      <c r="Z3565" s="2">
        <v>0.66177777777777702</v>
      </c>
      <c r="AA3565" s="2">
        <v>2.2203333333333299</v>
      </c>
      <c r="AB3565" s="2">
        <v>0</v>
      </c>
      <c r="AC3565" s="2">
        <v>4.1904684975767301</v>
      </c>
      <c r="AD3565" s="2">
        <v>0</v>
      </c>
      <c r="AE3565" s="2">
        <v>0</v>
      </c>
      <c r="AF3565" s="2">
        <v>0</v>
      </c>
      <c r="AG3565" s="2">
        <v>0</v>
      </c>
      <c r="AH3565" s="2">
        <v>0</v>
      </c>
      <c r="AI3565" s="2">
        <v>0</v>
      </c>
      <c r="AJ3565" s="2">
        <v>0</v>
      </c>
      <c r="AK3565">
        <v>165574</v>
      </c>
      <c r="AL3565" s="37">
        <v>7</v>
      </c>
    </row>
    <row r="3566" spans="1:38" x14ac:dyDescent="0.2">
      <c r="A3566" t="s">
        <v>6332</v>
      </c>
      <c r="B3566" t="s">
        <v>6815</v>
      </c>
      <c r="C3566" t="s">
        <v>99</v>
      </c>
      <c r="D3566" t="s">
        <v>1179</v>
      </c>
      <c r="E3566" s="2">
        <v>41.988888888888802</v>
      </c>
      <c r="F3566" s="2">
        <v>5.3333333333333304</v>
      </c>
      <c r="G3566" s="37"/>
      <c r="H3566" s="2">
        <v>7.6210637734850497</v>
      </c>
      <c r="I3566" s="2">
        <v>3.3333333333333298E-2</v>
      </c>
      <c r="J3566" s="2">
        <v>4.7631648584281497E-2</v>
      </c>
      <c r="K3566" s="2">
        <v>0.16666666666666599</v>
      </c>
      <c r="L3566" s="2">
        <v>0.85555555555555496</v>
      </c>
      <c r="M3566" s="2">
        <v>0</v>
      </c>
      <c r="N3566" s="2">
        <v>0</v>
      </c>
      <c r="O3566" s="2">
        <v>1.0217777777777699</v>
      </c>
      <c r="P3566" s="2">
        <v>0</v>
      </c>
      <c r="Q3566" s="2">
        <v>0</v>
      </c>
      <c r="R3566" s="2">
        <v>0</v>
      </c>
      <c r="S3566" s="2">
        <v>0</v>
      </c>
      <c r="T3566" s="2">
        <v>12.9064444444444</v>
      </c>
      <c r="U3566" s="2">
        <v>18.4426567875099</v>
      </c>
      <c r="V3566" s="2">
        <v>2.40488888888888</v>
      </c>
      <c r="W3566" s="2">
        <v>3.9247777777777699</v>
      </c>
      <c r="X3566" s="2">
        <v>0</v>
      </c>
      <c r="Y3566" s="2">
        <v>9.0447737496692202</v>
      </c>
      <c r="Z3566" s="2">
        <v>5.2934444444444404</v>
      </c>
      <c r="AA3566" s="2">
        <v>1.3065555555555499</v>
      </c>
      <c r="AB3566" s="2">
        <v>0</v>
      </c>
      <c r="AC3566" s="2">
        <v>9.4310664196877401</v>
      </c>
      <c r="AD3566" s="2">
        <v>0</v>
      </c>
      <c r="AE3566" s="2">
        <v>0</v>
      </c>
      <c r="AF3566" s="2">
        <v>0</v>
      </c>
      <c r="AG3566" s="2">
        <v>0</v>
      </c>
      <c r="AH3566" s="2">
        <v>0</v>
      </c>
      <c r="AI3566" s="2">
        <v>0</v>
      </c>
      <c r="AJ3566" s="2">
        <v>0</v>
      </c>
      <c r="AK3566">
        <v>165610</v>
      </c>
      <c r="AL3566" s="37">
        <v>7</v>
      </c>
    </row>
    <row r="3567" spans="1:38" x14ac:dyDescent="0.2">
      <c r="A3567" t="s">
        <v>6332</v>
      </c>
      <c r="B3567" t="s">
        <v>6818</v>
      </c>
      <c r="C3567" t="s">
        <v>2285</v>
      </c>
      <c r="D3567" t="s">
        <v>142</v>
      </c>
      <c r="E3567" s="2">
        <v>65.5555555555555</v>
      </c>
      <c r="F3567" s="2">
        <v>5.1944444444444402</v>
      </c>
      <c r="G3567" s="37"/>
      <c r="H3567" s="2">
        <v>4.7542372881355899</v>
      </c>
      <c r="I3567" s="2">
        <v>1.1555555555555499</v>
      </c>
      <c r="J3567" s="2">
        <v>1.05762711864406</v>
      </c>
      <c r="K3567" s="2">
        <v>1.1555555555555499</v>
      </c>
      <c r="L3567" s="2">
        <v>1.1111111111111101</v>
      </c>
      <c r="M3567" s="2">
        <v>0</v>
      </c>
      <c r="N3567" s="2">
        <v>0</v>
      </c>
      <c r="O3567" s="2">
        <v>0</v>
      </c>
      <c r="P3567" s="2">
        <v>5.38</v>
      </c>
      <c r="Q3567" s="2">
        <v>0</v>
      </c>
      <c r="R3567" s="2">
        <v>4.9240677966101698</v>
      </c>
      <c r="S3567" s="2">
        <v>2.26555555555555</v>
      </c>
      <c r="T3567" s="2">
        <v>6.1066666666666602</v>
      </c>
      <c r="U3567" s="2">
        <v>7.6627118644067798</v>
      </c>
      <c r="V3567" s="2">
        <v>0.44222222222222202</v>
      </c>
      <c r="W3567" s="2">
        <v>2.27</v>
      </c>
      <c r="X3567" s="2">
        <v>0</v>
      </c>
      <c r="Y3567" s="2">
        <v>2.4823728813559298</v>
      </c>
      <c r="Z3567" s="2">
        <v>2.59777777777777</v>
      </c>
      <c r="AA3567" s="2">
        <v>3.3211111111111098</v>
      </c>
      <c r="AB3567" s="2">
        <v>0</v>
      </c>
      <c r="AC3567" s="2">
        <v>5.4172881355932203</v>
      </c>
      <c r="AD3567" s="2">
        <v>0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>
        <v>165602</v>
      </c>
      <c r="AL3567" s="37">
        <v>7</v>
      </c>
    </row>
    <row r="3568" spans="1:38" x14ac:dyDescent="0.2">
      <c r="A3568" t="s">
        <v>6332</v>
      </c>
      <c r="B3568" t="s">
        <v>6819</v>
      </c>
      <c r="C3568" t="s">
        <v>6421</v>
      </c>
      <c r="D3568" t="s">
        <v>1179</v>
      </c>
      <c r="E3568" s="2">
        <v>58.677777777777699</v>
      </c>
      <c r="F3568" s="2">
        <v>5.0666666666666602</v>
      </c>
      <c r="G3568" s="37"/>
      <c r="H3568" s="2">
        <v>5.1808369626964499</v>
      </c>
      <c r="I3568" s="2">
        <v>0.655555555555555</v>
      </c>
      <c r="J3568" s="2">
        <v>0.67032758947169102</v>
      </c>
      <c r="K3568" s="2">
        <v>0.36111111111111099</v>
      </c>
      <c r="L3568" s="2">
        <v>0</v>
      </c>
      <c r="M3568" s="2">
        <v>0</v>
      </c>
      <c r="N3568" s="2">
        <v>0</v>
      </c>
      <c r="O3568" s="2">
        <v>3.0417777777777699</v>
      </c>
      <c r="P3568" s="2">
        <v>5.6</v>
      </c>
      <c r="Q3568" s="2">
        <v>0</v>
      </c>
      <c r="R3568" s="2">
        <v>5.7261882219276599</v>
      </c>
      <c r="S3568" s="2">
        <v>10.1207777777777</v>
      </c>
      <c r="T3568" s="2">
        <v>9.2477777777777703</v>
      </c>
      <c r="U3568" s="2">
        <v>19.804999053209599</v>
      </c>
      <c r="V3568" s="2">
        <v>7.3742222222222198</v>
      </c>
      <c r="W3568" s="2">
        <v>0</v>
      </c>
      <c r="X3568" s="2">
        <v>0</v>
      </c>
      <c r="Y3568" s="2">
        <v>7.5403900776368102</v>
      </c>
      <c r="Z3568" s="2">
        <v>8.3216666666666601</v>
      </c>
      <c r="AA3568" s="2">
        <v>0.80922222222222195</v>
      </c>
      <c r="AB3568" s="2">
        <v>0</v>
      </c>
      <c r="AC3568" s="2">
        <v>9.3366407877295998</v>
      </c>
      <c r="AD3568" s="2">
        <v>0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>
        <v>165514</v>
      </c>
      <c r="AL3568" s="37">
        <v>7</v>
      </c>
    </row>
    <row r="3569" spans="1:38" x14ac:dyDescent="0.2">
      <c r="A3569" t="s">
        <v>6332</v>
      </c>
      <c r="B3569" t="s">
        <v>6820</v>
      </c>
      <c r="C3569" t="s">
        <v>6581</v>
      </c>
      <c r="D3569" t="s">
        <v>6462</v>
      </c>
      <c r="E3569" s="2">
        <v>111.877777777777</v>
      </c>
      <c r="F3569" s="2">
        <v>4.1018888888888796</v>
      </c>
      <c r="G3569" s="37"/>
      <c r="H3569" s="2">
        <v>2.1998410964346</v>
      </c>
      <c r="I3569" s="2">
        <v>0.46666666666666601</v>
      </c>
      <c r="J3569" s="2">
        <v>0.250273115503029</v>
      </c>
      <c r="K3569" s="2">
        <v>0.16666666666666599</v>
      </c>
      <c r="L3569" s="2">
        <v>0.109222222222222</v>
      </c>
      <c r="M3569" s="2">
        <v>0</v>
      </c>
      <c r="N3569" s="2">
        <v>0</v>
      </c>
      <c r="O3569" s="2">
        <v>0.58388888888888801</v>
      </c>
      <c r="P3569" s="2">
        <v>10.5432222222222</v>
      </c>
      <c r="Q3569" s="2">
        <v>0</v>
      </c>
      <c r="R3569" s="2">
        <v>5.6543251564206898</v>
      </c>
      <c r="S3569" s="2">
        <v>5.1162222222222198</v>
      </c>
      <c r="T3569" s="2">
        <v>8.8932222222222208</v>
      </c>
      <c r="U3569" s="2">
        <v>7.5132585162379497</v>
      </c>
      <c r="V3569" s="2">
        <v>1.6264444444444399</v>
      </c>
      <c r="W3569" s="2">
        <v>3.3824444444444399</v>
      </c>
      <c r="X3569" s="2">
        <v>0</v>
      </c>
      <c r="Y3569" s="2">
        <v>2.6862647730658402</v>
      </c>
      <c r="Z3569" s="2">
        <v>2.7177777777777701</v>
      </c>
      <c r="AA3569" s="2">
        <v>2.3992222222222201</v>
      </c>
      <c r="AB3569" s="2">
        <v>0</v>
      </c>
      <c r="AC3569" s="2">
        <v>2.74424471149071</v>
      </c>
      <c r="AD3569" s="2">
        <v>0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>
        <v>165251</v>
      </c>
      <c r="AL3569" s="37">
        <v>7</v>
      </c>
    </row>
    <row r="3570" spans="1:38" x14ac:dyDescent="0.2">
      <c r="A3570" t="s">
        <v>6332</v>
      </c>
      <c r="B3570" t="s">
        <v>6821</v>
      </c>
      <c r="C3570" t="s">
        <v>6608</v>
      </c>
      <c r="D3570" t="s">
        <v>124</v>
      </c>
      <c r="E3570" s="2">
        <v>29.633333333333301</v>
      </c>
      <c r="F3570" s="2">
        <v>0</v>
      </c>
      <c r="G3570" s="37"/>
      <c r="H3570" s="2">
        <v>0</v>
      </c>
      <c r="I3570" s="2">
        <v>0</v>
      </c>
      <c r="J3570" s="2">
        <v>0</v>
      </c>
      <c r="K3570" s="2">
        <v>0.171777777777777</v>
      </c>
      <c r="L3570" s="2">
        <v>6.3148888888888797</v>
      </c>
      <c r="M3570" s="2">
        <v>0</v>
      </c>
      <c r="N3570" s="2">
        <v>0</v>
      </c>
      <c r="O3570" s="2">
        <v>4.9555555555555499E-2</v>
      </c>
      <c r="P3570" s="2">
        <v>5.0111111111111102</v>
      </c>
      <c r="Q3570" s="2">
        <v>0</v>
      </c>
      <c r="R3570" s="2">
        <v>10.1462317210348</v>
      </c>
      <c r="S3570" s="2">
        <v>4.59544444444444</v>
      </c>
      <c r="T3570" s="2">
        <v>6.6666666666666003E-3</v>
      </c>
      <c r="U3570" s="2">
        <v>9.3181102362204697</v>
      </c>
      <c r="V3570" s="2">
        <v>2.2396666666666598</v>
      </c>
      <c r="W3570" s="2">
        <v>0.53500000000000003</v>
      </c>
      <c r="X3570" s="2">
        <v>0</v>
      </c>
      <c r="Y3570" s="2">
        <v>5.6179977502812104</v>
      </c>
      <c r="Z3570" s="2">
        <v>1.5509999999999999</v>
      </c>
      <c r="AA3570" s="2">
        <v>2.0976666666666599</v>
      </c>
      <c r="AB3570" s="2">
        <v>0</v>
      </c>
      <c r="AC3570" s="2">
        <v>7.38762654668166</v>
      </c>
      <c r="AD3570" s="2">
        <v>0</v>
      </c>
      <c r="AE3570" s="2">
        <v>0</v>
      </c>
      <c r="AF3570" s="2">
        <v>0</v>
      </c>
      <c r="AG3570" s="2">
        <v>9.5606666666666609</v>
      </c>
      <c r="AH3570" s="2">
        <v>0</v>
      </c>
      <c r="AI3570" s="2">
        <v>0</v>
      </c>
      <c r="AJ3570" s="2">
        <v>0</v>
      </c>
      <c r="AK3570">
        <v>165185</v>
      </c>
      <c r="AL3570" s="37">
        <v>7</v>
      </c>
    </row>
    <row r="3571" spans="1:38" x14ac:dyDescent="0.2">
      <c r="A3571" t="s">
        <v>6332</v>
      </c>
      <c r="B3571" t="s">
        <v>6822</v>
      </c>
      <c r="C3571" t="s">
        <v>2099</v>
      </c>
      <c r="D3571" t="s">
        <v>6246</v>
      </c>
      <c r="E3571" s="2">
        <v>76.311111111111103</v>
      </c>
      <c r="F3571" s="2">
        <v>5.2</v>
      </c>
      <c r="G3571" s="37"/>
      <c r="H3571" s="2">
        <v>4.0885264997087898</v>
      </c>
      <c r="I3571" s="2">
        <v>0.21666666666666601</v>
      </c>
      <c r="J3571" s="2">
        <v>0.170355270821199</v>
      </c>
      <c r="K3571" s="2">
        <v>0.266666666666666</v>
      </c>
      <c r="L3571" s="2">
        <v>0.44444444444444398</v>
      </c>
      <c r="M3571" s="2">
        <v>0</v>
      </c>
      <c r="N3571" s="2">
        <v>0</v>
      </c>
      <c r="O3571" s="2">
        <v>0.54544444444444395</v>
      </c>
      <c r="P3571" s="2">
        <v>5.0488888888888797</v>
      </c>
      <c r="Q3571" s="2">
        <v>0</v>
      </c>
      <c r="R3571" s="2">
        <v>3.96971461852067</v>
      </c>
      <c r="S3571" s="2">
        <v>4.1655555555555503</v>
      </c>
      <c r="T3571" s="2">
        <v>0</v>
      </c>
      <c r="U3571" s="2">
        <v>3.2751892836342398</v>
      </c>
      <c r="V3571" s="2">
        <v>2.85622222222222</v>
      </c>
      <c r="W3571" s="2">
        <v>2.3333333333333299</v>
      </c>
      <c r="X3571" s="2">
        <v>0</v>
      </c>
      <c r="Y3571" s="2">
        <v>4.0803145020384299</v>
      </c>
      <c r="Z3571" s="2">
        <v>5.3150000000000004</v>
      </c>
      <c r="AA3571" s="2">
        <v>3.8862222222222198</v>
      </c>
      <c r="AB3571" s="2">
        <v>0</v>
      </c>
      <c r="AC3571" s="2">
        <v>7.2345078625509602</v>
      </c>
      <c r="AD3571" s="2">
        <v>0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>
        <v>165399</v>
      </c>
      <c r="AL3571" s="37">
        <v>7</v>
      </c>
    </row>
    <row r="3572" spans="1:38" x14ac:dyDescent="0.2">
      <c r="A3572" t="s">
        <v>6332</v>
      </c>
      <c r="B3572" t="s">
        <v>6823</v>
      </c>
      <c r="C3572" t="s">
        <v>6347</v>
      </c>
      <c r="D3572" t="s">
        <v>1135</v>
      </c>
      <c r="E3572" s="2">
        <v>30.9444444444444</v>
      </c>
      <c r="F3572" s="2">
        <v>5.6</v>
      </c>
      <c r="G3572" s="37"/>
      <c r="H3572" s="2">
        <v>10.858168761220799</v>
      </c>
      <c r="I3572" s="2">
        <v>3.3333333333333298E-2</v>
      </c>
      <c r="J3572" s="2">
        <v>6.4631956912028596E-2</v>
      </c>
      <c r="K3572" s="2">
        <v>0.142222222222222</v>
      </c>
      <c r="L3572" s="2">
        <v>0.219444444444444</v>
      </c>
      <c r="M3572" s="2">
        <v>0</v>
      </c>
      <c r="N3572" s="2">
        <v>0</v>
      </c>
      <c r="O3572" s="2">
        <v>0</v>
      </c>
      <c r="P3572" s="2">
        <v>5.6416666666666604</v>
      </c>
      <c r="Q3572" s="2">
        <v>0</v>
      </c>
      <c r="R3572" s="2">
        <v>10.938958707360801</v>
      </c>
      <c r="S3572" s="2">
        <v>4.4222222222222198</v>
      </c>
      <c r="T3572" s="2">
        <v>0</v>
      </c>
      <c r="U3572" s="2">
        <v>8.5745062836624797</v>
      </c>
      <c r="V3572" s="2">
        <v>2.0667777777777698</v>
      </c>
      <c r="W3572" s="2">
        <v>0.13600000000000001</v>
      </c>
      <c r="X3572" s="2">
        <v>0</v>
      </c>
      <c r="Y3572" s="2">
        <v>4.2710951526032304</v>
      </c>
      <c r="Z3572" s="2">
        <v>0.67300000000000004</v>
      </c>
      <c r="AA3572" s="2">
        <v>2.2676666666666598</v>
      </c>
      <c r="AB3572" s="2">
        <v>0</v>
      </c>
      <c r="AC3572" s="2">
        <v>5.7018312387791701</v>
      </c>
      <c r="AD3572" s="2">
        <v>0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>
        <v>165231</v>
      </c>
      <c r="AL3572" s="37">
        <v>7</v>
      </c>
    </row>
    <row r="3573" spans="1:38" x14ac:dyDescent="0.2">
      <c r="A3573" t="s">
        <v>6332</v>
      </c>
      <c r="B3573" t="s">
        <v>6824</v>
      </c>
      <c r="C3573" t="s">
        <v>6825</v>
      </c>
      <c r="D3573" t="s">
        <v>425</v>
      </c>
      <c r="E3573" s="2">
        <v>38.488888888888802</v>
      </c>
      <c r="F3573" s="2">
        <v>5.4222222222222198</v>
      </c>
      <c r="G3573" s="37"/>
      <c r="H3573" s="2">
        <v>8.4526558891454897</v>
      </c>
      <c r="I3573" s="2">
        <v>8.8888888888888795E-2</v>
      </c>
      <c r="J3573" s="2">
        <v>0.138568129330253</v>
      </c>
      <c r="K3573" s="2">
        <v>0.438888888888888</v>
      </c>
      <c r="L3573" s="2">
        <v>0.280555555555555</v>
      </c>
      <c r="M3573" s="2">
        <v>0</v>
      </c>
      <c r="N3573" s="2">
        <v>0</v>
      </c>
      <c r="O3573" s="2">
        <v>0.219</v>
      </c>
      <c r="P3573" s="2">
        <v>3.55</v>
      </c>
      <c r="Q3573" s="2">
        <v>0</v>
      </c>
      <c r="R3573" s="2">
        <v>5.53406466512702</v>
      </c>
      <c r="S3573" s="2">
        <v>4.5222222222222204</v>
      </c>
      <c r="T3573" s="2">
        <v>0</v>
      </c>
      <c r="U3573" s="2">
        <v>7.0496535796766704</v>
      </c>
      <c r="V3573" s="2">
        <v>0.55488888888888799</v>
      </c>
      <c r="W3573" s="2">
        <v>3.2842222222222199</v>
      </c>
      <c r="X3573" s="2">
        <v>0</v>
      </c>
      <c r="Y3573" s="2">
        <v>5.9847575057736702</v>
      </c>
      <c r="Z3573" s="2">
        <v>0.34166666666666601</v>
      </c>
      <c r="AA3573" s="2">
        <v>1.33066666666666</v>
      </c>
      <c r="AB3573" s="2">
        <v>0</v>
      </c>
      <c r="AC3573" s="2">
        <v>2.60698614318706</v>
      </c>
      <c r="AD3573" s="2">
        <v>0</v>
      </c>
      <c r="AE3573" s="2">
        <v>0</v>
      </c>
      <c r="AF3573" s="2">
        <v>0</v>
      </c>
      <c r="AG3573" s="2">
        <v>0</v>
      </c>
      <c r="AH3573" s="2">
        <v>0</v>
      </c>
      <c r="AI3573" s="2">
        <v>0</v>
      </c>
      <c r="AJ3573" s="2">
        <v>0</v>
      </c>
      <c r="AK3573">
        <v>165233</v>
      </c>
      <c r="AL3573" s="37">
        <v>7</v>
      </c>
    </row>
    <row r="3574" spans="1:38" x14ac:dyDescent="0.2">
      <c r="A3574" t="s">
        <v>6332</v>
      </c>
      <c r="B3574" t="s">
        <v>6826</v>
      </c>
      <c r="C3574" t="s">
        <v>6827</v>
      </c>
      <c r="D3574" t="s">
        <v>265</v>
      </c>
      <c r="E3574" s="2">
        <v>37.700000000000003</v>
      </c>
      <c r="F3574" s="2">
        <v>5.93333333333333</v>
      </c>
      <c r="G3574" s="37"/>
      <c r="H3574" s="2">
        <v>9.4429708222811595</v>
      </c>
      <c r="I3574" s="2">
        <v>0.17777777777777701</v>
      </c>
      <c r="J3574" s="2">
        <v>0.28293545534924802</v>
      </c>
      <c r="K3574" s="2">
        <v>0.12666666666666601</v>
      </c>
      <c r="L3574" s="2">
        <v>0.905555555555555</v>
      </c>
      <c r="M3574" s="2">
        <v>0</v>
      </c>
      <c r="N3574" s="2">
        <v>0</v>
      </c>
      <c r="O3574" s="2">
        <v>0.34722222222222199</v>
      </c>
      <c r="P3574" s="2">
        <v>0</v>
      </c>
      <c r="Q3574" s="2">
        <v>0.9</v>
      </c>
      <c r="R3574" s="2">
        <v>1.43236074270557</v>
      </c>
      <c r="S3574" s="2">
        <v>2.8250000000000002</v>
      </c>
      <c r="T3574" s="2">
        <v>3.8861111111111102</v>
      </c>
      <c r="U3574" s="2">
        <v>10.6808134394341</v>
      </c>
      <c r="V3574" s="2">
        <v>0.35699999999999998</v>
      </c>
      <c r="W3574" s="2">
        <v>1.599</v>
      </c>
      <c r="X3574" s="2">
        <v>0</v>
      </c>
      <c r="Y3574" s="2">
        <v>3.1129973474800998</v>
      </c>
      <c r="Z3574" s="2">
        <v>0.93533333333333302</v>
      </c>
      <c r="AA3574" s="2">
        <v>1.90255555555555</v>
      </c>
      <c r="AB3574" s="2">
        <v>0</v>
      </c>
      <c r="AC3574" s="2">
        <v>4.5165340406719698</v>
      </c>
      <c r="AD3574" s="2">
        <v>0</v>
      </c>
      <c r="AE3574" s="2">
        <v>0</v>
      </c>
      <c r="AF3574" s="2">
        <v>2.2222222222222199E-2</v>
      </c>
      <c r="AG3574" s="2">
        <v>0</v>
      </c>
      <c r="AH3574" s="2">
        <v>0</v>
      </c>
      <c r="AI3574" s="2">
        <v>0</v>
      </c>
      <c r="AJ3574" s="2">
        <v>0</v>
      </c>
      <c r="AK3574">
        <v>165336</v>
      </c>
      <c r="AL3574" s="37">
        <v>7</v>
      </c>
    </row>
    <row r="3575" spans="1:38" x14ac:dyDescent="0.2">
      <c r="A3575" t="s">
        <v>6332</v>
      </c>
      <c r="B3575" t="s">
        <v>6828</v>
      </c>
      <c r="C3575" t="s">
        <v>6829</v>
      </c>
      <c r="D3575" t="s">
        <v>6483</v>
      </c>
      <c r="E3575" s="2">
        <v>32.2222222222222</v>
      </c>
      <c r="F3575" s="2">
        <v>6.12222222222222</v>
      </c>
      <c r="G3575" s="37"/>
      <c r="H3575" s="2">
        <v>11.4</v>
      </c>
      <c r="I3575" s="2">
        <v>1.1111111111111099E-2</v>
      </c>
      <c r="J3575" s="2">
        <v>2.0689655172413699E-2</v>
      </c>
      <c r="K3575" s="2">
        <v>0.11111111111111099</v>
      </c>
      <c r="L3575" s="2">
        <v>0.36388888888888798</v>
      </c>
      <c r="M3575" s="2">
        <v>0</v>
      </c>
      <c r="N3575" s="2">
        <v>0</v>
      </c>
      <c r="O3575" s="2">
        <v>0.29933333333333301</v>
      </c>
      <c r="P3575" s="2">
        <v>0</v>
      </c>
      <c r="Q3575" s="2">
        <v>2.1305555555555502</v>
      </c>
      <c r="R3575" s="2">
        <v>3.96724137931034</v>
      </c>
      <c r="S3575" s="2">
        <v>4.4638888888888797</v>
      </c>
      <c r="T3575" s="2">
        <v>0.90277777777777701</v>
      </c>
      <c r="U3575" s="2">
        <v>9.9931034482758605</v>
      </c>
      <c r="V3575" s="2">
        <v>0.141666666666666</v>
      </c>
      <c r="W3575" s="2">
        <v>1.3002222222222199</v>
      </c>
      <c r="X3575" s="2">
        <v>0</v>
      </c>
      <c r="Y3575" s="2">
        <v>2.6848965517241301</v>
      </c>
      <c r="Z3575" s="2">
        <v>0.176666666666666</v>
      </c>
      <c r="AA3575" s="2">
        <v>1.39855555555555</v>
      </c>
      <c r="AB3575" s="2">
        <v>0</v>
      </c>
      <c r="AC3575" s="2">
        <v>2.9331724137931001</v>
      </c>
      <c r="AD3575" s="2">
        <v>0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>
        <v>165380</v>
      </c>
      <c r="AL3575" s="37">
        <v>7</v>
      </c>
    </row>
    <row r="3576" spans="1:38" x14ac:dyDescent="0.2">
      <c r="A3576" t="s">
        <v>6332</v>
      </c>
      <c r="B3576" t="s">
        <v>6830</v>
      </c>
      <c r="C3576" t="s">
        <v>6421</v>
      </c>
      <c r="D3576" t="s">
        <v>1179</v>
      </c>
      <c r="E3576" s="2">
        <v>70.411111111111097</v>
      </c>
      <c r="F3576" s="2">
        <v>5.6888888888888802</v>
      </c>
      <c r="G3576" s="37"/>
      <c r="H3576" s="2">
        <v>4.84771974120246</v>
      </c>
      <c r="I3576" s="2">
        <v>0</v>
      </c>
      <c r="J3576" s="2">
        <v>0</v>
      </c>
      <c r="K3576" s="2">
        <v>0</v>
      </c>
      <c r="L3576" s="2">
        <v>0</v>
      </c>
      <c r="M3576" s="2">
        <v>0</v>
      </c>
      <c r="N3576" s="2">
        <v>0</v>
      </c>
      <c r="O3576" s="2">
        <v>9.3885555555555502</v>
      </c>
      <c r="P3576" s="2">
        <v>0</v>
      </c>
      <c r="Q3576" s="2">
        <v>5.2667777777777696</v>
      </c>
      <c r="R3576" s="2">
        <v>4.4880227236862797</v>
      </c>
      <c r="S3576" s="2">
        <v>5.9477777777777696</v>
      </c>
      <c r="T3576" s="2">
        <v>5.2560000000000002</v>
      </c>
      <c r="U3576" s="2">
        <v>9.5471674293829807</v>
      </c>
      <c r="V3576" s="2">
        <v>11.8037777777777</v>
      </c>
      <c r="W3576" s="2">
        <v>5.0350000000000001</v>
      </c>
      <c r="X3576" s="2">
        <v>0</v>
      </c>
      <c r="Y3576" s="2">
        <v>14.348966387880701</v>
      </c>
      <c r="Z3576" s="2">
        <v>6.1851111111111097</v>
      </c>
      <c r="AA3576" s="2">
        <v>9.8053333333333299</v>
      </c>
      <c r="AB3576" s="2">
        <v>0</v>
      </c>
      <c r="AC3576" s="2">
        <v>13.6260691178791</v>
      </c>
      <c r="AD3576" s="2">
        <v>0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>
        <v>165268</v>
      </c>
      <c r="AL3576" s="37">
        <v>7</v>
      </c>
    </row>
    <row r="3577" spans="1:38" x14ac:dyDescent="0.2">
      <c r="A3577" t="s">
        <v>6332</v>
      </c>
      <c r="B3577" t="s">
        <v>6831</v>
      </c>
      <c r="C3577" t="s">
        <v>6575</v>
      </c>
      <c r="D3577" t="s">
        <v>116</v>
      </c>
      <c r="E3577" s="2">
        <v>45.255555555555503</v>
      </c>
      <c r="F3577" s="2">
        <v>2.5333333333333301</v>
      </c>
      <c r="G3577" s="37"/>
      <c r="H3577" s="2">
        <v>3.3587036582371699</v>
      </c>
      <c r="I3577" s="2">
        <v>0.113888888888888</v>
      </c>
      <c r="J3577" s="2">
        <v>0.15099435305671399</v>
      </c>
      <c r="K3577" s="2">
        <v>0.158888888888888</v>
      </c>
      <c r="L3577" s="2">
        <v>0.83699999999999997</v>
      </c>
      <c r="M3577" s="2">
        <v>0</v>
      </c>
      <c r="N3577" s="2">
        <v>0</v>
      </c>
      <c r="O3577" s="2">
        <v>0.41944444444444401</v>
      </c>
      <c r="P3577" s="2">
        <v>0.44166666666666599</v>
      </c>
      <c r="Q3577" s="2">
        <v>1.8527777777777701</v>
      </c>
      <c r="R3577" s="2">
        <v>3.0419837957279601</v>
      </c>
      <c r="S3577" s="2">
        <v>4.125</v>
      </c>
      <c r="T3577" s="2">
        <v>4.4722222222222197</v>
      </c>
      <c r="U3577" s="2">
        <v>11.398232261232501</v>
      </c>
      <c r="V3577" s="2">
        <v>0.49155555555555502</v>
      </c>
      <c r="W3577" s="2">
        <v>1.8867777777777699</v>
      </c>
      <c r="X3577" s="2">
        <v>0</v>
      </c>
      <c r="Y3577" s="2">
        <v>3.1532040265160801</v>
      </c>
      <c r="Z3577" s="2">
        <v>1.44722222222222</v>
      </c>
      <c r="AA3577" s="2">
        <v>1.86855555555555</v>
      </c>
      <c r="AB3577" s="2">
        <v>0</v>
      </c>
      <c r="AC3577" s="2">
        <v>4.3960716916277898</v>
      </c>
      <c r="AD3577" s="2">
        <v>0</v>
      </c>
      <c r="AE3577" s="2">
        <v>0.1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>
        <v>165354</v>
      </c>
      <c r="AL3577" s="37">
        <v>7</v>
      </c>
    </row>
    <row r="3578" spans="1:38" x14ac:dyDescent="0.2">
      <c r="A3578" t="s">
        <v>6332</v>
      </c>
      <c r="B3578" t="s">
        <v>6832</v>
      </c>
      <c r="C3578" t="s">
        <v>6833</v>
      </c>
      <c r="D3578" t="s">
        <v>6508</v>
      </c>
      <c r="E3578" s="2">
        <v>61.522222222222197</v>
      </c>
      <c r="F3578" s="2">
        <v>2.5333333333333301</v>
      </c>
      <c r="G3578" s="37"/>
      <c r="H3578" s="2">
        <v>2.4706519776052001</v>
      </c>
      <c r="I3578" s="2">
        <v>0.122222222222222</v>
      </c>
      <c r="J3578" s="2">
        <v>0.11919812172656601</v>
      </c>
      <c r="K3578" s="2">
        <v>0.29444444444444401</v>
      </c>
      <c r="L3578" s="2">
        <v>0.85277777777777697</v>
      </c>
      <c r="M3578" s="2">
        <v>0</v>
      </c>
      <c r="N3578" s="2">
        <v>0</v>
      </c>
      <c r="O3578" s="2">
        <v>0.66166666666666596</v>
      </c>
      <c r="P3578" s="2">
        <v>0</v>
      </c>
      <c r="Q3578" s="2">
        <v>5.05277777777777</v>
      </c>
      <c r="R3578" s="2">
        <v>4.92775871410511</v>
      </c>
      <c r="S3578" s="2">
        <v>4.30277777777777</v>
      </c>
      <c r="T3578" s="2">
        <v>0</v>
      </c>
      <c r="U3578" s="2">
        <v>4.1963156944193596</v>
      </c>
      <c r="V3578" s="2">
        <v>2.2904444444444398</v>
      </c>
      <c r="W3578" s="2">
        <v>0.70988888888888801</v>
      </c>
      <c r="X3578" s="2">
        <v>0</v>
      </c>
      <c r="Y3578" s="2">
        <v>2.9260971645295202</v>
      </c>
      <c r="Z3578" s="2">
        <v>0.42188888888888798</v>
      </c>
      <c r="AA3578" s="2">
        <v>4.67244444444444</v>
      </c>
      <c r="AB3578" s="2">
        <v>0</v>
      </c>
      <c r="AC3578" s="2">
        <v>4.9682860754921396</v>
      </c>
      <c r="AD3578" s="2">
        <v>0</v>
      </c>
      <c r="AE3578" s="2">
        <v>0</v>
      </c>
      <c r="AF3578" s="2">
        <v>0</v>
      </c>
      <c r="AG3578" s="2">
        <v>0</v>
      </c>
      <c r="AH3578" s="2">
        <v>0</v>
      </c>
      <c r="AI3578" s="2">
        <v>0</v>
      </c>
      <c r="AJ3578" s="2">
        <v>0</v>
      </c>
      <c r="AK3578">
        <v>165617</v>
      </c>
      <c r="AL3578" s="37">
        <v>7</v>
      </c>
    </row>
    <row r="3579" spans="1:38" x14ac:dyDescent="0.2">
      <c r="A3579" t="s">
        <v>6332</v>
      </c>
      <c r="B3579" t="s">
        <v>22252</v>
      </c>
      <c r="C3579" t="s">
        <v>6336</v>
      </c>
      <c r="D3579" t="s">
        <v>6337</v>
      </c>
      <c r="E3579" s="2">
        <v>50.3333333333333</v>
      </c>
      <c r="F3579" s="2">
        <v>5.5944444444444397</v>
      </c>
      <c r="G3579" s="37"/>
      <c r="H3579" s="2">
        <v>6.6688741721854203</v>
      </c>
      <c r="I3579" s="2">
        <v>7.7777777777777696E-2</v>
      </c>
      <c r="J3579" s="2">
        <v>9.2715231788079305E-2</v>
      </c>
      <c r="K3579" s="2">
        <v>0.233333333333333</v>
      </c>
      <c r="L3579" s="2">
        <v>0.31222222222222201</v>
      </c>
      <c r="M3579" s="2">
        <v>0</v>
      </c>
      <c r="N3579" s="2">
        <v>0</v>
      </c>
      <c r="O3579" s="2">
        <v>1.84022222222222</v>
      </c>
      <c r="P3579" s="2">
        <v>0</v>
      </c>
      <c r="Q3579" s="2">
        <v>5.2</v>
      </c>
      <c r="R3579" s="2">
        <v>6.1986754966887396</v>
      </c>
      <c r="S3579" s="2">
        <v>0.57222222222222197</v>
      </c>
      <c r="T3579" s="2">
        <v>2.5750000000000002</v>
      </c>
      <c r="U3579" s="2">
        <v>3.7516556291390701</v>
      </c>
      <c r="V3579" s="2">
        <v>0.71711111111111103</v>
      </c>
      <c r="W3579" s="2">
        <v>3.87733333333333</v>
      </c>
      <c r="X3579" s="2">
        <v>0</v>
      </c>
      <c r="Y3579" s="2">
        <v>5.4768211920529701</v>
      </c>
      <c r="Z3579" s="2">
        <v>1.0228888888888801</v>
      </c>
      <c r="AA3579" s="2">
        <v>4.7578888888888802</v>
      </c>
      <c r="AB3579" s="2">
        <v>0</v>
      </c>
      <c r="AC3579" s="2">
        <v>6.89099337748344</v>
      </c>
      <c r="AD3579" s="2">
        <v>0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>
        <v>165303</v>
      </c>
      <c r="AL3579" s="37">
        <v>7</v>
      </c>
    </row>
    <row r="3580" spans="1:38" x14ac:dyDescent="0.2">
      <c r="A3580" t="s">
        <v>6332</v>
      </c>
      <c r="B3580" t="s">
        <v>6834</v>
      </c>
      <c r="C3580" t="s">
        <v>6835</v>
      </c>
      <c r="D3580" t="s">
        <v>5710</v>
      </c>
      <c r="E3580" s="2">
        <v>27.5</v>
      </c>
      <c r="F3580" s="2">
        <v>5.6</v>
      </c>
      <c r="G3580" s="37"/>
      <c r="H3580" s="2">
        <v>12.218181818181799</v>
      </c>
      <c r="I3580" s="2">
        <v>2.2222222222222199E-2</v>
      </c>
      <c r="J3580" s="2">
        <v>4.8484848484848402E-2</v>
      </c>
      <c r="K3580" s="2">
        <v>0.11944444444444401</v>
      </c>
      <c r="L3580" s="2">
        <v>0.113888888888888</v>
      </c>
      <c r="M3580" s="2">
        <v>0</v>
      </c>
      <c r="N3580" s="2">
        <v>0</v>
      </c>
      <c r="O3580" s="2">
        <v>0.13011111111111101</v>
      </c>
      <c r="P3580" s="2">
        <v>2.9444444444444402</v>
      </c>
      <c r="Q3580" s="2">
        <v>0</v>
      </c>
      <c r="R3580" s="2">
        <v>6.4242424242424203</v>
      </c>
      <c r="S3580" s="2">
        <v>4.4444444444444402</v>
      </c>
      <c r="T3580" s="2">
        <v>0</v>
      </c>
      <c r="U3580" s="2">
        <v>9.6969696969696901</v>
      </c>
      <c r="V3580" s="2">
        <v>0.71599999999999997</v>
      </c>
      <c r="W3580" s="2">
        <v>2.2222222222222199E-2</v>
      </c>
      <c r="X3580" s="2">
        <v>0</v>
      </c>
      <c r="Y3580" s="2">
        <v>1.61066666666666</v>
      </c>
      <c r="Z3580" s="2">
        <v>1.04433333333333</v>
      </c>
      <c r="AA3580" s="2">
        <v>2.0614444444444402</v>
      </c>
      <c r="AB3580" s="2">
        <v>0</v>
      </c>
      <c r="AC3580" s="2">
        <v>6.7762424242424197</v>
      </c>
      <c r="AD3580" s="2">
        <v>0</v>
      </c>
      <c r="AE3580" s="2">
        <v>0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>
        <v>165541</v>
      </c>
      <c r="AL3580" s="37">
        <v>7</v>
      </c>
    </row>
    <row r="3581" spans="1:38" x14ac:dyDescent="0.2">
      <c r="A3581" t="s">
        <v>6332</v>
      </c>
      <c r="B3581" t="s">
        <v>6836</v>
      </c>
      <c r="C3581" t="s">
        <v>5098</v>
      </c>
      <c r="D3581" t="s">
        <v>1268</v>
      </c>
      <c r="E3581" s="2">
        <v>58.2777777777777</v>
      </c>
      <c r="F3581" s="2">
        <v>5.1555555555555497</v>
      </c>
      <c r="G3581" s="37"/>
      <c r="H3581" s="2">
        <v>5.3079122974261201</v>
      </c>
      <c r="I3581" s="2">
        <v>0.48888888888888798</v>
      </c>
      <c r="J3581" s="2">
        <v>0.50333651096282095</v>
      </c>
      <c r="K3581" s="2">
        <v>0</v>
      </c>
      <c r="L3581" s="2">
        <v>1.8033333333333299</v>
      </c>
      <c r="M3581" s="2">
        <v>0</v>
      </c>
      <c r="N3581" s="2">
        <v>0</v>
      </c>
      <c r="O3581" s="2">
        <v>1.32222222222222</v>
      </c>
      <c r="P3581" s="2">
        <v>0</v>
      </c>
      <c r="Q3581" s="2">
        <v>5.5972222222222197</v>
      </c>
      <c r="R3581" s="2">
        <v>5.7626310772163896</v>
      </c>
      <c r="S3581" s="2">
        <v>0</v>
      </c>
      <c r="T3581" s="2">
        <v>10.1151111111111</v>
      </c>
      <c r="U3581" s="2">
        <v>10.414032411820701</v>
      </c>
      <c r="V3581" s="2">
        <v>0.79344444444444395</v>
      </c>
      <c r="W3581" s="2">
        <v>4.4853333333333296</v>
      </c>
      <c r="X3581" s="2">
        <v>0</v>
      </c>
      <c r="Y3581" s="2">
        <v>5.4347759771210598</v>
      </c>
      <c r="Z3581" s="2">
        <v>1.1028888888888799</v>
      </c>
      <c r="AA3581" s="2">
        <v>4.5062222222222204</v>
      </c>
      <c r="AB3581" s="2">
        <v>0</v>
      </c>
      <c r="AC3581" s="2">
        <v>5.7748713060057097</v>
      </c>
      <c r="AD3581" s="2">
        <v>0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>
        <v>165049</v>
      </c>
      <c r="AL3581" s="37">
        <v>7</v>
      </c>
    </row>
    <row r="3582" spans="1:38" x14ac:dyDescent="0.2">
      <c r="A3582" t="s">
        <v>6332</v>
      </c>
      <c r="B3582" t="s">
        <v>6837</v>
      </c>
      <c r="C3582" t="s">
        <v>6605</v>
      </c>
      <c r="D3582" t="s">
        <v>6606</v>
      </c>
      <c r="E3582" s="2">
        <v>50.533333333333303</v>
      </c>
      <c r="F3582" s="2">
        <v>4.8708888888888797</v>
      </c>
      <c r="G3582" s="37"/>
      <c r="H3582" s="2">
        <v>5.7833773087071201</v>
      </c>
      <c r="I3582" s="2">
        <v>0.31111111111111101</v>
      </c>
      <c r="J3582" s="2">
        <v>0.36939313984168798</v>
      </c>
      <c r="K3582" s="2">
        <v>0</v>
      </c>
      <c r="L3582" s="2">
        <v>0</v>
      </c>
      <c r="M3582" s="2">
        <v>0</v>
      </c>
      <c r="N3582" s="2">
        <v>0</v>
      </c>
      <c r="O3582" s="2">
        <v>0.19277777777777699</v>
      </c>
      <c r="P3582" s="2">
        <v>5.5407777777777696</v>
      </c>
      <c r="Q3582" s="2">
        <v>0</v>
      </c>
      <c r="R3582" s="2">
        <v>6.5787598944591004</v>
      </c>
      <c r="S3582" s="2">
        <v>5.2238888888888804</v>
      </c>
      <c r="T3582" s="2">
        <v>0</v>
      </c>
      <c r="U3582" s="2">
        <v>6.2025065963060602</v>
      </c>
      <c r="V3582" s="2">
        <v>1.28277777777777</v>
      </c>
      <c r="W3582" s="2">
        <v>5.7537777777777697</v>
      </c>
      <c r="X3582" s="2">
        <v>0</v>
      </c>
      <c r="Y3582" s="2">
        <v>8.3547493403693895</v>
      </c>
      <c r="Z3582" s="2">
        <v>0.70377777777777695</v>
      </c>
      <c r="AA3582" s="2">
        <v>5</v>
      </c>
      <c r="AB3582" s="2">
        <v>0</v>
      </c>
      <c r="AC3582" s="2">
        <v>6.7722955145118702</v>
      </c>
      <c r="AD3582" s="2">
        <v>0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>
        <v>165223</v>
      </c>
      <c r="AL3582" s="37">
        <v>7</v>
      </c>
    </row>
    <row r="3583" spans="1:38" x14ac:dyDescent="0.2">
      <c r="A3583" t="s">
        <v>6332</v>
      </c>
      <c r="B3583" t="s">
        <v>6838</v>
      </c>
      <c r="C3583" t="s">
        <v>6751</v>
      </c>
      <c r="D3583" t="s">
        <v>132</v>
      </c>
      <c r="E3583" s="2">
        <v>61.8888888888888</v>
      </c>
      <c r="F3583" s="2">
        <v>5.3777777777777702</v>
      </c>
      <c r="G3583" s="37"/>
      <c r="H3583" s="2">
        <v>5.2136445242369804</v>
      </c>
      <c r="I3583" s="2">
        <v>3.3333333333333298E-2</v>
      </c>
      <c r="J3583" s="2">
        <v>3.2315978456014298E-2</v>
      </c>
      <c r="K3583" s="2">
        <v>0.24444444444444399</v>
      </c>
      <c r="L3583" s="2">
        <v>0.3</v>
      </c>
      <c r="M3583" s="2">
        <v>0</v>
      </c>
      <c r="N3583" s="2">
        <v>1.38888888888888</v>
      </c>
      <c r="O3583" s="2">
        <v>2.60977777777777</v>
      </c>
      <c r="P3583" s="2">
        <v>0</v>
      </c>
      <c r="Q3583" s="2">
        <v>3.8805555555555502</v>
      </c>
      <c r="R3583" s="2">
        <v>3.762118491921</v>
      </c>
      <c r="S3583" s="2">
        <v>5.36388888888888</v>
      </c>
      <c r="T3583" s="2">
        <v>10.8083333333333</v>
      </c>
      <c r="U3583" s="2">
        <v>15.678635547576301</v>
      </c>
      <c r="V3583" s="2">
        <v>3.0626666666666602</v>
      </c>
      <c r="W3583" s="2">
        <v>11.079666666666601</v>
      </c>
      <c r="X3583" s="2">
        <v>0</v>
      </c>
      <c r="Y3583" s="2">
        <v>13.7107001795332</v>
      </c>
      <c r="Z3583" s="2">
        <v>3.46244444444444</v>
      </c>
      <c r="AA3583" s="2">
        <v>3.9844444444444398</v>
      </c>
      <c r="AB3583" s="2">
        <v>0</v>
      </c>
      <c r="AC3583" s="2">
        <v>7.2196050269299796</v>
      </c>
      <c r="AD3583" s="2">
        <v>0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>
        <v>165396</v>
      </c>
      <c r="AL3583" s="37">
        <v>7</v>
      </c>
    </row>
    <row r="3584" spans="1:38" x14ac:dyDescent="0.2">
      <c r="A3584" t="s">
        <v>6332</v>
      </c>
      <c r="B3584" t="s">
        <v>6839</v>
      </c>
      <c r="C3584" t="s">
        <v>6840</v>
      </c>
      <c r="D3584" t="s">
        <v>6620</v>
      </c>
      <c r="E3584" s="2">
        <v>24.266666666666602</v>
      </c>
      <c r="F3584" s="2">
        <v>4.8888888888888804</v>
      </c>
      <c r="G3584" s="37"/>
      <c r="H3584" s="2">
        <v>12.087912087912001</v>
      </c>
      <c r="I3584" s="2">
        <v>0</v>
      </c>
      <c r="J3584" s="2">
        <v>0</v>
      </c>
      <c r="K3584" s="2">
        <v>0.250888888888888</v>
      </c>
      <c r="L3584" s="2">
        <v>0.53333333333333299</v>
      </c>
      <c r="M3584" s="2">
        <v>0</v>
      </c>
      <c r="N3584" s="2">
        <v>0</v>
      </c>
      <c r="O3584" s="2">
        <v>0.24333333333333301</v>
      </c>
      <c r="P3584" s="2">
        <v>2.6070000000000002</v>
      </c>
      <c r="Q3584" s="2">
        <v>0</v>
      </c>
      <c r="R3584" s="2">
        <v>6.4458791208791197</v>
      </c>
      <c r="S3584" s="2">
        <v>4.0185555555555501</v>
      </c>
      <c r="T3584" s="2">
        <v>3.6295555555555499</v>
      </c>
      <c r="U3584" s="2">
        <v>18.9101648351648</v>
      </c>
      <c r="V3584" s="2">
        <v>0.120555555555555</v>
      </c>
      <c r="W3584" s="2">
        <v>0.217</v>
      </c>
      <c r="X3584" s="2">
        <v>0</v>
      </c>
      <c r="Y3584" s="2">
        <v>0.83461538461538398</v>
      </c>
      <c r="Z3584" s="2">
        <v>0.274666666666666</v>
      </c>
      <c r="AA3584" s="2">
        <v>5.0906666666666602</v>
      </c>
      <c r="AB3584" s="2">
        <v>0</v>
      </c>
      <c r="AC3584" s="2">
        <v>13.265934065933999</v>
      </c>
      <c r="AD3584" s="2">
        <v>0</v>
      </c>
      <c r="AE3584" s="2">
        <v>0</v>
      </c>
      <c r="AF3584" s="2">
        <v>0</v>
      </c>
      <c r="AG3584" s="2">
        <v>0</v>
      </c>
      <c r="AH3584" s="2">
        <v>0</v>
      </c>
      <c r="AI3584" s="2">
        <v>0</v>
      </c>
      <c r="AJ3584" s="2">
        <v>0</v>
      </c>
      <c r="AK3584">
        <v>165406</v>
      </c>
      <c r="AL3584" s="37">
        <v>7</v>
      </c>
    </row>
    <row r="3585" spans="1:38" x14ac:dyDescent="0.2">
      <c r="A3585" t="s">
        <v>6332</v>
      </c>
      <c r="B3585" t="s">
        <v>6841</v>
      </c>
      <c r="C3585" t="s">
        <v>6842</v>
      </c>
      <c r="D3585" t="s">
        <v>6340</v>
      </c>
      <c r="E3585" s="2">
        <v>48.5555555555555</v>
      </c>
      <c r="F3585" s="2">
        <v>5.3333333333333304</v>
      </c>
      <c r="G3585" s="37"/>
      <c r="H3585" s="2">
        <v>6.5903890160182996</v>
      </c>
      <c r="I3585" s="2">
        <v>0.28333333333333299</v>
      </c>
      <c r="J3585" s="2">
        <v>0.35011441647597202</v>
      </c>
      <c r="K3585" s="2">
        <v>0.155555555555555</v>
      </c>
      <c r="L3585" s="2">
        <v>0.81111111111111101</v>
      </c>
      <c r="M3585" s="2">
        <v>0</v>
      </c>
      <c r="N3585" s="2">
        <v>0</v>
      </c>
      <c r="O3585" s="2">
        <v>1.1774444444444401</v>
      </c>
      <c r="P3585" s="2">
        <v>0</v>
      </c>
      <c r="Q3585" s="2">
        <v>4.9472222222222202</v>
      </c>
      <c r="R3585" s="2">
        <v>6.1132723112128096</v>
      </c>
      <c r="S3585" s="2">
        <v>5.4472222222222202</v>
      </c>
      <c r="T3585" s="2">
        <v>4.55</v>
      </c>
      <c r="U3585" s="2">
        <v>12.353546910755099</v>
      </c>
      <c r="V3585" s="2">
        <v>5.5746666666666602</v>
      </c>
      <c r="W3585" s="2">
        <v>0.22022222222222201</v>
      </c>
      <c r="X3585" s="2">
        <v>0</v>
      </c>
      <c r="Y3585" s="2">
        <v>7.16073226544622</v>
      </c>
      <c r="Z3585" s="2">
        <v>3.1987777777777699</v>
      </c>
      <c r="AA3585" s="2">
        <v>0.59822222222222199</v>
      </c>
      <c r="AB3585" s="2">
        <v>0</v>
      </c>
      <c r="AC3585" s="2">
        <v>4.6919450800915303</v>
      </c>
      <c r="AD3585" s="2">
        <v>0</v>
      </c>
      <c r="AE3585" s="2">
        <v>0</v>
      </c>
      <c r="AF3585" s="2">
        <v>0</v>
      </c>
      <c r="AG3585" s="2">
        <v>0</v>
      </c>
      <c r="AH3585" s="2">
        <v>0</v>
      </c>
      <c r="AI3585" s="2">
        <v>0</v>
      </c>
      <c r="AJ3585" s="2">
        <v>0</v>
      </c>
      <c r="AK3585">
        <v>165361</v>
      </c>
      <c r="AL3585" s="37">
        <v>7</v>
      </c>
    </row>
    <row r="3586" spans="1:38" x14ac:dyDescent="0.2">
      <c r="A3586" t="s">
        <v>6332</v>
      </c>
      <c r="B3586" t="s">
        <v>6843</v>
      </c>
      <c r="C3586" t="s">
        <v>6844</v>
      </c>
      <c r="D3586" t="s">
        <v>6490</v>
      </c>
      <c r="E3586" s="2">
        <v>48.744444444444397</v>
      </c>
      <c r="F3586" s="2">
        <v>9.4111111111111097</v>
      </c>
      <c r="G3586" s="37"/>
      <c r="H3586" s="2">
        <v>11.584226122635</v>
      </c>
      <c r="I3586" s="2">
        <v>6.6666666666666596E-2</v>
      </c>
      <c r="J3586" s="2">
        <v>8.20606336904489E-2</v>
      </c>
      <c r="K3586" s="2">
        <v>0.35555555555555501</v>
      </c>
      <c r="L3586" s="2">
        <v>0.65833333333333299</v>
      </c>
      <c r="M3586" s="2">
        <v>0</v>
      </c>
      <c r="N3586" s="2">
        <v>0</v>
      </c>
      <c r="O3586" s="2">
        <v>0.286333333333333</v>
      </c>
      <c r="P3586" s="2">
        <v>0</v>
      </c>
      <c r="Q3586" s="2">
        <v>7.0614444444444402</v>
      </c>
      <c r="R3586" s="2">
        <v>8.6919990882151801</v>
      </c>
      <c r="S3586" s="2">
        <v>4.8289999999999997</v>
      </c>
      <c r="T3586" s="2">
        <v>2.9583333333333299</v>
      </c>
      <c r="U3586" s="2">
        <v>9.5855026213813499</v>
      </c>
      <c r="V3586" s="2">
        <v>1.73211111111111</v>
      </c>
      <c r="W3586" s="2">
        <v>2.7916666666666599</v>
      </c>
      <c r="X3586" s="2">
        <v>0</v>
      </c>
      <c r="Y3586" s="2">
        <v>5.5683610667882304</v>
      </c>
      <c r="Z3586" s="2">
        <v>1.31433333333333</v>
      </c>
      <c r="AA3586" s="2">
        <v>4.0993333333333304</v>
      </c>
      <c r="AB3586" s="2">
        <v>0</v>
      </c>
      <c r="AC3586" s="2">
        <v>6.66373375883291</v>
      </c>
      <c r="AD3586" s="2">
        <v>0</v>
      </c>
      <c r="AE3586" s="2">
        <v>0</v>
      </c>
      <c r="AF3586" s="2">
        <v>0</v>
      </c>
      <c r="AG3586" s="2">
        <v>0</v>
      </c>
      <c r="AH3586" s="2">
        <v>0</v>
      </c>
      <c r="AI3586" s="2">
        <v>0</v>
      </c>
      <c r="AJ3586" s="2">
        <v>0</v>
      </c>
      <c r="AK3586">
        <v>165614</v>
      </c>
      <c r="AL3586" s="37">
        <v>7</v>
      </c>
    </row>
    <row r="3587" spans="1:38" x14ac:dyDescent="0.2">
      <c r="A3587" t="s">
        <v>6332</v>
      </c>
      <c r="B3587" t="s">
        <v>6845</v>
      </c>
      <c r="C3587" t="s">
        <v>6846</v>
      </c>
      <c r="D3587" t="s">
        <v>6483</v>
      </c>
      <c r="E3587" s="2">
        <v>30.0555555555555</v>
      </c>
      <c r="F3587" s="2">
        <v>4.5944444444444397</v>
      </c>
      <c r="G3587" s="37"/>
      <c r="H3587" s="2">
        <v>9.1719038817005494</v>
      </c>
      <c r="I3587" s="2">
        <v>0.31111111111111101</v>
      </c>
      <c r="J3587" s="2">
        <v>0.62107208872458397</v>
      </c>
      <c r="K3587" s="2">
        <v>0.116666666666666</v>
      </c>
      <c r="L3587" s="2">
        <v>0.20555555555555499</v>
      </c>
      <c r="M3587" s="2">
        <v>0</v>
      </c>
      <c r="N3587" s="2">
        <v>0</v>
      </c>
      <c r="O3587" s="2">
        <v>9.8111111111111093E-2</v>
      </c>
      <c r="P3587" s="2">
        <v>5.9547777777777702</v>
      </c>
      <c r="Q3587" s="2">
        <v>0</v>
      </c>
      <c r="R3587" s="2">
        <v>11.8875415896487</v>
      </c>
      <c r="S3587" s="2">
        <v>2.7657777777777701</v>
      </c>
      <c r="T3587" s="2">
        <v>15.592333333333301</v>
      </c>
      <c r="U3587" s="2">
        <v>36.6483548983364</v>
      </c>
      <c r="V3587" s="2">
        <v>0.228777777777777</v>
      </c>
      <c r="W3587" s="2">
        <v>1.57066666666666</v>
      </c>
      <c r="X3587" s="2">
        <v>0</v>
      </c>
      <c r="Y3587" s="2">
        <v>3.5922365988909402</v>
      </c>
      <c r="Z3587" s="2">
        <v>2.13811111111111</v>
      </c>
      <c r="AA3587" s="2">
        <v>5.83333333333333E-2</v>
      </c>
      <c r="AB3587" s="2">
        <v>0</v>
      </c>
      <c r="AC3587" s="2">
        <v>4.3847689463955604</v>
      </c>
      <c r="AD3587" s="2">
        <v>0</v>
      </c>
      <c r="AE3587" s="2">
        <v>0</v>
      </c>
      <c r="AF3587" s="2">
        <v>0</v>
      </c>
      <c r="AG3587" s="2">
        <v>0</v>
      </c>
      <c r="AH3587" s="2">
        <v>0</v>
      </c>
      <c r="AI3587" s="2">
        <v>0</v>
      </c>
      <c r="AJ3587" s="2">
        <v>0</v>
      </c>
      <c r="AK3587">
        <v>165500</v>
      </c>
      <c r="AL3587" s="37">
        <v>7</v>
      </c>
    </row>
    <row r="3588" spans="1:38" x14ac:dyDescent="0.2">
      <c r="A3588" t="s">
        <v>6332</v>
      </c>
      <c r="B3588" t="s">
        <v>23028</v>
      </c>
      <c r="C3588" t="s">
        <v>6527</v>
      </c>
      <c r="D3588" t="s">
        <v>1179</v>
      </c>
      <c r="E3588" s="2">
        <v>84.377777777777695</v>
      </c>
      <c r="F3588" s="2">
        <v>5.86666666666666</v>
      </c>
      <c r="G3588" s="37"/>
      <c r="H3588" s="2">
        <v>4.1717145114564103</v>
      </c>
      <c r="I3588" s="2">
        <v>0</v>
      </c>
      <c r="J3588" s="2">
        <v>0</v>
      </c>
      <c r="K3588" s="2">
        <v>0.51111111111111096</v>
      </c>
      <c r="L3588" s="2">
        <v>1.6083333333333301</v>
      </c>
      <c r="M3588" s="2">
        <v>0</v>
      </c>
      <c r="N3588" s="2">
        <v>0</v>
      </c>
      <c r="O3588" s="2">
        <v>2.62222222222222</v>
      </c>
      <c r="P3588" s="2">
        <v>0</v>
      </c>
      <c r="Q3588" s="2">
        <v>0</v>
      </c>
      <c r="R3588" s="2">
        <v>0</v>
      </c>
      <c r="S3588" s="2">
        <v>0</v>
      </c>
      <c r="T3588" s="2">
        <v>12.3638888888888</v>
      </c>
      <c r="U3588" s="2">
        <v>8.7918093231498506</v>
      </c>
      <c r="V3588" s="2">
        <v>2.5249999999999999</v>
      </c>
      <c r="W3588" s="2">
        <v>2.9388888888888798</v>
      </c>
      <c r="X3588" s="2">
        <v>0</v>
      </c>
      <c r="Y3588" s="2">
        <v>3.8853041875164598</v>
      </c>
      <c r="Z3588" s="2">
        <v>1.3444444444444399</v>
      </c>
      <c r="AA3588" s="2">
        <v>7.1638888888888799</v>
      </c>
      <c r="AB3588" s="2">
        <v>0</v>
      </c>
      <c r="AC3588" s="2">
        <v>6.0501711877798199</v>
      </c>
      <c r="AD3588" s="2">
        <v>0</v>
      </c>
      <c r="AE3588" s="2">
        <v>0</v>
      </c>
      <c r="AF3588" s="2">
        <v>0</v>
      </c>
      <c r="AG3588" s="2">
        <v>0</v>
      </c>
      <c r="AH3588" s="2">
        <v>5.6888888888888802</v>
      </c>
      <c r="AI3588" s="2">
        <v>0</v>
      </c>
      <c r="AJ3588" s="2">
        <v>0</v>
      </c>
      <c r="AK3588">
        <v>165580</v>
      </c>
      <c r="AL3588" s="37">
        <v>7</v>
      </c>
    </row>
    <row r="3589" spans="1:38" x14ac:dyDescent="0.2">
      <c r="A3589" t="s">
        <v>6332</v>
      </c>
      <c r="B3589" t="s">
        <v>6847</v>
      </c>
      <c r="C3589" t="s">
        <v>6848</v>
      </c>
      <c r="D3589" t="s">
        <v>6555</v>
      </c>
      <c r="E3589" s="2">
        <v>37.677777777777699</v>
      </c>
      <c r="F3589" s="2">
        <v>4.4555555555555504</v>
      </c>
      <c r="G3589" s="37"/>
      <c r="H3589" s="2">
        <v>7.0952521380123796</v>
      </c>
      <c r="I3589" s="2">
        <v>5.5555555555555003E-3</v>
      </c>
      <c r="J3589" s="2">
        <v>8.8469478030078694E-3</v>
      </c>
      <c r="K3589" s="2">
        <v>0.227777777777777</v>
      </c>
      <c r="L3589" s="2">
        <v>0.58055555555555505</v>
      </c>
      <c r="M3589" s="2">
        <v>0</v>
      </c>
      <c r="N3589" s="2">
        <v>0</v>
      </c>
      <c r="O3589" s="2">
        <v>0.16277777777777699</v>
      </c>
      <c r="P3589" s="2">
        <v>0</v>
      </c>
      <c r="Q3589" s="2">
        <v>0</v>
      </c>
      <c r="R3589" s="2">
        <v>0</v>
      </c>
      <c r="S3589" s="2">
        <v>0</v>
      </c>
      <c r="T3589" s="2">
        <v>0.38244444444444398</v>
      </c>
      <c r="U3589" s="2">
        <v>0.60902388675906804</v>
      </c>
      <c r="V3589" s="2">
        <v>0.64911111111111097</v>
      </c>
      <c r="W3589" s="2">
        <v>1.6278888888888801</v>
      </c>
      <c r="X3589" s="2">
        <v>4.6342222222222196</v>
      </c>
      <c r="Y3589" s="2">
        <v>11.005780005897901</v>
      </c>
      <c r="Z3589" s="2">
        <v>0.83144444444444399</v>
      </c>
      <c r="AA3589" s="2">
        <v>4.7721111111111103</v>
      </c>
      <c r="AB3589" s="2">
        <v>0</v>
      </c>
      <c r="AC3589" s="2">
        <v>8.9233854320259507</v>
      </c>
      <c r="AD3589" s="2">
        <v>0</v>
      </c>
      <c r="AE3589" s="2">
        <v>0</v>
      </c>
      <c r="AF3589" s="2">
        <v>0</v>
      </c>
      <c r="AG3589" s="2">
        <v>0</v>
      </c>
      <c r="AH3589" s="2">
        <v>0</v>
      </c>
      <c r="AI3589" s="2">
        <v>0</v>
      </c>
      <c r="AJ3589" s="2">
        <v>0</v>
      </c>
      <c r="AK3589">
        <v>165486</v>
      </c>
      <c r="AL3589" s="37">
        <v>7</v>
      </c>
    </row>
    <row r="3590" spans="1:38" x14ac:dyDescent="0.2">
      <c r="A3590" t="s">
        <v>6332</v>
      </c>
      <c r="B3590" t="s">
        <v>6849</v>
      </c>
      <c r="C3590" t="s">
        <v>6850</v>
      </c>
      <c r="D3590" t="s">
        <v>234</v>
      </c>
      <c r="E3590" s="2">
        <v>47.3333333333333</v>
      </c>
      <c r="F3590" s="2">
        <v>2.55277777777777</v>
      </c>
      <c r="G3590" s="37"/>
      <c r="H3590" s="2">
        <v>3.2359154929577398</v>
      </c>
      <c r="I3590" s="2">
        <v>3.3333333333333298E-2</v>
      </c>
      <c r="J3590" s="2">
        <v>4.22535211267605E-2</v>
      </c>
      <c r="K3590" s="2">
        <v>0.227777777777777</v>
      </c>
      <c r="L3590" s="2">
        <v>0.83888888888888802</v>
      </c>
      <c r="M3590" s="2">
        <v>0</v>
      </c>
      <c r="N3590" s="2">
        <v>0</v>
      </c>
      <c r="O3590" s="2">
        <v>1.44566666666666</v>
      </c>
      <c r="P3590" s="2">
        <v>2.3555555555555499</v>
      </c>
      <c r="Q3590" s="2">
        <v>0</v>
      </c>
      <c r="R3590" s="2">
        <v>2.9859154929577398</v>
      </c>
      <c r="S3590" s="2">
        <v>5.2035555555555497</v>
      </c>
      <c r="T3590" s="2">
        <v>2.1418888888888801</v>
      </c>
      <c r="U3590" s="2">
        <v>9.3111267605633792</v>
      </c>
      <c r="V3590" s="2">
        <v>2.9454444444444401</v>
      </c>
      <c r="W3590" s="2">
        <v>4.01555555555555</v>
      </c>
      <c r="X3590" s="2">
        <v>0</v>
      </c>
      <c r="Y3590" s="2">
        <v>8.8238028169014004</v>
      </c>
      <c r="Z3590" s="2">
        <v>3.7344444444444398</v>
      </c>
      <c r="AA3590" s="2">
        <v>0.13800000000000001</v>
      </c>
      <c r="AB3590" s="2">
        <v>0</v>
      </c>
      <c r="AC3590" s="2">
        <v>4.90873239436619</v>
      </c>
      <c r="AD3590" s="2">
        <v>0</v>
      </c>
      <c r="AE3590" s="2">
        <v>0</v>
      </c>
      <c r="AF3590" s="2">
        <v>0</v>
      </c>
      <c r="AG3590" s="2">
        <v>0</v>
      </c>
      <c r="AH3590" s="2">
        <v>0</v>
      </c>
      <c r="AI3590" s="2">
        <v>0</v>
      </c>
      <c r="AJ3590" s="2">
        <v>0</v>
      </c>
      <c r="AK3590">
        <v>165155</v>
      </c>
      <c r="AL3590" s="37">
        <v>7</v>
      </c>
    </row>
    <row r="3591" spans="1:38" x14ac:dyDescent="0.2">
      <c r="A3591" t="s">
        <v>6332</v>
      </c>
      <c r="B3591" t="s">
        <v>6851</v>
      </c>
      <c r="C3591" t="s">
        <v>6852</v>
      </c>
      <c r="D3591" t="s">
        <v>6407</v>
      </c>
      <c r="E3591" s="2">
        <v>48.8333333333333</v>
      </c>
      <c r="F3591" s="2">
        <v>0</v>
      </c>
      <c r="G3591" s="37"/>
      <c r="H3591" s="2">
        <v>0</v>
      </c>
      <c r="I3591" s="2">
        <v>8.8888888888888795E-2</v>
      </c>
      <c r="J3591" s="2">
        <v>0.109215017064846</v>
      </c>
      <c r="K3591" s="2">
        <v>0.35555555555555501</v>
      </c>
      <c r="L3591" s="2">
        <v>1.09977777777777</v>
      </c>
      <c r="M3591" s="2">
        <v>0</v>
      </c>
      <c r="N3591" s="2">
        <v>0</v>
      </c>
      <c r="O3591" s="2">
        <v>5.3999999999999999E-2</v>
      </c>
      <c r="P3591" s="2">
        <v>4.6071111111111103</v>
      </c>
      <c r="Q3591" s="2">
        <v>0</v>
      </c>
      <c r="R3591" s="2">
        <v>5.6606143344709796</v>
      </c>
      <c r="S3591" s="2">
        <v>0</v>
      </c>
      <c r="T3591" s="2">
        <v>4.6226666666666603</v>
      </c>
      <c r="U3591" s="2">
        <v>5.6797269624573303</v>
      </c>
      <c r="V3591" s="2">
        <v>2.3E-2</v>
      </c>
      <c r="W3591" s="2">
        <v>0</v>
      </c>
      <c r="X3591" s="2">
        <v>0</v>
      </c>
      <c r="Y3591" s="2">
        <v>2.8259385665529001E-2</v>
      </c>
      <c r="Z3591" s="2">
        <v>0.22866666666666599</v>
      </c>
      <c r="AA3591" s="2">
        <v>0</v>
      </c>
      <c r="AB3591" s="2">
        <v>0</v>
      </c>
      <c r="AC3591" s="2">
        <v>0.28095563139931701</v>
      </c>
      <c r="AD3591" s="2">
        <v>0</v>
      </c>
      <c r="AE3591" s="2">
        <v>0</v>
      </c>
      <c r="AF3591" s="2">
        <v>0</v>
      </c>
      <c r="AG3591" s="2">
        <v>0</v>
      </c>
      <c r="AH3591" s="2">
        <v>0</v>
      </c>
      <c r="AI3591" s="2">
        <v>0</v>
      </c>
      <c r="AJ3591" s="2">
        <v>0</v>
      </c>
      <c r="AK3591" t="s">
        <v>6853</v>
      </c>
      <c r="AL3591" s="37">
        <v>7</v>
      </c>
    </row>
    <row r="3592" spans="1:38" x14ac:dyDescent="0.2">
      <c r="A3592" t="s">
        <v>6332</v>
      </c>
      <c r="B3592" t="s">
        <v>6854</v>
      </c>
      <c r="C3592" t="s">
        <v>6390</v>
      </c>
      <c r="D3592" t="s">
        <v>452</v>
      </c>
      <c r="E3592" s="2">
        <v>32.377777777777702</v>
      </c>
      <c r="F3592" s="2">
        <v>5.1685555555555496</v>
      </c>
      <c r="G3592" s="37"/>
      <c r="H3592" s="2">
        <v>9.5779684282772806</v>
      </c>
      <c r="I3592" s="2">
        <v>8.8888888888888795E-2</v>
      </c>
      <c r="J3592" s="2">
        <v>0.16472203157172199</v>
      </c>
      <c r="K3592" s="2">
        <v>6.1111111111111102E-2</v>
      </c>
      <c r="L3592" s="2">
        <v>0.20555555555555499</v>
      </c>
      <c r="M3592" s="2">
        <v>0</v>
      </c>
      <c r="N3592" s="2">
        <v>0</v>
      </c>
      <c r="O3592" s="2">
        <v>0.35555555555555501</v>
      </c>
      <c r="P3592" s="2">
        <v>0</v>
      </c>
      <c r="Q3592" s="2">
        <v>0</v>
      </c>
      <c r="R3592" s="2">
        <v>0</v>
      </c>
      <c r="S3592" s="2">
        <v>5.7566666666666597</v>
      </c>
      <c r="T3592" s="2">
        <v>0</v>
      </c>
      <c r="U3592" s="2">
        <v>10.667810569663599</v>
      </c>
      <c r="V3592" s="2">
        <v>1.59111111111111</v>
      </c>
      <c r="W3592" s="2">
        <v>2.6534444444444398</v>
      </c>
      <c r="X3592" s="2">
        <v>0</v>
      </c>
      <c r="Y3592" s="2">
        <v>7.8656829100892196</v>
      </c>
      <c r="Z3592" s="2">
        <v>1.65222222222222</v>
      </c>
      <c r="AA3592" s="2">
        <v>2.6188888888888799</v>
      </c>
      <c r="AB3592" s="2">
        <v>0</v>
      </c>
      <c r="AC3592" s="2">
        <v>7.9148936170212698</v>
      </c>
      <c r="AD3592" s="2">
        <v>0</v>
      </c>
      <c r="AE3592" s="2">
        <v>0</v>
      </c>
      <c r="AF3592" s="2">
        <v>0</v>
      </c>
      <c r="AG3592" s="2">
        <v>0</v>
      </c>
      <c r="AH3592" s="2">
        <v>0</v>
      </c>
      <c r="AI3592" s="2">
        <v>0</v>
      </c>
      <c r="AJ3592" s="2">
        <v>0</v>
      </c>
      <c r="AK3592">
        <v>165592</v>
      </c>
      <c r="AL3592" s="37">
        <v>7</v>
      </c>
    </row>
    <row r="3593" spans="1:38" x14ac:dyDescent="0.2">
      <c r="A3593" t="s">
        <v>6332</v>
      </c>
      <c r="B3593" t="s">
        <v>6855</v>
      </c>
      <c r="C3593" t="s">
        <v>6856</v>
      </c>
      <c r="D3593" t="s">
        <v>6544</v>
      </c>
      <c r="E3593" s="2">
        <v>64.1666666666666</v>
      </c>
      <c r="F3593" s="2">
        <v>4.62222222222222</v>
      </c>
      <c r="G3593" s="37"/>
      <c r="H3593" s="2">
        <v>4.32207792207792</v>
      </c>
      <c r="I3593" s="2">
        <v>1.1111111111111099E-2</v>
      </c>
      <c r="J3593" s="2">
        <v>1.0389610389610299E-2</v>
      </c>
      <c r="K3593" s="2">
        <v>0.31944444444444398</v>
      </c>
      <c r="L3593" s="2">
        <v>1.2055555555555499</v>
      </c>
      <c r="M3593" s="2">
        <v>0</v>
      </c>
      <c r="N3593" s="2">
        <v>0</v>
      </c>
      <c r="O3593" s="2">
        <v>0.77711111111111097</v>
      </c>
      <c r="P3593" s="2">
        <v>0</v>
      </c>
      <c r="Q3593" s="2">
        <v>0</v>
      </c>
      <c r="R3593" s="2">
        <v>0</v>
      </c>
      <c r="S3593" s="2">
        <v>0</v>
      </c>
      <c r="T3593" s="2">
        <v>17.371666666666599</v>
      </c>
      <c r="U3593" s="2">
        <v>16.243636363636298</v>
      </c>
      <c r="V3593" s="2">
        <v>1.87977777777777</v>
      </c>
      <c r="W3593" s="2">
        <v>2.6002222222222202</v>
      </c>
      <c r="X3593" s="2">
        <v>0</v>
      </c>
      <c r="Y3593" s="2">
        <v>4.1890909090908997</v>
      </c>
      <c r="Z3593" s="2">
        <v>0.84533333333333305</v>
      </c>
      <c r="AA3593" s="2">
        <v>3.00477777777777</v>
      </c>
      <c r="AB3593" s="2">
        <v>0</v>
      </c>
      <c r="AC3593" s="2">
        <v>3.60010389610389</v>
      </c>
      <c r="AD3593" s="2">
        <v>0</v>
      </c>
      <c r="AE3593" s="2">
        <v>0</v>
      </c>
      <c r="AF3593" s="2">
        <v>0</v>
      </c>
      <c r="AG3593" s="2">
        <v>0</v>
      </c>
      <c r="AH3593" s="2">
        <v>0</v>
      </c>
      <c r="AI3593" s="2">
        <v>0</v>
      </c>
      <c r="AJ3593" s="2">
        <v>0</v>
      </c>
      <c r="AK3593">
        <v>165472</v>
      </c>
      <c r="AL3593" s="37">
        <v>7</v>
      </c>
    </row>
    <row r="3594" spans="1:38" x14ac:dyDescent="0.2">
      <c r="A3594" t="s">
        <v>6332</v>
      </c>
      <c r="B3594" t="s">
        <v>6857</v>
      </c>
      <c r="C3594" t="s">
        <v>6421</v>
      </c>
      <c r="D3594" t="s">
        <v>1179</v>
      </c>
      <c r="E3594" s="2">
        <v>30.422222222222199</v>
      </c>
      <c r="F3594" s="2">
        <v>0</v>
      </c>
      <c r="G3594" s="37"/>
      <c r="H3594" s="2">
        <v>0</v>
      </c>
      <c r="I3594" s="2">
        <v>0.25555555555555498</v>
      </c>
      <c r="J3594" s="2">
        <v>0.50401753104455704</v>
      </c>
      <c r="K3594" s="2">
        <v>0.194444444444444</v>
      </c>
      <c r="L3594" s="2">
        <v>0.72499999999999998</v>
      </c>
      <c r="M3594" s="2">
        <v>1.26111111111111</v>
      </c>
      <c r="N3594" s="2">
        <v>0</v>
      </c>
      <c r="O3594" s="2">
        <v>0.58411111111111103</v>
      </c>
      <c r="P3594" s="2">
        <v>0</v>
      </c>
      <c r="Q3594" s="2">
        <v>5.24444444444444</v>
      </c>
      <c r="R3594" s="2">
        <v>10.3433162892622</v>
      </c>
      <c r="S3594" s="2">
        <v>5.5111111111111102</v>
      </c>
      <c r="T3594" s="2">
        <v>3.8333333333333299</v>
      </c>
      <c r="U3594" s="2">
        <v>18.429510591672699</v>
      </c>
      <c r="V3594" s="2">
        <v>3.4260000000000002</v>
      </c>
      <c r="W3594" s="2">
        <v>0</v>
      </c>
      <c r="X3594" s="2">
        <v>0</v>
      </c>
      <c r="Y3594" s="2">
        <v>6.7569028487947396</v>
      </c>
      <c r="Z3594" s="2">
        <v>3.1520000000000001</v>
      </c>
      <c r="AA3594" s="2">
        <v>0</v>
      </c>
      <c r="AB3594" s="2">
        <v>0</v>
      </c>
      <c r="AC3594" s="2">
        <v>6.21650840029218</v>
      </c>
      <c r="AD3594" s="2">
        <v>0</v>
      </c>
      <c r="AE3594" s="2">
        <v>0</v>
      </c>
      <c r="AF3594" s="2">
        <v>0</v>
      </c>
      <c r="AG3594" s="2">
        <v>0</v>
      </c>
      <c r="AH3594" s="2">
        <v>0</v>
      </c>
      <c r="AI3594" s="2">
        <v>0</v>
      </c>
      <c r="AJ3594" s="2">
        <v>0</v>
      </c>
      <c r="AK3594">
        <v>165593</v>
      </c>
      <c r="AL3594" s="37">
        <v>7</v>
      </c>
    </row>
    <row r="3595" spans="1:38" x14ac:dyDescent="0.2">
      <c r="A3595" t="s">
        <v>6332</v>
      </c>
      <c r="B3595" t="s">
        <v>22669</v>
      </c>
      <c r="C3595" t="s">
        <v>22670</v>
      </c>
      <c r="D3595" t="s">
        <v>116</v>
      </c>
      <c r="E3595" s="2">
        <v>34.955555555555499</v>
      </c>
      <c r="F3595" s="2">
        <v>0</v>
      </c>
      <c r="G3595" s="37"/>
      <c r="H3595" s="2">
        <v>0</v>
      </c>
      <c r="I3595" s="2">
        <v>0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.19400000000000001</v>
      </c>
      <c r="P3595" s="2">
        <v>0</v>
      </c>
      <c r="Q3595" s="2">
        <v>4.8937777777777702</v>
      </c>
      <c r="R3595" s="2">
        <v>8.3999999999999897</v>
      </c>
      <c r="S3595" s="2">
        <v>0</v>
      </c>
      <c r="T3595" s="2">
        <v>0</v>
      </c>
      <c r="U3595" s="2">
        <v>0</v>
      </c>
      <c r="V3595" s="2">
        <v>2.3405555555555502</v>
      </c>
      <c r="W3595" s="2">
        <v>0</v>
      </c>
      <c r="X3595" s="2">
        <v>0</v>
      </c>
      <c r="Y3595" s="2">
        <v>4.0174825174825104</v>
      </c>
      <c r="Z3595" s="2">
        <v>0.40333333333333299</v>
      </c>
      <c r="AA3595" s="2">
        <v>3.3835555555555499</v>
      </c>
      <c r="AB3595" s="2">
        <v>0</v>
      </c>
      <c r="AC3595" s="2">
        <v>6.5000635727908396</v>
      </c>
      <c r="AD3595" s="2">
        <v>0</v>
      </c>
      <c r="AE3595" s="2">
        <v>0</v>
      </c>
      <c r="AF3595" s="2">
        <v>0</v>
      </c>
      <c r="AG3595" s="2">
        <v>0</v>
      </c>
      <c r="AH3595" s="2">
        <v>0</v>
      </c>
      <c r="AI3595" s="2">
        <v>0</v>
      </c>
      <c r="AJ3595" s="2">
        <v>0</v>
      </c>
      <c r="AK3595">
        <v>165384</v>
      </c>
      <c r="AL3595" s="37">
        <v>7</v>
      </c>
    </row>
    <row r="3596" spans="1:38" x14ac:dyDescent="0.2">
      <c r="A3596" t="s">
        <v>6332</v>
      </c>
      <c r="B3596" t="s">
        <v>6858</v>
      </c>
      <c r="C3596" t="s">
        <v>6859</v>
      </c>
      <c r="D3596" t="s">
        <v>265</v>
      </c>
      <c r="E3596" s="2">
        <v>36.8888888888888</v>
      </c>
      <c r="F3596" s="2">
        <v>8.2666666666666604</v>
      </c>
      <c r="G3596" s="37"/>
      <c r="H3596" s="2">
        <v>13.445783132530099</v>
      </c>
      <c r="I3596" s="2">
        <v>2.77777777777777E-2</v>
      </c>
      <c r="J3596" s="2">
        <v>4.5180722891566098E-2</v>
      </c>
      <c r="K3596" s="2">
        <v>0.13055555555555501</v>
      </c>
      <c r="L3596" s="2">
        <v>0.44166666666666599</v>
      </c>
      <c r="M3596" s="2">
        <v>0</v>
      </c>
      <c r="N3596" s="2">
        <v>0</v>
      </c>
      <c r="O3596" s="2">
        <v>9.2111111111111102E-2</v>
      </c>
      <c r="P3596" s="2">
        <v>0</v>
      </c>
      <c r="Q3596" s="2">
        <v>3.60111111111111</v>
      </c>
      <c r="R3596" s="2">
        <v>5.8572289156626498</v>
      </c>
      <c r="S3596" s="2">
        <v>5.1477777777777698</v>
      </c>
      <c r="T3596" s="2">
        <v>0</v>
      </c>
      <c r="U3596" s="2">
        <v>8.3728915662650607</v>
      </c>
      <c r="V3596" s="2">
        <v>2.1306666666666598</v>
      </c>
      <c r="W3596" s="2">
        <v>0.68400000000000005</v>
      </c>
      <c r="X3596" s="2">
        <v>0</v>
      </c>
      <c r="Y3596" s="2">
        <v>4.5780722891566201</v>
      </c>
      <c r="Z3596" s="2">
        <v>0.54966666666666597</v>
      </c>
      <c r="AA3596" s="2">
        <v>2.4095555555555501</v>
      </c>
      <c r="AB3596" s="2">
        <v>0</v>
      </c>
      <c r="AC3596" s="2">
        <v>4.8131927710843296</v>
      </c>
      <c r="AD3596" s="2">
        <v>0</v>
      </c>
      <c r="AE3596" s="2">
        <v>0</v>
      </c>
      <c r="AF3596" s="2">
        <v>0</v>
      </c>
      <c r="AG3596" s="2">
        <v>0</v>
      </c>
      <c r="AH3596" s="2">
        <v>0</v>
      </c>
      <c r="AI3596" s="2">
        <v>0</v>
      </c>
      <c r="AJ3596" s="2">
        <v>0</v>
      </c>
      <c r="AK3596">
        <v>165309</v>
      </c>
      <c r="AL3596" s="37">
        <v>7</v>
      </c>
    </row>
    <row r="3597" spans="1:38" x14ac:dyDescent="0.2">
      <c r="A3597" t="s">
        <v>6332</v>
      </c>
      <c r="B3597" t="s">
        <v>6860</v>
      </c>
      <c r="C3597" t="s">
        <v>6509</v>
      </c>
      <c r="D3597" t="s">
        <v>4882</v>
      </c>
      <c r="E3597" s="2">
        <v>41.544444444444402</v>
      </c>
      <c r="F3597" s="2">
        <v>4.8888888888888804</v>
      </c>
      <c r="G3597" s="37"/>
      <c r="H3597" s="2">
        <v>7.0607114201658199</v>
      </c>
      <c r="I3597" s="2">
        <v>0.422222222222222</v>
      </c>
      <c r="J3597" s="2">
        <v>0.60978871355977504</v>
      </c>
      <c r="K3597" s="2">
        <v>0</v>
      </c>
      <c r="L3597" s="2">
        <v>0</v>
      </c>
      <c r="M3597" s="2">
        <v>0</v>
      </c>
      <c r="N3597" s="2">
        <v>0</v>
      </c>
      <c r="O3597" s="2">
        <v>0.48944444444444402</v>
      </c>
      <c r="P3597" s="2">
        <v>3.0908888888888799</v>
      </c>
      <c r="Q3597" s="2">
        <v>0</v>
      </c>
      <c r="R3597" s="2">
        <v>4.46397432468574</v>
      </c>
      <c r="S3597" s="2">
        <v>5.1968888888888802</v>
      </c>
      <c r="T3597" s="2">
        <v>0</v>
      </c>
      <c r="U3597" s="2">
        <v>7.5055362396362604</v>
      </c>
      <c r="V3597" s="2">
        <v>0.67677777777777703</v>
      </c>
      <c r="W3597" s="2">
        <v>3.4908888888888798</v>
      </c>
      <c r="X3597" s="2">
        <v>0</v>
      </c>
      <c r="Y3597" s="2">
        <v>6.0190960149772597</v>
      </c>
      <c r="Z3597" s="2">
        <v>1.2597777777777699</v>
      </c>
      <c r="AA3597" s="2">
        <v>3.6356666666666602</v>
      </c>
      <c r="AB3597" s="2">
        <v>0</v>
      </c>
      <c r="AC3597" s="2">
        <v>7.0701791922973998</v>
      </c>
      <c r="AD3597" s="2">
        <v>0</v>
      </c>
      <c r="AE3597" s="2">
        <v>0</v>
      </c>
      <c r="AF3597" s="2">
        <v>0</v>
      </c>
      <c r="AG3597" s="2">
        <v>0</v>
      </c>
      <c r="AH3597" s="2">
        <v>0</v>
      </c>
      <c r="AI3597" s="2">
        <v>0</v>
      </c>
      <c r="AJ3597" s="2">
        <v>0</v>
      </c>
      <c r="AK3597">
        <v>165401</v>
      </c>
      <c r="AL3597" s="37">
        <v>7</v>
      </c>
    </row>
    <row r="3598" spans="1:38" x14ac:dyDescent="0.2">
      <c r="A3598" t="s">
        <v>6332</v>
      </c>
      <c r="B3598" t="s">
        <v>6861</v>
      </c>
      <c r="C3598" t="s">
        <v>320</v>
      </c>
      <c r="D3598" t="s">
        <v>6508</v>
      </c>
      <c r="E3598" s="2">
        <v>77.2222222222222</v>
      </c>
      <c r="F3598" s="2">
        <v>5.4222222222222198</v>
      </c>
      <c r="G3598" s="37"/>
      <c r="H3598" s="2">
        <v>4.2129496402877704</v>
      </c>
      <c r="I3598" s="2">
        <v>0</v>
      </c>
      <c r="J3598" s="2">
        <v>0</v>
      </c>
      <c r="K3598" s="2">
        <v>0</v>
      </c>
      <c r="L3598" s="2">
        <v>0</v>
      </c>
      <c r="M3598" s="2">
        <v>0</v>
      </c>
      <c r="N3598" s="2">
        <v>0</v>
      </c>
      <c r="O3598" s="2">
        <v>0</v>
      </c>
      <c r="P3598" s="2">
        <v>3.6972222222222202</v>
      </c>
      <c r="Q3598" s="2">
        <v>0.13055555555555501</v>
      </c>
      <c r="R3598" s="2">
        <v>2.97410071942446</v>
      </c>
      <c r="S3598" s="2">
        <v>4.87222222222222</v>
      </c>
      <c r="T3598" s="2">
        <v>2.48888888888888</v>
      </c>
      <c r="U3598" s="2">
        <v>5.7194244604316502</v>
      </c>
      <c r="V3598" s="2">
        <v>1.4083333333333301</v>
      </c>
      <c r="W3598" s="2">
        <v>0</v>
      </c>
      <c r="X3598" s="2">
        <v>0</v>
      </c>
      <c r="Y3598" s="2">
        <v>1.0942446043165399</v>
      </c>
      <c r="Z3598" s="2">
        <v>2.01388888888888</v>
      </c>
      <c r="AA3598" s="2">
        <v>9.8277777777777704</v>
      </c>
      <c r="AB3598" s="2">
        <v>0</v>
      </c>
      <c r="AC3598" s="2">
        <v>9.2007194244604307</v>
      </c>
      <c r="AD3598" s="2">
        <v>0</v>
      </c>
      <c r="AE3598" s="2">
        <v>0</v>
      </c>
      <c r="AF3598" s="2">
        <v>0</v>
      </c>
      <c r="AG3598" s="2">
        <v>0</v>
      </c>
      <c r="AH3598" s="2">
        <v>0</v>
      </c>
      <c r="AI3598" s="2">
        <v>0</v>
      </c>
      <c r="AJ3598" s="2">
        <v>0</v>
      </c>
      <c r="AK3598">
        <v>165171</v>
      </c>
      <c r="AL3598" s="37">
        <v>7</v>
      </c>
    </row>
    <row r="3599" spans="1:38" x14ac:dyDescent="0.2">
      <c r="A3599" t="s">
        <v>6332</v>
      </c>
      <c r="B3599" t="s">
        <v>6862</v>
      </c>
      <c r="C3599" t="s">
        <v>6863</v>
      </c>
      <c r="D3599" t="s">
        <v>6401</v>
      </c>
      <c r="E3599" s="2">
        <v>32.922222222222203</v>
      </c>
      <c r="F3599" s="2">
        <v>5.0888888888888797</v>
      </c>
      <c r="G3599" s="37"/>
      <c r="H3599" s="2">
        <v>9.2743840701991207</v>
      </c>
      <c r="I3599" s="2">
        <v>0.3</v>
      </c>
      <c r="J3599" s="2">
        <v>0.54674316571042803</v>
      </c>
      <c r="K3599" s="2">
        <v>0.155555555555555</v>
      </c>
      <c r="L3599" s="2">
        <v>1.0416666666666601</v>
      </c>
      <c r="M3599" s="2">
        <v>0</v>
      </c>
      <c r="N3599" s="2">
        <v>0</v>
      </c>
      <c r="O3599" s="2">
        <v>0.44144444444444397</v>
      </c>
      <c r="P3599" s="2">
        <v>5.3333333333333304</v>
      </c>
      <c r="Q3599" s="2">
        <v>0</v>
      </c>
      <c r="R3599" s="2">
        <v>9.7198785015187301</v>
      </c>
      <c r="S3599" s="2">
        <v>5.1555555555555497</v>
      </c>
      <c r="T3599" s="2">
        <v>5.1291111111111096</v>
      </c>
      <c r="U3599" s="2">
        <v>18.7435707053661</v>
      </c>
      <c r="V3599" s="2">
        <v>0.42155555555555502</v>
      </c>
      <c r="W3599" s="2">
        <v>2.2876666666666599</v>
      </c>
      <c r="X3599" s="2">
        <v>0</v>
      </c>
      <c r="Y3599" s="2">
        <v>4.9374957813027303</v>
      </c>
      <c r="Z3599" s="2">
        <v>0.34088888888888802</v>
      </c>
      <c r="AA3599" s="2">
        <v>2.7962222222222199</v>
      </c>
      <c r="AB3599" s="2">
        <v>0</v>
      </c>
      <c r="AC3599" s="2">
        <v>5.7173135335808301</v>
      </c>
      <c r="AD3599" s="2">
        <v>0</v>
      </c>
      <c r="AE3599" s="2">
        <v>0</v>
      </c>
      <c r="AF3599" s="2">
        <v>0</v>
      </c>
      <c r="AG3599" s="2">
        <v>0</v>
      </c>
      <c r="AH3599" s="2">
        <v>0</v>
      </c>
      <c r="AI3599" s="2">
        <v>0</v>
      </c>
      <c r="AJ3599" s="2">
        <v>0</v>
      </c>
      <c r="AK3599">
        <v>165418</v>
      </c>
      <c r="AL3599" s="37">
        <v>7</v>
      </c>
    </row>
    <row r="3600" spans="1:38" x14ac:dyDescent="0.2">
      <c r="A3600" t="s">
        <v>6332</v>
      </c>
      <c r="B3600" t="s">
        <v>6864</v>
      </c>
      <c r="C3600" t="s">
        <v>6865</v>
      </c>
      <c r="D3600" t="s">
        <v>950</v>
      </c>
      <c r="E3600" s="2">
        <v>79.211111111111094</v>
      </c>
      <c r="F3600" s="2">
        <v>5.6</v>
      </c>
      <c r="G3600" s="37"/>
      <c r="H3600" s="2">
        <v>4.2418291485481801</v>
      </c>
      <c r="I3600" s="2">
        <v>0.62222222222222201</v>
      </c>
      <c r="J3600" s="2">
        <v>0.47131434983868697</v>
      </c>
      <c r="K3600" s="2">
        <v>0.266666666666666</v>
      </c>
      <c r="L3600" s="2">
        <v>1.53077777777777</v>
      </c>
      <c r="M3600" s="2">
        <v>0</v>
      </c>
      <c r="N3600" s="2">
        <v>1.2888888888888801</v>
      </c>
      <c r="O3600" s="2">
        <v>1.26111111111111</v>
      </c>
      <c r="P3600" s="2">
        <v>5.4222222222222198</v>
      </c>
      <c r="Q3600" s="2">
        <v>0</v>
      </c>
      <c r="R3600" s="2">
        <v>4.1071679057371302</v>
      </c>
      <c r="S3600" s="2">
        <v>0</v>
      </c>
      <c r="T3600" s="2">
        <v>5.46533333333333</v>
      </c>
      <c r="U3600" s="2">
        <v>4.1398232571188096</v>
      </c>
      <c r="V3600" s="2">
        <v>1.4878888888888799</v>
      </c>
      <c r="W3600" s="2">
        <v>4.1241111111111097</v>
      </c>
      <c r="X3600" s="2">
        <v>0</v>
      </c>
      <c r="Y3600" s="2">
        <v>4.25091878243793</v>
      </c>
      <c r="Z3600" s="2">
        <v>3.0106666666666602</v>
      </c>
      <c r="AA3600" s="2">
        <v>2.59033333333333</v>
      </c>
      <c r="AB3600" s="2">
        <v>0</v>
      </c>
      <c r="AC3600" s="2">
        <v>4.24258661803899</v>
      </c>
      <c r="AD3600" s="2">
        <v>0</v>
      </c>
      <c r="AE3600" s="2">
        <v>3.9111111111111101</v>
      </c>
      <c r="AF3600" s="2">
        <v>0</v>
      </c>
      <c r="AG3600" s="2">
        <v>0</v>
      </c>
      <c r="AH3600" s="2">
        <v>0</v>
      </c>
      <c r="AI3600" s="2">
        <v>0</v>
      </c>
      <c r="AJ3600" s="2">
        <v>0</v>
      </c>
      <c r="AK3600">
        <v>165550</v>
      </c>
      <c r="AL3600" s="37">
        <v>7</v>
      </c>
    </row>
    <row r="3601" spans="1:38" x14ac:dyDescent="0.2">
      <c r="A3601" t="s">
        <v>6332</v>
      </c>
      <c r="B3601" t="s">
        <v>6866</v>
      </c>
      <c r="C3601" t="s">
        <v>6751</v>
      </c>
      <c r="D3601" t="s">
        <v>132</v>
      </c>
      <c r="E3601" s="2">
        <v>47.788888888888799</v>
      </c>
      <c r="F3601" s="2">
        <v>2.5797777777777702</v>
      </c>
      <c r="G3601" s="37"/>
      <c r="H3601" s="2">
        <v>3.23896768193443</v>
      </c>
      <c r="I3601" s="2">
        <v>5.5555555555555003E-3</v>
      </c>
      <c r="J3601" s="2">
        <v>6.9751220646360598E-3</v>
      </c>
      <c r="K3601" s="2">
        <v>0.68333333333333302</v>
      </c>
      <c r="L3601" s="2">
        <v>0.44166666666666599</v>
      </c>
      <c r="M3601" s="2">
        <v>0</v>
      </c>
      <c r="N3601" s="2">
        <v>0</v>
      </c>
      <c r="O3601" s="2">
        <v>2.8111111111111101E-2</v>
      </c>
      <c r="P3601" s="2">
        <v>5.2431111111111104</v>
      </c>
      <c r="Q3601" s="2">
        <v>0</v>
      </c>
      <c r="R3601" s="2">
        <v>6.5828411997209901</v>
      </c>
      <c r="S3601" s="2">
        <v>1.2283333333333299</v>
      </c>
      <c r="T3601" s="2">
        <v>18.1975555555555</v>
      </c>
      <c r="U3601" s="2">
        <v>24.3896303185305</v>
      </c>
      <c r="V3601" s="2">
        <v>0.20011111111111099</v>
      </c>
      <c r="W3601" s="2">
        <v>0.93266666666666598</v>
      </c>
      <c r="X3601" s="2">
        <v>0</v>
      </c>
      <c r="Y3601" s="2">
        <v>1.4222273889793</v>
      </c>
      <c r="Z3601" s="2">
        <v>0.164333333333333</v>
      </c>
      <c r="AA3601" s="2">
        <v>0.79211111111111099</v>
      </c>
      <c r="AB3601" s="2">
        <v>0</v>
      </c>
      <c r="AC3601" s="2">
        <v>1.2008370146477501</v>
      </c>
      <c r="AD3601" s="2">
        <v>0</v>
      </c>
      <c r="AE3601" s="2">
        <v>0</v>
      </c>
      <c r="AF3601" s="2">
        <v>0</v>
      </c>
      <c r="AG3601" s="2">
        <v>0</v>
      </c>
      <c r="AH3601" s="2">
        <v>0</v>
      </c>
      <c r="AI3601" s="2">
        <v>0</v>
      </c>
      <c r="AJ3601" s="2">
        <v>0</v>
      </c>
      <c r="AK3601">
        <v>165797</v>
      </c>
      <c r="AL3601" s="37">
        <v>7</v>
      </c>
    </row>
    <row r="3602" spans="1:38" x14ac:dyDescent="0.2">
      <c r="A3602" t="s">
        <v>6332</v>
      </c>
      <c r="B3602" t="s">
        <v>6867</v>
      </c>
      <c r="C3602" t="s">
        <v>6868</v>
      </c>
      <c r="D3602" t="s">
        <v>6424</v>
      </c>
      <c r="E3602" s="2">
        <v>123.95555555555499</v>
      </c>
      <c r="F3602" s="2">
        <v>4.4444444444444402</v>
      </c>
      <c r="G3602" s="37"/>
      <c r="H3602" s="2">
        <v>2.1513087128002799</v>
      </c>
      <c r="I3602" s="2">
        <v>0.18333333333333299</v>
      </c>
      <c r="J3602" s="2">
        <v>8.87414844030118E-2</v>
      </c>
      <c r="K3602" s="2">
        <v>0.53333333333333299</v>
      </c>
      <c r="L3602" s="2">
        <v>2.9055555555555501</v>
      </c>
      <c r="M3602" s="2">
        <v>0</v>
      </c>
      <c r="N3602" s="2">
        <v>0</v>
      </c>
      <c r="O3602" s="2">
        <v>0</v>
      </c>
      <c r="P3602" s="2">
        <v>0</v>
      </c>
      <c r="Q3602" s="2">
        <v>5.7247777777777697</v>
      </c>
      <c r="R3602" s="2">
        <v>2.7710469702402198</v>
      </c>
      <c r="S3602" s="2">
        <v>9.9591111111111097</v>
      </c>
      <c r="T3602" s="2">
        <v>0</v>
      </c>
      <c r="U3602" s="2">
        <v>4.8206525636428799</v>
      </c>
      <c r="V3602" s="2">
        <v>2.7989999999999999</v>
      </c>
      <c r="W3602" s="2">
        <v>5.5737777777777699</v>
      </c>
      <c r="X3602" s="2">
        <v>0</v>
      </c>
      <c r="Y3602" s="2">
        <v>4.0527967013266402</v>
      </c>
      <c r="Z3602" s="2">
        <v>2.45055555555555</v>
      </c>
      <c r="AA3602" s="2">
        <v>7.6486666666666601</v>
      </c>
      <c r="AB3602" s="2">
        <v>0</v>
      </c>
      <c r="AC3602" s="2">
        <v>4.8884725708139101</v>
      </c>
      <c r="AD3602" s="2">
        <v>0</v>
      </c>
      <c r="AE3602" s="2">
        <v>5.2295555555555504</v>
      </c>
      <c r="AF3602" s="2">
        <v>0</v>
      </c>
      <c r="AG3602" s="2">
        <v>0</v>
      </c>
      <c r="AH3602" s="2">
        <v>0</v>
      </c>
      <c r="AI3602" s="2">
        <v>0</v>
      </c>
      <c r="AJ3602" s="2">
        <v>0</v>
      </c>
      <c r="AK3602">
        <v>165110</v>
      </c>
      <c r="AL3602" s="37">
        <v>7</v>
      </c>
    </row>
    <row r="3603" spans="1:38" x14ac:dyDescent="0.2">
      <c r="A3603" t="s">
        <v>6332</v>
      </c>
      <c r="B3603" t="s">
        <v>6869</v>
      </c>
      <c r="C3603" t="s">
        <v>912</v>
      </c>
      <c r="D3603" t="s">
        <v>275</v>
      </c>
      <c r="E3603" s="2">
        <v>86.077777777777698</v>
      </c>
      <c r="F3603" s="2">
        <v>5.5111111111111102</v>
      </c>
      <c r="G3603" s="37"/>
      <c r="H3603" s="2">
        <v>3.8414870272363402</v>
      </c>
      <c r="I3603" s="2">
        <v>0.46666666666666601</v>
      </c>
      <c r="J3603" s="2">
        <v>0.32528720795146499</v>
      </c>
      <c r="K3603" s="2">
        <v>0</v>
      </c>
      <c r="L3603" s="2">
        <v>6.7666666666666597E-2</v>
      </c>
      <c r="M3603" s="2">
        <v>0</v>
      </c>
      <c r="N3603" s="2">
        <v>0</v>
      </c>
      <c r="O3603" s="2">
        <v>2.40377777777777</v>
      </c>
      <c r="P3603" s="2">
        <v>4.63822222222222</v>
      </c>
      <c r="Q3603" s="2">
        <v>0</v>
      </c>
      <c r="R3603" s="2">
        <v>3.2330450496966501</v>
      </c>
      <c r="S3603" s="2">
        <v>5.1566666666666601</v>
      </c>
      <c r="T3603" s="2">
        <v>9.5094444444444406</v>
      </c>
      <c r="U3603" s="2">
        <v>10.222925003226999</v>
      </c>
      <c r="V3603" s="2">
        <v>3.76955555555555</v>
      </c>
      <c r="W3603" s="2">
        <v>3.6435555555555501</v>
      </c>
      <c r="X3603" s="2">
        <v>0</v>
      </c>
      <c r="Y3603" s="2">
        <v>5.1672647476442402</v>
      </c>
      <c r="Z3603" s="2">
        <v>1.2135555555555499</v>
      </c>
      <c r="AA3603" s="2">
        <v>3.8427777777777701</v>
      </c>
      <c r="AB3603" s="2">
        <v>0</v>
      </c>
      <c r="AC3603" s="2">
        <v>3.52448689815412</v>
      </c>
      <c r="AD3603" s="2">
        <v>0</v>
      </c>
      <c r="AE3603" s="2">
        <v>0</v>
      </c>
      <c r="AF3603" s="2">
        <v>0</v>
      </c>
      <c r="AG3603" s="2">
        <v>0</v>
      </c>
      <c r="AH3603" s="2">
        <v>0</v>
      </c>
      <c r="AI3603" s="2">
        <v>0</v>
      </c>
      <c r="AJ3603" s="2">
        <v>0</v>
      </c>
      <c r="AK3603">
        <v>165293</v>
      </c>
      <c r="AL3603" s="37">
        <v>7</v>
      </c>
    </row>
    <row r="3604" spans="1:38" x14ac:dyDescent="0.2">
      <c r="A3604" t="s">
        <v>6332</v>
      </c>
      <c r="B3604" t="s">
        <v>6870</v>
      </c>
      <c r="C3604" t="s">
        <v>6516</v>
      </c>
      <c r="D3604" t="s">
        <v>5573</v>
      </c>
      <c r="E3604" s="2">
        <v>53.411111111111097</v>
      </c>
      <c r="F3604" s="2">
        <v>5.24444444444444</v>
      </c>
      <c r="G3604" s="37"/>
      <c r="H3604" s="2">
        <v>5.8914083628042402</v>
      </c>
      <c r="I3604" s="2">
        <v>0.122222222222222</v>
      </c>
      <c r="J3604" s="2">
        <v>0.137299771167048</v>
      </c>
      <c r="K3604" s="2">
        <v>0.18333333333333299</v>
      </c>
      <c r="L3604" s="2">
        <v>0.69566666666666599</v>
      </c>
      <c r="M3604" s="2">
        <v>0</v>
      </c>
      <c r="N3604" s="2">
        <v>0</v>
      </c>
      <c r="O3604" s="2">
        <v>1.96666666666666E-2</v>
      </c>
      <c r="P3604" s="2">
        <v>0</v>
      </c>
      <c r="Q3604" s="2">
        <v>4.1555555555555497</v>
      </c>
      <c r="R3604" s="2">
        <v>4.6681922196796304</v>
      </c>
      <c r="S3604" s="2">
        <v>5.2694444444444404</v>
      </c>
      <c r="T3604" s="2">
        <v>5.2277777777777699</v>
      </c>
      <c r="U3604" s="2">
        <v>11.792178073642599</v>
      </c>
      <c r="V3604" s="2">
        <v>0.569888888888888</v>
      </c>
      <c r="W3604" s="2">
        <v>0.68688888888888799</v>
      </c>
      <c r="X3604" s="2">
        <v>0</v>
      </c>
      <c r="Y3604" s="2">
        <v>1.4118161015186099</v>
      </c>
      <c r="Z3604" s="2">
        <v>0.194333333333333</v>
      </c>
      <c r="AA3604" s="2">
        <v>0.96655555555555495</v>
      </c>
      <c r="AB3604" s="2">
        <v>0</v>
      </c>
      <c r="AC3604" s="2">
        <v>1.30409819013938</v>
      </c>
      <c r="AD3604" s="2">
        <v>0</v>
      </c>
      <c r="AE3604" s="2">
        <v>0</v>
      </c>
      <c r="AF3604" s="2">
        <v>0</v>
      </c>
      <c r="AG3604" s="2">
        <v>0</v>
      </c>
      <c r="AH3604" s="2">
        <v>0</v>
      </c>
      <c r="AI3604" s="2">
        <v>0</v>
      </c>
      <c r="AJ3604" s="2">
        <v>0</v>
      </c>
      <c r="AK3604">
        <v>165411</v>
      </c>
      <c r="AL3604" s="37">
        <v>7</v>
      </c>
    </row>
    <row r="3605" spans="1:38" x14ac:dyDescent="0.2">
      <c r="A3605" t="s">
        <v>6332</v>
      </c>
      <c r="B3605" t="s">
        <v>6871</v>
      </c>
      <c r="C3605" t="s">
        <v>6362</v>
      </c>
      <c r="D3605" t="s">
        <v>88</v>
      </c>
      <c r="E3605" s="2">
        <v>72.522222222222197</v>
      </c>
      <c r="F3605" s="2">
        <v>4.4111111111111097</v>
      </c>
      <c r="G3605" s="37"/>
      <c r="H3605" s="2">
        <v>3.6494561054083001</v>
      </c>
      <c r="I3605" s="2">
        <v>0.46666666666666601</v>
      </c>
      <c r="J3605" s="2">
        <v>0.386088555232112</v>
      </c>
      <c r="K3605" s="2">
        <v>0</v>
      </c>
      <c r="L3605" s="2">
        <v>4.0777777777777698E-2</v>
      </c>
      <c r="M3605" s="2">
        <v>0</v>
      </c>
      <c r="N3605" s="2">
        <v>0</v>
      </c>
      <c r="O3605" s="2">
        <v>0.45355555555555499</v>
      </c>
      <c r="P3605" s="2">
        <v>5.1295555555555499</v>
      </c>
      <c r="Q3605" s="2">
        <v>0</v>
      </c>
      <c r="R3605" s="2">
        <v>4.2438486287727901</v>
      </c>
      <c r="S3605" s="2">
        <v>5.2525555555555501</v>
      </c>
      <c r="T3605" s="2">
        <v>4.22288888888888</v>
      </c>
      <c r="U3605" s="2">
        <v>7.8393442622950804</v>
      </c>
      <c r="V3605" s="2">
        <v>3.63822222222222</v>
      </c>
      <c r="W3605" s="2">
        <v>4.4021111111111102</v>
      </c>
      <c r="X3605" s="2">
        <v>0</v>
      </c>
      <c r="Y3605" s="2">
        <v>6.6520300291098504</v>
      </c>
      <c r="Z3605" s="2">
        <v>2.9167777777777699</v>
      </c>
      <c r="AA3605" s="2">
        <v>5.43855555555555</v>
      </c>
      <c r="AB3605" s="2">
        <v>0</v>
      </c>
      <c r="AC3605" s="2">
        <v>6.91263980389152</v>
      </c>
      <c r="AD3605" s="2">
        <v>0</v>
      </c>
      <c r="AE3605" s="2">
        <v>0</v>
      </c>
      <c r="AF3605" s="2">
        <v>0</v>
      </c>
      <c r="AG3605" s="2">
        <v>0</v>
      </c>
      <c r="AH3605" s="2">
        <v>0</v>
      </c>
      <c r="AI3605" s="2">
        <v>0</v>
      </c>
      <c r="AJ3605" s="2">
        <v>0</v>
      </c>
      <c r="AK3605">
        <v>165209</v>
      </c>
      <c r="AL3605" s="37">
        <v>7</v>
      </c>
    </row>
    <row r="3606" spans="1:38" x14ac:dyDescent="0.2">
      <c r="A3606" t="s">
        <v>6332</v>
      </c>
      <c r="B3606" t="s">
        <v>6872</v>
      </c>
      <c r="C3606" t="s">
        <v>6873</v>
      </c>
      <c r="D3606" t="s">
        <v>218</v>
      </c>
      <c r="E3606" s="2">
        <v>63.655555555555502</v>
      </c>
      <c r="F3606" s="2">
        <v>5.5111111111111102</v>
      </c>
      <c r="G3606" s="37"/>
      <c r="H3606" s="2">
        <v>5.1946238436027201</v>
      </c>
      <c r="I3606" s="2">
        <v>0</v>
      </c>
      <c r="J3606" s="2">
        <v>0</v>
      </c>
      <c r="K3606" s="2">
        <v>0</v>
      </c>
      <c r="L3606" s="2">
        <v>0</v>
      </c>
      <c r="M3606" s="2">
        <v>0</v>
      </c>
      <c r="N3606" s="2">
        <v>0</v>
      </c>
      <c r="O3606" s="2">
        <v>4.83188888888888</v>
      </c>
      <c r="P3606" s="2">
        <v>0</v>
      </c>
      <c r="Q3606" s="2">
        <v>5.4666666666666597</v>
      </c>
      <c r="R3606" s="2">
        <v>5.1527317158317301</v>
      </c>
      <c r="S3606" s="2">
        <v>4.2594444444444397</v>
      </c>
      <c r="T3606" s="2">
        <v>6.49966666666666</v>
      </c>
      <c r="U3606" s="2">
        <v>10.141246290801099</v>
      </c>
      <c r="V3606" s="2">
        <v>9.0696666666666594</v>
      </c>
      <c r="W3606" s="2">
        <v>5.53944444444444</v>
      </c>
      <c r="X3606" s="2">
        <v>0</v>
      </c>
      <c r="Y3606" s="2">
        <v>13.7701518589631</v>
      </c>
      <c r="Z3606" s="2">
        <v>6.1109999999999998</v>
      </c>
      <c r="AA3606" s="2">
        <v>4.6121111111111102</v>
      </c>
      <c r="AB3606" s="2">
        <v>0</v>
      </c>
      <c r="AC3606" s="2">
        <v>10.107313667306601</v>
      </c>
      <c r="AD3606" s="2">
        <v>0</v>
      </c>
      <c r="AE3606" s="2">
        <v>0</v>
      </c>
      <c r="AF3606" s="2">
        <v>0</v>
      </c>
      <c r="AG3606" s="2">
        <v>0</v>
      </c>
      <c r="AH3606" s="2">
        <v>0</v>
      </c>
      <c r="AI3606" s="2">
        <v>0</v>
      </c>
      <c r="AJ3606" s="2">
        <v>0</v>
      </c>
      <c r="AK3606">
        <v>165449</v>
      </c>
      <c r="AL3606" s="37">
        <v>7</v>
      </c>
    </row>
    <row r="3607" spans="1:38" x14ac:dyDescent="0.2">
      <c r="A3607" t="s">
        <v>6332</v>
      </c>
      <c r="B3607" t="s">
        <v>6874</v>
      </c>
      <c r="C3607" t="s">
        <v>6875</v>
      </c>
      <c r="D3607" t="s">
        <v>128</v>
      </c>
      <c r="E3607" s="2">
        <v>49.255555555555503</v>
      </c>
      <c r="F3607" s="2">
        <v>11.022222222222201</v>
      </c>
      <c r="G3607" s="37"/>
      <c r="H3607" s="2">
        <v>13.4265734265734</v>
      </c>
      <c r="I3607" s="2">
        <v>0.22222222222222199</v>
      </c>
      <c r="J3607" s="2">
        <v>0.27069704489059299</v>
      </c>
      <c r="K3607" s="2">
        <v>0.116666666666666</v>
      </c>
      <c r="L3607" s="2">
        <v>1.6111111111111101</v>
      </c>
      <c r="M3607" s="2">
        <v>0</v>
      </c>
      <c r="N3607" s="2">
        <v>0</v>
      </c>
      <c r="O3607" s="2">
        <v>1.83344444444444</v>
      </c>
      <c r="P3607" s="2">
        <v>5.6</v>
      </c>
      <c r="Q3607" s="2">
        <v>0</v>
      </c>
      <c r="R3607" s="2">
        <v>6.8215655312429497</v>
      </c>
      <c r="S3607" s="2">
        <v>5.3015555555555496</v>
      </c>
      <c r="T3607" s="2">
        <v>4.1065555555555502</v>
      </c>
      <c r="U3607" s="2">
        <v>11.4603654410106</v>
      </c>
      <c r="V3607" s="2">
        <v>2.0948888888888799</v>
      </c>
      <c r="W3607" s="2">
        <v>4.2670000000000003</v>
      </c>
      <c r="X3607" s="2">
        <v>0</v>
      </c>
      <c r="Y3607" s="2">
        <v>7.7496503496503504</v>
      </c>
      <c r="Z3607" s="2">
        <v>4.4805555555555499</v>
      </c>
      <c r="AA3607" s="2">
        <v>4.0981111111111099</v>
      </c>
      <c r="AB3607" s="2">
        <v>0</v>
      </c>
      <c r="AC3607" s="2">
        <v>10.4499887209564</v>
      </c>
      <c r="AD3607" s="2">
        <v>0</v>
      </c>
      <c r="AE3607" s="2">
        <v>0</v>
      </c>
      <c r="AF3607" s="2">
        <v>0</v>
      </c>
      <c r="AG3607" s="2">
        <v>0</v>
      </c>
      <c r="AH3607" s="2">
        <v>0</v>
      </c>
      <c r="AI3607" s="2">
        <v>0</v>
      </c>
      <c r="AJ3607" s="2">
        <v>0</v>
      </c>
      <c r="AK3607">
        <v>165591</v>
      </c>
      <c r="AL3607" s="37">
        <v>7</v>
      </c>
    </row>
    <row r="3608" spans="1:38" x14ac:dyDescent="0.2">
      <c r="A3608" t="s">
        <v>6332</v>
      </c>
      <c r="B3608" t="s">
        <v>6876</v>
      </c>
      <c r="C3608" t="s">
        <v>6347</v>
      </c>
      <c r="D3608" t="s">
        <v>1135</v>
      </c>
      <c r="E3608" s="2">
        <v>76.411111111111097</v>
      </c>
      <c r="F3608" s="2">
        <v>5.6</v>
      </c>
      <c r="G3608" s="37"/>
      <c r="H3608" s="2">
        <v>4.3972662498182302</v>
      </c>
      <c r="I3608" s="2">
        <v>0</v>
      </c>
      <c r="J3608" s="2">
        <v>0</v>
      </c>
      <c r="K3608" s="2">
        <v>0.16111111111111101</v>
      </c>
      <c r="L3608" s="2">
        <v>4.4444444444444398E-2</v>
      </c>
      <c r="M3608" s="2">
        <v>0</v>
      </c>
      <c r="N3608" s="2">
        <v>0</v>
      </c>
      <c r="O3608" s="2">
        <v>0.04</v>
      </c>
      <c r="P3608" s="2">
        <v>0</v>
      </c>
      <c r="Q3608" s="2">
        <v>0</v>
      </c>
      <c r="R3608" s="2">
        <v>0</v>
      </c>
      <c r="S3608" s="2">
        <v>5.1859999999999999</v>
      </c>
      <c r="T3608" s="2">
        <v>15.1954444444444</v>
      </c>
      <c r="U3608" s="2">
        <v>16.0040424603751</v>
      </c>
      <c r="V3608" s="2">
        <v>0</v>
      </c>
      <c r="W3608" s="2">
        <v>1.1455555555555501</v>
      </c>
      <c r="X3608" s="2">
        <v>0</v>
      </c>
      <c r="Y3608" s="2">
        <v>0.89952013959575305</v>
      </c>
      <c r="Z3608" s="2">
        <v>0.48111111111111099</v>
      </c>
      <c r="AA3608" s="2">
        <v>0.49222222222222201</v>
      </c>
      <c r="AB3608" s="2">
        <v>0</v>
      </c>
      <c r="AC3608" s="2">
        <v>0.76428675294459802</v>
      </c>
      <c r="AD3608" s="2">
        <v>0</v>
      </c>
      <c r="AE3608" s="2">
        <v>0</v>
      </c>
      <c r="AF3608" s="2">
        <v>0</v>
      </c>
      <c r="AG3608" s="2">
        <v>1.9802222222222201</v>
      </c>
      <c r="AH3608" s="2">
        <v>0</v>
      </c>
      <c r="AI3608" s="2">
        <v>0</v>
      </c>
      <c r="AJ3608" s="2">
        <v>0</v>
      </c>
      <c r="AK3608">
        <v>165796</v>
      </c>
      <c r="AL3608" s="37">
        <v>7</v>
      </c>
    </row>
    <row r="3609" spans="1:38" x14ac:dyDescent="0.2">
      <c r="A3609" t="s">
        <v>6332</v>
      </c>
      <c r="B3609" t="s">
        <v>6877</v>
      </c>
      <c r="C3609" t="s">
        <v>6735</v>
      </c>
      <c r="D3609" t="s">
        <v>6454</v>
      </c>
      <c r="E3609" s="2">
        <v>58.255555555555503</v>
      </c>
      <c r="F3609" s="2">
        <v>5.5111111111111102</v>
      </c>
      <c r="G3609" s="37"/>
      <c r="H3609" s="2">
        <v>5.6761396147243897</v>
      </c>
      <c r="I3609" s="2">
        <v>0.44444444444444398</v>
      </c>
      <c r="J3609" s="2">
        <v>0.45775319473583798</v>
      </c>
      <c r="K3609" s="2">
        <v>0.20188888888888801</v>
      </c>
      <c r="L3609" s="2">
        <v>0.625</v>
      </c>
      <c r="M3609" s="2">
        <v>0</v>
      </c>
      <c r="N3609" s="2">
        <v>0</v>
      </c>
      <c r="O3609" s="2">
        <v>0.66900000000000004</v>
      </c>
      <c r="P3609" s="2">
        <v>0</v>
      </c>
      <c r="Q3609" s="2">
        <v>0</v>
      </c>
      <c r="R3609" s="2">
        <v>0</v>
      </c>
      <c r="S3609" s="2">
        <v>0</v>
      </c>
      <c r="T3609" s="2">
        <v>8.5921111111111106</v>
      </c>
      <c r="U3609" s="2">
        <v>8.8493991989319092</v>
      </c>
      <c r="V3609" s="2">
        <v>1.40488888888888</v>
      </c>
      <c r="W3609" s="2">
        <v>4.4495555555555502</v>
      </c>
      <c r="X3609" s="2">
        <v>0</v>
      </c>
      <c r="Y3609" s="2">
        <v>6.0297539576578298</v>
      </c>
      <c r="Z3609" s="2">
        <v>2.63822222222222</v>
      </c>
      <c r="AA3609" s="2">
        <v>7.1744444444444397</v>
      </c>
      <c r="AB3609" s="2">
        <v>0</v>
      </c>
      <c r="AC3609" s="2">
        <v>10.106503909975199</v>
      </c>
      <c r="AD3609" s="2">
        <v>0</v>
      </c>
      <c r="AE3609" s="2">
        <v>0</v>
      </c>
      <c r="AF3609" s="2">
        <v>0</v>
      </c>
      <c r="AG3609" s="2">
        <v>0</v>
      </c>
      <c r="AH3609" s="2">
        <v>0</v>
      </c>
      <c r="AI3609" s="2">
        <v>0</v>
      </c>
      <c r="AJ3609" s="2">
        <v>0</v>
      </c>
      <c r="AK3609">
        <v>165480</v>
      </c>
      <c r="AL3609" s="37">
        <v>7</v>
      </c>
    </row>
    <row r="3610" spans="1:38" x14ac:dyDescent="0.2">
      <c r="A3610" t="s">
        <v>6332</v>
      </c>
      <c r="B3610" t="s">
        <v>6878</v>
      </c>
      <c r="C3610" t="s">
        <v>6873</v>
      </c>
      <c r="D3610" t="s">
        <v>218</v>
      </c>
      <c r="E3610" s="2">
        <v>74.044444444444395</v>
      </c>
      <c r="F3610" s="2">
        <v>4.24444444444444</v>
      </c>
      <c r="G3610" s="37"/>
      <c r="H3610" s="2">
        <v>3.4393757503001101</v>
      </c>
      <c r="I3610" s="2">
        <v>0.14444444444444399</v>
      </c>
      <c r="J3610" s="2">
        <v>0.11704681872749</v>
      </c>
      <c r="K3610" s="2">
        <v>0.42777777777777698</v>
      </c>
      <c r="L3610" s="2">
        <v>0.46111111111111103</v>
      </c>
      <c r="M3610" s="2">
        <v>0</v>
      </c>
      <c r="N3610" s="2">
        <v>0</v>
      </c>
      <c r="O3610" s="2">
        <v>0.80366666666666597</v>
      </c>
      <c r="P3610" s="2">
        <v>4.6944444444444402</v>
      </c>
      <c r="Q3610" s="2">
        <v>3.0916666666666601</v>
      </c>
      <c r="R3610" s="2">
        <v>6.3092737094837901</v>
      </c>
      <c r="S3610" s="2">
        <v>5.3333333333333304</v>
      </c>
      <c r="T3610" s="2">
        <v>16.114000000000001</v>
      </c>
      <c r="U3610" s="2">
        <v>17.379291716686598</v>
      </c>
      <c r="V3610" s="2">
        <v>2.7921111111111099</v>
      </c>
      <c r="W3610" s="2">
        <v>1.448</v>
      </c>
      <c r="X3610" s="2">
        <v>0</v>
      </c>
      <c r="Y3610" s="2">
        <v>3.43586434573829</v>
      </c>
      <c r="Z3610" s="2">
        <v>3.1641111111111102</v>
      </c>
      <c r="AA3610" s="2">
        <v>1.9023333333333301</v>
      </c>
      <c r="AB3610" s="2">
        <v>5.20688888888888</v>
      </c>
      <c r="AC3610" s="2">
        <v>8.32472989195678</v>
      </c>
      <c r="AD3610" s="2">
        <v>0</v>
      </c>
      <c r="AE3610" s="2">
        <v>0</v>
      </c>
      <c r="AF3610" s="2">
        <v>0</v>
      </c>
      <c r="AG3610" s="2">
        <v>0</v>
      </c>
      <c r="AH3610" s="2">
        <v>0</v>
      </c>
      <c r="AI3610" s="2">
        <v>0</v>
      </c>
      <c r="AJ3610" s="2">
        <v>0</v>
      </c>
      <c r="AK3610">
        <v>165484</v>
      </c>
      <c r="AL3610" s="37">
        <v>7</v>
      </c>
    </row>
    <row r="3611" spans="1:38" x14ac:dyDescent="0.2">
      <c r="A3611" t="s">
        <v>6332</v>
      </c>
      <c r="B3611" t="s">
        <v>6879</v>
      </c>
      <c r="C3611" t="s">
        <v>6507</v>
      </c>
      <c r="D3611" t="s">
        <v>6508</v>
      </c>
      <c r="E3611" s="2">
        <v>36.122222222222199</v>
      </c>
      <c r="F3611" s="2">
        <v>5.6</v>
      </c>
      <c r="G3611" s="37"/>
      <c r="H3611" s="2">
        <v>9.3017533066748701</v>
      </c>
      <c r="I3611" s="2">
        <v>0.33333333333333298</v>
      </c>
      <c r="J3611" s="2">
        <v>0.55367579206397999</v>
      </c>
      <c r="K3611" s="2">
        <v>0.163888888888888</v>
      </c>
      <c r="L3611" s="2">
        <v>1.2676666666666601</v>
      </c>
      <c r="M3611" s="2">
        <v>0</v>
      </c>
      <c r="N3611" s="2">
        <v>0</v>
      </c>
      <c r="O3611" s="2">
        <v>10.487888888888801</v>
      </c>
      <c r="P3611" s="2">
        <v>0</v>
      </c>
      <c r="Q3611" s="2">
        <v>0</v>
      </c>
      <c r="R3611" s="2">
        <v>0</v>
      </c>
      <c r="S3611" s="2">
        <v>7.7777777777777696E-2</v>
      </c>
      <c r="T3611" s="2">
        <v>6.4444444444444402</v>
      </c>
      <c r="U3611" s="2">
        <v>10.833589664718501</v>
      </c>
      <c r="V3611" s="2">
        <v>6.2785555555555499</v>
      </c>
      <c r="W3611" s="2">
        <v>10.902666666666599</v>
      </c>
      <c r="X3611" s="2">
        <v>0</v>
      </c>
      <c r="Y3611" s="2">
        <v>28.5384804675484</v>
      </c>
      <c r="Z3611" s="2">
        <v>7.8552222222222197</v>
      </c>
      <c r="AA3611" s="2">
        <v>11.0646666666666</v>
      </c>
      <c r="AB3611" s="2">
        <v>0</v>
      </c>
      <c r="AC3611" s="2">
        <v>31.426453398954099</v>
      </c>
      <c r="AD3611" s="2">
        <v>0</v>
      </c>
      <c r="AE3611" s="2">
        <v>0</v>
      </c>
      <c r="AF3611" s="2">
        <v>0</v>
      </c>
      <c r="AG3611" s="2">
        <v>0</v>
      </c>
      <c r="AH3611" s="2">
        <v>0</v>
      </c>
      <c r="AI3611" s="2">
        <v>0</v>
      </c>
      <c r="AJ3611" s="2">
        <v>0</v>
      </c>
      <c r="AK3611">
        <v>165389</v>
      </c>
      <c r="AL3611" s="37">
        <v>7</v>
      </c>
    </row>
    <row r="3612" spans="1:38" x14ac:dyDescent="0.2">
      <c r="A3612" t="s">
        <v>6332</v>
      </c>
      <c r="B3612" t="s">
        <v>22671</v>
      </c>
      <c r="C3612" t="s">
        <v>22672</v>
      </c>
      <c r="D3612" t="s">
        <v>5710</v>
      </c>
      <c r="E3612" s="2">
        <v>27.377777777777698</v>
      </c>
      <c r="F3612" s="2">
        <v>5.6888888888888802</v>
      </c>
      <c r="G3612" s="37"/>
      <c r="H3612" s="2">
        <v>12.467532467532401</v>
      </c>
      <c r="I3612" s="2">
        <v>0.33888888888888802</v>
      </c>
      <c r="J3612" s="2">
        <v>0.74269480519480502</v>
      </c>
      <c r="K3612" s="2">
        <v>0.141666666666666</v>
      </c>
      <c r="L3612" s="2">
        <v>0.44166666666666599</v>
      </c>
      <c r="M3612" s="2">
        <v>0</v>
      </c>
      <c r="N3612" s="2">
        <v>0</v>
      </c>
      <c r="O3612" s="2">
        <v>0.37777777777777699</v>
      </c>
      <c r="P3612" s="2">
        <v>0</v>
      </c>
      <c r="Q3612" s="2">
        <v>0</v>
      </c>
      <c r="R3612" s="2">
        <v>0</v>
      </c>
      <c r="S3612" s="2">
        <v>0</v>
      </c>
      <c r="T3612" s="2">
        <v>5.6853333333333298</v>
      </c>
      <c r="U3612" s="2">
        <v>12.459740259740199</v>
      </c>
      <c r="V3612" s="2">
        <v>1.0597777777777699</v>
      </c>
      <c r="W3612" s="2">
        <v>1.20288888888888</v>
      </c>
      <c r="X3612" s="2">
        <v>0</v>
      </c>
      <c r="Y3612" s="2">
        <v>4.9587662337662302</v>
      </c>
      <c r="Z3612" s="2">
        <v>0.89088888888888895</v>
      </c>
      <c r="AA3612" s="2">
        <v>1.07866666666666</v>
      </c>
      <c r="AB3612" s="2">
        <v>0</v>
      </c>
      <c r="AC3612" s="2">
        <v>4.3163961038960998</v>
      </c>
      <c r="AD3612" s="2">
        <v>0</v>
      </c>
      <c r="AE3612" s="2">
        <v>0</v>
      </c>
      <c r="AF3612" s="2">
        <v>0</v>
      </c>
      <c r="AG3612" s="2">
        <v>4.7374444444444404</v>
      </c>
      <c r="AH3612" s="2">
        <v>0</v>
      </c>
      <c r="AI3612" s="2">
        <v>0</v>
      </c>
      <c r="AJ3612" s="2">
        <v>0</v>
      </c>
      <c r="AK3612">
        <v>165438</v>
      </c>
      <c r="AL3612" s="37">
        <v>7</v>
      </c>
    </row>
    <row r="3613" spans="1:38" x14ac:dyDescent="0.2">
      <c r="A3613" t="s">
        <v>6332</v>
      </c>
      <c r="B3613" t="s">
        <v>6880</v>
      </c>
      <c r="C3613" t="s">
        <v>6881</v>
      </c>
      <c r="D3613" t="s">
        <v>88</v>
      </c>
      <c r="E3613" s="2">
        <v>30.688888888888801</v>
      </c>
      <c r="F3613" s="2">
        <v>5.4222222222222198</v>
      </c>
      <c r="G3613" s="37"/>
      <c r="H3613" s="2">
        <v>10.6010137581462</v>
      </c>
      <c r="I3613" s="2">
        <v>0.46666666666666601</v>
      </c>
      <c r="J3613" s="2">
        <v>0.91238233164373606</v>
      </c>
      <c r="K3613" s="2">
        <v>0</v>
      </c>
      <c r="L3613" s="2">
        <v>0</v>
      </c>
      <c r="M3613" s="2">
        <v>0</v>
      </c>
      <c r="N3613" s="2">
        <v>0</v>
      </c>
      <c r="O3613" s="2">
        <v>0.106</v>
      </c>
      <c r="P3613" s="2">
        <v>0.91711111111111099</v>
      </c>
      <c r="Q3613" s="2">
        <v>2.05266666666666</v>
      </c>
      <c r="R3613" s="2">
        <v>5.8062273714699399</v>
      </c>
      <c r="S3613" s="2">
        <v>1.31155555555555</v>
      </c>
      <c r="T3613" s="2">
        <v>0.30644444444444402</v>
      </c>
      <c r="U3613" s="2">
        <v>3.1633598841419199</v>
      </c>
      <c r="V3613" s="2">
        <v>1.61933333333333</v>
      </c>
      <c r="W3613" s="2">
        <v>9.6111111111111105E-2</v>
      </c>
      <c r="X3613" s="2">
        <v>0</v>
      </c>
      <c r="Y3613" s="2">
        <v>3.3538740043446702</v>
      </c>
      <c r="Z3613" s="2">
        <v>0.460555555555555</v>
      </c>
      <c r="AA3613" s="2">
        <v>1.6671111111111101</v>
      </c>
      <c r="AB3613" s="2">
        <v>0</v>
      </c>
      <c r="AC3613" s="2">
        <v>4.1598117306299702</v>
      </c>
      <c r="AD3613" s="2">
        <v>0</v>
      </c>
      <c r="AE3613" s="2">
        <v>0</v>
      </c>
      <c r="AF3613" s="2">
        <v>0</v>
      </c>
      <c r="AG3613" s="2">
        <v>0</v>
      </c>
      <c r="AH3613" s="2">
        <v>0</v>
      </c>
      <c r="AI3613" s="2">
        <v>0</v>
      </c>
      <c r="AJ3613" s="2">
        <v>0</v>
      </c>
      <c r="AK3613">
        <v>165390</v>
      </c>
      <c r="AL3613" s="37">
        <v>7</v>
      </c>
    </row>
    <row r="3614" spans="1:38" x14ac:dyDescent="0.2">
      <c r="A3614" t="s">
        <v>6332</v>
      </c>
      <c r="B3614" t="s">
        <v>23029</v>
      </c>
      <c r="C3614" t="s">
        <v>6725</v>
      </c>
      <c r="D3614" t="s">
        <v>6691</v>
      </c>
      <c r="E3614" s="2">
        <v>26.655555555555502</v>
      </c>
      <c r="F3614" s="2">
        <v>2.7555555555555502</v>
      </c>
      <c r="G3614" s="37"/>
      <c r="H3614" s="2">
        <v>6.2025844101708998</v>
      </c>
      <c r="I3614" s="2">
        <v>3.3333333333333298E-2</v>
      </c>
      <c r="J3614" s="2">
        <v>7.50312630262608E-2</v>
      </c>
      <c r="K3614" s="2">
        <v>0.105555555555555</v>
      </c>
      <c r="L3614" s="2">
        <v>0.344444444444444</v>
      </c>
      <c r="M3614" s="2">
        <v>0</v>
      </c>
      <c r="N3614" s="2">
        <v>0</v>
      </c>
      <c r="O3614" s="2">
        <v>3.3333333333333298E-2</v>
      </c>
      <c r="P3614" s="2">
        <v>0</v>
      </c>
      <c r="Q3614" s="2">
        <v>0</v>
      </c>
      <c r="R3614" s="2">
        <v>0</v>
      </c>
      <c r="S3614" s="2">
        <v>0</v>
      </c>
      <c r="T3614" s="2">
        <v>5.4416666666666602</v>
      </c>
      <c r="U3614" s="2">
        <v>12.2488536890371</v>
      </c>
      <c r="V3614" s="2">
        <v>0.241666666666666</v>
      </c>
      <c r="W3614" s="2">
        <v>2.5972222222222201</v>
      </c>
      <c r="X3614" s="2">
        <v>0</v>
      </c>
      <c r="Y3614" s="2">
        <v>6.3901625677365503</v>
      </c>
      <c r="Z3614" s="2">
        <v>0.36666666666666597</v>
      </c>
      <c r="AA3614" s="2">
        <v>0</v>
      </c>
      <c r="AB3614" s="2">
        <v>1.52111111111111</v>
      </c>
      <c r="AC3614" s="2">
        <v>4.2492705293872399</v>
      </c>
      <c r="AD3614" s="2">
        <v>0</v>
      </c>
      <c r="AE3614" s="2">
        <v>0</v>
      </c>
      <c r="AF3614" s="2">
        <v>0</v>
      </c>
      <c r="AG3614" s="2">
        <v>0</v>
      </c>
      <c r="AH3614" s="2">
        <v>0</v>
      </c>
      <c r="AI3614" s="2">
        <v>0</v>
      </c>
      <c r="AJ3614" s="2">
        <v>0</v>
      </c>
      <c r="AK3614">
        <v>165381</v>
      </c>
      <c r="AL3614" s="37">
        <v>7</v>
      </c>
    </row>
    <row r="3615" spans="1:38" x14ac:dyDescent="0.2">
      <c r="A3615" t="s">
        <v>6332</v>
      </c>
      <c r="B3615" t="s">
        <v>6882</v>
      </c>
      <c r="C3615" t="s">
        <v>6434</v>
      </c>
      <c r="D3615" t="s">
        <v>6350</v>
      </c>
      <c r="E3615" s="2">
        <v>161.055555555555</v>
      </c>
      <c r="F3615" s="2">
        <v>5.6</v>
      </c>
      <c r="G3615" s="37"/>
      <c r="H3615" s="2">
        <v>2.0862366333218301</v>
      </c>
      <c r="I3615" s="2">
        <v>2.2222222222222199E-2</v>
      </c>
      <c r="J3615" s="2">
        <v>8.2787167988961595E-3</v>
      </c>
      <c r="K3615" s="2">
        <v>1.125</v>
      </c>
      <c r="L3615" s="2">
        <v>4.5511111111111102</v>
      </c>
      <c r="M3615" s="2">
        <v>0</v>
      </c>
      <c r="N3615" s="2">
        <v>0</v>
      </c>
      <c r="O3615" s="2">
        <v>8.6831111111111099</v>
      </c>
      <c r="P3615" s="2">
        <v>15.6972222222222</v>
      </c>
      <c r="Q3615" s="2">
        <v>0</v>
      </c>
      <c r="R3615" s="2">
        <v>5.8478785788202803</v>
      </c>
      <c r="S3615" s="2">
        <v>0</v>
      </c>
      <c r="T3615" s="2">
        <v>19.3805555555555</v>
      </c>
      <c r="U3615" s="2">
        <v>7.2200758882373197</v>
      </c>
      <c r="V3615" s="2">
        <v>2.2611111111111102</v>
      </c>
      <c r="W3615" s="2">
        <v>12.8983333333333</v>
      </c>
      <c r="X3615" s="2">
        <v>0</v>
      </c>
      <c r="Y3615" s="2">
        <v>5.64753363228699</v>
      </c>
      <c r="Z3615" s="2">
        <v>15.643222222222199</v>
      </c>
      <c r="AA3615" s="2">
        <v>7.8140000000000001</v>
      </c>
      <c r="AB3615" s="2">
        <v>0</v>
      </c>
      <c r="AC3615" s="2">
        <v>8.7388064849948197</v>
      </c>
      <c r="AD3615" s="2">
        <v>0</v>
      </c>
      <c r="AE3615" s="2">
        <v>0</v>
      </c>
      <c r="AF3615" s="2">
        <v>0</v>
      </c>
      <c r="AG3615" s="2">
        <v>0</v>
      </c>
      <c r="AH3615" s="2">
        <v>0</v>
      </c>
      <c r="AI3615" s="2">
        <v>0</v>
      </c>
      <c r="AJ3615" s="2">
        <v>0</v>
      </c>
      <c r="AK3615">
        <v>165471</v>
      </c>
      <c r="AL3615" s="37">
        <v>7</v>
      </c>
    </row>
    <row r="3616" spans="1:38" x14ac:dyDescent="0.2">
      <c r="A3616" t="s">
        <v>6332</v>
      </c>
      <c r="B3616" t="s">
        <v>6883</v>
      </c>
      <c r="C3616" t="s">
        <v>6842</v>
      </c>
      <c r="D3616" t="s">
        <v>6340</v>
      </c>
      <c r="E3616" s="2">
        <v>50.355555555555497</v>
      </c>
      <c r="F3616" s="2">
        <v>4.8</v>
      </c>
      <c r="G3616" s="37"/>
      <c r="H3616" s="2">
        <v>5.7193292144748398</v>
      </c>
      <c r="I3616" s="2">
        <v>0.12777777777777699</v>
      </c>
      <c r="J3616" s="2">
        <v>0.15225066195939899</v>
      </c>
      <c r="K3616" s="2">
        <v>0.266666666666666</v>
      </c>
      <c r="L3616" s="2">
        <v>4.61666666666666</v>
      </c>
      <c r="M3616" s="2">
        <v>0</v>
      </c>
      <c r="N3616" s="2">
        <v>0</v>
      </c>
      <c r="O3616" s="2">
        <v>0.14444444444444399</v>
      </c>
      <c r="P3616" s="2">
        <v>0</v>
      </c>
      <c r="Q3616" s="2">
        <v>0</v>
      </c>
      <c r="R3616" s="2">
        <v>0</v>
      </c>
      <c r="S3616" s="2">
        <v>5.3333333333333304</v>
      </c>
      <c r="T3616" s="2">
        <v>0</v>
      </c>
      <c r="U3616" s="2">
        <v>6.3548102383053804</v>
      </c>
      <c r="V3616" s="2">
        <v>0.21666666666666601</v>
      </c>
      <c r="W3616" s="2">
        <v>0</v>
      </c>
      <c r="X3616" s="2">
        <v>0</v>
      </c>
      <c r="Y3616" s="2">
        <v>0.25816416593115599</v>
      </c>
      <c r="Z3616" s="2">
        <v>0.133333333333333</v>
      </c>
      <c r="AA3616" s="2">
        <v>0</v>
      </c>
      <c r="AB3616" s="2">
        <v>0</v>
      </c>
      <c r="AC3616" s="2">
        <v>0.15887025595763399</v>
      </c>
      <c r="AD3616" s="2">
        <v>0</v>
      </c>
      <c r="AE3616" s="2">
        <v>0</v>
      </c>
      <c r="AF3616" s="2">
        <v>0</v>
      </c>
      <c r="AG3616" s="2">
        <v>0</v>
      </c>
      <c r="AH3616" s="2">
        <v>0</v>
      </c>
      <c r="AI3616" s="2">
        <v>0</v>
      </c>
      <c r="AJ3616" s="2">
        <v>0.116666666666666</v>
      </c>
      <c r="AK3616" t="s">
        <v>6884</v>
      </c>
      <c r="AL3616" s="37">
        <v>7</v>
      </c>
    </row>
    <row r="3617" spans="1:38" x14ac:dyDescent="0.2">
      <c r="A3617" t="s">
        <v>6332</v>
      </c>
      <c r="B3617" t="s">
        <v>6885</v>
      </c>
      <c r="C3617" t="s">
        <v>4467</v>
      </c>
      <c r="D3617" t="s">
        <v>5573</v>
      </c>
      <c r="E3617" s="2">
        <v>35.655555555555502</v>
      </c>
      <c r="F3617" s="2">
        <v>4.8888888888888804</v>
      </c>
      <c r="G3617" s="37"/>
      <c r="H3617" s="2">
        <v>8.2268619507634693</v>
      </c>
      <c r="I3617" s="2">
        <v>0.46666666666666601</v>
      </c>
      <c r="J3617" s="2">
        <v>0.78529136802742205</v>
      </c>
      <c r="K3617" s="2">
        <v>0</v>
      </c>
      <c r="L3617" s="2">
        <v>1.1111111111111099E-2</v>
      </c>
      <c r="M3617" s="2">
        <v>0</v>
      </c>
      <c r="N3617" s="2">
        <v>0</v>
      </c>
      <c r="O3617" s="2">
        <v>7.9222222222222194E-2</v>
      </c>
      <c r="P3617" s="2">
        <v>0</v>
      </c>
      <c r="Q3617" s="2">
        <v>2.9061111111111102</v>
      </c>
      <c r="R3617" s="2">
        <v>4.8903085073231498</v>
      </c>
      <c r="S3617" s="2">
        <v>4.7876666666666603</v>
      </c>
      <c r="T3617" s="2">
        <v>0</v>
      </c>
      <c r="U3617" s="2">
        <v>8.0565285135556195</v>
      </c>
      <c r="V3617" s="2">
        <v>0.30544444444444402</v>
      </c>
      <c r="W3617" s="2">
        <v>0.87922222222222202</v>
      </c>
      <c r="X3617" s="2">
        <v>0</v>
      </c>
      <c r="Y3617" s="2">
        <v>1.99351822997818</v>
      </c>
      <c r="Z3617" s="2">
        <v>0.677111111111111</v>
      </c>
      <c r="AA3617" s="2">
        <v>1.3141111111111099</v>
      </c>
      <c r="AB3617" s="2">
        <v>0</v>
      </c>
      <c r="AC3617" s="2">
        <v>3.3507634777189099</v>
      </c>
      <c r="AD3617" s="2">
        <v>0</v>
      </c>
      <c r="AE3617" s="2">
        <v>0</v>
      </c>
      <c r="AF3617" s="2">
        <v>0</v>
      </c>
      <c r="AG3617" s="2">
        <v>0</v>
      </c>
      <c r="AH3617" s="2">
        <v>0</v>
      </c>
      <c r="AI3617" s="2">
        <v>0</v>
      </c>
      <c r="AJ3617" s="2">
        <v>0</v>
      </c>
      <c r="AK3617">
        <v>165270</v>
      </c>
      <c r="AL3617" s="37">
        <v>7</v>
      </c>
    </row>
    <row r="3618" spans="1:38" x14ac:dyDescent="0.2">
      <c r="A3618" t="s">
        <v>6332</v>
      </c>
      <c r="B3618" t="s">
        <v>6886</v>
      </c>
      <c r="C3618" t="s">
        <v>6887</v>
      </c>
      <c r="D3618" t="s">
        <v>5716</v>
      </c>
      <c r="E3618" s="2">
        <v>14.3333333333333</v>
      </c>
      <c r="F3618" s="2">
        <v>5.0222222222222204</v>
      </c>
      <c r="G3618" s="37"/>
      <c r="H3618" s="2">
        <v>21.023255813953401</v>
      </c>
      <c r="I3618" s="2">
        <v>4.4444444444444398E-2</v>
      </c>
      <c r="J3618" s="2">
        <v>0.186046511627906</v>
      </c>
      <c r="K3618" s="2">
        <v>4.4444444444444398E-2</v>
      </c>
      <c r="L3618" s="2">
        <v>6.1111111111111102E-2</v>
      </c>
      <c r="M3618" s="2">
        <v>0</v>
      </c>
      <c r="N3618" s="2">
        <v>0.133333333333333</v>
      </c>
      <c r="O3618" s="2">
        <v>4.2111111111111099E-2</v>
      </c>
      <c r="P3618" s="2">
        <v>0</v>
      </c>
      <c r="Q3618" s="2">
        <v>0</v>
      </c>
      <c r="R3618" s="2">
        <v>0</v>
      </c>
      <c r="S3618" s="2">
        <v>5.0094444444444397</v>
      </c>
      <c r="T3618" s="2">
        <v>3.0259999999999998</v>
      </c>
      <c r="U3618" s="2">
        <v>33.636744186046499</v>
      </c>
      <c r="V3618" s="2">
        <v>8.8888888888888795E-2</v>
      </c>
      <c r="W3618" s="2">
        <v>0.35422222222222199</v>
      </c>
      <c r="X3618" s="2">
        <v>0</v>
      </c>
      <c r="Y3618" s="2">
        <v>1.85488372093023</v>
      </c>
      <c r="Z3618" s="2">
        <v>0.17788888888888801</v>
      </c>
      <c r="AA3618" s="2">
        <v>0.228777777777777</v>
      </c>
      <c r="AB3618" s="2">
        <v>0</v>
      </c>
      <c r="AC3618" s="2">
        <v>1.70232558139534</v>
      </c>
      <c r="AD3618" s="2">
        <v>0</v>
      </c>
      <c r="AE3618" s="2">
        <v>0</v>
      </c>
      <c r="AF3618" s="2">
        <v>0</v>
      </c>
      <c r="AG3618" s="2">
        <v>0</v>
      </c>
      <c r="AH3618" s="2">
        <v>0</v>
      </c>
      <c r="AI3618" s="2">
        <v>0</v>
      </c>
      <c r="AJ3618" s="2">
        <v>0</v>
      </c>
      <c r="AK3618">
        <v>165135</v>
      </c>
      <c r="AL3618" s="37">
        <v>7</v>
      </c>
    </row>
    <row r="3619" spans="1:38" x14ac:dyDescent="0.2">
      <c r="A3619" t="s">
        <v>6332</v>
      </c>
      <c r="B3619" t="s">
        <v>6888</v>
      </c>
      <c r="C3619" t="s">
        <v>6889</v>
      </c>
      <c r="D3619" t="s">
        <v>6817</v>
      </c>
      <c r="E3619" s="2">
        <v>48.1</v>
      </c>
      <c r="F3619" s="2">
        <v>4.4666666666666597</v>
      </c>
      <c r="G3619" s="37"/>
      <c r="H3619" s="2">
        <v>5.5717255717255698</v>
      </c>
      <c r="I3619" s="2">
        <v>0</v>
      </c>
      <c r="J3619" s="2">
        <v>0</v>
      </c>
      <c r="K3619" s="2">
        <v>0</v>
      </c>
      <c r="L3619" s="2">
        <v>0</v>
      </c>
      <c r="M3619" s="2">
        <v>0</v>
      </c>
      <c r="N3619" s="2">
        <v>0</v>
      </c>
      <c r="O3619" s="2">
        <v>0.103888888888888</v>
      </c>
      <c r="P3619" s="2">
        <v>0</v>
      </c>
      <c r="Q3619" s="2">
        <v>0</v>
      </c>
      <c r="R3619" s="2">
        <v>0</v>
      </c>
      <c r="S3619" s="2">
        <v>6.0190000000000001</v>
      </c>
      <c r="T3619" s="2">
        <v>2.0125555555555499</v>
      </c>
      <c r="U3619" s="2">
        <v>10.018572418572401</v>
      </c>
      <c r="V3619" s="2">
        <v>1.17411111111111</v>
      </c>
      <c r="W3619" s="2">
        <v>0.64433333333333298</v>
      </c>
      <c r="X3619" s="2">
        <v>0.131444444444444</v>
      </c>
      <c r="Y3619" s="2">
        <v>2.4322938322938299</v>
      </c>
      <c r="Z3619" s="2">
        <v>0.95477777777777695</v>
      </c>
      <c r="AA3619" s="2">
        <v>0</v>
      </c>
      <c r="AB3619" s="2">
        <v>0</v>
      </c>
      <c r="AC3619" s="2">
        <v>1.1909909909909899</v>
      </c>
      <c r="AD3619" s="2">
        <v>0</v>
      </c>
      <c r="AE3619" s="2">
        <v>0</v>
      </c>
      <c r="AF3619" s="2">
        <v>0</v>
      </c>
      <c r="AG3619" s="2">
        <v>0</v>
      </c>
      <c r="AH3619" s="2">
        <v>0</v>
      </c>
      <c r="AI3619" s="2">
        <v>0</v>
      </c>
      <c r="AJ3619" s="2">
        <v>0</v>
      </c>
      <c r="AK3619">
        <v>165462</v>
      </c>
      <c r="AL3619" s="37">
        <v>7</v>
      </c>
    </row>
    <row r="3620" spans="1:38" x14ac:dyDescent="0.2">
      <c r="A3620" t="s">
        <v>6332</v>
      </c>
      <c r="B3620" t="s">
        <v>6890</v>
      </c>
      <c r="C3620" t="s">
        <v>6749</v>
      </c>
      <c r="D3620" t="s">
        <v>1179</v>
      </c>
      <c r="E3620" s="2">
        <v>80.599999999999994</v>
      </c>
      <c r="F3620" s="2">
        <v>5.3833333333333302</v>
      </c>
      <c r="G3620" s="37"/>
      <c r="H3620" s="2">
        <v>4.0074441687344899</v>
      </c>
      <c r="I3620" s="2">
        <v>0.41111111111111098</v>
      </c>
      <c r="J3620" s="2">
        <v>0.30603804797353101</v>
      </c>
      <c r="K3620" s="2">
        <v>0.41666666666666602</v>
      </c>
      <c r="L3620" s="2">
        <v>0.97777777777777697</v>
      </c>
      <c r="M3620" s="2">
        <v>0</v>
      </c>
      <c r="N3620" s="2">
        <v>0</v>
      </c>
      <c r="O3620" s="2">
        <v>4.1375555555555499</v>
      </c>
      <c r="P3620" s="2">
        <v>5.6256666666666604</v>
      </c>
      <c r="Q3620" s="2">
        <v>0</v>
      </c>
      <c r="R3620" s="2">
        <v>4.1878411910669904</v>
      </c>
      <c r="S3620" s="2">
        <v>6.6053333333333297</v>
      </c>
      <c r="T3620" s="2">
        <v>7.5468888888888799</v>
      </c>
      <c r="U3620" s="2">
        <v>10.5351530190239</v>
      </c>
      <c r="V3620" s="2">
        <v>1.64288888888888</v>
      </c>
      <c r="W3620" s="2">
        <v>5.0436666666666596</v>
      </c>
      <c r="X3620" s="2">
        <v>0</v>
      </c>
      <c r="Y3620" s="2">
        <v>4.97758478081058</v>
      </c>
      <c r="Z3620" s="2">
        <v>2.42533333333333</v>
      </c>
      <c r="AA3620" s="2">
        <v>4.7086666666666597</v>
      </c>
      <c r="AB3620" s="2">
        <v>5.6343333333333296</v>
      </c>
      <c r="AC3620" s="2">
        <v>9.5049627791563207</v>
      </c>
      <c r="AD3620" s="2">
        <v>0</v>
      </c>
      <c r="AE3620" s="2">
        <v>0</v>
      </c>
      <c r="AF3620" s="2">
        <v>0</v>
      </c>
      <c r="AG3620" s="2">
        <v>0</v>
      </c>
      <c r="AH3620" s="2">
        <v>0</v>
      </c>
      <c r="AI3620" s="2">
        <v>0</v>
      </c>
      <c r="AJ3620" s="2">
        <v>0</v>
      </c>
      <c r="AK3620">
        <v>165441</v>
      </c>
      <c r="AL3620" s="37">
        <v>7</v>
      </c>
    </row>
    <row r="3621" spans="1:38" x14ac:dyDescent="0.2">
      <c r="A3621" t="s">
        <v>6332</v>
      </c>
      <c r="B3621" t="s">
        <v>6891</v>
      </c>
      <c r="C3621" t="s">
        <v>6434</v>
      </c>
      <c r="D3621" t="s">
        <v>6350</v>
      </c>
      <c r="E3621" s="2">
        <v>70.188888888888798</v>
      </c>
      <c r="F3621" s="2">
        <v>4.8250000000000002</v>
      </c>
      <c r="G3621" s="37"/>
      <c r="H3621" s="2">
        <v>4.1245844546461896</v>
      </c>
      <c r="I3621" s="2">
        <v>1.1111111111111099E-2</v>
      </c>
      <c r="J3621" s="2">
        <v>9.4981795155928295E-3</v>
      </c>
      <c r="K3621" s="2">
        <v>0.76944444444444404</v>
      </c>
      <c r="L3621" s="2">
        <v>1.55</v>
      </c>
      <c r="M3621" s="2">
        <v>0</v>
      </c>
      <c r="N3621" s="2">
        <v>0</v>
      </c>
      <c r="O3621" s="2">
        <v>1.67855555555555</v>
      </c>
      <c r="P3621" s="2">
        <v>4.5444444444444398</v>
      </c>
      <c r="Q3621" s="2">
        <v>0</v>
      </c>
      <c r="R3621" s="2">
        <v>3.88475542187747</v>
      </c>
      <c r="S3621" s="2">
        <v>5.2983333333333302</v>
      </c>
      <c r="T3621" s="2">
        <v>12.7032222222222</v>
      </c>
      <c r="U3621" s="2">
        <v>15.3883805603925</v>
      </c>
      <c r="V3621" s="2">
        <v>2.125</v>
      </c>
      <c r="W3621" s="2">
        <v>3.59822222222222</v>
      </c>
      <c r="X3621" s="2">
        <v>0</v>
      </c>
      <c r="Y3621" s="2">
        <v>4.8924172866867099</v>
      </c>
      <c r="Z3621" s="2">
        <v>1.4690000000000001</v>
      </c>
      <c r="AA3621" s="2">
        <v>4.5669999999999904</v>
      </c>
      <c r="AB3621" s="2">
        <v>0</v>
      </c>
      <c r="AC3621" s="2">
        <v>5.1597910400506501</v>
      </c>
      <c r="AD3621" s="2">
        <v>0</v>
      </c>
      <c r="AE3621" s="2">
        <v>0</v>
      </c>
      <c r="AF3621" s="2">
        <v>5.4777777777777699</v>
      </c>
      <c r="AG3621" s="2">
        <v>0</v>
      </c>
      <c r="AH3621" s="2">
        <v>0</v>
      </c>
      <c r="AI3621" s="2">
        <v>0</v>
      </c>
      <c r="AJ3621" s="2">
        <v>0</v>
      </c>
      <c r="AK3621">
        <v>165556</v>
      </c>
      <c r="AL3621" s="37">
        <v>7</v>
      </c>
    </row>
    <row r="3622" spans="1:38" x14ac:dyDescent="0.2">
      <c r="A3622" t="s">
        <v>6332</v>
      </c>
      <c r="B3622" t="s">
        <v>6892</v>
      </c>
      <c r="C3622" t="s">
        <v>6893</v>
      </c>
      <c r="D3622" t="s">
        <v>6817</v>
      </c>
      <c r="E3622" s="2">
        <v>47.711111111111101</v>
      </c>
      <c r="F3622" s="2">
        <v>5.5111111111111102</v>
      </c>
      <c r="G3622" s="37"/>
      <c r="H3622" s="2">
        <v>6.9306008383791298</v>
      </c>
      <c r="I3622" s="2">
        <v>0.18333333333333299</v>
      </c>
      <c r="J3622" s="2">
        <v>0.23055426176059601</v>
      </c>
      <c r="K3622" s="2">
        <v>0.171333333333333</v>
      </c>
      <c r="L3622" s="2">
        <v>0.44444444444444398</v>
      </c>
      <c r="M3622" s="2">
        <v>0</v>
      </c>
      <c r="N3622" s="2">
        <v>0</v>
      </c>
      <c r="O3622" s="2">
        <v>0.21244444444444399</v>
      </c>
      <c r="P3622" s="2">
        <v>5.8922222222222196</v>
      </c>
      <c r="Q3622" s="2">
        <v>0</v>
      </c>
      <c r="R3622" s="2">
        <v>7.4098742431299396</v>
      </c>
      <c r="S3622" s="2">
        <v>4.4936666666666598</v>
      </c>
      <c r="T3622" s="2">
        <v>9.9607777777777695</v>
      </c>
      <c r="U3622" s="2">
        <v>18.177456916627801</v>
      </c>
      <c r="V3622" s="2">
        <v>0.66988888888888798</v>
      </c>
      <c r="W3622" s="2">
        <v>3.2055555555555499</v>
      </c>
      <c r="X3622" s="2">
        <v>0</v>
      </c>
      <c r="Y3622" s="2">
        <v>4.8736376339077703</v>
      </c>
      <c r="Z3622" s="2">
        <v>0.98077777777777697</v>
      </c>
      <c r="AA3622" s="2">
        <v>1.8819999999999999</v>
      </c>
      <c r="AB3622" s="2">
        <v>0</v>
      </c>
      <c r="AC3622" s="2">
        <v>3.6001397298556101</v>
      </c>
      <c r="AD3622" s="2">
        <v>0</v>
      </c>
      <c r="AE3622" s="2">
        <v>0</v>
      </c>
      <c r="AF3622" s="2">
        <v>0</v>
      </c>
      <c r="AG3622" s="2">
        <v>0</v>
      </c>
      <c r="AH3622" s="2">
        <v>0</v>
      </c>
      <c r="AI3622" s="2">
        <v>0</v>
      </c>
      <c r="AJ3622" s="2">
        <v>0</v>
      </c>
      <c r="AK3622">
        <v>165286</v>
      </c>
      <c r="AL3622" s="37">
        <v>7</v>
      </c>
    </row>
    <row r="3623" spans="1:38" x14ac:dyDescent="0.2">
      <c r="A3623" t="s">
        <v>6332</v>
      </c>
      <c r="B3623" t="s">
        <v>6894</v>
      </c>
      <c r="C3623" t="s">
        <v>6377</v>
      </c>
      <c r="D3623" t="s">
        <v>6378</v>
      </c>
      <c r="E3623" s="2">
        <v>68.011111111111106</v>
      </c>
      <c r="F3623" s="2">
        <v>4.9222222222222198</v>
      </c>
      <c r="G3623" s="37"/>
      <c r="H3623" s="2">
        <v>4.3424277078908604</v>
      </c>
      <c r="I3623" s="2">
        <v>3.3333333333333298E-2</v>
      </c>
      <c r="J3623" s="2">
        <v>2.9406959647116399E-2</v>
      </c>
      <c r="K3623" s="2">
        <v>0.28888888888888797</v>
      </c>
      <c r="L3623" s="2">
        <v>0.69444444444444398</v>
      </c>
      <c r="M3623" s="2">
        <v>0</v>
      </c>
      <c r="N3623" s="2">
        <v>0</v>
      </c>
      <c r="O3623" s="2">
        <v>0.13800000000000001</v>
      </c>
      <c r="P3623" s="2">
        <v>0</v>
      </c>
      <c r="Q3623" s="2">
        <v>5.1555555555555497</v>
      </c>
      <c r="R3623" s="2">
        <v>4.5482764254206796</v>
      </c>
      <c r="S3623" s="2">
        <v>5.4</v>
      </c>
      <c r="T3623" s="2">
        <v>13.4218888888888</v>
      </c>
      <c r="U3623" s="2">
        <v>16.6048358111419</v>
      </c>
      <c r="V3623" s="2">
        <v>2.5249999999999999</v>
      </c>
      <c r="W3623" s="2">
        <v>3.6267777777777699</v>
      </c>
      <c r="X3623" s="2">
        <v>0</v>
      </c>
      <c r="Y3623" s="2">
        <v>5.4271524260741701</v>
      </c>
      <c r="Z3623" s="2">
        <v>3.5070000000000001</v>
      </c>
      <c r="AA3623" s="2">
        <v>4.5688888888888801</v>
      </c>
      <c r="AB3623" s="2">
        <v>0</v>
      </c>
      <c r="AC3623" s="2">
        <v>7.1246201601045502</v>
      </c>
      <c r="AD3623" s="2">
        <v>0</v>
      </c>
      <c r="AE3623" s="2">
        <v>0</v>
      </c>
      <c r="AF3623" s="2">
        <v>0</v>
      </c>
      <c r="AG3623" s="2">
        <v>0</v>
      </c>
      <c r="AH3623" s="2">
        <v>0</v>
      </c>
      <c r="AI3623" s="2">
        <v>0</v>
      </c>
      <c r="AJ3623" s="2">
        <v>0</v>
      </c>
      <c r="AK3623">
        <v>165473</v>
      </c>
      <c r="AL3623" s="37">
        <v>7</v>
      </c>
    </row>
    <row r="3624" spans="1:38" x14ac:dyDescent="0.2">
      <c r="A3624" t="s">
        <v>6332</v>
      </c>
      <c r="B3624" t="s">
        <v>6895</v>
      </c>
      <c r="C3624" t="s">
        <v>339</v>
      </c>
      <c r="D3624" t="s">
        <v>452</v>
      </c>
      <c r="E3624" s="2">
        <v>36.677777777777699</v>
      </c>
      <c r="F3624" s="2">
        <v>5.0222222222222204</v>
      </c>
      <c r="G3624" s="37"/>
      <c r="H3624" s="2">
        <v>8.2156922144804607</v>
      </c>
      <c r="I3624" s="2">
        <v>0.3</v>
      </c>
      <c r="J3624" s="2">
        <v>0.49076037564374397</v>
      </c>
      <c r="K3624" s="2">
        <v>0.147222222222222</v>
      </c>
      <c r="L3624" s="2">
        <v>0.98611111111111105</v>
      </c>
      <c r="M3624" s="2">
        <v>0</v>
      </c>
      <c r="N3624" s="2">
        <v>0</v>
      </c>
      <c r="O3624" s="2">
        <v>1.3324444444444401</v>
      </c>
      <c r="P3624" s="2">
        <v>4.7160000000000002</v>
      </c>
      <c r="Q3624" s="2">
        <v>0</v>
      </c>
      <c r="R3624" s="2">
        <v>7.7147531051196596</v>
      </c>
      <c r="S3624" s="2">
        <v>5.1293333333333297</v>
      </c>
      <c r="T3624" s="2">
        <v>5.0908888888888804</v>
      </c>
      <c r="U3624" s="2">
        <v>16.718933656467701</v>
      </c>
      <c r="V3624" s="2">
        <v>1.45211111111111</v>
      </c>
      <c r="W3624" s="2">
        <v>0.82455555555555504</v>
      </c>
      <c r="X3624" s="2">
        <v>0</v>
      </c>
      <c r="Y3624" s="2">
        <v>3.7243259618297402</v>
      </c>
      <c r="Z3624" s="2">
        <v>1.6654444444444401</v>
      </c>
      <c r="AA3624" s="2">
        <v>2.3633333333333302</v>
      </c>
      <c r="AB3624" s="2">
        <v>0</v>
      </c>
      <c r="AC3624" s="2">
        <v>6.5905483186913001</v>
      </c>
      <c r="AD3624" s="2">
        <v>0</v>
      </c>
      <c r="AE3624" s="2">
        <v>0</v>
      </c>
      <c r="AF3624" s="2">
        <v>0</v>
      </c>
      <c r="AG3624" s="2">
        <v>0</v>
      </c>
      <c r="AH3624" s="2">
        <v>0</v>
      </c>
      <c r="AI3624" s="2">
        <v>0</v>
      </c>
      <c r="AJ3624" s="2">
        <v>0</v>
      </c>
      <c r="AK3624">
        <v>165327</v>
      </c>
      <c r="AL3624" s="37">
        <v>7</v>
      </c>
    </row>
    <row r="3625" spans="1:38" x14ac:dyDescent="0.2">
      <c r="A3625" t="s">
        <v>6332</v>
      </c>
      <c r="B3625" t="s">
        <v>6896</v>
      </c>
      <c r="C3625" t="s">
        <v>6897</v>
      </c>
      <c r="D3625" t="s">
        <v>3796</v>
      </c>
      <c r="E3625" s="2">
        <v>41.355555555555497</v>
      </c>
      <c r="F3625" s="2">
        <v>5.6</v>
      </c>
      <c r="G3625" s="37"/>
      <c r="H3625" s="2">
        <v>8.1246641590542694</v>
      </c>
      <c r="I3625" s="2">
        <v>0.266666666666666</v>
      </c>
      <c r="J3625" s="2">
        <v>0.38688876947877399</v>
      </c>
      <c r="K3625" s="2">
        <v>0.113888888888888</v>
      </c>
      <c r="L3625" s="2">
        <v>0.58055555555555505</v>
      </c>
      <c r="M3625" s="2">
        <v>0</v>
      </c>
      <c r="N3625" s="2">
        <v>0</v>
      </c>
      <c r="O3625" s="2">
        <v>0.102111111111111</v>
      </c>
      <c r="P3625" s="2">
        <v>3.5264444444444401</v>
      </c>
      <c r="Q3625" s="2">
        <v>0</v>
      </c>
      <c r="R3625" s="2">
        <v>5.1162815690488896</v>
      </c>
      <c r="S3625" s="2">
        <v>6.2129999999999903</v>
      </c>
      <c r="T3625" s="2">
        <v>0</v>
      </c>
      <c r="U3625" s="2">
        <v>9.0140247178935997</v>
      </c>
      <c r="V3625" s="2">
        <v>0.48855555555555502</v>
      </c>
      <c r="W3625" s="2">
        <v>0.34111111111111098</v>
      </c>
      <c r="X3625" s="2">
        <v>0</v>
      </c>
      <c r="Y3625" s="2">
        <v>1.2037076840408301</v>
      </c>
      <c r="Z3625" s="2">
        <v>0.31633333333333302</v>
      </c>
      <c r="AA3625" s="2">
        <v>0.74755555555555497</v>
      </c>
      <c r="AB3625" s="2">
        <v>0</v>
      </c>
      <c r="AC3625" s="2">
        <v>1.5435249865663601</v>
      </c>
      <c r="AD3625" s="2">
        <v>0</v>
      </c>
      <c r="AE3625" s="2">
        <v>0</v>
      </c>
      <c r="AF3625" s="2">
        <v>0</v>
      </c>
      <c r="AG3625" s="2">
        <v>0</v>
      </c>
      <c r="AH3625" s="2">
        <v>0</v>
      </c>
      <c r="AI3625" s="2">
        <v>0</v>
      </c>
      <c r="AJ3625" s="2">
        <v>0</v>
      </c>
      <c r="AK3625">
        <v>165546</v>
      </c>
      <c r="AL3625" s="37">
        <v>7</v>
      </c>
    </row>
    <row r="3626" spans="1:38" x14ac:dyDescent="0.2">
      <c r="A3626" t="s">
        <v>6332</v>
      </c>
      <c r="B3626" t="s">
        <v>6898</v>
      </c>
      <c r="C3626" t="s">
        <v>320</v>
      </c>
      <c r="D3626" t="s">
        <v>6508</v>
      </c>
      <c r="E3626" s="2">
        <v>38.322222222222202</v>
      </c>
      <c r="F3626" s="2">
        <v>4.8888888888888804</v>
      </c>
      <c r="G3626" s="37"/>
      <c r="H3626" s="2">
        <v>7.6543925775587098</v>
      </c>
      <c r="I3626" s="2">
        <v>3.3333333333333298E-2</v>
      </c>
      <c r="J3626" s="2">
        <v>5.21890403015366E-2</v>
      </c>
      <c r="K3626" s="2">
        <v>0.18333333333333299</v>
      </c>
      <c r="L3626" s="2">
        <v>0.91388888888888797</v>
      </c>
      <c r="M3626" s="2">
        <v>0</v>
      </c>
      <c r="N3626" s="2">
        <v>0</v>
      </c>
      <c r="O3626" s="2">
        <v>1.3775555555555501</v>
      </c>
      <c r="P3626" s="2">
        <v>0</v>
      </c>
      <c r="Q3626" s="2">
        <v>0</v>
      </c>
      <c r="R3626" s="2">
        <v>0</v>
      </c>
      <c r="S3626" s="2">
        <v>0</v>
      </c>
      <c r="T3626" s="2">
        <v>11.130666666666601</v>
      </c>
      <c r="U3626" s="2">
        <v>17.4269643374891</v>
      </c>
      <c r="V3626" s="2">
        <v>1.81155555555555</v>
      </c>
      <c r="W3626" s="2">
        <v>2.7127777777777702</v>
      </c>
      <c r="X3626" s="2">
        <v>0</v>
      </c>
      <c r="Y3626" s="2">
        <v>7.0836184401275704</v>
      </c>
      <c r="Z3626" s="2">
        <v>2.0392222222222198</v>
      </c>
      <c r="AA3626" s="2">
        <v>2.3778888888888798</v>
      </c>
      <c r="AB3626" s="2">
        <v>0</v>
      </c>
      <c r="AC3626" s="2">
        <v>6.9157436938242904</v>
      </c>
      <c r="AD3626" s="2">
        <v>0</v>
      </c>
      <c r="AE3626" s="2">
        <v>0</v>
      </c>
      <c r="AF3626" s="2">
        <v>0</v>
      </c>
      <c r="AG3626" s="2">
        <v>0</v>
      </c>
      <c r="AH3626" s="2">
        <v>0</v>
      </c>
      <c r="AI3626" s="2">
        <v>0</v>
      </c>
      <c r="AJ3626" s="2">
        <v>0</v>
      </c>
      <c r="AK3626">
        <v>165625</v>
      </c>
      <c r="AL3626" s="37">
        <v>7</v>
      </c>
    </row>
    <row r="3627" spans="1:38" x14ac:dyDescent="0.2">
      <c r="A3627" t="s">
        <v>6332</v>
      </c>
      <c r="B3627" t="s">
        <v>6899</v>
      </c>
      <c r="C3627" t="s">
        <v>1034</v>
      </c>
      <c r="D3627" t="s">
        <v>6536</v>
      </c>
      <c r="E3627" s="2">
        <v>86.2</v>
      </c>
      <c r="F3627" s="2">
        <v>5.3333333333333304</v>
      </c>
      <c r="G3627" s="37"/>
      <c r="H3627" s="2">
        <v>3.7122969837587001</v>
      </c>
      <c r="I3627" s="2">
        <v>0.14444444444444399</v>
      </c>
      <c r="J3627" s="2">
        <v>0.10054137664346401</v>
      </c>
      <c r="K3627" s="2">
        <v>0.59155555555555495</v>
      </c>
      <c r="L3627" s="2">
        <v>0</v>
      </c>
      <c r="M3627" s="2">
        <v>0</v>
      </c>
      <c r="N3627" s="2">
        <v>0</v>
      </c>
      <c r="O3627" s="2">
        <v>0.52200000000000002</v>
      </c>
      <c r="P3627" s="2">
        <v>4.9777777777777699</v>
      </c>
      <c r="Q3627" s="2">
        <v>0</v>
      </c>
      <c r="R3627" s="2">
        <v>3.4648105181747799</v>
      </c>
      <c r="S3627" s="2">
        <v>0</v>
      </c>
      <c r="T3627" s="2">
        <v>2.6666666666666599</v>
      </c>
      <c r="U3627" s="2">
        <v>1.85614849187935</v>
      </c>
      <c r="V3627" s="2">
        <v>1.1459999999999999</v>
      </c>
      <c r="W3627" s="2">
        <v>1.6787777777777699</v>
      </c>
      <c r="X3627" s="2">
        <v>0</v>
      </c>
      <c r="Y3627" s="2">
        <v>1.9662026295436901</v>
      </c>
      <c r="Z3627" s="2">
        <v>1.3022222222222199</v>
      </c>
      <c r="AA3627" s="2">
        <v>1.3875555555555501</v>
      </c>
      <c r="AB3627" s="2">
        <v>0</v>
      </c>
      <c r="AC3627" s="2">
        <v>1.8722351121423</v>
      </c>
      <c r="AD3627" s="2">
        <v>0</v>
      </c>
      <c r="AE3627" s="2">
        <v>0</v>
      </c>
      <c r="AF3627" s="2">
        <v>0</v>
      </c>
      <c r="AG3627" s="2">
        <v>0</v>
      </c>
      <c r="AH3627" s="2">
        <v>0</v>
      </c>
      <c r="AI3627" s="2">
        <v>0</v>
      </c>
      <c r="AJ3627" s="2">
        <v>0</v>
      </c>
      <c r="AK3627">
        <v>165509</v>
      </c>
      <c r="AL3627" s="37">
        <v>7</v>
      </c>
    </row>
    <row r="3628" spans="1:38" x14ac:dyDescent="0.2">
      <c r="A3628" t="s">
        <v>6332</v>
      </c>
      <c r="B3628" t="s">
        <v>6900</v>
      </c>
      <c r="C3628" t="s">
        <v>6901</v>
      </c>
      <c r="D3628" t="s">
        <v>3796</v>
      </c>
      <c r="E3628" s="2">
        <v>40.922222222222203</v>
      </c>
      <c r="F3628" s="2">
        <v>5.6</v>
      </c>
      <c r="G3628" s="37"/>
      <c r="H3628" s="2">
        <v>8.2106978007059404</v>
      </c>
      <c r="I3628" s="2">
        <v>0.57777777777777695</v>
      </c>
      <c r="J3628" s="2">
        <v>0.84713548737442201</v>
      </c>
      <c r="K3628" s="2">
        <v>0</v>
      </c>
      <c r="L3628" s="2">
        <v>0</v>
      </c>
      <c r="M3628" s="2">
        <v>0</v>
      </c>
      <c r="N3628" s="2">
        <v>0</v>
      </c>
      <c r="O3628" s="2">
        <v>0.69344444444444397</v>
      </c>
      <c r="P3628" s="2">
        <v>0</v>
      </c>
      <c r="Q3628" s="2">
        <v>4.9751111111111097</v>
      </c>
      <c r="R3628" s="2">
        <v>7.29448818897637</v>
      </c>
      <c r="S3628" s="2">
        <v>0.57777777777777695</v>
      </c>
      <c r="T3628" s="2">
        <v>0</v>
      </c>
      <c r="U3628" s="2">
        <v>0.84713548737442201</v>
      </c>
      <c r="V3628" s="2">
        <v>4.4619999999999997</v>
      </c>
      <c r="W3628" s="2">
        <v>0</v>
      </c>
      <c r="X3628" s="2">
        <v>0</v>
      </c>
      <c r="Y3628" s="2">
        <v>6.5421667119196298</v>
      </c>
      <c r="Z3628" s="2">
        <v>0.71488888888888802</v>
      </c>
      <c r="AA3628" s="2">
        <v>5.5111111111111102</v>
      </c>
      <c r="AB3628" s="2">
        <v>0</v>
      </c>
      <c r="AC3628" s="2">
        <v>9.1285365191419992</v>
      </c>
      <c r="AD3628" s="2">
        <v>0</v>
      </c>
      <c r="AE3628" s="2">
        <v>0</v>
      </c>
      <c r="AF3628" s="2">
        <v>0</v>
      </c>
      <c r="AG3628" s="2">
        <v>0</v>
      </c>
      <c r="AH3628" s="2">
        <v>0</v>
      </c>
      <c r="AI3628" s="2">
        <v>0</v>
      </c>
      <c r="AJ3628" s="2">
        <v>0</v>
      </c>
      <c r="AK3628">
        <v>165474</v>
      </c>
      <c r="AL3628" s="37">
        <v>7</v>
      </c>
    </row>
    <row r="3629" spans="1:38" x14ac:dyDescent="0.2">
      <c r="A3629" t="s">
        <v>6332</v>
      </c>
      <c r="B3629" t="s">
        <v>6902</v>
      </c>
      <c r="C3629" t="s">
        <v>6749</v>
      </c>
      <c r="D3629" t="s">
        <v>1179</v>
      </c>
      <c r="E3629" s="2">
        <v>88.133333333333297</v>
      </c>
      <c r="F3629" s="2">
        <v>5.6</v>
      </c>
      <c r="G3629" s="37"/>
      <c r="H3629" s="2">
        <v>3.8124054462934902</v>
      </c>
      <c r="I3629" s="2">
        <v>0.60555555555555496</v>
      </c>
      <c r="J3629" s="2">
        <v>0.41225416036308599</v>
      </c>
      <c r="K3629" s="2">
        <v>0.51111111111111096</v>
      </c>
      <c r="L3629" s="2">
        <v>1.18888888888888</v>
      </c>
      <c r="M3629" s="2">
        <v>0</v>
      </c>
      <c r="N3629" s="2">
        <v>0</v>
      </c>
      <c r="O3629" s="2">
        <v>3.7054444444444399</v>
      </c>
      <c r="P3629" s="2">
        <v>0</v>
      </c>
      <c r="Q3629" s="2">
        <v>11.037333333333301</v>
      </c>
      <c r="R3629" s="2">
        <v>7.5140695915279796</v>
      </c>
      <c r="S3629" s="2">
        <v>5.7267777777777704</v>
      </c>
      <c r="T3629" s="2">
        <v>10.2931111111111</v>
      </c>
      <c r="U3629" s="2">
        <v>10.9061270801815</v>
      </c>
      <c r="V3629" s="2">
        <v>6.26788888888888</v>
      </c>
      <c r="W3629" s="2">
        <v>4.9135555555555497</v>
      </c>
      <c r="X3629" s="2">
        <v>0</v>
      </c>
      <c r="Y3629" s="2">
        <v>7.6121785173978802</v>
      </c>
      <c r="Z3629" s="2">
        <v>5.8861111111111102</v>
      </c>
      <c r="AA3629" s="2">
        <v>12.0881111111111</v>
      </c>
      <c r="AB3629" s="2">
        <v>0</v>
      </c>
      <c r="AC3629" s="2">
        <v>12.236611195158799</v>
      </c>
      <c r="AD3629" s="2">
        <v>0</v>
      </c>
      <c r="AE3629" s="2">
        <v>0</v>
      </c>
      <c r="AF3629" s="2">
        <v>0</v>
      </c>
      <c r="AG3629" s="2">
        <v>0</v>
      </c>
      <c r="AH3629" s="2">
        <v>0</v>
      </c>
      <c r="AI3629" s="2">
        <v>0</v>
      </c>
      <c r="AJ3629" s="2">
        <v>0</v>
      </c>
      <c r="AK3629">
        <v>165616</v>
      </c>
      <c r="AL3629" s="37">
        <v>7</v>
      </c>
    </row>
    <row r="3630" spans="1:38" x14ac:dyDescent="0.2">
      <c r="A3630" t="s">
        <v>6332</v>
      </c>
      <c r="B3630" t="s">
        <v>6903</v>
      </c>
      <c r="C3630" t="s">
        <v>6904</v>
      </c>
      <c r="D3630" t="s">
        <v>340</v>
      </c>
      <c r="E3630" s="2">
        <v>89.7</v>
      </c>
      <c r="F3630" s="2">
        <v>5.24444444444444</v>
      </c>
      <c r="G3630" s="37"/>
      <c r="H3630" s="2">
        <v>3.50798959494611</v>
      </c>
      <c r="I3630" s="2">
        <v>3.3666666666666602E-2</v>
      </c>
      <c r="J3630" s="2">
        <v>2.25195094760311E-2</v>
      </c>
      <c r="K3630" s="2">
        <v>0.58611111111111103</v>
      </c>
      <c r="L3630" s="2">
        <v>1.6111111111111101</v>
      </c>
      <c r="M3630" s="2">
        <v>0</v>
      </c>
      <c r="N3630" s="2">
        <v>0</v>
      </c>
      <c r="O3630" s="2">
        <v>0.97799999999999998</v>
      </c>
      <c r="P3630" s="2">
        <v>10.077777777777699</v>
      </c>
      <c r="Q3630" s="2">
        <v>0</v>
      </c>
      <c r="R3630" s="2">
        <v>6.7409884801189097</v>
      </c>
      <c r="S3630" s="2">
        <v>14.999666666666601</v>
      </c>
      <c r="T3630" s="2">
        <v>15.7083333333333</v>
      </c>
      <c r="U3630" s="2">
        <v>20.5404682274247</v>
      </c>
      <c r="V3630" s="2">
        <v>4.2525555555555501</v>
      </c>
      <c r="W3630" s="2">
        <v>5.2751111111111104</v>
      </c>
      <c r="X3630" s="2">
        <v>0</v>
      </c>
      <c r="Y3630" s="2">
        <v>6.3730211817168296</v>
      </c>
      <c r="Z3630" s="2">
        <v>2.0845555555555499</v>
      </c>
      <c r="AA3630" s="2">
        <v>7.5102222222222199</v>
      </c>
      <c r="AB3630" s="2">
        <v>0</v>
      </c>
      <c r="AC3630" s="2">
        <v>6.4179115570419896</v>
      </c>
      <c r="AD3630" s="2">
        <v>0</v>
      </c>
      <c r="AE3630" s="2">
        <v>0</v>
      </c>
      <c r="AF3630" s="2">
        <v>0</v>
      </c>
      <c r="AG3630" s="2">
        <v>0</v>
      </c>
      <c r="AH3630" s="2">
        <v>0</v>
      </c>
      <c r="AI3630" s="2">
        <v>0</v>
      </c>
      <c r="AJ3630" s="2">
        <v>0</v>
      </c>
      <c r="AK3630">
        <v>165607</v>
      </c>
      <c r="AL3630" s="37">
        <v>7</v>
      </c>
    </row>
    <row r="3631" spans="1:38" x14ac:dyDescent="0.2">
      <c r="A3631" t="s">
        <v>6332</v>
      </c>
      <c r="B3631" t="s">
        <v>6905</v>
      </c>
      <c r="C3631" t="s">
        <v>6507</v>
      </c>
      <c r="D3631" t="s">
        <v>6508</v>
      </c>
      <c r="E3631" s="2">
        <v>33.9</v>
      </c>
      <c r="F3631" s="2">
        <v>4.7111111111111104</v>
      </c>
      <c r="G3631" s="37"/>
      <c r="H3631" s="2">
        <v>8.3382497541789498</v>
      </c>
      <c r="I3631" s="2">
        <v>0.133333333333333</v>
      </c>
      <c r="J3631" s="2">
        <v>0.23598820058997</v>
      </c>
      <c r="K3631" s="2">
        <v>0.155555555555555</v>
      </c>
      <c r="L3631" s="2">
        <v>0.27777777777777701</v>
      </c>
      <c r="M3631" s="2">
        <v>0</v>
      </c>
      <c r="N3631" s="2">
        <v>0.8</v>
      </c>
      <c r="O3631" s="2">
        <v>4.3471111111111096</v>
      </c>
      <c r="P3631" s="2">
        <v>5.31111111111111</v>
      </c>
      <c r="Q3631" s="2">
        <v>0</v>
      </c>
      <c r="R3631" s="2">
        <v>9.4001966568338204</v>
      </c>
      <c r="S3631" s="2">
        <v>4.7277777777777699</v>
      </c>
      <c r="T3631" s="2">
        <v>7.36388888888888</v>
      </c>
      <c r="U3631" s="2">
        <v>21.401179941002901</v>
      </c>
      <c r="V3631" s="2">
        <v>1.6987777777777699</v>
      </c>
      <c r="W3631" s="2">
        <v>4.5148888888888798</v>
      </c>
      <c r="X3631" s="2">
        <v>0</v>
      </c>
      <c r="Y3631" s="2">
        <v>10.9976401179941</v>
      </c>
      <c r="Z3631" s="2">
        <v>3.14055555555555</v>
      </c>
      <c r="AA3631" s="2">
        <v>4.8869999999999996</v>
      </c>
      <c r="AB3631" s="2">
        <v>0</v>
      </c>
      <c r="AC3631" s="2">
        <v>14.2080629301868</v>
      </c>
      <c r="AD3631" s="2">
        <v>0</v>
      </c>
      <c r="AE3631" s="2">
        <v>0</v>
      </c>
      <c r="AF3631" s="2">
        <v>0</v>
      </c>
      <c r="AG3631" s="2">
        <v>0</v>
      </c>
      <c r="AH3631" s="2">
        <v>0</v>
      </c>
      <c r="AI3631" s="2">
        <v>0</v>
      </c>
      <c r="AJ3631" s="2">
        <v>0</v>
      </c>
      <c r="AK3631">
        <v>165621</v>
      </c>
      <c r="AL3631" s="37">
        <v>7</v>
      </c>
    </row>
    <row r="3632" spans="1:38" x14ac:dyDescent="0.2">
      <c r="A3632" t="s">
        <v>6332</v>
      </c>
      <c r="B3632" t="s">
        <v>6906</v>
      </c>
      <c r="C3632" t="s">
        <v>6907</v>
      </c>
      <c r="D3632" t="s">
        <v>6790</v>
      </c>
      <c r="E3632" s="2">
        <v>47.177777777777699</v>
      </c>
      <c r="F3632" s="2">
        <v>4.7111111111111104</v>
      </c>
      <c r="G3632" s="37"/>
      <c r="H3632" s="2">
        <v>5.99152143193594</v>
      </c>
      <c r="I3632" s="2">
        <v>1.1111111111111099E-2</v>
      </c>
      <c r="J3632" s="2">
        <v>1.41309467734338E-2</v>
      </c>
      <c r="K3632" s="2">
        <v>0.211111111111111</v>
      </c>
      <c r="L3632" s="2">
        <v>1.1008888888888799</v>
      </c>
      <c r="M3632" s="2">
        <v>0</v>
      </c>
      <c r="N3632" s="2">
        <v>0</v>
      </c>
      <c r="O3632" s="2">
        <v>0.288333333333333</v>
      </c>
      <c r="P3632" s="2">
        <v>8.9694444444444397</v>
      </c>
      <c r="Q3632" s="2">
        <v>0</v>
      </c>
      <c r="R3632" s="2">
        <v>11.4072067828544</v>
      </c>
      <c r="S3632" s="2">
        <v>0</v>
      </c>
      <c r="T3632" s="2">
        <v>6.74166666666666</v>
      </c>
      <c r="U3632" s="2">
        <v>8.5739519547809699</v>
      </c>
      <c r="V3632" s="2">
        <v>2.7805555555555501</v>
      </c>
      <c r="W3632" s="2">
        <v>0.19255555555555501</v>
      </c>
      <c r="X3632" s="2">
        <v>0</v>
      </c>
      <c r="Y3632" s="2">
        <v>3.7811587376354199</v>
      </c>
      <c r="Z3632" s="2">
        <v>2.93966666666666</v>
      </c>
      <c r="AA3632" s="2">
        <v>0.53077777777777702</v>
      </c>
      <c r="AB3632" s="2">
        <v>0</v>
      </c>
      <c r="AC3632" s="2">
        <v>4.4136599152143097</v>
      </c>
      <c r="AD3632" s="2">
        <v>0</v>
      </c>
      <c r="AE3632" s="2">
        <v>0</v>
      </c>
      <c r="AF3632" s="2">
        <v>0</v>
      </c>
      <c r="AG3632" s="2">
        <v>0</v>
      </c>
      <c r="AH3632" s="2">
        <v>0</v>
      </c>
      <c r="AI3632" s="2">
        <v>0</v>
      </c>
      <c r="AJ3632" s="2">
        <v>0</v>
      </c>
      <c r="AK3632">
        <v>165525</v>
      </c>
      <c r="AL3632" s="37">
        <v>7</v>
      </c>
    </row>
    <row r="3633" spans="1:38" x14ac:dyDescent="0.2">
      <c r="A3633" t="s">
        <v>6332</v>
      </c>
      <c r="B3633" t="s">
        <v>6908</v>
      </c>
      <c r="C3633" t="s">
        <v>6461</v>
      </c>
      <c r="D3633" t="s">
        <v>6462</v>
      </c>
      <c r="E3633" s="2">
        <v>69.411111111111097</v>
      </c>
      <c r="F3633" s="2">
        <v>3.1555555555555501</v>
      </c>
      <c r="G3633" s="37"/>
      <c r="H3633" s="2">
        <v>2.7277093004642201</v>
      </c>
      <c r="I3633" s="2">
        <v>0.97222222222222199</v>
      </c>
      <c r="J3633" s="2">
        <v>0.84040339362894101</v>
      </c>
      <c r="K3633" s="2">
        <v>0.3</v>
      </c>
      <c r="L3633" s="2">
        <v>4.9222222222222198</v>
      </c>
      <c r="M3633" s="2">
        <v>0</v>
      </c>
      <c r="N3633" s="2">
        <v>0</v>
      </c>
      <c r="O3633" s="2">
        <v>4.8445555555555497</v>
      </c>
      <c r="P3633" s="2">
        <v>7.6408888888888802</v>
      </c>
      <c r="Q3633" s="2">
        <v>6.6132222222222197</v>
      </c>
      <c r="R3633" s="2">
        <v>12.321466303825799</v>
      </c>
      <c r="S3633" s="2">
        <v>10.133333333333301</v>
      </c>
      <c r="T3633" s="2">
        <v>0</v>
      </c>
      <c r="U3633" s="2">
        <v>8.7594045141667998</v>
      </c>
      <c r="V3633" s="2">
        <v>2.5624444444444401</v>
      </c>
      <c r="W3633" s="2">
        <v>6.8308888888888797</v>
      </c>
      <c r="X3633" s="2">
        <v>0</v>
      </c>
      <c r="Y3633" s="2">
        <v>8.1197374739875094</v>
      </c>
      <c r="Z3633" s="2">
        <v>2.2549999999999999</v>
      </c>
      <c r="AA3633" s="2">
        <v>7.1053333333333297</v>
      </c>
      <c r="AB3633" s="2">
        <v>0</v>
      </c>
      <c r="AC3633" s="2">
        <v>8.0912117816551898</v>
      </c>
      <c r="AD3633" s="2">
        <v>0</v>
      </c>
      <c r="AE3633" s="2">
        <v>0</v>
      </c>
      <c r="AF3633" s="2">
        <v>0</v>
      </c>
      <c r="AG3633" s="2">
        <v>0</v>
      </c>
      <c r="AH3633" s="2">
        <v>0</v>
      </c>
      <c r="AI3633" s="2">
        <v>0</v>
      </c>
      <c r="AJ3633" s="2">
        <v>0</v>
      </c>
      <c r="AK3633">
        <v>165622</v>
      </c>
      <c r="AL3633" s="37">
        <v>7</v>
      </c>
    </row>
    <row r="3634" spans="1:38" x14ac:dyDescent="0.2">
      <c r="A3634" t="s">
        <v>6332</v>
      </c>
      <c r="B3634" t="s">
        <v>6909</v>
      </c>
      <c r="C3634" t="s">
        <v>6440</v>
      </c>
      <c r="D3634" t="s">
        <v>1268</v>
      </c>
      <c r="E3634" s="2">
        <v>36.988888888888802</v>
      </c>
      <c r="F3634" s="2">
        <v>5.0666666666666602</v>
      </c>
      <c r="G3634" s="37"/>
      <c r="H3634" s="2">
        <v>8.2186842895764496</v>
      </c>
      <c r="I3634" s="2">
        <v>0.31111111111111101</v>
      </c>
      <c r="J3634" s="2">
        <v>0.50465605286872905</v>
      </c>
      <c r="K3634" s="2">
        <v>0.20555555555555499</v>
      </c>
      <c r="L3634" s="2">
        <v>1.20277777777777</v>
      </c>
      <c r="M3634" s="2">
        <v>0</v>
      </c>
      <c r="N3634" s="2">
        <v>0</v>
      </c>
      <c r="O3634" s="2">
        <v>1.35577777777777</v>
      </c>
      <c r="P3634" s="2">
        <v>4.9777777777777699</v>
      </c>
      <c r="Q3634" s="2">
        <v>0</v>
      </c>
      <c r="R3634" s="2">
        <v>8.0744968458996702</v>
      </c>
      <c r="S3634" s="2">
        <v>0</v>
      </c>
      <c r="T3634" s="2">
        <v>4.4666666666666597</v>
      </c>
      <c r="U3634" s="2">
        <v>7.2454190447581803</v>
      </c>
      <c r="V3634" s="2">
        <v>6.4067777777777701</v>
      </c>
      <c r="W3634" s="2">
        <v>4.9245555555555498</v>
      </c>
      <c r="X3634" s="2">
        <v>0</v>
      </c>
      <c r="Y3634" s="2">
        <v>18.380654851306598</v>
      </c>
      <c r="Z3634" s="2">
        <v>6.24722222222222</v>
      </c>
      <c r="AA3634" s="2">
        <v>3.4138888888888799</v>
      </c>
      <c r="AB3634" s="2">
        <v>0</v>
      </c>
      <c r="AC3634" s="2">
        <v>15.671372784620001</v>
      </c>
      <c r="AD3634" s="2">
        <v>0</v>
      </c>
      <c r="AE3634" s="2">
        <v>0</v>
      </c>
      <c r="AF3634" s="2">
        <v>0</v>
      </c>
      <c r="AG3634" s="2">
        <v>0</v>
      </c>
      <c r="AH3634" s="2">
        <v>0</v>
      </c>
      <c r="AI3634" s="2">
        <v>0</v>
      </c>
      <c r="AJ3634" s="2">
        <v>0</v>
      </c>
      <c r="AK3634">
        <v>165793</v>
      </c>
      <c r="AL3634" s="37">
        <v>7</v>
      </c>
    </row>
    <row r="3635" spans="1:38" x14ac:dyDescent="0.2">
      <c r="A3635" t="s">
        <v>6332</v>
      </c>
      <c r="B3635" t="s">
        <v>6910</v>
      </c>
      <c r="C3635" t="s">
        <v>6600</v>
      </c>
      <c r="D3635" t="s">
        <v>6246</v>
      </c>
      <c r="E3635" s="2">
        <v>48.066666666666599</v>
      </c>
      <c r="F3635" s="2">
        <v>4.7111111111111104</v>
      </c>
      <c r="G3635" s="37"/>
      <c r="H3635" s="2">
        <v>5.8807212205270396</v>
      </c>
      <c r="I3635" s="2">
        <v>0.405555555555555</v>
      </c>
      <c r="J3635" s="2">
        <v>0.50624133148404904</v>
      </c>
      <c r="K3635" s="2">
        <v>1.94444444444444E-2</v>
      </c>
      <c r="L3635" s="2">
        <v>0.80555555555555503</v>
      </c>
      <c r="M3635" s="2">
        <v>0</v>
      </c>
      <c r="N3635" s="2">
        <v>0</v>
      </c>
      <c r="O3635" s="2">
        <v>2.1042222222222202</v>
      </c>
      <c r="P3635" s="2">
        <v>5.1555555555555497</v>
      </c>
      <c r="Q3635" s="2">
        <v>0</v>
      </c>
      <c r="R3635" s="2">
        <v>6.4355062413314803</v>
      </c>
      <c r="S3635" s="2">
        <v>5.1168888888888802</v>
      </c>
      <c r="T3635" s="2">
        <v>5.1444444444444404</v>
      </c>
      <c r="U3635" s="2">
        <v>12.8088765603328</v>
      </c>
      <c r="V3635" s="2">
        <v>4.6613333333333298</v>
      </c>
      <c r="W3635" s="2">
        <v>0</v>
      </c>
      <c r="X3635" s="2">
        <v>0</v>
      </c>
      <c r="Y3635" s="2">
        <v>5.8185852981969397</v>
      </c>
      <c r="Z3635" s="2">
        <v>4.6801111111111098</v>
      </c>
      <c r="AA3635" s="2">
        <v>0.98233333333333295</v>
      </c>
      <c r="AB3635" s="2">
        <v>0</v>
      </c>
      <c r="AC3635" s="2">
        <v>7.0682385575589404</v>
      </c>
      <c r="AD3635" s="2">
        <v>0</v>
      </c>
      <c r="AE3635" s="2">
        <v>0</v>
      </c>
      <c r="AF3635" s="2">
        <v>0</v>
      </c>
      <c r="AG3635" s="2">
        <v>0</v>
      </c>
      <c r="AH3635" s="2">
        <v>0</v>
      </c>
      <c r="AI3635" s="2">
        <v>0</v>
      </c>
      <c r="AJ3635" s="2">
        <v>0</v>
      </c>
      <c r="AK3635">
        <v>165167</v>
      </c>
      <c r="AL3635" s="37">
        <v>7</v>
      </c>
    </row>
    <row r="3636" spans="1:38" x14ac:dyDescent="0.2">
      <c r="A3636" t="s">
        <v>6332</v>
      </c>
      <c r="B3636" t="s">
        <v>6911</v>
      </c>
      <c r="C3636" t="s">
        <v>6912</v>
      </c>
      <c r="D3636" t="s">
        <v>717</v>
      </c>
      <c r="E3636" s="2">
        <v>45.922222222222203</v>
      </c>
      <c r="F3636" s="2">
        <v>5.6888888888888802</v>
      </c>
      <c r="G3636" s="37"/>
      <c r="H3636" s="2">
        <v>7.4328574885071301</v>
      </c>
      <c r="I3636" s="2">
        <v>3.3333333333333298E-2</v>
      </c>
      <c r="J3636" s="2">
        <v>4.35518993467214E-2</v>
      </c>
      <c r="K3636" s="2">
        <v>0.33333333333333298</v>
      </c>
      <c r="L3636" s="2">
        <v>1.1583333333333301</v>
      </c>
      <c r="M3636" s="2">
        <v>0</v>
      </c>
      <c r="N3636" s="2">
        <v>0</v>
      </c>
      <c r="O3636" s="2">
        <v>2.7051111111111101</v>
      </c>
      <c r="P3636" s="2">
        <v>5.45</v>
      </c>
      <c r="Q3636" s="2">
        <v>0</v>
      </c>
      <c r="R3636" s="2">
        <v>7.1207355431889603</v>
      </c>
      <c r="S3636" s="2">
        <v>4.80833333333333</v>
      </c>
      <c r="T3636" s="2">
        <v>3.30277777777777</v>
      </c>
      <c r="U3636" s="2">
        <v>10.597628841035499</v>
      </c>
      <c r="V3636" s="2">
        <v>0.397555555555555</v>
      </c>
      <c r="W3636" s="2">
        <v>3.0870000000000002</v>
      </c>
      <c r="X3636" s="2">
        <v>0</v>
      </c>
      <c r="Y3636" s="2">
        <v>4.55277038470844</v>
      </c>
      <c r="Z3636" s="2">
        <v>1.8144444444444401</v>
      </c>
      <c r="AA3636" s="2">
        <v>2.09788888888888</v>
      </c>
      <c r="AB3636" s="2">
        <v>0</v>
      </c>
      <c r="AC3636" s="2">
        <v>5.1116864263246997</v>
      </c>
      <c r="AD3636" s="2">
        <v>0</v>
      </c>
      <c r="AE3636" s="2">
        <v>0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>
        <v>165552</v>
      </c>
      <c r="AL3636" s="37">
        <v>7</v>
      </c>
    </row>
    <row r="3637" spans="1:38" x14ac:dyDescent="0.2">
      <c r="A3637" t="s">
        <v>6332</v>
      </c>
      <c r="B3637" t="s">
        <v>6913</v>
      </c>
      <c r="C3637" t="s">
        <v>6440</v>
      </c>
      <c r="D3637" t="s">
        <v>1268</v>
      </c>
      <c r="E3637" s="2">
        <v>70</v>
      </c>
      <c r="F3637" s="2">
        <v>5.5333333333333297</v>
      </c>
      <c r="G3637" s="37"/>
      <c r="H3637" s="2">
        <v>4.7428571428571402</v>
      </c>
      <c r="I3637" s="2">
        <v>0.66666666666666596</v>
      </c>
      <c r="J3637" s="2">
        <v>0.57142857142857095</v>
      </c>
      <c r="K3637" s="2">
        <v>0.280555555555555</v>
      </c>
      <c r="L3637" s="2">
        <v>2.3971111111111099</v>
      </c>
      <c r="M3637" s="2">
        <v>0</v>
      </c>
      <c r="N3637" s="2">
        <v>0</v>
      </c>
      <c r="O3637" s="2">
        <v>0.84422222222222199</v>
      </c>
      <c r="P3637" s="2">
        <v>6.4444444444444402</v>
      </c>
      <c r="Q3637" s="2">
        <v>5.5111111111111102</v>
      </c>
      <c r="R3637" s="2">
        <v>10.247619047619001</v>
      </c>
      <c r="S3637" s="2">
        <v>5.5638888888888802</v>
      </c>
      <c r="T3637" s="2">
        <v>11.0166666666666</v>
      </c>
      <c r="U3637" s="2">
        <v>14.2119047619047</v>
      </c>
      <c r="V3637" s="2">
        <v>0.81</v>
      </c>
      <c r="W3637" s="2">
        <v>5.1211111111111096</v>
      </c>
      <c r="X3637" s="2">
        <v>0</v>
      </c>
      <c r="Y3637" s="2">
        <v>5.0838095238095198</v>
      </c>
      <c r="Z3637" s="2">
        <v>1.31666666666666</v>
      </c>
      <c r="AA3637" s="2">
        <v>0.35055555555555501</v>
      </c>
      <c r="AB3637" s="2">
        <v>0</v>
      </c>
      <c r="AC3637" s="2">
        <v>1.42904761904761</v>
      </c>
      <c r="AD3637" s="2">
        <v>0</v>
      </c>
      <c r="AE3637" s="2">
        <v>0</v>
      </c>
      <c r="AF3637" s="2">
        <v>0</v>
      </c>
      <c r="AG3637" s="2">
        <v>0</v>
      </c>
      <c r="AH3637" s="2">
        <v>0</v>
      </c>
      <c r="AI3637" s="2">
        <v>0</v>
      </c>
      <c r="AJ3637" s="2">
        <v>0</v>
      </c>
      <c r="AK3637">
        <v>165553</v>
      </c>
      <c r="AL3637" s="37">
        <v>7</v>
      </c>
    </row>
    <row r="3638" spans="1:38" x14ac:dyDescent="0.2">
      <c r="A3638" t="s">
        <v>6332</v>
      </c>
      <c r="B3638" t="s">
        <v>6914</v>
      </c>
      <c r="C3638" t="s">
        <v>6915</v>
      </c>
      <c r="D3638" t="s">
        <v>1135</v>
      </c>
      <c r="E3638" s="2">
        <v>34.8333333333333</v>
      </c>
      <c r="F3638" s="2">
        <v>1.86666666666666</v>
      </c>
      <c r="G3638" s="37"/>
      <c r="H3638" s="2">
        <v>3.21531100478468</v>
      </c>
      <c r="I3638" s="2">
        <v>0</v>
      </c>
      <c r="J3638" s="2">
        <v>0</v>
      </c>
      <c r="K3638" s="2">
        <v>0</v>
      </c>
      <c r="L3638" s="2">
        <v>0</v>
      </c>
      <c r="M3638" s="2">
        <v>0</v>
      </c>
      <c r="N3638" s="2">
        <v>0</v>
      </c>
      <c r="O3638" s="2">
        <v>2.4092222222222199</v>
      </c>
      <c r="P3638" s="2">
        <v>0</v>
      </c>
      <c r="Q3638" s="2">
        <v>4.8333333333333304</v>
      </c>
      <c r="R3638" s="2">
        <v>8.3253588516746397</v>
      </c>
      <c r="S3638" s="2">
        <v>0</v>
      </c>
      <c r="T3638" s="2">
        <v>7.9249999999999998</v>
      </c>
      <c r="U3638" s="2">
        <v>13.6507177033492</v>
      </c>
      <c r="V3638" s="2">
        <v>0.97855555555555496</v>
      </c>
      <c r="W3638" s="2">
        <v>3.20844444444444</v>
      </c>
      <c r="X3638" s="2">
        <v>0</v>
      </c>
      <c r="Y3638" s="2">
        <v>7.2120574162679398</v>
      </c>
      <c r="Z3638" s="2">
        <v>1.16366666666666</v>
      </c>
      <c r="AA3638" s="2">
        <v>3.9752222222222202</v>
      </c>
      <c r="AB3638" s="2">
        <v>0</v>
      </c>
      <c r="AC3638" s="2">
        <v>8.8516746411483194</v>
      </c>
      <c r="AD3638" s="2">
        <v>0</v>
      </c>
      <c r="AE3638" s="2">
        <v>0</v>
      </c>
      <c r="AF3638" s="2">
        <v>0</v>
      </c>
      <c r="AG3638" s="2">
        <v>0</v>
      </c>
      <c r="AH3638" s="2">
        <v>0</v>
      </c>
      <c r="AI3638" s="2">
        <v>0</v>
      </c>
      <c r="AJ3638" s="2">
        <v>0</v>
      </c>
      <c r="AK3638">
        <v>165358</v>
      </c>
      <c r="AL3638" s="37">
        <v>7</v>
      </c>
    </row>
    <row r="3639" spans="1:38" x14ac:dyDescent="0.2">
      <c r="A3639" t="s">
        <v>6332</v>
      </c>
      <c r="B3639" t="s">
        <v>6916</v>
      </c>
      <c r="C3639" t="s">
        <v>6917</v>
      </c>
      <c r="D3639" t="s">
        <v>6615</v>
      </c>
      <c r="E3639" s="2">
        <v>32.022222222222197</v>
      </c>
      <c r="F3639" s="2">
        <v>5.2555555555555502</v>
      </c>
      <c r="G3639" s="37"/>
      <c r="H3639" s="2">
        <v>9.8473282442748094</v>
      </c>
      <c r="I3639" s="2">
        <v>3.3333333333333298E-2</v>
      </c>
      <c r="J3639" s="2">
        <v>6.24566273421234E-2</v>
      </c>
      <c r="K3639" s="2">
        <v>0.116666666666666</v>
      </c>
      <c r="L3639" s="2">
        <v>1.0086666666666599</v>
      </c>
      <c r="M3639" s="2">
        <v>0</v>
      </c>
      <c r="N3639" s="2">
        <v>0</v>
      </c>
      <c r="O3639" s="2">
        <v>3.5444444444444403E-2</v>
      </c>
      <c r="P3639" s="2">
        <v>0</v>
      </c>
      <c r="Q3639" s="2">
        <v>0</v>
      </c>
      <c r="R3639" s="2">
        <v>0</v>
      </c>
      <c r="S3639" s="2">
        <v>0</v>
      </c>
      <c r="T3639" s="2">
        <v>8.6950000000000003</v>
      </c>
      <c r="U3639" s="2">
        <v>16.2918112421929</v>
      </c>
      <c r="V3639" s="2">
        <v>0.27500000000000002</v>
      </c>
      <c r="W3639" s="2">
        <v>1.0161111111111101</v>
      </c>
      <c r="X3639" s="2">
        <v>0</v>
      </c>
      <c r="Y3639" s="2">
        <v>2.41915336571825</v>
      </c>
      <c r="Z3639" s="2">
        <v>0</v>
      </c>
      <c r="AA3639" s="2">
        <v>0</v>
      </c>
      <c r="AB3639" s="2">
        <v>0</v>
      </c>
      <c r="AC3639" s="2">
        <v>0</v>
      </c>
      <c r="AD3639" s="2">
        <v>0</v>
      </c>
      <c r="AE3639" s="2">
        <v>0</v>
      </c>
      <c r="AF3639" s="2">
        <v>0</v>
      </c>
      <c r="AG3639" s="2">
        <v>0</v>
      </c>
      <c r="AH3639" s="2">
        <v>0</v>
      </c>
      <c r="AI3639" s="2">
        <v>0</v>
      </c>
      <c r="AJ3639" s="2">
        <v>0</v>
      </c>
      <c r="AK3639">
        <v>165259</v>
      </c>
      <c r="AL3639" s="37">
        <v>7</v>
      </c>
    </row>
    <row r="3640" spans="1:38" x14ac:dyDescent="0.2">
      <c r="A3640" t="s">
        <v>6332</v>
      </c>
      <c r="B3640" t="s">
        <v>6918</v>
      </c>
      <c r="C3640" t="s">
        <v>6919</v>
      </c>
      <c r="D3640" t="s">
        <v>6593</v>
      </c>
      <c r="E3640" s="2">
        <v>31.244444444444401</v>
      </c>
      <c r="F3640" s="2">
        <v>5.3333333333333304</v>
      </c>
      <c r="G3640" s="37"/>
      <c r="H3640" s="2">
        <v>10.241820768136501</v>
      </c>
      <c r="I3640" s="2">
        <v>4.4444444444444398E-2</v>
      </c>
      <c r="J3640" s="2">
        <v>8.5348506401137794E-2</v>
      </c>
      <c r="K3640" s="2">
        <v>0.12777777777777699</v>
      </c>
      <c r="L3640" s="2">
        <v>0.16111111111111101</v>
      </c>
      <c r="M3640" s="2">
        <v>0</v>
      </c>
      <c r="N3640" s="2">
        <v>0</v>
      </c>
      <c r="O3640" s="2">
        <v>6.8777777777777702E-2</v>
      </c>
      <c r="P3640" s="2">
        <v>4.8293333333333299</v>
      </c>
      <c r="Q3640" s="2">
        <v>0</v>
      </c>
      <c r="R3640" s="2">
        <v>9.2739687055476505</v>
      </c>
      <c r="S3640" s="2">
        <v>0</v>
      </c>
      <c r="T3640" s="2">
        <v>4.7435555555555498</v>
      </c>
      <c r="U3640" s="2">
        <v>9.1092460881934496</v>
      </c>
      <c r="V3640" s="2">
        <v>0.29977777777777698</v>
      </c>
      <c r="W3640" s="2">
        <v>1.24433333333333</v>
      </c>
      <c r="X3640" s="2">
        <v>0</v>
      </c>
      <c r="Y3640" s="2">
        <v>2.9652204836415299</v>
      </c>
      <c r="Z3640" s="2">
        <v>0.54244444444444395</v>
      </c>
      <c r="AA3640" s="2">
        <v>1.06955555555555</v>
      </c>
      <c r="AB3640" s="2">
        <v>0</v>
      </c>
      <c r="AC3640" s="2">
        <v>3.09559032716927</v>
      </c>
      <c r="AD3640" s="2">
        <v>0</v>
      </c>
      <c r="AE3640" s="2">
        <v>0</v>
      </c>
      <c r="AF3640" s="2">
        <v>0</v>
      </c>
      <c r="AG3640" s="2">
        <v>0</v>
      </c>
      <c r="AH3640" s="2">
        <v>0</v>
      </c>
      <c r="AI3640" s="2">
        <v>0</v>
      </c>
      <c r="AJ3640" s="2">
        <v>0</v>
      </c>
      <c r="AK3640">
        <v>165586</v>
      </c>
      <c r="AL3640" s="37">
        <v>7</v>
      </c>
    </row>
    <row r="3641" spans="1:38" x14ac:dyDescent="0.2">
      <c r="A3641" t="s">
        <v>6332</v>
      </c>
      <c r="B3641" t="s">
        <v>6920</v>
      </c>
      <c r="C3641" t="s">
        <v>6921</v>
      </c>
      <c r="D3641" t="s">
        <v>6345</v>
      </c>
      <c r="E3641" s="2">
        <v>21.7555555555555</v>
      </c>
      <c r="F3641" s="2">
        <v>0</v>
      </c>
      <c r="G3641" s="37"/>
      <c r="H3641" s="2">
        <v>0</v>
      </c>
      <c r="I3641" s="2">
        <v>0.133333333333333</v>
      </c>
      <c r="J3641" s="2">
        <v>0.36772216547497399</v>
      </c>
      <c r="K3641" s="2">
        <v>6.6666666666666596E-2</v>
      </c>
      <c r="L3641" s="2">
        <v>0.31666666666666599</v>
      </c>
      <c r="M3641" s="2">
        <v>0</v>
      </c>
      <c r="N3641" s="2">
        <v>0</v>
      </c>
      <c r="O3641" s="2">
        <v>0.155555555555555</v>
      </c>
      <c r="P3641" s="2">
        <v>0</v>
      </c>
      <c r="Q3641" s="2">
        <v>0</v>
      </c>
      <c r="R3641" s="2">
        <v>0</v>
      </c>
      <c r="S3641" s="2">
        <v>0.233777777777777</v>
      </c>
      <c r="T3641" s="2">
        <v>4.99722222222222</v>
      </c>
      <c r="U3641" s="2">
        <v>14.426659856996899</v>
      </c>
      <c r="V3641" s="2">
        <v>0.22911111111111099</v>
      </c>
      <c r="W3641" s="2">
        <v>0.92977777777777704</v>
      </c>
      <c r="X3641" s="2">
        <v>0</v>
      </c>
      <c r="Y3641" s="2">
        <v>3.19611848825331</v>
      </c>
      <c r="Z3641" s="2">
        <v>0.74655555555555497</v>
      </c>
      <c r="AA3641" s="2">
        <v>1.1943333333333299</v>
      </c>
      <c r="AB3641" s="2">
        <v>0</v>
      </c>
      <c r="AC3641" s="2">
        <v>5.35280898876404</v>
      </c>
      <c r="AD3641" s="2">
        <v>0</v>
      </c>
      <c r="AE3641" s="2">
        <v>0</v>
      </c>
      <c r="AF3641" s="2">
        <v>0</v>
      </c>
      <c r="AG3641" s="2">
        <v>0</v>
      </c>
      <c r="AH3641" s="2">
        <v>0</v>
      </c>
      <c r="AI3641" s="2">
        <v>0</v>
      </c>
      <c r="AJ3641" s="2">
        <v>0</v>
      </c>
      <c r="AK3641">
        <v>165431</v>
      </c>
      <c r="AL3641" s="37">
        <v>7</v>
      </c>
    </row>
    <row r="3642" spans="1:38" x14ac:dyDescent="0.2">
      <c r="A3642" t="s">
        <v>6332</v>
      </c>
      <c r="B3642" t="s">
        <v>6922</v>
      </c>
      <c r="C3642" t="s">
        <v>6366</v>
      </c>
      <c r="D3642" t="s">
        <v>6162</v>
      </c>
      <c r="E3642" s="2">
        <v>44.866666666666603</v>
      </c>
      <c r="F3642" s="2">
        <v>6.8444444444444397</v>
      </c>
      <c r="G3642" s="37"/>
      <c r="H3642" s="2">
        <v>9.1530460624071299</v>
      </c>
      <c r="I3642" s="2">
        <v>5.5555555555555003E-3</v>
      </c>
      <c r="J3642" s="2">
        <v>7.4294205052005203E-3</v>
      </c>
      <c r="K3642" s="2">
        <v>0.13888888888888801</v>
      </c>
      <c r="L3642" s="2">
        <v>0.49166666666666597</v>
      </c>
      <c r="M3642" s="2">
        <v>0</v>
      </c>
      <c r="N3642" s="2">
        <v>0</v>
      </c>
      <c r="O3642" s="2">
        <v>0.11011111111111101</v>
      </c>
      <c r="P3642" s="2">
        <v>0</v>
      </c>
      <c r="Q3642" s="2">
        <v>0</v>
      </c>
      <c r="R3642" s="2">
        <v>0</v>
      </c>
      <c r="S3642" s="2">
        <v>4.25</v>
      </c>
      <c r="T3642" s="2">
        <v>3.1055555555555499</v>
      </c>
      <c r="U3642" s="2">
        <v>9.8365527488855804</v>
      </c>
      <c r="V3642" s="2">
        <v>0.209555555555555</v>
      </c>
      <c r="W3642" s="2">
        <v>0.457666666666666</v>
      </c>
      <c r="X3642" s="2">
        <v>0</v>
      </c>
      <c r="Y3642" s="2">
        <v>0.89227340267459099</v>
      </c>
      <c r="Z3642" s="2">
        <v>0.15622222222222201</v>
      </c>
      <c r="AA3642" s="2">
        <v>0.41366666666666602</v>
      </c>
      <c r="AB3642" s="2">
        <v>0</v>
      </c>
      <c r="AC3642" s="2">
        <v>0.76210995542347704</v>
      </c>
      <c r="AD3642" s="2">
        <v>0</v>
      </c>
      <c r="AE3642" s="2">
        <v>0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>
        <v>165420</v>
      </c>
      <c r="AL3642" s="37">
        <v>7</v>
      </c>
    </row>
    <row r="3643" spans="1:38" x14ac:dyDescent="0.2">
      <c r="A3643" t="s">
        <v>6332</v>
      </c>
      <c r="B3643" t="s">
        <v>6923</v>
      </c>
      <c r="C3643" t="s">
        <v>6421</v>
      </c>
      <c r="D3643" t="s">
        <v>1179</v>
      </c>
      <c r="E3643" s="2">
        <v>112.966666666666</v>
      </c>
      <c r="F3643" s="2">
        <v>5.6</v>
      </c>
      <c r="G3643" s="37"/>
      <c r="H3643" s="2">
        <v>2.9743287105340799</v>
      </c>
      <c r="I3643" s="2">
        <v>0.344444444444444</v>
      </c>
      <c r="J3643" s="2">
        <v>0.18294482148126201</v>
      </c>
      <c r="K3643" s="2">
        <v>0.5</v>
      </c>
      <c r="L3643" s="2">
        <v>0</v>
      </c>
      <c r="M3643" s="2">
        <v>0</v>
      </c>
      <c r="N3643" s="2">
        <v>0</v>
      </c>
      <c r="O3643" s="2">
        <v>5.21</v>
      </c>
      <c r="P3643" s="2">
        <v>4.9777777777777699</v>
      </c>
      <c r="Q3643" s="2">
        <v>0</v>
      </c>
      <c r="R3643" s="2">
        <v>2.64384774269696</v>
      </c>
      <c r="S3643" s="2">
        <v>5.3333333333333304</v>
      </c>
      <c r="T3643" s="2">
        <v>17.485222222222198</v>
      </c>
      <c r="U3643" s="2">
        <v>12.119622307465299</v>
      </c>
      <c r="V3643" s="2">
        <v>4.7536666666666596</v>
      </c>
      <c r="W3643" s="2">
        <v>4.8567777777777703</v>
      </c>
      <c r="X3643" s="2">
        <v>0</v>
      </c>
      <c r="Y3643" s="2">
        <v>5.1043965771613999</v>
      </c>
      <c r="Z3643" s="2">
        <v>8.0937777777777704</v>
      </c>
      <c r="AA3643" s="2">
        <v>0.290333333333333</v>
      </c>
      <c r="AB3643" s="2">
        <v>0</v>
      </c>
      <c r="AC3643" s="2">
        <v>4.4530539982295601</v>
      </c>
      <c r="AD3643" s="2">
        <v>0</v>
      </c>
      <c r="AE3643" s="2">
        <v>0</v>
      </c>
      <c r="AF3643" s="2">
        <v>0</v>
      </c>
      <c r="AG3643" s="2">
        <v>0</v>
      </c>
      <c r="AH3643" s="2">
        <v>0</v>
      </c>
      <c r="AI3643" s="2">
        <v>0</v>
      </c>
      <c r="AJ3643" s="2">
        <v>0</v>
      </c>
      <c r="AK3643">
        <v>165612</v>
      </c>
      <c r="AL3643" s="37">
        <v>7</v>
      </c>
    </row>
    <row r="3644" spans="1:38" x14ac:dyDescent="0.2">
      <c r="A3644" t="s">
        <v>6332</v>
      </c>
      <c r="B3644" t="s">
        <v>6924</v>
      </c>
      <c r="C3644" t="s">
        <v>6925</v>
      </c>
      <c r="D3644" t="s">
        <v>6531</v>
      </c>
      <c r="E3644" s="2">
        <v>26.422222222222199</v>
      </c>
      <c r="F3644" s="2">
        <v>5.0650000000000004</v>
      </c>
      <c r="G3644" s="37"/>
      <c r="H3644" s="2">
        <v>11.5016820857863</v>
      </c>
      <c r="I3644" s="2">
        <v>3.3333333333333298E-2</v>
      </c>
      <c r="J3644" s="2">
        <v>7.5693860386879599E-2</v>
      </c>
      <c r="K3644" s="2">
        <v>5.1888888888888797E-2</v>
      </c>
      <c r="L3644" s="2">
        <v>0.40188888888888802</v>
      </c>
      <c r="M3644" s="2">
        <v>0</v>
      </c>
      <c r="N3644" s="2">
        <v>0</v>
      </c>
      <c r="O3644" s="2">
        <v>0.48166666666666602</v>
      </c>
      <c r="P3644" s="2">
        <v>0.69966666666666599</v>
      </c>
      <c r="Q3644" s="2">
        <v>0</v>
      </c>
      <c r="R3644" s="2">
        <v>1.5888141295206</v>
      </c>
      <c r="S3644" s="2">
        <v>3.92</v>
      </c>
      <c r="T3644" s="2">
        <v>4.5289999999999999</v>
      </c>
      <c r="U3644" s="2">
        <v>19.186122792262399</v>
      </c>
      <c r="V3644" s="2">
        <v>0.32133333333333303</v>
      </c>
      <c r="W3644" s="2">
        <v>1.2754444444444399</v>
      </c>
      <c r="X3644" s="2">
        <v>0</v>
      </c>
      <c r="Y3644" s="2">
        <v>3.6259882253994902</v>
      </c>
      <c r="Z3644" s="2">
        <v>0.37444444444444402</v>
      </c>
      <c r="AA3644" s="2">
        <v>1.18722222222222</v>
      </c>
      <c r="AB3644" s="2">
        <v>0</v>
      </c>
      <c r="AC3644" s="2">
        <v>3.5462573591253101</v>
      </c>
      <c r="AD3644" s="2">
        <v>0</v>
      </c>
      <c r="AE3644" s="2">
        <v>0</v>
      </c>
      <c r="AF3644" s="2">
        <v>0</v>
      </c>
      <c r="AG3644" s="2">
        <v>0</v>
      </c>
      <c r="AH3644" s="2">
        <v>0</v>
      </c>
      <c r="AI3644" s="2">
        <v>0</v>
      </c>
      <c r="AJ3644" s="2">
        <v>0</v>
      </c>
      <c r="AK3644">
        <v>165494</v>
      </c>
      <c r="AL3644" s="37">
        <v>7</v>
      </c>
    </row>
    <row r="3645" spans="1:38" x14ac:dyDescent="0.2">
      <c r="A3645" t="s">
        <v>6332</v>
      </c>
      <c r="B3645" t="s">
        <v>6926</v>
      </c>
      <c r="C3645" t="s">
        <v>6927</v>
      </c>
      <c r="D3645" t="s">
        <v>6447</v>
      </c>
      <c r="E3645" s="2">
        <v>21.1</v>
      </c>
      <c r="F3645" s="2">
        <v>4.7247777777777697</v>
      </c>
      <c r="G3645" s="37"/>
      <c r="H3645" s="2">
        <v>13.435387045813499</v>
      </c>
      <c r="I3645" s="2">
        <v>0</v>
      </c>
      <c r="J3645" s="2">
        <v>0</v>
      </c>
      <c r="K3645" s="2">
        <v>0.10888888888888799</v>
      </c>
      <c r="L3645" s="2">
        <v>0</v>
      </c>
      <c r="M3645" s="2">
        <v>0</v>
      </c>
      <c r="N3645" s="2">
        <v>0</v>
      </c>
      <c r="O3645" s="2">
        <v>7.1777777777777704E-2</v>
      </c>
      <c r="P3645" s="2">
        <v>3.4405555555555498</v>
      </c>
      <c r="Q3645" s="2">
        <v>0</v>
      </c>
      <c r="R3645" s="2">
        <v>9.7835703001579706</v>
      </c>
      <c r="S3645" s="2">
        <v>0</v>
      </c>
      <c r="T3645" s="2">
        <v>4.9260000000000002</v>
      </c>
      <c r="U3645" s="2">
        <v>14.0075829383886</v>
      </c>
      <c r="V3645" s="2">
        <v>1.1386666666666601</v>
      </c>
      <c r="W3645" s="2">
        <v>0</v>
      </c>
      <c r="X3645" s="2">
        <v>0</v>
      </c>
      <c r="Y3645" s="2">
        <v>3.2379146919431201</v>
      </c>
      <c r="Z3645" s="2">
        <v>1.0242222222222199</v>
      </c>
      <c r="AA3645" s="2">
        <v>8.5333333333333303E-2</v>
      </c>
      <c r="AB3645" s="2">
        <v>0</v>
      </c>
      <c r="AC3645" s="2">
        <v>3.1551342812006302</v>
      </c>
      <c r="AD3645" s="2">
        <v>0</v>
      </c>
      <c r="AE3645" s="2">
        <v>0</v>
      </c>
      <c r="AF3645" s="2">
        <v>0</v>
      </c>
      <c r="AG3645" s="2">
        <v>0</v>
      </c>
      <c r="AH3645" s="2">
        <v>0</v>
      </c>
      <c r="AI3645" s="2">
        <v>0</v>
      </c>
      <c r="AJ3645" s="2">
        <v>0</v>
      </c>
      <c r="AK3645">
        <v>165488</v>
      </c>
      <c r="AL3645" s="37">
        <v>7</v>
      </c>
    </row>
    <row r="3646" spans="1:38" x14ac:dyDescent="0.2">
      <c r="A3646" t="s">
        <v>6332</v>
      </c>
      <c r="B3646" t="s">
        <v>6928</v>
      </c>
      <c r="C3646" t="s">
        <v>4667</v>
      </c>
      <c r="D3646" t="s">
        <v>676</v>
      </c>
      <c r="E3646" s="2">
        <v>48.1111111111111</v>
      </c>
      <c r="F3646" s="2">
        <v>4.9777777777777699</v>
      </c>
      <c r="G3646" s="37"/>
      <c r="H3646" s="2">
        <v>6.2078521939953797</v>
      </c>
      <c r="I3646" s="2">
        <v>0.14444444444444399</v>
      </c>
      <c r="J3646" s="2">
        <v>0.18013856812932999</v>
      </c>
      <c r="K3646" s="2">
        <v>0.18333333333333299</v>
      </c>
      <c r="L3646" s="2">
        <v>1.0972222222222201</v>
      </c>
      <c r="M3646" s="2">
        <v>0</v>
      </c>
      <c r="N3646" s="2">
        <v>0.72222222222222199</v>
      </c>
      <c r="O3646" s="2">
        <v>0.73566666666666602</v>
      </c>
      <c r="P3646" s="2">
        <v>4.3644444444444401</v>
      </c>
      <c r="Q3646" s="2">
        <v>0</v>
      </c>
      <c r="R3646" s="2">
        <v>5.4429561200923704</v>
      </c>
      <c r="S3646" s="2">
        <v>4.88</v>
      </c>
      <c r="T3646" s="2">
        <v>4.9735555555555502</v>
      </c>
      <c r="U3646" s="2">
        <v>12.288498845265501</v>
      </c>
      <c r="V3646" s="2">
        <v>2.8142222222222202</v>
      </c>
      <c r="W3646" s="2">
        <v>3.6726666666666601</v>
      </c>
      <c r="X3646" s="2">
        <v>0</v>
      </c>
      <c r="Y3646" s="2">
        <v>8.0898845265588797</v>
      </c>
      <c r="Z3646" s="2">
        <v>1.2776666666666601</v>
      </c>
      <c r="AA3646" s="2">
        <v>6.0490000000000004</v>
      </c>
      <c r="AB3646" s="2">
        <v>0</v>
      </c>
      <c r="AC3646" s="2">
        <v>9.1371824480369508</v>
      </c>
      <c r="AD3646" s="2">
        <v>0.1</v>
      </c>
      <c r="AE3646" s="2">
        <v>0</v>
      </c>
      <c r="AF3646" s="2">
        <v>0</v>
      </c>
      <c r="AG3646" s="2">
        <v>6.82433333333333</v>
      </c>
      <c r="AH3646" s="2">
        <v>0</v>
      </c>
      <c r="AI3646" s="2">
        <v>0</v>
      </c>
      <c r="AJ3646" s="2">
        <v>0.1</v>
      </c>
      <c r="AK3646">
        <v>165482</v>
      </c>
      <c r="AL3646" s="37">
        <v>7</v>
      </c>
    </row>
    <row r="3647" spans="1:38" x14ac:dyDescent="0.2">
      <c r="A3647" t="s">
        <v>6332</v>
      </c>
      <c r="B3647" t="s">
        <v>6929</v>
      </c>
      <c r="C3647" t="s">
        <v>6421</v>
      </c>
      <c r="D3647" t="s">
        <v>1179</v>
      </c>
      <c r="E3647" s="2">
        <v>76.622222222222206</v>
      </c>
      <c r="F3647" s="2">
        <v>5.6</v>
      </c>
      <c r="G3647" s="37"/>
      <c r="H3647" s="2">
        <v>4.3851508120649596</v>
      </c>
      <c r="I3647" s="2">
        <v>3.3333333333333298E-2</v>
      </c>
      <c r="J3647" s="2">
        <v>2.6102088167053301E-2</v>
      </c>
      <c r="K3647" s="2">
        <v>0.405555555555555</v>
      </c>
      <c r="L3647" s="2">
        <v>1.0916666666666599</v>
      </c>
      <c r="M3647" s="2">
        <v>0</v>
      </c>
      <c r="N3647" s="2">
        <v>0</v>
      </c>
      <c r="O3647" s="2">
        <v>2.4195555555555499</v>
      </c>
      <c r="P3647" s="2">
        <v>5.0972222222222197</v>
      </c>
      <c r="Q3647" s="2">
        <v>0</v>
      </c>
      <c r="R3647" s="2">
        <v>3.9914443155452402</v>
      </c>
      <c r="S3647" s="2">
        <v>4.5999999999999996</v>
      </c>
      <c r="T3647" s="2">
        <v>5.0250000000000004</v>
      </c>
      <c r="U3647" s="2">
        <v>7.5369779582366503</v>
      </c>
      <c r="V3647" s="2">
        <v>1.99644444444444</v>
      </c>
      <c r="W3647" s="2">
        <v>5.7296666666666596</v>
      </c>
      <c r="X3647" s="2">
        <v>0</v>
      </c>
      <c r="Y3647" s="2">
        <v>6.0500290023201799</v>
      </c>
      <c r="Z3647" s="2">
        <v>5.4962222222222197</v>
      </c>
      <c r="AA3647" s="2">
        <v>2.86377777777777</v>
      </c>
      <c r="AB3647" s="2">
        <v>0</v>
      </c>
      <c r="AC3647" s="2">
        <v>6.5464037122969803</v>
      </c>
      <c r="AD3647" s="2">
        <v>0</v>
      </c>
      <c r="AE3647" s="2">
        <v>0</v>
      </c>
      <c r="AF3647" s="2">
        <v>0</v>
      </c>
      <c r="AG3647" s="2">
        <v>0</v>
      </c>
      <c r="AH3647" s="2">
        <v>0</v>
      </c>
      <c r="AI3647" s="2">
        <v>0</v>
      </c>
      <c r="AJ3647" s="2">
        <v>0</v>
      </c>
      <c r="AK3647">
        <v>165272</v>
      </c>
      <c r="AL3647" s="37">
        <v>7</v>
      </c>
    </row>
    <row r="3648" spans="1:38" x14ac:dyDescent="0.2">
      <c r="A3648" t="s">
        <v>6332</v>
      </c>
      <c r="B3648" t="s">
        <v>6930</v>
      </c>
      <c r="C3648" t="s">
        <v>6421</v>
      </c>
      <c r="D3648" t="s">
        <v>1179</v>
      </c>
      <c r="E3648" s="2">
        <v>78.877777777777695</v>
      </c>
      <c r="F3648" s="2">
        <v>4.1955555555555497</v>
      </c>
      <c r="G3648" s="37"/>
      <c r="H3648" s="2">
        <v>3.1914354134385099</v>
      </c>
      <c r="I3648" s="2">
        <v>0.28888888888888797</v>
      </c>
      <c r="J3648" s="2">
        <v>0.219749260459219</v>
      </c>
      <c r="K3648" s="2">
        <v>1.06666666666666</v>
      </c>
      <c r="L3648" s="2">
        <v>1.5972222222222201</v>
      </c>
      <c r="M3648" s="2">
        <v>0</v>
      </c>
      <c r="N3648" s="2">
        <v>0</v>
      </c>
      <c r="O3648" s="2">
        <v>2.6268888888888799</v>
      </c>
      <c r="P3648" s="2">
        <v>5.87222222222222</v>
      </c>
      <c r="Q3648" s="2">
        <v>0</v>
      </c>
      <c r="R3648" s="2">
        <v>4.4668263135652904</v>
      </c>
      <c r="S3648" s="2">
        <v>2.1155555555555501</v>
      </c>
      <c r="T3648" s="2">
        <v>16.8194444444444</v>
      </c>
      <c r="U3648" s="2">
        <v>14.403296238906799</v>
      </c>
      <c r="V3648" s="2">
        <v>10.2107777777777</v>
      </c>
      <c r="W3648" s="2">
        <v>5.0297777777777704</v>
      </c>
      <c r="X3648" s="2">
        <v>0</v>
      </c>
      <c r="Y3648" s="2">
        <v>11.5930412734187</v>
      </c>
      <c r="Z3648" s="2">
        <v>4.1771111111111097</v>
      </c>
      <c r="AA3648" s="2">
        <v>11.0208888888888</v>
      </c>
      <c r="AB3648" s="2">
        <v>0</v>
      </c>
      <c r="AC3648" s="2">
        <v>11.5606705169742</v>
      </c>
      <c r="AD3648" s="2">
        <v>0</v>
      </c>
      <c r="AE3648" s="2">
        <v>0</v>
      </c>
      <c r="AF3648" s="2">
        <v>0</v>
      </c>
      <c r="AG3648" s="2">
        <v>0</v>
      </c>
      <c r="AH3648" s="2">
        <v>0</v>
      </c>
      <c r="AI3648" s="2">
        <v>0</v>
      </c>
      <c r="AJ3648" s="2">
        <v>0</v>
      </c>
      <c r="AK3648">
        <v>165507</v>
      </c>
      <c r="AL3648" s="37">
        <v>7</v>
      </c>
    </row>
    <row r="3649" spans="1:38" x14ac:dyDescent="0.2">
      <c r="A3649" t="s">
        <v>6332</v>
      </c>
      <c r="B3649" t="s">
        <v>23030</v>
      </c>
      <c r="C3649" t="s">
        <v>6366</v>
      </c>
      <c r="D3649" t="s">
        <v>6162</v>
      </c>
      <c r="E3649" s="2">
        <v>56.322222222222202</v>
      </c>
      <c r="F3649" s="2">
        <v>5.5111111111111102</v>
      </c>
      <c r="G3649" s="37"/>
      <c r="H3649" s="2">
        <v>5.8709804695206103</v>
      </c>
      <c r="I3649" s="2">
        <v>3.3333333333333298E-2</v>
      </c>
      <c r="J3649" s="2">
        <v>3.5509962517261698E-2</v>
      </c>
      <c r="K3649" s="2">
        <v>0.38888888888888801</v>
      </c>
      <c r="L3649" s="2">
        <v>1.0416666666666601</v>
      </c>
      <c r="M3649" s="2">
        <v>0</v>
      </c>
      <c r="N3649" s="2">
        <v>0</v>
      </c>
      <c r="O3649" s="2">
        <v>2.73888888888888</v>
      </c>
      <c r="P3649" s="2">
        <v>0</v>
      </c>
      <c r="Q3649" s="2">
        <v>0</v>
      </c>
      <c r="R3649" s="2">
        <v>0</v>
      </c>
      <c r="S3649" s="2">
        <v>0</v>
      </c>
      <c r="T3649" s="2">
        <v>8.73888888888888</v>
      </c>
      <c r="U3649" s="2">
        <v>9.3095285066087996</v>
      </c>
      <c r="V3649" s="2">
        <v>0.22222222222222199</v>
      </c>
      <c r="W3649" s="2">
        <v>0.844444444444444</v>
      </c>
      <c r="X3649" s="2">
        <v>5.1555555555555497</v>
      </c>
      <c r="Y3649" s="2">
        <v>6.62852633655553</v>
      </c>
      <c r="Z3649" s="2">
        <v>1.6111111111111101</v>
      </c>
      <c r="AA3649" s="2">
        <v>1.81944444444444</v>
      </c>
      <c r="AB3649" s="2">
        <v>0</v>
      </c>
      <c r="AC3649" s="2">
        <v>3.6545669757348498</v>
      </c>
      <c r="AD3649" s="2">
        <v>0</v>
      </c>
      <c r="AE3649" s="2">
        <v>0</v>
      </c>
      <c r="AF3649" s="2">
        <v>0</v>
      </c>
      <c r="AG3649" s="2">
        <v>0</v>
      </c>
      <c r="AH3649" s="2">
        <v>0</v>
      </c>
      <c r="AI3649" s="2">
        <v>0</v>
      </c>
      <c r="AJ3649" s="2">
        <v>0</v>
      </c>
      <c r="AK3649">
        <v>165427</v>
      </c>
      <c r="AL3649" s="37">
        <v>7</v>
      </c>
    </row>
    <row r="3650" spans="1:38" x14ac:dyDescent="0.2">
      <c r="A3650" t="s">
        <v>6332</v>
      </c>
      <c r="B3650" t="s">
        <v>6931</v>
      </c>
      <c r="C3650" t="s">
        <v>6932</v>
      </c>
      <c r="D3650" t="s">
        <v>6395</v>
      </c>
      <c r="E3650" s="2">
        <v>34.644444444444403</v>
      </c>
      <c r="F3650" s="2">
        <v>3.86666666666666</v>
      </c>
      <c r="G3650" s="37"/>
      <c r="H3650" s="2">
        <v>6.6966003848620899</v>
      </c>
      <c r="I3650" s="2">
        <v>3.3333333333333298E-2</v>
      </c>
      <c r="J3650" s="2">
        <v>5.7729313662604101E-2</v>
      </c>
      <c r="K3650" s="2">
        <v>0.11</v>
      </c>
      <c r="L3650" s="2">
        <v>0.211111111111111</v>
      </c>
      <c r="M3650" s="2">
        <v>0</v>
      </c>
      <c r="N3650" s="2">
        <v>0</v>
      </c>
      <c r="O3650" s="2">
        <v>0.12411111111111101</v>
      </c>
      <c r="P3650" s="2">
        <v>0</v>
      </c>
      <c r="Q3650" s="2">
        <v>1.5194444444444399</v>
      </c>
      <c r="R3650" s="2">
        <v>2.6314945477870402</v>
      </c>
      <c r="S3650" s="2">
        <v>2.2833333333333301</v>
      </c>
      <c r="T3650" s="2">
        <v>2.6916666666666602</v>
      </c>
      <c r="U3650" s="2">
        <v>8.61610006414368</v>
      </c>
      <c r="V3650" s="2">
        <v>1.3532222222222201</v>
      </c>
      <c r="W3650" s="2">
        <v>0.14455555555555499</v>
      </c>
      <c r="X3650" s="2">
        <v>0</v>
      </c>
      <c r="Y3650" s="2">
        <v>2.5939704939063501</v>
      </c>
      <c r="Z3650" s="2">
        <v>0.51033333333333297</v>
      </c>
      <c r="AA3650" s="2">
        <v>1.47555555555555</v>
      </c>
      <c r="AB3650" s="2">
        <v>0</v>
      </c>
      <c r="AC3650" s="2">
        <v>3.4393200769724102</v>
      </c>
      <c r="AD3650" s="2">
        <v>0</v>
      </c>
      <c r="AE3650" s="2">
        <v>0</v>
      </c>
      <c r="AF3650" s="2">
        <v>7.7777777777777696E-2</v>
      </c>
      <c r="AG3650" s="2">
        <v>0</v>
      </c>
      <c r="AH3650" s="2">
        <v>0</v>
      </c>
      <c r="AI3650" s="2">
        <v>0</v>
      </c>
      <c r="AJ3650" s="2">
        <v>0</v>
      </c>
      <c r="AK3650">
        <v>165353</v>
      </c>
      <c r="AL3650" s="37">
        <v>7</v>
      </c>
    </row>
    <row r="3651" spans="1:38" x14ac:dyDescent="0.2">
      <c r="A3651" t="s">
        <v>6332</v>
      </c>
      <c r="B3651" t="s">
        <v>6933</v>
      </c>
      <c r="C3651" t="s">
        <v>795</v>
      </c>
      <c r="D3651" t="s">
        <v>6246</v>
      </c>
      <c r="E3651" s="2">
        <v>72.955555555555506</v>
      </c>
      <c r="F3651" s="2">
        <v>5.6888888888888802</v>
      </c>
      <c r="G3651" s="37"/>
      <c r="H3651" s="2">
        <v>4.6786475784343597</v>
      </c>
      <c r="I3651" s="2">
        <v>6.6666666666666596E-2</v>
      </c>
      <c r="J3651" s="2">
        <v>5.4827901309777501E-2</v>
      </c>
      <c r="K3651" s="2">
        <v>0.3</v>
      </c>
      <c r="L3651" s="2">
        <v>0.83333333333333304</v>
      </c>
      <c r="M3651" s="2">
        <v>0</v>
      </c>
      <c r="N3651" s="2">
        <v>0</v>
      </c>
      <c r="O3651" s="2">
        <v>0.61544444444444402</v>
      </c>
      <c r="P3651" s="2">
        <v>0</v>
      </c>
      <c r="Q3651" s="2">
        <v>5.79</v>
      </c>
      <c r="R3651" s="2">
        <v>4.7618032287541796</v>
      </c>
      <c r="S3651" s="2">
        <v>4.9633333333333303</v>
      </c>
      <c r="T3651" s="2">
        <v>2.96888888888888</v>
      </c>
      <c r="U3651" s="2">
        <v>6.5236064575083699</v>
      </c>
      <c r="V3651" s="2">
        <v>1.28077777777777</v>
      </c>
      <c r="W3651" s="2">
        <v>0.514777777777777</v>
      </c>
      <c r="X3651" s="2">
        <v>0</v>
      </c>
      <c r="Y3651" s="2">
        <v>1.47669814194334</v>
      </c>
      <c r="Z3651" s="2">
        <v>0.68966666666666598</v>
      </c>
      <c r="AA3651" s="2">
        <v>0.94033333333333302</v>
      </c>
      <c r="AB3651" s="2">
        <v>0</v>
      </c>
      <c r="AC3651" s="2">
        <v>1.3405421870240599</v>
      </c>
      <c r="AD3651" s="2">
        <v>0</v>
      </c>
      <c r="AE3651" s="2">
        <v>0</v>
      </c>
      <c r="AF3651" s="2">
        <v>0</v>
      </c>
      <c r="AG3651" s="2">
        <v>0</v>
      </c>
      <c r="AH3651" s="2">
        <v>0</v>
      </c>
      <c r="AI3651" s="2">
        <v>0</v>
      </c>
      <c r="AJ3651" s="2">
        <v>0</v>
      </c>
      <c r="AK3651">
        <v>165255</v>
      </c>
      <c r="AL3651" s="37">
        <v>7</v>
      </c>
    </row>
    <row r="3652" spans="1:38" x14ac:dyDescent="0.2">
      <c r="A3652" t="s">
        <v>6332</v>
      </c>
      <c r="B3652" t="s">
        <v>6934</v>
      </c>
      <c r="C3652" t="s">
        <v>6421</v>
      </c>
      <c r="D3652" t="s">
        <v>1179</v>
      </c>
      <c r="E3652" s="2">
        <v>75.677777777777706</v>
      </c>
      <c r="F3652" s="2">
        <v>1.9555555555555499</v>
      </c>
      <c r="G3652" s="37"/>
      <c r="H3652" s="2">
        <v>1.5504331228894399</v>
      </c>
      <c r="I3652" s="2">
        <v>6.6666666666666596E-2</v>
      </c>
      <c r="J3652" s="2">
        <v>5.2855674643958198E-2</v>
      </c>
      <c r="K3652" s="2">
        <v>0</v>
      </c>
      <c r="L3652" s="2">
        <v>0</v>
      </c>
      <c r="M3652" s="2">
        <v>0</v>
      </c>
      <c r="N3652" s="2">
        <v>0</v>
      </c>
      <c r="O3652" s="2">
        <v>2.2530000000000001</v>
      </c>
      <c r="P3652" s="2">
        <v>2.8388888888888801</v>
      </c>
      <c r="Q3652" s="2">
        <v>1.7977777777777699</v>
      </c>
      <c r="R3652" s="2">
        <v>3.67611217148729</v>
      </c>
      <c r="S3652" s="2">
        <v>4.1766666666666596</v>
      </c>
      <c r="T3652" s="2">
        <v>1.5233333333333301</v>
      </c>
      <c r="U3652" s="2">
        <v>4.51916018205843</v>
      </c>
      <c r="V3652" s="2">
        <v>2.0505555555555501</v>
      </c>
      <c r="W3652" s="2">
        <v>3.7351111111111099</v>
      </c>
      <c r="X3652" s="2">
        <v>0</v>
      </c>
      <c r="Y3652" s="2">
        <v>4.5870797239759202</v>
      </c>
      <c r="Z3652" s="2">
        <v>7.1858888888888801</v>
      </c>
      <c r="AA3652" s="2">
        <v>5.0281111111111096</v>
      </c>
      <c r="AB3652" s="2">
        <v>1.9014444444444401</v>
      </c>
      <c r="AC3652" s="2">
        <v>11.191220085156299</v>
      </c>
      <c r="AD3652" s="2">
        <v>0</v>
      </c>
      <c r="AE3652" s="2">
        <v>0</v>
      </c>
      <c r="AF3652" s="2">
        <v>0</v>
      </c>
      <c r="AG3652" s="2">
        <v>0</v>
      </c>
      <c r="AH3652" s="2">
        <v>0</v>
      </c>
      <c r="AI3652" s="2">
        <v>0</v>
      </c>
      <c r="AJ3652" s="2">
        <v>0</v>
      </c>
      <c r="AK3652">
        <v>165273</v>
      </c>
      <c r="AL3652" s="37">
        <v>7</v>
      </c>
    </row>
    <row r="3653" spans="1:38" x14ac:dyDescent="0.2">
      <c r="A3653" t="s">
        <v>6332</v>
      </c>
      <c r="B3653" t="s">
        <v>6935</v>
      </c>
      <c r="C3653" t="s">
        <v>6912</v>
      </c>
      <c r="D3653" t="s">
        <v>717</v>
      </c>
      <c r="E3653" s="2">
        <v>34.655555555555502</v>
      </c>
      <c r="F3653" s="2">
        <v>5.6888888888888802</v>
      </c>
      <c r="G3653" s="37"/>
      <c r="H3653" s="2">
        <v>9.8493106764988703</v>
      </c>
      <c r="I3653" s="2">
        <v>3.3333333333333298E-2</v>
      </c>
      <c r="J3653" s="2">
        <v>5.7710804745110499E-2</v>
      </c>
      <c r="K3653" s="2">
        <v>0.2</v>
      </c>
      <c r="L3653" s="2">
        <v>5.3222222222222202</v>
      </c>
      <c r="M3653" s="2">
        <v>0</v>
      </c>
      <c r="N3653" s="2">
        <v>0</v>
      </c>
      <c r="O3653" s="2">
        <v>0</v>
      </c>
      <c r="P3653" s="2">
        <v>0</v>
      </c>
      <c r="Q3653" s="2">
        <v>0</v>
      </c>
      <c r="R3653" s="2">
        <v>0</v>
      </c>
      <c r="S3653" s="2">
        <v>5.3483333333333301</v>
      </c>
      <c r="T3653" s="2">
        <v>0</v>
      </c>
      <c r="U3653" s="2">
        <v>9.2596986213529906</v>
      </c>
      <c r="V3653" s="2">
        <v>6.9999999999999896E-2</v>
      </c>
      <c r="W3653" s="2">
        <v>8.3333333333333003E-3</v>
      </c>
      <c r="X3653" s="2">
        <v>0</v>
      </c>
      <c r="Y3653" s="2">
        <v>0.13562039115100899</v>
      </c>
      <c r="Z3653" s="2">
        <v>0.37722222222222201</v>
      </c>
      <c r="AA3653" s="2">
        <v>0.39555555555555499</v>
      </c>
      <c r="AB3653" s="2">
        <v>0</v>
      </c>
      <c r="AC3653" s="2">
        <v>1.33792882334081</v>
      </c>
      <c r="AD3653" s="2">
        <v>0</v>
      </c>
      <c r="AE3653" s="2">
        <v>0</v>
      </c>
      <c r="AF3653" s="2">
        <v>0</v>
      </c>
      <c r="AG3653" s="2">
        <v>0</v>
      </c>
      <c r="AH3653" s="2">
        <v>0</v>
      </c>
      <c r="AI3653" s="2">
        <v>0</v>
      </c>
      <c r="AJ3653" s="2">
        <v>0</v>
      </c>
      <c r="AK3653" t="s">
        <v>6936</v>
      </c>
      <c r="AL3653" s="37">
        <v>7</v>
      </c>
    </row>
    <row r="3654" spans="1:38" x14ac:dyDescent="0.2">
      <c r="A3654" t="s">
        <v>6332</v>
      </c>
      <c r="B3654" t="s">
        <v>6937</v>
      </c>
      <c r="C3654" t="s">
        <v>6605</v>
      </c>
      <c r="D3654" t="s">
        <v>6606</v>
      </c>
      <c r="E3654" s="2">
        <v>57.977777777777703</v>
      </c>
      <c r="F3654" s="2">
        <v>5.6888888888888802</v>
      </c>
      <c r="G3654" s="37"/>
      <c r="H3654" s="2">
        <v>5.8873131467995403</v>
      </c>
      <c r="I3654" s="2">
        <v>1.1555555555555499</v>
      </c>
      <c r="J3654" s="2">
        <v>1.1958604829436501</v>
      </c>
      <c r="K3654" s="2">
        <v>0.105555555555555</v>
      </c>
      <c r="L3654" s="2">
        <v>0.61111111111111105</v>
      </c>
      <c r="M3654" s="2">
        <v>0</v>
      </c>
      <c r="N3654" s="2">
        <v>0</v>
      </c>
      <c r="O3654" s="2">
        <v>0.15833333333333299</v>
      </c>
      <c r="P3654" s="2">
        <v>5.3972222222222204</v>
      </c>
      <c r="Q3654" s="2">
        <v>0</v>
      </c>
      <c r="R3654" s="2">
        <v>5.58547336144116</v>
      </c>
      <c r="S3654" s="2">
        <v>4.3788888888888797</v>
      </c>
      <c r="T3654" s="2">
        <v>0</v>
      </c>
      <c r="U3654" s="2">
        <v>4.5316213108470604</v>
      </c>
      <c r="V3654" s="2">
        <v>0.96133333333333304</v>
      </c>
      <c r="W3654" s="2">
        <v>1.9107777777777699</v>
      </c>
      <c r="X3654" s="2">
        <v>0</v>
      </c>
      <c r="Y3654" s="2">
        <v>2.9722882330394702</v>
      </c>
      <c r="Z3654" s="2">
        <v>1.1638888888888801</v>
      </c>
      <c r="AA3654" s="2">
        <v>1.25644444444444</v>
      </c>
      <c r="AB3654" s="2">
        <v>0</v>
      </c>
      <c r="AC3654" s="2">
        <v>2.5047527788424602</v>
      </c>
      <c r="AD3654" s="2">
        <v>0</v>
      </c>
      <c r="AE3654" s="2">
        <v>0</v>
      </c>
      <c r="AF3654" s="2">
        <v>0</v>
      </c>
      <c r="AG3654" s="2">
        <v>0</v>
      </c>
      <c r="AH3654" s="2">
        <v>0</v>
      </c>
      <c r="AI3654" s="2">
        <v>0</v>
      </c>
      <c r="AJ3654" s="2">
        <v>0</v>
      </c>
      <c r="AK3654">
        <v>165549</v>
      </c>
      <c r="AL3654" s="37">
        <v>7</v>
      </c>
    </row>
    <row r="3655" spans="1:38" x14ac:dyDescent="0.2">
      <c r="A3655" t="s">
        <v>6332</v>
      </c>
      <c r="B3655" t="s">
        <v>966</v>
      </c>
      <c r="C3655" t="s">
        <v>6938</v>
      </c>
      <c r="D3655" t="s">
        <v>128</v>
      </c>
      <c r="E3655" s="2">
        <v>32.877777777777702</v>
      </c>
      <c r="F3655" s="2">
        <v>9.9555555555555504</v>
      </c>
      <c r="G3655" s="37"/>
      <c r="H3655" s="2">
        <v>18.168300101385601</v>
      </c>
      <c r="I3655" s="2">
        <v>0.31111111111111101</v>
      </c>
      <c r="J3655" s="2">
        <v>0.56775937816830002</v>
      </c>
      <c r="K3655" s="2">
        <v>0.15</v>
      </c>
      <c r="L3655" s="2">
        <v>0.91944444444444395</v>
      </c>
      <c r="M3655" s="2">
        <v>0</v>
      </c>
      <c r="N3655" s="2">
        <v>0</v>
      </c>
      <c r="O3655" s="2">
        <v>1.51111111111111</v>
      </c>
      <c r="P3655" s="2">
        <v>0</v>
      </c>
      <c r="Q3655" s="2">
        <v>10.4861111111111</v>
      </c>
      <c r="R3655" s="2">
        <v>19.136532612368999</v>
      </c>
      <c r="S3655" s="2">
        <v>9.6722222222222207</v>
      </c>
      <c r="T3655" s="2">
        <v>21.7911111111111</v>
      </c>
      <c r="U3655" s="2">
        <v>57.418722541399099</v>
      </c>
      <c r="V3655" s="2">
        <v>4.8472222222222197</v>
      </c>
      <c r="W3655" s="2">
        <v>0</v>
      </c>
      <c r="X3655" s="2">
        <v>0</v>
      </c>
      <c r="Y3655" s="2">
        <v>8.8458938830685998</v>
      </c>
      <c r="Z3655" s="2">
        <v>7.68333333333333</v>
      </c>
      <c r="AA3655" s="2">
        <v>3.2861111111111101</v>
      </c>
      <c r="AB3655" s="2">
        <v>0</v>
      </c>
      <c r="AC3655" s="2">
        <v>20.018587360594701</v>
      </c>
      <c r="AD3655" s="2">
        <v>0</v>
      </c>
      <c r="AE3655" s="2">
        <v>0</v>
      </c>
      <c r="AF3655" s="2">
        <v>0</v>
      </c>
      <c r="AG3655" s="2">
        <v>0</v>
      </c>
      <c r="AH3655" s="2">
        <v>0</v>
      </c>
      <c r="AI3655" s="2">
        <v>0</v>
      </c>
      <c r="AJ3655" s="2">
        <v>0</v>
      </c>
      <c r="AK3655">
        <v>165791</v>
      </c>
      <c r="AL3655" s="37">
        <v>7</v>
      </c>
    </row>
    <row r="3656" spans="1:38" x14ac:dyDescent="0.2">
      <c r="A3656" t="s">
        <v>6332</v>
      </c>
      <c r="B3656" t="s">
        <v>6939</v>
      </c>
      <c r="C3656" t="s">
        <v>6940</v>
      </c>
      <c r="D3656" t="s">
        <v>6495</v>
      </c>
      <c r="E3656" s="2">
        <v>38.6666666666666</v>
      </c>
      <c r="F3656" s="2">
        <v>5.1555555555555497</v>
      </c>
      <c r="G3656" s="37"/>
      <c r="H3656" s="2">
        <v>8</v>
      </c>
      <c r="I3656" s="2">
        <v>0.46666666666666601</v>
      </c>
      <c r="J3656" s="2">
        <v>0.72413793103448298</v>
      </c>
      <c r="K3656" s="2">
        <v>0.24722222222222201</v>
      </c>
      <c r="L3656" s="2">
        <v>0</v>
      </c>
      <c r="M3656" s="2">
        <v>0</v>
      </c>
      <c r="N3656" s="2">
        <v>0</v>
      </c>
      <c r="O3656" s="2">
        <v>0.50755555555555498</v>
      </c>
      <c r="P3656" s="2">
        <v>4.1539999999999999</v>
      </c>
      <c r="Q3656" s="2">
        <v>0</v>
      </c>
      <c r="R3656" s="2">
        <v>6.4458620689655097</v>
      </c>
      <c r="S3656" s="2">
        <v>4.4686666666666603</v>
      </c>
      <c r="T3656" s="2">
        <v>0</v>
      </c>
      <c r="U3656" s="2">
        <v>6.9341379310344804</v>
      </c>
      <c r="V3656" s="2">
        <v>0.41466666666666602</v>
      </c>
      <c r="W3656" s="2">
        <v>4.18844444444444</v>
      </c>
      <c r="X3656" s="2">
        <v>0</v>
      </c>
      <c r="Y3656" s="2">
        <v>7.1427586206896496</v>
      </c>
      <c r="Z3656" s="2">
        <v>0.92855555555555502</v>
      </c>
      <c r="AA3656" s="2">
        <v>3.68288888888888</v>
      </c>
      <c r="AB3656" s="2">
        <v>0</v>
      </c>
      <c r="AC3656" s="2">
        <v>7.1556896551724103</v>
      </c>
      <c r="AD3656" s="2">
        <v>0</v>
      </c>
      <c r="AE3656" s="2">
        <v>0</v>
      </c>
      <c r="AF3656" s="2">
        <v>0</v>
      </c>
      <c r="AG3656" s="2">
        <v>0</v>
      </c>
      <c r="AH3656" s="2">
        <v>0</v>
      </c>
      <c r="AI3656" s="2">
        <v>0</v>
      </c>
      <c r="AJ3656" s="2">
        <v>0</v>
      </c>
      <c r="AK3656">
        <v>165452</v>
      </c>
      <c r="AL3656" s="37">
        <v>7</v>
      </c>
    </row>
    <row r="3657" spans="1:38" x14ac:dyDescent="0.2">
      <c r="A3657" t="s">
        <v>6332</v>
      </c>
      <c r="B3657" t="s">
        <v>6941</v>
      </c>
      <c r="C3657" t="s">
        <v>6334</v>
      </c>
      <c r="D3657" t="s">
        <v>6335</v>
      </c>
      <c r="E3657" s="2">
        <v>48.655555555555502</v>
      </c>
      <c r="F3657" s="2">
        <v>4.5</v>
      </c>
      <c r="G3657" s="37"/>
      <c r="H3657" s="2">
        <v>5.5492121488924404</v>
      </c>
      <c r="I3657" s="2">
        <v>1.1111111111111099E-2</v>
      </c>
      <c r="J3657" s="2">
        <v>1.3701758392327E-2</v>
      </c>
      <c r="K3657" s="2">
        <v>0.33888888888888802</v>
      </c>
      <c r="L3657" s="2">
        <v>1.2305555555555501</v>
      </c>
      <c r="M3657" s="2">
        <v>0</v>
      </c>
      <c r="N3657" s="2">
        <v>0</v>
      </c>
      <c r="O3657" s="2">
        <v>0</v>
      </c>
      <c r="P3657" s="2">
        <v>0.49444444444444402</v>
      </c>
      <c r="Q3657" s="2">
        <v>0</v>
      </c>
      <c r="R3657" s="2">
        <v>0.609728248458552</v>
      </c>
      <c r="S3657" s="2">
        <v>8.3333333333333301E-2</v>
      </c>
      <c r="T3657" s="2">
        <v>8.4527777777777704</v>
      </c>
      <c r="U3657" s="2">
        <v>10.5263758849052</v>
      </c>
      <c r="V3657" s="2">
        <v>3.4666666666666601</v>
      </c>
      <c r="W3657" s="2">
        <v>0.27777777777777701</v>
      </c>
      <c r="X3657" s="2">
        <v>0</v>
      </c>
      <c r="Y3657" s="2">
        <v>4.6174925782141996</v>
      </c>
      <c r="Z3657" s="2">
        <v>0.53333333333333299</v>
      </c>
      <c r="AA3657" s="2">
        <v>0.50355555555555498</v>
      </c>
      <c r="AB3657" s="2">
        <v>0</v>
      </c>
      <c r="AC3657" s="2">
        <v>1.2786480931719499</v>
      </c>
      <c r="AD3657" s="2">
        <v>0</v>
      </c>
      <c r="AE3657" s="2">
        <v>0</v>
      </c>
      <c r="AF3657" s="2">
        <v>0</v>
      </c>
      <c r="AG3657" s="2">
        <v>0</v>
      </c>
      <c r="AH3657" s="2">
        <v>0</v>
      </c>
      <c r="AI3657" s="2">
        <v>0</v>
      </c>
      <c r="AJ3657" s="2">
        <v>0</v>
      </c>
      <c r="AK3657">
        <v>165475</v>
      </c>
      <c r="AL3657" s="37">
        <v>7</v>
      </c>
    </row>
    <row r="3658" spans="1:38" x14ac:dyDescent="0.2">
      <c r="A3658" t="s">
        <v>6332</v>
      </c>
      <c r="B3658" t="s">
        <v>6942</v>
      </c>
      <c r="C3658" t="s">
        <v>6421</v>
      </c>
      <c r="D3658" t="s">
        <v>1179</v>
      </c>
      <c r="E3658" s="2">
        <v>72.144444444444403</v>
      </c>
      <c r="F3658" s="2">
        <v>4.74444444444444</v>
      </c>
      <c r="G3658" s="37"/>
      <c r="H3658" s="2">
        <v>3.9457877714461702</v>
      </c>
      <c r="I3658" s="2">
        <v>1.3333333333333299</v>
      </c>
      <c r="J3658" s="2">
        <v>1.1088864931464599</v>
      </c>
      <c r="K3658" s="2">
        <v>0.469444444444444</v>
      </c>
      <c r="L3658" s="2">
        <v>1.82777777777777</v>
      </c>
      <c r="M3658" s="2">
        <v>0</v>
      </c>
      <c r="N3658" s="2">
        <v>0</v>
      </c>
      <c r="O3658" s="2">
        <v>3.3741111111111102</v>
      </c>
      <c r="P3658" s="2">
        <v>10.0058888888888</v>
      </c>
      <c r="Q3658" s="2">
        <v>0</v>
      </c>
      <c r="R3658" s="2">
        <v>8.3215462806098799</v>
      </c>
      <c r="S3658" s="2">
        <v>8.7888888888888896</v>
      </c>
      <c r="T3658" s="2">
        <v>0</v>
      </c>
      <c r="U3658" s="2">
        <v>7.3094101339904496</v>
      </c>
      <c r="V3658" s="2">
        <v>15.2922222222222</v>
      </c>
      <c r="W3658" s="2">
        <v>0</v>
      </c>
      <c r="X3658" s="2">
        <v>0</v>
      </c>
      <c r="Y3658" s="2">
        <v>12.7180040043123</v>
      </c>
      <c r="Z3658" s="2">
        <v>6.3890000000000002</v>
      </c>
      <c r="AA3658" s="2">
        <v>8.1771111111111097</v>
      </c>
      <c r="AB3658" s="2">
        <v>0</v>
      </c>
      <c r="AC3658" s="2">
        <v>12.114122901586301</v>
      </c>
      <c r="AD3658" s="2">
        <v>0</v>
      </c>
      <c r="AE3658" s="2">
        <v>0</v>
      </c>
      <c r="AF3658" s="2">
        <v>0</v>
      </c>
      <c r="AG3658" s="2">
        <v>0</v>
      </c>
      <c r="AH3658" s="2">
        <v>0</v>
      </c>
      <c r="AI3658" s="2">
        <v>0</v>
      </c>
      <c r="AJ3658" s="2">
        <v>0</v>
      </c>
      <c r="AK3658">
        <v>165487</v>
      </c>
      <c r="AL3658" s="37">
        <v>7</v>
      </c>
    </row>
    <row r="3659" spans="1:38" x14ac:dyDescent="0.2">
      <c r="A3659" t="s">
        <v>6332</v>
      </c>
      <c r="B3659" t="s">
        <v>6943</v>
      </c>
      <c r="C3659" t="s">
        <v>6366</v>
      </c>
      <c r="D3659" t="s">
        <v>6162</v>
      </c>
      <c r="E3659" s="2">
        <v>61.733333333333299</v>
      </c>
      <c r="F3659" s="2">
        <v>5.24444444444444</v>
      </c>
      <c r="G3659" s="37"/>
      <c r="H3659" s="2">
        <v>5.09719222462203</v>
      </c>
      <c r="I3659" s="2">
        <v>1.1555555555555499</v>
      </c>
      <c r="J3659" s="2">
        <v>1.1231101511879</v>
      </c>
      <c r="K3659" s="2">
        <v>0.34166666666666601</v>
      </c>
      <c r="L3659" s="2">
        <v>0.48888888888888798</v>
      </c>
      <c r="M3659" s="2">
        <v>0</v>
      </c>
      <c r="N3659" s="2">
        <v>0</v>
      </c>
      <c r="O3659" s="2">
        <v>1.0708888888888799</v>
      </c>
      <c r="P3659" s="2">
        <v>5.6</v>
      </c>
      <c r="Q3659" s="2">
        <v>0</v>
      </c>
      <c r="R3659" s="2">
        <v>5.4427645788336898</v>
      </c>
      <c r="S3659" s="2">
        <v>9.3455555555555492</v>
      </c>
      <c r="T3659" s="2">
        <v>5.5111111111111102</v>
      </c>
      <c r="U3659" s="2">
        <v>14.4395248380129</v>
      </c>
      <c r="V3659" s="2">
        <v>1.395</v>
      </c>
      <c r="W3659" s="2">
        <v>7.3611111111111098</v>
      </c>
      <c r="X3659" s="2">
        <v>0</v>
      </c>
      <c r="Y3659" s="2">
        <v>8.5102591792656508</v>
      </c>
      <c r="Z3659" s="2">
        <v>3.3907777777777701</v>
      </c>
      <c r="AA3659" s="2">
        <v>3.9548888888888798</v>
      </c>
      <c r="AB3659" s="2">
        <v>0</v>
      </c>
      <c r="AC3659" s="2">
        <v>7.1394168466522601</v>
      </c>
      <c r="AD3659" s="2">
        <v>0</v>
      </c>
      <c r="AE3659" s="2">
        <v>0</v>
      </c>
      <c r="AF3659" s="2">
        <v>0</v>
      </c>
      <c r="AG3659" s="2">
        <v>0</v>
      </c>
      <c r="AH3659" s="2">
        <v>0</v>
      </c>
      <c r="AI3659" s="2">
        <v>0</v>
      </c>
      <c r="AJ3659" s="2">
        <v>0</v>
      </c>
      <c r="AK3659">
        <v>165543</v>
      </c>
      <c r="AL3659" s="37">
        <v>7</v>
      </c>
    </row>
    <row r="3660" spans="1:38" x14ac:dyDescent="0.2">
      <c r="A3660" t="s">
        <v>6332</v>
      </c>
      <c r="B3660" t="s">
        <v>6944</v>
      </c>
      <c r="C3660" t="s">
        <v>6945</v>
      </c>
      <c r="D3660" t="s">
        <v>6555</v>
      </c>
      <c r="E3660" s="2">
        <v>40.311111111111103</v>
      </c>
      <c r="F3660" s="2">
        <v>5.3333333333333304</v>
      </c>
      <c r="G3660" s="37"/>
      <c r="H3660" s="2">
        <v>7.9382579933847799</v>
      </c>
      <c r="I3660" s="2">
        <v>0.266666666666666</v>
      </c>
      <c r="J3660" s="2">
        <v>0.39691289966923898</v>
      </c>
      <c r="K3660" s="2">
        <v>0.194444444444444</v>
      </c>
      <c r="L3660" s="2">
        <v>0.37777777777777699</v>
      </c>
      <c r="M3660" s="2">
        <v>0</v>
      </c>
      <c r="N3660" s="2">
        <v>0</v>
      </c>
      <c r="O3660" s="2">
        <v>0.50488888888888805</v>
      </c>
      <c r="P3660" s="2">
        <v>0</v>
      </c>
      <c r="Q3660" s="2">
        <v>4.8254444444444404</v>
      </c>
      <c r="R3660" s="2">
        <v>7.18230429988974</v>
      </c>
      <c r="S3660" s="2">
        <v>5.7953333333333301</v>
      </c>
      <c r="T3660" s="2">
        <v>3.7316666666666598</v>
      </c>
      <c r="U3660" s="2">
        <v>14.180209481808101</v>
      </c>
      <c r="V3660" s="2">
        <v>4.9694444444444397</v>
      </c>
      <c r="W3660" s="2">
        <v>9.7555555555555507E-2</v>
      </c>
      <c r="X3660" s="2">
        <v>0</v>
      </c>
      <c r="Y3660" s="2">
        <v>7.5418412348401302</v>
      </c>
      <c r="Z3660" s="2">
        <v>4.556</v>
      </c>
      <c r="AA3660" s="2">
        <v>10.2063333333333</v>
      </c>
      <c r="AB3660" s="2">
        <v>0</v>
      </c>
      <c r="AC3660" s="2">
        <v>21.972601984564399</v>
      </c>
      <c r="AD3660" s="2">
        <v>0</v>
      </c>
      <c r="AE3660" s="2">
        <v>0</v>
      </c>
      <c r="AF3660" s="2">
        <v>0</v>
      </c>
      <c r="AG3660" s="2">
        <v>0</v>
      </c>
      <c r="AH3660" s="2">
        <v>0</v>
      </c>
      <c r="AI3660" s="2">
        <v>0</v>
      </c>
      <c r="AJ3660" s="2">
        <v>0</v>
      </c>
      <c r="AK3660">
        <v>165444</v>
      </c>
      <c r="AL3660" s="37">
        <v>7</v>
      </c>
    </row>
    <row r="3661" spans="1:38" x14ac:dyDescent="0.2">
      <c r="A3661" t="s">
        <v>6332</v>
      </c>
      <c r="B3661" t="s">
        <v>6946</v>
      </c>
      <c r="C3661" t="s">
        <v>6947</v>
      </c>
      <c r="D3661" t="s">
        <v>132</v>
      </c>
      <c r="E3661" s="2">
        <v>31.0888888888888</v>
      </c>
      <c r="F3661" s="2">
        <v>6.93333333333333</v>
      </c>
      <c r="G3661" s="37"/>
      <c r="H3661" s="2">
        <v>13.3809864188706</v>
      </c>
      <c r="I3661" s="2">
        <v>1.1111111111111099E-2</v>
      </c>
      <c r="J3661" s="2">
        <v>2.1443888491779799E-2</v>
      </c>
      <c r="K3661" s="2">
        <v>8.8888888888888795E-2</v>
      </c>
      <c r="L3661" s="2">
        <v>0.63055555555555498</v>
      </c>
      <c r="M3661" s="2">
        <v>0</v>
      </c>
      <c r="N3661" s="2">
        <v>0</v>
      </c>
      <c r="O3661" s="2">
        <v>0.21233333333333301</v>
      </c>
      <c r="P3661" s="2">
        <v>0</v>
      </c>
      <c r="Q3661" s="2">
        <v>0</v>
      </c>
      <c r="R3661" s="2">
        <v>0</v>
      </c>
      <c r="S3661" s="2">
        <v>4.2494444444444399</v>
      </c>
      <c r="T3661" s="2">
        <v>3.30433333333333</v>
      </c>
      <c r="U3661" s="2">
        <v>14.578413152251599</v>
      </c>
      <c r="V3661" s="2">
        <v>1.7665555555555501</v>
      </c>
      <c r="W3661" s="2">
        <v>0.278555555555555</v>
      </c>
      <c r="X3661" s="2">
        <v>0</v>
      </c>
      <c r="Y3661" s="2">
        <v>3.9469621157969899</v>
      </c>
      <c r="Z3661" s="2">
        <v>2.6280000000000001</v>
      </c>
      <c r="AA3661" s="2">
        <v>1.4478888888888799</v>
      </c>
      <c r="AB3661" s="2">
        <v>0</v>
      </c>
      <c r="AC3661" s="2">
        <v>7.8662616154395897</v>
      </c>
      <c r="AD3661" s="2">
        <v>0</v>
      </c>
      <c r="AE3661" s="2">
        <v>0</v>
      </c>
      <c r="AF3661" s="2">
        <v>0</v>
      </c>
      <c r="AG3661" s="2">
        <v>0</v>
      </c>
      <c r="AH3661" s="2">
        <v>0</v>
      </c>
      <c r="AI3661" s="2">
        <v>0</v>
      </c>
      <c r="AJ3661" s="2">
        <v>0</v>
      </c>
      <c r="AK3661">
        <v>165569</v>
      </c>
      <c r="AL3661" s="37">
        <v>7</v>
      </c>
    </row>
    <row r="3662" spans="1:38" x14ac:dyDescent="0.2">
      <c r="A3662" t="s">
        <v>6332</v>
      </c>
      <c r="B3662" t="s">
        <v>6948</v>
      </c>
      <c r="C3662" t="s">
        <v>6507</v>
      </c>
      <c r="D3662" t="s">
        <v>6508</v>
      </c>
      <c r="E3662" s="2">
        <v>49.766666666666602</v>
      </c>
      <c r="F3662" s="2">
        <v>5.6</v>
      </c>
      <c r="G3662" s="37"/>
      <c r="H3662" s="2">
        <v>6.7515070328198199</v>
      </c>
      <c r="I3662" s="2">
        <v>0</v>
      </c>
      <c r="J3662" s="2">
        <v>0</v>
      </c>
      <c r="K3662" s="2">
        <v>0.24722222222222201</v>
      </c>
      <c r="L3662" s="2">
        <v>2.12222222222222</v>
      </c>
      <c r="M3662" s="2">
        <v>0</v>
      </c>
      <c r="N3662" s="2">
        <v>0</v>
      </c>
      <c r="O3662" s="2">
        <v>3.4872222222222198</v>
      </c>
      <c r="P3662" s="2">
        <v>5.6</v>
      </c>
      <c r="Q3662" s="2">
        <v>0</v>
      </c>
      <c r="R3662" s="2">
        <v>6.7515070328198199</v>
      </c>
      <c r="S3662" s="2">
        <v>4.9818888888888804</v>
      </c>
      <c r="T3662" s="2">
        <v>8.2448888888888892</v>
      </c>
      <c r="U3662" s="2">
        <v>15.946550569323501</v>
      </c>
      <c r="V3662" s="2">
        <v>1.56311111111111</v>
      </c>
      <c r="W3662" s="2">
        <v>7.4053333333333304</v>
      </c>
      <c r="X3662" s="2">
        <v>0</v>
      </c>
      <c r="Y3662" s="2">
        <v>10.81259209645</v>
      </c>
      <c r="Z3662" s="2">
        <v>8.5863333333333305</v>
      </c>
      <c r="AA3662" s="2">
        <v>2.5259999999999998</v>
      </c>
      <c r="AB3662" s="2">
        <v>0</v>
      </c>
      <c r="AC3662" s="2">
        <v>13.397320830542499</v>
      </c>
      <c r="AD3662" s="2">
        <v>0</v>
      </c>
      <c r="AE3662" s="2">
        <v>0</v>
      </c>
      <c r="AF3662" s="2">
        <v>0</v>
      </c>
      <c r="AG3662" s="2">
        <v>0</v>
      </c>
      <c r="AH3662" s="2">
        <v>0</v>
      </c>
      <c r="AI3662" s="2">
        <v>0</v>
      </c>
      <c r="AJ3662" s="2">
        <v>0</v>
      </c>
      <c r="AK3662">
        <v>165567</v>
      </c>
      <c r="AL3662" s="37">
        <v>7</v>
      </c>
    </row>
    <row r="3663" spans="1:38" x14ac:dyDescent="0.2">
      <c r="A3663" t="s">
        <v>6332</v>
      </c>
      <c r="B3663" t="s">
        <v>6949</v>
      </c>
      <c r="C3663" t="s">
        <v>6356</v>
      </c>
      <c r="D3663" t="s">
        <v>340</v>
      </c>
      <c r="E3663" s="2">
        <v>71.077777777777698</v>
      </c>
      <c r="F3663" s="2">
        <v>5.2</v>
      </c>
      <c r="G3663" s="37"/>
      <c r="H3663" s="2">
        <v>4.3895576051273997</v>
      </c>
      <c r="I3663" s="2">
        <v>0.46666666666666601</v>
      </c>
      <c r="J3663" s="2">
        <v>0.39393465687040702</v>
      </c>
      <c r="K3663" s="2">
        <v>0</v>
      </c>
      <c r="L3663" s="2">
        <v>0</v>
      </c>
      <c r="M3663" s="2">
        <v>0</v>
      </c>
      <c r="N3663" s="2">
        <v>0</v>
      </c>
      <c r="O3663" s="2">
        <v>0.61766666666666603</v>
      </c>
      <c r="P3663" s="2">
        <v>0</v>
      </c>
      <c r="Q3663" s="2">
        <v>4.6765555555555496</v>
      </c>
      <c r="R3663" s="2">
        <v>3.9476942316710901</v>
      </c>
      <c r="S3663" s="2">
        <v>4.1206666666666596</v>
      </c>
      <c r="T3663" s="2">
        <v>2.2425555555555499</v>
      </c>
      <c r="U3663" s="2">
        <v>5.37148663435985</v>
      </c>
      <c r="V3663" s="2">
        <v>2.2727777777777698</v>
      </c>
      <c r="W3663" s="2">
        <v>5.7160000000000002</v>
      </c>
      <c r="X3663" s="2">
        <v>0</v>
      </c>
      <c r="Y3663" s="2">
        <v>6.7436923557917696</v>
      </c>
      <c r="Z3663" s="2">
        <v>1.17966666666666</v>
      </c>
      <c r="AA3663" s="2">
        <v>4.8273333333333301</v>
      </c>
      <c r="AB3663" s="2">
        <v>0</v>
      </c>
      <c r="AC3663" s="2">
        <v>5.0707831796154403</v>
      </c>
      <c r="AD3663" s="2">
        <v>0</v>
      </c>
      <c r="AE3663" s="2">
        <v>0</v>
      </c>
      <c r="AF3663" s="2">
        <v>0</v>
      </c>
      <c r="AG3663" s="2">
        <v>0</v>
      </c>
      <c r="AH3663" s="2">
        <v>0</v>
      </c>
      <c r="AI3663" s="2">
        <v>0</v>
      </c>
      <c r="AJ3663" s="2">
        <v>0</v>
      </c>
      <c r="AK3663">
        <v>165308</v>
      </c>
      <c r="AL3663" s="37">
        <v>7</v>
      </c>
    </row>
    <row r="3664" spans="1:38" x14ac:dyDescent="0.2">
      <c r="A3664" t="s">
        <v>6332</v>
      </c>
      <c r="B3664" t="s">
        <v>6950</v>
      </c>
      <c r="C3664" t="s">
        <v>6951</v>
      </c>
      <c r="D3664" t="s">
        <v>6817</v>
      </c>
      <c r="E3664" s="2">
        <v>44.244444444444397</v>
      </c>
      <c r="F3664" s="2">
        <v>5.6888888888888802</v>
      </c>
      <c r="G3664" s="37"/>
      <c r="H3664" s="2">
        <v>7.71471622300351</v>
      </c>
      <c r="I3664" s="2">
        <v>6.6666666666666596E-2</v>
      </c>
      <c r="J3664" s="2">
        <v>9.04068307383223E-2</v>
      </c>
      <c r="K3664" s="2">
        <v>0.16111111111111101</v>
      </c>
      <c r="L3664" s="2">
        <v>0.76666666666666605</v>
      </c>
      <c r="M3664" s="2">
        <v>0</v>
      </c>
      <c r="N3664" s="2">
        <v>0</v>
      </c>
      <c r="O3664" s="2">
        <v>0.20433333333333301</v>
      </c>
      <c r="P3664" s="2">
        <v>0</v>
      </c>
      <c r="Q3664" s="2">
        <v>0</v>
      </c>
      <c r="R3664" s="2">
        <v>0</v>
      </c>
      <c r="S3664" s="2">
        <v>0</v>
      </c>
      <c r="T3664" s="2">
        <v>7.9674444444444399</v>
      </c>
      <c r="U3664" s="2">
        <v>10.804671019588101</v>
      </c>
      <c r="V3664" s="2">
        <v>0.63266666666666604</v>
      </c>
      <c r="W3664" s="2">
        <v>1.9986666666666599</v>
      </c>
      <c r="X3664" s="2">
        <v>0</v>
      </c>
      <c r="Y3664" s="2">
        <v>3.5683576092415801</v>
      </c>
      <c r="Z3664" s="2">
        <v>1.4603333333333299</v>
      </c>
      <c r="AA3664" s="2">
        <v>0.82611111111111102</v>
      </c>
      <c r="AB3664" s="2">
        <v>0</v>
      </c>
      <c r="AC3664" s="2">
        <v>3.1006529382219901</v>
      </c>
      <c r="AD3664" s="2">
        <v>0</v>
      </c>
      <c r="AE3664" s="2">
        <v>0</v>
      </c>
      <c r="AF3664" s="2">
        <v>0</v>
      </c>
      <c r="AG3664" s="2">
        <v>0</v>
      </c>
      <c r="AH3664" s="2">
        <v>0</v>
      </c>
      <c r="AI3664" s="2">
        <v>0</v>
      </c>
      <c r="AJ3664" s="2">
        <v>0</v>
      </c>
      <c r="AK3664">
        <v>165446</v>
      </c>
      <c r="AL3664" s="37">
        <v>7</v>
      </c>
    </row>
    <row r="3665" spans="1:38" x14ac:dyDescent="0.2">
      <c r="A3665" t="s">
        <v>6332</v>
      </c>
      <c r="B3665" t="s">
        <v>6952</v>
      </c>
      <c r="C3665" t="s">
        <v>6538</v>
      </c>
      <c r="D3665" t="s">
        <v>935</v>
      </c>
      <c r="E3665" s="2">
        <v>48.7777777777777</v>
      </c>
      <c r="F3665" s="2">
        <v>5.4222222222222198</v>
      </c>
      <c r="G3665" s="37"/>
      <c r="H3665" s="2">
        <v>6.6697038724373598</v>
      </c>
      <c r="I3665" s="2">
        <v>3.3333333333333298E-2</v>
      </c>
      <c r="J3665" s="2">
        <v>4.1002277904327901E-2</v>
      </c>
      <c r="K3665" s="2">
        <v>0.19722222222222199</v>
      </c>
      <c r="L3665" s="2">
        <v>1.73888888888888</v>
      </c>
      <c r="M3665" s="2">
        <v>0</v>
      </c>
      <c r="N3665" s="2">
        <v>0</v>
      </c>
      <c r="O3665" s="2">
        <v>0.35166666666666602</v>
      </c>
      <c r="P3665" s="2">
        <v>0</v>
      </c>
      <c r="Q3665" s="2">
        <v>4.62222222222222</v>
      </c>
      <c r="R3665" s="2">
        <v>5.6856492027334804</v>
      </c>
      <c r="S3665" s="2">
        <v>0</v>
      </c>
      <c r="T3665" s="2">
        <v>17.744444444444401</v>
      </c>
      <c r="U3665" s="2">
        <v>21.826879271070599</v>
      </c>
      <c r="V3665" s="2">
        <v>4.3648888888888804</v>
      </c>
      <c r="W3665" s="2">
        <v>0.25555555555555498</v>
      </c>
      <c r="X3665" s="2">
        <v>0</v>
      </c>
      <c r="Y3665" s="2">
        <v>5.6834624145785799</v>
      </c>
      <c r="Z3665" s="2">
        <v>1.37255555555555</v>
      </c>
      <c r="AA3665" s="2">
        <v>2.8184444444444399</v>
      </c>
      <c r="AB3665" s="2">
        <v>0</v>
      </c>
      <c r="AC3665" s="2">
        <v>5.1552164009111596</v>
      </c>
      <c r="AD3665" s="2">
        <v>0</v>
      </c>
      <c r="AE3665" s="2">
        <v>0</v>
      </c>
      <c r="AF3665" s="2">
        <v>0</v>
      </c>
      <c r="AG3665" s="2">
        <v>0</v>
      </c>
      <c r="AH3665" s="2">
        <v>0</v>
      </c>
      <c r="AI3665" s="2">
        <v>0</v>
      </c>
      <c r="AJ3665" s="2">
        <v>0</v>
      </c>
      <c r="AK3665">
        <v>165498</v>
      </c>
      <c r="AL3665" s="37">
        <v>7</v>
      </c>
    </row>
    <row r="3666" spans="1:38" x14ac:dyDescent="0.2">
      <c r="A3666" t="s">
        <v>6332</v>
      </c>
      <c r="B3666" t="s">
        <v>6953</v>
      </c>
      <c r="C3666" t="s">
        <v>6954</v>
      </c>
      <c r="D3666" t="s">
        <v>5733</v>
      </c>
      <c r="E3666" s="2">
        <v>33.877777777777702</v>
      </c>
      <c r="F3666" s="2">
        <v>2.4444444444444402</v>
      </c>
      <c r="G3666" s="37"/>
      <c r="H3666" s="2">
        <v>4.3292882912430297</v>
      </c>
      <c r="I3666" s="2">
        <v>6.6666666666666596E-2</v>
      </c>
      <c r="J3666" s="2">
        <v>0.118071498852082</v>
      </c>
      <c r="K3666" s="2">
        <v>0.14355555555555499</v>
      </c>
      <c r="L3666" s="2">
        <v>0.78888888888888797</v>
      </c>
      <c r="M3666" s="2">
        <v>0</v>
      </c>
      <c r="N3666" s="2">
        <v>0</v>
      </c>
      <c r="O3666" s="2">
        <v>5.6555555555555498E-2</v>
      </c>
      <c r="P3666" s="2">
        <v>5.1925555555555496</v>
      </c>
      <c r="Q3666" s="2">
        <v>0</v>
      </c>
      <c r="R3666" s="2">
        <v>9.1963922597572907</v>
      </c>
      <c r="S3666" s="2">
        <v>5.6385555555555502</v>
      </c>
      <c r="T3666" s="2">
        <v>0.133777777777777</v>
      </c>
      <c r="U3666" s="2">
        <v>10.223220728107499</v>
      </c>
      <c r="V3666" s="2">
        <v>0.28566666666666601</v>
      </c>
      <c r="W3666" s="2">
        <v>1.78711111111111</v>
      </c>
      <c r="X3666" s="2">
        <v>0</v>
      </c>
      <c r="Y3666" s="2">
        <v>3.6710396851426599</v>
      </c>
      <c r="Z3666" s="2">
        <v>1.3903333333333301</v>
      </c>
      <c r="AA3666" s="2">
        <v>0.19111111111111101</v>
      </c>
      <c r="AB3666" s="2">
        <v>0</v>
      </c>
      <c r="AC3666" s="2">
        <v>2.8008527386028201</v>
      </c>
      <c r="AD3666" s="2">
        <v>0</v>
      </c>
      <c r="AE3666" s="2">
        <v>0</v>
      </c>
      <c r="AF3666" s="2">
        <v>0</v>
      </c>
      <c r="AG3666" s="2">
        <v>0</v>
      </c>
      <c r="AH3666" s="2">
        <v>0</v>
      </c>
      <c r="AI3666" s="2">
        <v>0</v>
      </c>
      <c r="AJ3666" s="2">
        <v>0</v>
      </c>
      <c r="AK3666">
        <v>165252</v>
      </c>
      <c r="AL3666" s="37">
        <v>7</v>
      </c>
    </row>
    <row r="3667" spans="1:38" x14ac:dyDescent="0.2">
      <c r="A3667" t="s">
        <v>6332</v>
      </c>
      <c r="B3667" t="s">
        <v>6955</v>
      </c>
      <c r="C3667" t="s">
        <v>6956</v>
      </c>
      <c r="D3667" t="s">
        <v>6069</v>
      </c>
      <c r="E3667" s="2">
        <v>52.655555555555502</v>
      </c>
      <c r="F3667" s="2">
        <v>5.0666666666666602</v>
      </c>
      <c r="G3667" s="37"/>
      <c r="H3667" s="2">
        <v>5.7733699092635504</v>
      </c>
      <c r="I3667" s="2">
        <v>0.1</v>
      </c>
      <c r="J3667" s="2">
        <v>0.113948090314412</v>
      </c>
      <c r="K3667" s="2">
        <v>0.17888888888888799</v>
      </c>
      <c r="L3667" s="2">
        <v>0.77222222222222203</v>
      </c>
      <c r="M3667" s="2">
        <v>0</v>
      </c>
      <c r="N3667" s="2">
        <v>0</v>
      </c>
      <c r="O3667" s="2">
        <v>0.60122222222222199</v>
      </c>
      <c r="P3667" s="2">
        <v>0</v>
      </c>
      <c r="Q3667" s="2">
        <v>3.9222222222222198</v>
      </c>
      <c r="R3667" s="2">
        <v>4.4692973201097201</v>
      </c>
      <c r="S3667" s="2">
        <v>4.7611111111111102</v>
      </c>
      <c r="T3667" s="2">
        <v>0.22222222222222199</v>
      </c>
      <c r="U3667" s="2">
        <v>5.6784131673348801</v>
      </c>
      <c r="V3667" s="2">
        <v>0.19077777777777699</v>
      </c>
      <c r="W3667" s="2">
        <v>1.22288888888888</v>
      </c>
      <c r="X3667" s="2">
        <v>0</v>
      </c>
      <c r="Y3667" s="2">
        <v>1.6108461700780701</v>
      </c>
      <c r="Z3667" s="2">
        <v>0.112</v>
      </c>
      <c r="AA3667" s="2">
        <v>1.3293333333333299</v>
      </c>
      <c r="AB3667" s="2">
        <v>0</v>
      </c>
      <c r="AC3667" s="2">
        <v>1.64237180839839</v>
      </c>
      <c r="AD3667" s="2">
        <v>0</v>
      </c>
      <c r="AE3667" s="2">
        <v>0</v>
      </c>
      <c r="AF3667" s="2">
        <v>0</v>
      </c>
      <c r="AG3667" s="2">
        <v>0</v>
      </c>
      <c r="AH3667" s="2">
        <v>0</v>
      </c>
      <c r="AI3667" s="2">
        <v>0</v>
      </c>
      <c r="AJ3667" s="2">
        <v>0</v>
      </c>
      <c r="AK3667">
        <v>165363</v>
      </c>
      <c r="AL3667" s="37">
        <v>7</v>
      </c>
    </row>
    <row r="3668" spans="1:38" x14ac:dyDescent="0.2">
      <c r="A3668" t="s">
        <v>6332</v>
      </c>
      <c r="B3668" t="s">
        <v>6957</v>
      </c>
      <c r="C3668" t="s">
        <v>6600</v>
      </c>
      <c r="D3668" t="s">
        <v>6246</v>
      </c>
      <c r="E3668" s="2">
        <v>64.011111111111106</v>
      </c>
      <c r="F3668" s="2">
        <v>5.6</v>
      </c>
      <c r="G3668" s="37"/>
      <c r="H3668" s="2">
        <v>5.2490886998784898</v>
      </c>
      <c r="I3668" s="2">
        <v>2.2222222222222199E-2</v>
      </c>
      <c r="J3668" s="2">
        <v>2.08297170630098E-2</v>
      </c>
      <c r="K3668" s="2">
        <v>0.26944444444444399</v>
      </c>
      <c r="L3668" s="2">
        <v>0.84811111111111104</v>
      </c>
      <c r="M3668" s="2">
        <v>0</v>
      </c>
      <c r="N3668" s="2">
        <v>0</v>
      </c>
      <c r="O3668" s="2">
        <v>1.8533333333333299</v>
      </c>
      <c r="P3668" s="2">
        <v>0</v>
      </c>
      <c r="Q3668" s="2">
        <v>4.7222222222222197</v>
      </c>
      <c r="R3668" s="2">
        <v>4.4263148758895996</v>
      </c>
      <c r="S3668" s="2">
        <v>4.5055555555555502</v>
      </c>
      <c r="T3668" s="2">
        <v>3.3805555555555502</v>
      </c>
      <c r="U3668" s="2">
        <v>7.3919458427356304</v>
      </c>
      <c r="V3668" s="2">
        <v>4.5768888888888801</v>
      </c>
      <c r="W3668" s="2">
        <v>1.4877777777777701</v>
      </c>
      <c r="X3668" s="2">
        <v>0</v>
      </c>
      <c r="Y3668" s="2">
        <v>5.6846380836660302</v>
      </c>
      <c r="Z3668" s="2">
        <v>5.9734444444444401</v>
      </c>
      <c r="AA3668" s="2">
        <v>0.328666666666666</v>
      </c>
      <c r="AB3668" s="2">
        <v>0</v>
      </c>
      <c r="AC3668" s="2">
        <v>5.9072036104842898</v>
      </c>
      <c r="AD3668" s="2">
        <v>0</v>
      </c>
      <c r="AE3668" s="2">
        <v>0</v>
      </c>
      <c r="AF3668" s="2">
        <v>0</v>
      </c>
      <c r="AG3668" s="2">
        <v>0</v>
      </c>
      <c r="AH3668" s="2">
        <v>0</v>
      </c>
      <c r="AI3668" s="2">
        <v>0</v>
      </c>
      <c r="AJ3668" s="2">
        <v>0</v>
      </c>
      <c r="AK3668">
        <v>165369</v>
      </c>
      <c r="AL3668" s="37">
        <v>7</v>
      </c>
    </row>
    <row r="3669" spans="1:38" x14ac:dyDescent="0.2">
      <c r="A3669" t="s">
        <v>6332</v>
      </c>
      <c r="B3669" t="s">
        <v>6958</v>
      </c>
      <c r="C3669" t="s">
        <v>6377</v>
      </c>
      <c r="D3669" t="s">
        <v>6378</v>
      </c>
      <c r="E3669" s="2">
        <v>79.366666666666603</v>
      </c>
      <c r="F3669" s="2">
        <v>5.6</v>
      </c>
      <c r="G3669" s="37"/>
      <c r="H3669" s="2">
        <v>4.2335153296934003</v>
      </c>
      <c r="I3669" s="2">
        <v>0.46666666666666601</v>
      </c>
      <c r="J3669" s="2">
        <v>0.352792944141117</v>
      </c>
      <c r="K3669" s="2">
        <v>0</v>
      </c>
      <c r="L3669" s="2">
        <v>2.2222222222222199E-2</v>
      </c>
      <c r="M3669" s="2">
        <v>0</v>
      </c>
      <c r="N3669" s="2">
        <v>0</v>
      </c>
      <c r="O3669" s="2">
        <v>0.60499999999999998</v>
      </c>
      <c r="P3669" s="2">
        <v>5.4942222222222199</v>
      </c>
      <c r="Q3669" s="2">
        <v>0</v>
      </c>
      <c r="R3669" s="2">
        <v>4.1535489290214196</v>
      </c>
      <c r="S3669" s="2">
        <v>3.8192222222222201</v>
      </c>
      <c r="T3669" s="2">
        <v>3.2875555555555498</v>
      </c>
      <c r="U3669" s="2">
        <v>5.3726165476690397</v>
      </c>
      <c r="V3669" s="2">
        <v>5.4885555555555499</v>
      </c>
      <c r="W3669" s="2">
        <v>2.8892222222222199</v>
      </c>
      <c r="X3669" s="2">
        <v>0</v>
      </c>
      <c r="Y3669" s="2">
        <v>6.3334733305333897</v>
      </c>
      <c r="Z3669" s="2">
        <v>4.5217777777777703</v>
      </c>
      <c r="AA3669" s="2">
        <v>5.6703333333333301</v>
      </c>
      <c r="AB3669" s="2">
        <v>0</v>
      </c>
      <c r="AC3669" s="2">
        <v>7.7050818983620299</v>
      </c>
      <c r="AD3669" s="2">
        <v>0</v>
      </c>
      <c r="AE3669" s="2">
        <v>0</v>
      </c>
      <c r="AF3669" s="2">
        <v>0</v>
      </c>
      <c r="AG3669" s="2">
        <v>0</v>
      </c>
      <c r="AH3669" s="2">
        <v>0</v>
      </c>
      <c r="AI3669" s="2">
        <v>0</v>
      </c>
      <c r="AJ3669" s="2">
        <v>0</v>
      </c>
      <c r="AK3669">
        <v>165271</v>
      </c>
      <c r="AL3669" s="37">
        <v>7</v>
      </c>
    </row>
    <row r="3670" spans="1:38" x14ac:dyDescent="0.2">
      <c r="A3670" t="s">
        <v>6332</v>
      </c>
      <c r="B3670" t="s">
        <v>6959</v>
      </c>
      <c r="C3670" t="s">
        <v>6960</v>
      </c>
      <c r="D3670" t="s">
        <v>6536</v>
      </c>
      <c r="E3670" s="2">
        <v>40.988888888888802</v>
      </c>
      <c r="F3670" s="2">
        <v>4.9777777777777699</v>
      </c>
      <c r="G3670" s="37"/>
      <c r="H3670" s="2">
        <v>7.2865275142314996</v>
      </c>
      <c r="I3670" s="2">
        <v>0</v>
      </c>
      <c r="J3670" s="2">
        <v>0</v>
      </c>
      <c r="K3670" s="2">
        <v>0</v>
      </c>
      <c r="L3670" s="2">
        <v>0</v>
      </c>
      <c r="M3670" s="2">
        <v>0</v>
      </c>
      <c r="N3670" s="2">
        <v>0</v>
      </c>
      <c r="O3670" s="2">
        <v>1.16255555555555</v>
      </c>
      <c r="P3670" s="2">
        <v>0</v>
      </c>
      <c r="Q3670" s="2">
        <v>0</v>
      </c>
      <c r="R3670" s="2">
        <v>0</v>
      </c>
      <c r="S3670" s="2">
        <v>0</v>
      </c>
      <c r="T3670" s="2">
        <v>5.4883333333333297</v>
      </c>
      <c r="U3670" s="2">
        <v>8.0338845215505508</v>
      </c>
      <c r="V3670" s="2">
        <v>2.04511111111111</v>
      </c>
      <c r="W3670" s="2">
        <v>0.90133333333333299</v>
      </c>
      <c r="X3670" s="2">
        <v>0</v>
      </c>
      <c r="Y3670" s="2">
        <v>4.3130387638926502</v>
      </c>
      <c r="Z3670" s="2">
        <v>4.2952222222222201</v>
      </c>
      <c r="AA3670" s="2">
        <v>0.27400000000000002</v>
      </c>
      <c r="AB3670" s="2">
        <v>0</v>
      </c>
      <c r="AC3670" s="2">
        <v>6.6884792626728098</v>
      </c>
      <c r="AD3670" s="2">
        <v>0</v>
      </c>
      <c r="AE3670" s="2">
        <v>0</v>
      </c>
      <c r="AF3670" s="2">
        <v>0</v>
      </c>
      <c r="AG3670" s="2">
        <v>0</v>
      </c>
      <c r="AH3670" s="2">
        <v>0</v>
      </c>
      <c r="AI3670" s="2">
        <v>0</v>
      </c>
      <c r="AJ3670" s="2">
        <v>0</v>
      </c>
      <c r="AK3670">
        <v>165377</v>
      </c>
      <c r="AL3670" s="37">
        <v>7</v>
      </c>
    </row>
    <row r="3671" spans="1:38" x14ac:dyDescent="0.2">
      <c r="A3671" t="s">
        <v>6332</v>
      </c>
      <c r="B3671" t="s">
        <v>6961</v>
      </c>
      <c r="C3671" t="s">
        <v>6962</v>
      </c>
      <c r="D3671" t="s">
        <v>6598</v>
      </c>
      <c r="E3671" s="2">
        <v>27.233333333333299</v>
      </c>
      <c r="F3671" s="2">
        <v>4.7111111111111104</v>
      </c>
      <c r="G3671" s="37"/>
      <c r="H3671" s="2">
        <v>10.379436964504199</v>
      </c>
      <c r="I3671" s="2">
        <v>3.3333333333333298E-2</v>
      </c>
      <c r="J3671" s="2">
        <v>7.3439412484699998E-2</v>
      </c>
      <c r="K3671" s="2">
        <v>8.8888888888888795E-2</v>
      </c>
      <c r="L3671" s="2">
        <v>0.43333333333333302</v>
      </c>
      <c r="M3671" s="2">
        <v>0</v>
      </c>
      <c r="N3671" s="2">
        <v>0</v>
      </c>
      <c r="O3671" s="2">
        <v>6.6222222222222196E-2</v>
      </c>
      <c r="P3671" s="2">
        <v>0</v>
      </c>
      <c r="Q3671" s="2">
        <v>1.19722222222222</v>
      </c>
      <c r="R3671" s="2">
        <v>2.6376988984088099</v>
      </c>
      <c r="S3671" s="2">
        <v>3.3805555555555502</v>
      </c>
      <c r="T3671" s="2">
        <v>2.4222222222222198</v>
      </c>
      <c r="U3671" s="2">
        <v>12.784577723378201</v>
      </c>
      <c r="V3671" s="2">
        <v>0.39611111111111103</v>
      </c>
      <c r="W3671" s="2">
        <v>2.74166666666666</v>
      </c>
      <c r="X3671" s="2">
        <v>0</v>
      </c>
      <c r="Y3671" s="2">
        <v>6.9130966952264297</v>
      </c>
      <c r="Z3671" s="2">
        <v>0.39677777777777701</v>
      </c>
      <c r="AA3671" s="2">
        <v>3.1801111111111098</v>
      </c>
      <c r="AB3671" s="2">
        <v>0</v>
      </c>
      <c r="AC3671" s="2">
        <v>7.8805385556915502</v>
      </c>
      <c r="AD3671" s="2">
        <v>0</v>
      </c>
      <c r="AE3671" s="2">
        <v>0</v>
      </c>
      <c r="AF3671" s="2">
        <v>0</v>
      </c>
      <c r="AG3671" s="2">
        <v>0</v>
      </c>
      <c r="AH3671" s="2">
        <v>0</v>
      </c>
      <c r="AI3671" s="2">
        <v>0</v>
      </c>
      <c r="AJ3671" s="2">
        <v>0</v>
      </c>
      <c r="AK3671">
        <v>165342</v>
      </c>
      <c r="AL3671" s="37">
        <v>7</v>
      </c>
    </row>
    <row r="3672" spans="1:38" x14ac:dyDescent="0.2">
      <c r="A3672" t="s">
        <v>6332</v>
      </c>
      <c r="B3672" t="s">
        <v>6963</v>
      </c>
      <c r="C3672" t="s">
        <v>4656</v>
      </c>
      <c r="D3672" t="s">
        <v>6401</v>
      </c>
      <c r="E3672" s="2">
        <v>32.244444444444397</v>
      </c>
      <c r="F3672" s="2">
        <v>4.2666666666666604</v>
      </c>
      <c r="G3672" s="37"/>
      <c r="H3672" s="2">
        <v>7.9393521709166004</v>
      </c>
      <c r="I3672" s="2">
        <v>0</v>
      </c>
      <c r="J3672" s="2">
        <v>0</v>
      </c>
      <c r="K3672" s="2">
        <v>0.11944444444444401</v>
      </c>
      <c r="L3672" s="2">
        <v>0.93611111111111101</v>
      </c>
      <c r="M3672" s="2">
        <v>0</v>
      </c>
      <c r="N3672" s="2">
        <v>0</v>
      </c>
      <c r="O3672" s="2">
        <v>0.625</v>
      </c>
      <c r="P3672" s="2">
        <v>5.24444444444444</v>
      </c>
      <c r="Q3672" s="2">
        <v>0</v>
      </c>
      <c r="R3672" s="2">
        <v>9.7587870434183301</v>
      </c>
      <c r="S3672" s="2">
        <v>4.9111111111111097</v>
      </c>
      <c r="T3672" s="2">
        <v>4.9965555555555499</v>
      </c>
      <c r="U3672" s="2">
        <v>18.436044107512</v>
      </c>
      <c r="V3672" s="2">
        <v>0.375888888888888</v>
      </c>
      <c r="W3672" s="2">
        <v>1.58633333333333</v>
      </c>
      <c r="X3672" s="2">
        <v>0</v>
      </c>
      <c r="Y3672" s="2">
        <v>3.6512749827705</v>
      </c>
      <c r="Z3672" s="2">
        <v>0.45388888888888801</v>
      </c>
      <c r="AA3672" s="2">
        <v>3.0137777777777699</v>
      </c>
      <c r="AB3672" s="2">
        <v>0</v>
      </c>
      <c r="AC3672" s="2">
        <v>6.4525844245348001</v>
      </c>
      <c r="AD3672" s="2">
        <v>0</v>
      </c>
      <c r="AE3672" s="2">
        <v>0</v>
      </c>
      <c r="AF3672" s="2">
        <v>0</v>
      </c>
      <c r="AG3672" s="2">
        <v>0</v>
      </c>
      <c r="AH3672" s="2">
        <v>0</v>
      </c>
      <c r="AI3672" s="2">
        <v>0</v>
      </c>
      <c r="AJ3672" s="2">
        <v>0</v>
      </c>
      <c r="AK3672">
        <v>165611</v>
      </c>
      <c r="AL3672" s="37">
        <v>7</v>
      </c>
    </row>
    <row r="3673" spans="1:38" x14ac:dyDescent="0.2">
      <c r="A3673" t="s">
        <v>6332</v>
      </c>
      <c r="B3673" t="s">
        <v>6964</v>
      </c>
      <c r="C3673" t="s">
        <v>6702</v>
      </c>
      <c r="D3673" t="s">
        <v>950</v>
      </c>
      <c r="E3673" s="2">
        <v>104.522222222222</v>
      </c>
      <c r="F3673" s="2">
        <v>5.24444444444444</v>
      </c>
      <c r="G3673" s="37"/>
      <c r="H3673" s="2">
        <v>3.0105240778143898</v>
      </c>
      <c r="I3673" s="2">
        <v>0.77777777777777701</v>
      </c>
      <c r="J3673" s="2">
        <v>0.44647602848942203</v>
      </c>
      <c r="K3673" s="2">
        <v>0.41111111111111098</v>
      </c>
      <c r="L3673" s="2">
        <v>0.98888888888888804</v>
      </c>
      <c r="M3673" s="2">
        <v>0</v>
      </c>
      <c r="N3673" s="2">
        <v>0</v>
      </c>
      <c r="O3673" s="2">
        <v>4.5048888888888801</v>
      </c>
      <c r="P3673" s="2">
        <v>0</v>
      </c>
      <c r="Q3673" s="2">
        <v>9.125</v>
      </c>
      <c r="R3673" s="2">
        <v>5.2381205485276903</v>
      </c>
      <c r="S3673" s="2">
        <v>5.31111111111111</v>
      </c>
      <c r="T3673" s="2">
        <v>11.35</v>
      </c>
      <c r="U3673" s="2">
        <v>9.5641543531412694</v>
      </c>
      <c r="V3673" s="2">
        <v>5.0990000000000002</v>
      </c>
      <c r="W3673" s="2">
        <v>1.67844444444444</v>
      </c>
      <c r="X3673" s="2">
        <v>0</v>
      </c>
      <c r="Y3673" s="2">
        <v>3.8905283299670401</v>
      </c>
      <c r="Z3673" s="2">
        <v>5.1394444444444396</v>
      </c>
      <c r="AA3673" s="2">
        <v>0.212666666666666</v>
      </c>
      <c r="AB3673" s="2">
        <v>0</v>
      </c>
      <c r="AC3673" s="2">
        <v>3.07232911661528</v>
      </c>
      <c r="AD3673" s="2">
        <v>0</v>
      </c>
      <c r="AE3673" s="2">
        <v>0</v>
      </c>
      <c r="AF3673" s="2">
        <v>0</v>
      </c>
      <c r="AG3673" s="2">
        <v>0</v>
      </c>
      <c r="AH3673" s="2">
        <v>0</v>
      </c>
      <c r="AI3673" s="2">
        <v>0</v>
      </c>
      <c r="AJ3673" s="2">
        <v>0</v>
      </c>
      <c r="AK3673">
        <v>165545</v>
      </c>
      <c r="AL3673" s="37">
        <v>7</v>
      </c>
    </row>
    <row r="3674" spans="1:38" x14ac:dyDescent="0.2">
      <c r="A3674" t="s">
        <v>6332</v>
      </c>
      <c r="B3674" t="s">
        <v>6965</v>
      </c>
      <c r="C3674" t="s">
        <v>320</v>
      </c>
      <c r="D3674" t="s">
        <v>6508</v>
      </c>
      <c r="E3674" s="2">
        <v>44.711111111111101</v>
      </c>
      <c r="F3674" s="2">
        <v>5.5111111111111102</v>
      </c>
      <c r="G3674" s="37"/>
      <c r="H3674" s="2">
        <v>7.3956262425447301</v>
      </c>
      <c r="I3674" s="2">
        <v>1.1111111111111099E-2</v>
      </c>
      <c r="J3674" s="2">
        <v>1.4910536779324E-2</v>
      </c>
      <c r="K3674" s="2">
        <v>0.20555555555555499</v>
      </c>
      <c r="L3674" s="2">
        <v>1.15933333333333</v>
      </c>
      <c r="M3674" s="2">
        <v>0</v>
      </c>
      <c r="N3674" s="2">
        <v>0</v>
      </c>
      <c r="O3674" s="2">
        <v>1.58022222222222</v>
      </c>
      <c r="P3674" s="2">
        <v>1.1583333333333301</v>
      </c>
      <c r="Q3674" s="2">
        <v>0</v>
      </c>
      <c r="R3674" s="2">
        <v>1.5544234592445301</v>
      </c>
      <c r="S3674" s="2">
        <v>7.7777777777777696E-2</v>
      </c>
      <c r="T3674" s="2">
        <v>5.0833333333333304</v>
      </c>
      <c r="U3674" s="2">
        <v>6.9259443339960196</v>
      </c>
      <c r="V3674" s="2">
        <v>0.31111111111111101</v>
      </c>
      <c r="W3674" s="2">
        <v>2.9027777777777701</v>
      </c>
      <c r="X3674" s="2">
        <v>0</v>
      </c>
      <c r="Y3674" s="2">
        <v>4.3128727634194801</v>
      </c>
      <c r="Z3674" s="2">
        <v>1.1111111111111101</v>
      </c>
      <c r="AA3674" s="2">
        <v>4.7955555555555502</v>
      </c>
      <c r="AB3674" s="2">
        <v>0</v>
      </c>
      <c r="AC3674" s="2">
        <v>7.9264413518886601</v>
      </c>
      <c r="AD3674" s="2">
        <v>0</v>
      </c>
      <c r="AE3674" s="2">
        <v>0</v>
      </c>
      <c r="AF3674" s="2">
        <v>0</v>
      </c>
      <c r="AG3674" s="2">
        <v>0</v>
      </c>
      <c r="AH3674" s="2">
        <v>0</v>
      </c>
      <c r="AI3674" s="2">
        <v>0</v>
      </c>
      <c r="AJ3674" s="2">
        <v>0</v>
      </c>
      <c r="AK3674">
        <v>165440</v>
      </c>
      <c r="AL3674" s="37">
        <v>7</v>
      </c>
    </row>
    <row r="3675" spans="1:38" x14ac:dyDescent="0.2">
      <c r="A3675" t="s">
        <v>6332</v>
      </c>
      <c r="B3675" t="s">
        <v>6966</v>
      </c>
      <c r="C3675" t="s">
        <v>6967</v>
      </c>
      <c r="D3675" t="s">
        <v>6531</v>
      </c>
      <c r="E3675" s="2">
        <v>88.877777777777695</v>
      </c>
      <c r="F3675" s="2">
        <v>4.81111111111111</v>
      </c>
      <c r="G3675" s="37"/>
      <c r="H3675" s="2">
        <v>3.2479059882485299</v>
      </c>
      <c r="I3675" s="2">
        <v>9.44444444444444E-2</v>
      </c>
      <c r="J3675" s="2">
        <v>6.3757969746218196E-2</v>
      </c>
      <c r="K3675" s="2">
        <v>0.33333333333333298</v>
      </c>
      <c r="L3675" s="2">
        <v>3.55555555555555</v>
      </c>
      <c r="M3675" s="2">
        <v>0</v>
      </c>
      <c r="N3675" s="2">
        <v>0</v>
      </c>
      <c r="O3675" s="2">
        <v>1.1917777777777701</v>
      </c>
      <c r="P3675" s="2">
        <v>11.4656666666666</v>
      </c>
      <c r="Q3675" s="2">
        <v>0</v>
      </c>
      <c r="R3675" s="2">
        <v>7.7402925365670701</v>
      </c>
      <c r="S3675" s="2">
        <v>5.4222222222222198</v>
      </c>
      <c r="T3675" s="2">
        <v>27.8497777777777</v>
      </c>
      <c r="U3675" s="2">
        <v>22.4614076759594</v>
      </c>
      <c r="V3675" s="2">
        <v>3.57</v>
      </c>
      <c r="W3675" s="2">
        <v>10.515666666666601</v>
      </c>
      <c r="X3675" s="2">
        <v>0</v>
      </c>
      <c r="Y3675" s="2">
        <v>9.5090136267033305</v>
      </c>
      <c r="Z3675" s="2">
        <v>6.49433333333333</v>
      </c>
      <c r="AA3675" s="2">
        <v>0.983222222222222</v>
      </c>
      <c r="AB3675" s="2">
        <v>0</v>
      </c>
      <c r="AC3675" s="2">
        <v>5.0479809976247001</v>
      </c>
      <c r="AD3675" s="2">
        <v>0</v>
      </c>
      <c r="AE3675" s="2">
        <v>0</v>
      </c>
      <c r="AF3675" s="2">
        <v>0</v>
      </c>
      <c r="AG3675" s="2">
        <v>1.9833333333333301</v>
      </c>
      <c r="AH3675" s="2">
        <v>0</v>
      </c>
      <c r="AI3675" s="2">
        <v>0</v>
      </c>
      <c r="AJ3675" s="2">
        <v>0</v>
      </c>
      <c r="AK3675">
        <v>165442</v>
      </c>
      <c r="AL3675" s="37">
        <v>7</v>
      </c>
    </row>
    <row r="3676" spans="1:38" x14ac:dyDescent="0.2">
      <c r="A3676" t="s">
        <v>6332</v>
      </c>
      <c r="B3676" t="s">
        <v>6968</v>
      </c>
      <c r="C3676" t="s">
        <v>6969</v>
      </c>
      <c r="D3676" t="s">
        <v>6340</v>
      </c>
      <c r="E3676" s="2">
        <v>33.922222222222203</v>
      </c>
      <c r="F3676" s="2">
        <v>5.6</v>
      </c>
      <c r="G3676" s="37"/>
      <c r="H3676" s="2">
        <v>9.9050114641336293</v>
      </c>
      <c r="I3676" s="2">
        <v>0.188888888888888</v>
      </c>
      <c r="J3676" s="2">
        <v>0.33409760890926898</v>
      </c>
      <c r="K3676" s="2">
        <v>0</v>
      </c>
      <c r="L3676" s="2">
        <v>0.266666666666666</v>
      </c>
      <c r="M3676" s="2">
        <v>0</v>
      </c>
      <c r="N3676" s="2">
        <v>0</v>
      </c>
      <c r="O3676" s="2">
        <v>6.0111111111111101E-2</v>
      </c>
      <c r="P3676" s="2">
        <v>0</v>
      </c>
      <c r="Q3676" s="2">
        <v>0</v>
      </c>
      <c r="R3676" s="2">
        <v>0</v>
      </c>
      <c r="S3676" s="2">
        <v>5.2198888888888799</v>
      </c>
      <c r="T3676" s="2">
        <v>0</v>
      </c>
      <c r="U3676" s="2">
        <v>9.2326891582050408</v>
      </c>
      <c r="V3676" s="2">
        <v>5.5555555555555003E-3</v>
      </c>
      <c r="W3676" s="2">
        <v>0</v>
      </c>
      <c r="X3676" s="2">
        <v>0</v>
      </c>
      <c r="Y3676" s="2">
        <v>9.8264002620372399E-3</v>
      </c>
      <c r="Z3676" s="2">
        <v>0.17755555555555499</v>
      </c>
      <c r="AA3676" s="2">
        <v>0.31955555555555498</v>
      </c>
      <c r="AB3676" s="2">
        <v>0</v>
      </c>
      <c r="AC3676" s="2">
        <v>0.8792662954471</v>
      </c>
      <c r="AD3676" s="2">
        <v>0</v>
      </c>
      <c r="AE3676" s="2">
        <v>0</v>
      </c>
      <c r="AF3676" s="2">
        <v>0</v>
      </c>
      <c r="AG3676" s="2">
        <v>0</v>
      </c>
      <c r="AH3676" s="2">
        <v>0</v>
      </c>
      <c r="AI3676" s="2">
        <v>0</v>
      </c>
      <c r="AJ3676" s="2">
        <v>0</v>
      </c>
      <c r="AK3676">
        <v>165320</v>
      </c>
      <c r="AL3676" s="37">
        <v>7</v>
      </c>
    </row>
    <row r="3677" spans="1:38" x14ac:dyDescent="0.2">
      <c r="A3677" t="s">
        <v>6970</v>
      </c>
      <c r="B3677" t="s">
        <v>22673</v>
      </c>
      <c r="C3677" t="s">
        <v>6971</v>
      </c>
      <c r="D3677" t="s">
        <v>6972</v>
      </c>
      <c r="E3677" s="2">
        <v>32.577777777777698</v>
      </c>
      <c r="F3677" s="2">
        <v>5.6888888888888802</v>
      </c>
      <c r="G3677" s="37"/>
      <c r="H3677" s="2">
        <v>10.477489768076399</v>
      </c>
      <c r="I3677" s="2">
        <v>0</v>
      </c>
      <c r="J3677" s="2">
        <v>0</v>
      </c>
      <c r="K3677" s="2">
        <v>0</v>
      </c>
      <c r="L3677" s="2">
        <v>0</v>
      </c>
      <c r="M3677" s="2">
        <v>0</v>
      </c>
      <c r="N3677" s="2">
        <v>0</v>
      </c>
      <c r="O3677" s="2">
        <v>0.88866666666666605</v>
      </c>
      <c r="P3677" s="2">
        <v>0</v>
      </c>
      <c r="Q3677" s="2">
        <v>0.109333333333333</v>
      </c>
      <c r="R3677" s="2">
        <v>0.201364256480218</v>
      </c>
      <c r="S3677" s="2">
        <v>0</v>
      </c>
      <c r="T3677" s="2">
        <v>0</v>
      </c>
      <c r="U3677" s="2">
        <v>0</v>
      </c>
      <c r="V3677" s="2">
        <v>9.5376666666666594</v>
      </c>
      <c r="W3677" s="2">
        <v>5.9409999999999998</v>
      </c>
      <c r="X3677" s="2">
        <v>0</v>
      </c>
      <c r="Y3677" s="2">
        <v>28.507776261937199</v>
      </c>
      <c r="Z3677" s="2">
        <v>17.817888888888799</v>
      </c>
      <c r="AA3677" s="2">
        <v>5.0037777777777697</v>
      </c>
      <c r="AB3677" s="2">
        <v>0</v>
      </c>
      <c r="AC3677" s="2">
        <v>42.031718963164998</v>
      </c>
      <c r="AD3677" s="2">
        <v>0</v>
      </c>
      <c r="AE3677" s="2">
        <v>0</v>
      </c>
      <c r="AF3677" s="2">
        <v>0</v>
      </c>
      <c r="AG3677" s="2">
        <v>0</v>
      </c>
      <c r="AH3677" s="2">
        <v>0</v>
      </c>
      <c r="AI3677" s="2">
        <v>0</v>
      </c>
      <c r="AJ3677" s="2">
        <v>0</v>
      </c>
      <c r="AK3677">
        <v>135142</v>
      </c>
      <c r="AL3677" s="37">
        <v>10</v>
      </c>
    </row>
    <row r="3678" spans="1:38" x14ac:dyDescent="0.2">
      <c r="A3678" t="s">
        <v>6970</v>
      </c>
      <c r="B3678" t="s">
        <v>6973</v>
      </c>
      <c r="C3678" t="s">
        <v>6974</v>
      </c>
      <c r="D3678" t="s">
        <v>6975</v>
      </c>
      <c r="E3678" s="2">
        <v>127.988888888888</v>
      </c>
      <c r="F3678" s="2">
        <v>5.6</v>
      </c>
      <c r="G3678" s="37"/>
      <c r="H3678" s="2">
        <v>2.6252278843649601</v>
      </c>
      <c r="I3678" s="2">
        <v>0</v>
      </c>
      <c r="J3678" s="2">
        <v>0</v>
      </c>
      <c r="K3678" s="2">
        <v>0.53333333333333299</v>
      </c>
      <c r="L3678" s="2">
        <v>0</v>
      </c>
      <c r="M3678" s="2">
        <v>0</v>
      </c>
      <c r="N3678" s="2">
        <v>0</v>
      </c>
      <c r="O3678" s="2">
        <v>5.5848888888888801</v>
      </c>
      <c r="P3678" s="2">
        <v>5.6</v>
      </c>
      <c r="Q3678" s="2">
        <v>19.9203333333333</v>
      </c>
      <c r="R3678" s="2">
        <v>11.9636947651705</v>
      </c>
      <c r="S3678" s="2">
        <v>0</v>
      </c>
      <c r="T3678" s="2">
        <v>17.721111111111099</v>
      </c>
      <c r="U3678" s="2">
        <v>8.3074919697890408</v>
      </c>
      <c r="V3678" s="2">
        <v>14.073888888888799</v>
      </c>
      <c r="W3678" s="2">
        <v>0</v>
      </c>
      <c r="X3678" s="2">
        <v>0</v>
      </c>
      <c r="Y3678" s="2">
        <v>6.5977081343866599</v>
      </c>
      <c r="Z3678" s="2">
        <v>7.4456666666666598</v>
      </c>
      <c r="AA3678" s="2">
        <v>9.6997777777777703</v>
      </c>
      <c r="AB3678" s="2">
        <v>0</v>
      </c>
      <c r="AC3678" s="2">
        <v>8.0376247938188996</v>
      </c>
      <c r="AD3678" s="2">
        <v>0</v>
      </c>
      <c r="AE3678" s="2">
        <v>0</v>
      </c>
      <c r="AF3678" s="2">
        <v>0</v>
      </c>
      <c r="AG3678" s="2">
        <v>0</v>
      </c>
      <c r="AH3678" s="2">
        <v>0</v>
      </c>
      <c r="AI3678" s="2">
        <v>0</v>
      </c>
      <c r="AJ3678" s="2">
        <v>0</v>
      </c>
      <c r="AK3678">
        <v>135079</v>
      </c>
      <c r="AL3678" s="37">
        <v>10</v>
      </c>
    </row>
    <row r="3679" spans="1:38" x14ac:dyDescent="0.2">
      <c r="A3679" t="s">
        <v>6970</v>
      </c>
      <c r="B3679" t="s">
        <v>6976</v>
      </c>
      <c r="C3679" t="s">
        <v>6977</v>
      </c>
      <c r="D3679" t="s">
        <v>3796</v>
      </c>
      <c r="E3679" s="2">
        <v>27.9777777777777</v>
      </c>
      <c r="F3679" s="2">
        <v>5.5111111111111102</v>
      </c>
      <c r="G3679" s="37"/>
      <c r="H3679" s="2">
        <v>11.818903891977699</v>
      </c>
      <c r="I3679" s="2">
        <v>0.14444444444444399</v>
      </c>
      <c r="J3679" s="2">
        <v>0.30976965845909399</v>
      </c>
      <c r="K3679" s="2">
        <v>0.108333333333333</v>
      </c>
      <c r="L3679" s="2">
        <v>0.14444444444444399</v>
      </c>
      <c r="M3679" s="2">
        <v>0</v>
      </c>
      <c r="N3679" s="2">
        <v>0</v>
      </c>
      <c r="O3679" s="2">
        <v>0</v>
      </c>
      <c r="P3679" s="2">
        <v>0</v>
      </c>
      <c r="Q3679" s="2">
        <v>0</v>
      </c>
      <c r="R3679" s="2">
        <v>0</v>
      </c>
      <c r="S3679" s="2">
        <v>4.4111111111111097</v>
      </c>
      <c r="T3679" s="2">
        <v>2.9472222222222202</v>
      </c>
      <c r="U3679" s="2">
        <v>15.780381254964199</v>
      </c>
      <c r="V3679" s="2">
        <v>0.9</v>
      </c>
      <c r="W3679" s="2">
        <v>0.92777777777777704</v>
      </c>
      <c r="X3679" s="2">
        <v>0</v>
      </c>
      <c r="Y3679" s="2">
        <v>3.9197776012708498</v>
      </c>
      <c r="Z3679" s="2">
        <v>0.6</v>
      </c>
      <c r="AA3679" s="2">
        <v>1.88611111111111</v>
      </c>
      <c r="AB3679" s="2">
        <v>0</v>
      </c>
      <c r="AC3679" s="2">
        <v>5.3316123907863302</v>
      </c>
      <c r="AD3679" s="2">
        <v>0</v>
      </c>
      <c r="AE3679" s="2">
        <v>0</v>
      </c>
      <c r="AF3679" s="2">
        <v>0</v>
      </c>
      <c r="AG3679" s="2">
        <v>0</v>
      </c>
      <c r="AH3679" s="2">
        <v>0</v>
      </c>
      <c r="AI3679" s="2">
        <v>0</v>
      </c>
      <c r="AJ3679" s="2">
        <v>0</v>
      </c>
      <c r="AK3679">
        <v>135097</v>
      </c>
      <c r="AL3679" s="37">
        <v>10</v>
      </c>
    </row>
    <row r="3680" spans="1:38" x14ac:dyDescent="0.2">
      <c r="A3680" t="s">
        <v>6970</v>
      </c>
      <c r="B3680" t="s">
        <v>6978</v>
      </c>
      <c r="C3680" t="s">
        <v>6979</v>
      </c>
      <c r="D3680" t="s">
        <v>6980</v>
      </c>
      <c r="E3680" s="2">
        <v>54.955555555555499</v>
      </c>
      <c r="F3680" s="2">
        <v>5.6</v>
      </c>
      <c r="G3680" s="37"/>
      <c r="H3680" s="2">
        <v>6.1140315406388996</v>
      </c>
      <c r="I3680" s="2">
        <v>0.66666666666666596</v>
      </c>
      <c r="J3680" s="2">
        <v>0.72786089769510698</v>
      </c>
      <c r="K3680" s="2">
        <v>0.46300000000000002</v>
      </c>
      <c r="L3680" s="2">
        <v>0.938888888888888</v>
      </c>
      <c r="M3680" s="2">
        <v>0</v>
      </c>
      <c r="N3680" s="2">
        <v>0</v>
      </c>
      <c r="O3680" s="2">
        <v>4.8894444444444396</v>
      </c>
      <c r="P3680" s="2">
        <v>5.3277777777777704</v>
      </c>
      <c r="Q3680" s="2">
        <v>9.5737777777777708</v>
      </c>
      <c r="R3680" s="2">
        <v>16.269389405580199</v>
      </c>
      <c r="S3680" s="2">
        <v>4.9017777777777702</v>
      </c>
      <c r="T3680" s="2">
        <v>0</v>
      </c>
      <c r="U3680" s="2">
        <v>5.3517185604528903</v>
      </c>
      <c r="V3680" s="2">
        <v>2.7556666666666598</v>
      </c>
      <c r="W3680" s="2">
        <v>0</v>
      </c>
      <c r="X3680" s="2">
        <v>0</v>
      </c>
      <c r="Y3680" s="2">
        <v>3.00861302062272</v>
      </c>
      <c r="Z3680" s="2">
        <v>8.4307777777777702</v>
      </c>
      <c r="AA3680" s="2">
        <v>0.404555555555555</v>
      </c>
      <c r="AB3680" s="2">
        <v>0</v>
      </c>
      <c r="AC3680" s="2">
        <v>9.6463404771532506</v>
      </c>
      <c r="AD3680" s="2">
        <v>0</v>
      </c>
      <c r="AE3680" s="2">
        <v>0</v>
      </c>
      <c r="AF3680" s="2">
        <v>0</v>
      </c>
      <c r="AG3680" s="2">
        <v>0</v>
      </c>
      <c r="AH3680" s="2">
        <v>0</v>
      </c>
      <c r="AI3680" s="2">
        <v>0</v>
      </c>
      <c r="AJ3680" s="2">
        <v>0</v>
      </c>
      <c r="AK3680">
        <v>135093</v>
      </c>
      <c r="AL3680" s="37">
        <v>10</v>
      </c>
    </row>
    <row r="3681" spans="1:38" x14ac:dyDescent="0.2">
      <c r="A3681" t="s">
        <v>6970</v>
      </c>
      <c r="B3681" t="s">
        <v>6981</v>
      </c>
      <c r="C3681" t="s">
        <v>6982</v>
      </c>
      <c r="D3681" t="s">
        <v>6975</v>
      </c>
      <c r="E3681" s="2">
        <v>29.422222222222199</v>
      </c>
      <c r="F3681" s="2">
        <v>5.6888888888888802</v>
      </c>
      <c r="G3681" s="37"/>
      <c r="H3681" s="2">
        <v>11.601208459214501</v>
      </c>
      <c r="I3681" s="2">
        <v>0.33222222222222197</v>
      </c>
      <c r="J3681" s="2">
        <v>0.67749244712990897</v>
      </c>
      <c r="K3681" s="2">
        <v>0</v>
      </c>
      <c r="L3681" s="2">
        <v>1.7666666666666599</v>
      </c>
      <c r="M3681" s="2">
        <v>0</v>
      </c>
      <c r="N3681" s="2">
        <v>0</v>
      </c>
      <c r="O3681" s="2">
        <v>0.97511111111111104</v>
      </c>
      <c r="P3681" s="2">
        <v>4.2642222222222204</v>
      </c>
      <c r="Q3681" s="2">
        <v>2.2222222222222199E-2</v>
      </c>
      <c r="R3681" s="2">
        <v>8.7412386706948606</v>
      </c>
      <c r="S3681" s="2">
        <v>0</v>
      </c>
      <c r="T3681" s="2">
        <v>0</v>
      </c>
      <c r="U3681" s="2">
        <v>0</v>
      </c>
      <c r="V3681" s="2">
        <v>11.4475555555555</v>
      </c>
      <c r="W3681" s="2">
        <v>7.9103333333333303</v>
      </c>
      <c r="X3681" s="2">
        <v>0</v>
      </c>
      <c r="Y3681" s="2">
        <v>39.476057401812596</v>
      </c>
      <c r="Z3681" s="2">
        <v>5.13022222222222</v>
      </c>
      <c r="AA3681" s="2">
        <v>10.235666666666599</v>
      </c>
      <c r="AB3681" s="2">
        <v>0</v>
      </c>
      <c r="AC3681" s="2">
        <v>31.3352719033232</v>
      </c>
      <c r="AD3681" s="2">
        <v>0</v>
      </c>
      <c r="AE3681" s="2">
        <v>0</v>
      </c>
      <c r="AF3681" s="2">
        <v>0</v>
      </c>
      <c r="AG3681" s="2">
        <v>0</v>
      </c>
      <c r="AH3681" s="2">
        <v>0</v>
      </c>
      <c r="AI3681" s="2">
        <v>0</v>
      </c>
      <c r="AJ3681" s="2">
        <v>0</v>
      </c>
      <c r="AK3681">
        <v>135130</v>
      </c>
      <c r="AL3681" s="37">
        <v>10</v>
      </c>
    </row>
    <row r="3682" spans="1:38" x14ac:dyDescent="0.2">
      <c r="A3682" t="s">
        <v>6970</v>
      </c>
      <c r="B3682" t="s">
        <v>6983</v>
      </c>
      <c r="C3682" t="s">
        <v>6984</v>
      </c>
      <c r="D3682" t="s">
        <v>6985</v>
      </c>
      <c r="E3682" s="2">
        <v>23.577777777777701</v>
      </c>
      <c r="F3682" s="2">
        <v>0</v>
      </c>
      <c r="G3682" s="37"/>
      <c r="H3682" s="2">
        <v>0</v>
      </c>
      <c r="I3682" s="2">
        <v>4.4444444444444398E-2</v>
      </c>
      <c r="J3682" s="2">
        <v>0.11310084825636101</v>
      </c>
      <c r="K3682" s="2">
        <v>2.57777777777777</v>
      </c>
      <c r="L3682" s="2">
        <v>1.50588888888888</v>
      </c>
      <c r="M3682" s="2">
        <v>0</v>
      </c>
      <c r="N3682" s="2">
        <v>0</v>
      </c>
      <c r="O3682" s="2">
        <v>0</v>
      </c>
      <c r="P3682" s="2">
        <v>5.2527777777777702</v>
      </c>
      <c r="Q3682" s="2">
        <v>0</v>
      </c>
      <c r="R3682" s="2">
        <v>13.3671065032987</v>
      </c>
      <c r="S3682" s="2">
        <v>4</v>
      </c>
      <c r="T3682" s="2">
        <v>4.5944444444444397</v>
      </c>
      <c r="U3682" s="2">
        <v>21.870876531573899</v>
      </c>
      <c r="V3682" s="2">
        <v>7.7777777777777696E-2</v>
      </c>
      <c r="W3682" s="2">
        <v>0</v>
      </c>
      <c r="X3682" s="2">
        <v>0</v>
      </c>
      <c r="Y3682" s="2">
        <v>0.19792648444863301</v>
      </c>
      <c r="Z3682" s="2">
        <v>0.73333333333333295</v>
      </c>
      <c r="AA3682" s="2">
        <v>0</v>
      </c>
      <c r="AB3682" s="2">
        <v>4.5143333333333304</v>
      </c>
      <c r="AC3682" s="2">
        <v>13.3540999057492</v>
      </c>
      <c r="AD3682" s="2">
        <v>0</v>
      </c>
      <c r="AE3682" s="2">
        <v>0</v>
      </c>
      <c r="AF3682" s="2">
        <v>0</v>
      </c>
      <c r="AG3682" s="2">
        <v>0</v>
      </c>
      <c r="AH3682" s="2">
        <v>0</v>
      </c>
      <c r="AI3682" s="2">
        <v>0</v>
      </c>
      <c r="AJ3682" s="2">
        <v>0</v>
      </c>
      <c r="AK3682">
        <v>135070</v>
      </c>
      <c r="AL3682" s="37">
        <v>10</v>
      </c>
    </row>
    <row r="3683" spans="1:38" x14ac:dyDescent="0.2">
      <c r="A3683" t="s">
        <v>6970</v>
      </c>
      <c r="B3683" t="s">
        <v>6986</v>
      </c>
      <c r="C3683" t="s">
        <v>6987</v>
      </c>
      <c r="D3683" t="s">
        <v>6988</v>
      </c>
      <c r="E3683" s="2">
        <v>52.733333333333299</v>
      </c>
      <c r="F3683" s="2">
        <v>5.6888888888888802</v>
      </c>
      <c r="G3683" s="37"/>
      <c r="H3683" s="2">
        <v>6.4728192161820397</v>
      </c>
      <c r="I3683" s="2">
        <v>0</v>
      </c>
      <c r="J3683" s="2">
        <v>0</v>
      </c>
      <c r="K3683" s="2">
        <v>0</v>
      </c>
      <c r="L3683" s="2">
        <v>0</v>
      </c>
      <c r="M3683" s="2">
        <v>0</v>
      </c>
      <c r="N3683" s="2">
        <v>0</v>
      </c>
      <c r="O3683" s="2">
        <v>4.7206666666666601</v>
      </c>
      <c r="P3683" s="2">
        <v>0</v>
      </c>
      <c r="Q3683" s="2">
        <v>5.5223333333333304</v>
      </c>
      <c r="R3683" s="2">
        <v>6.2833122629582796</v>
      </c>
      <c r="S3683" s="2">
        <v>3.75355555555555</v>
      </c>
      <c r="T3683" s="2">
        <v>0</v>
      </c>
      <c r="U3683" s="2">
        <v>4.2707964601769897</v>
      </c>
      <c r="V3683" s="2">
        <v>1.80422222222222</v>
      </c>
      <c r="W3683" s="2">
        <v>4.6283333333333303</v>
      </c>
      <c r="X3683" s="2">
        <v>0</v>
      </c>
      <c r="Y3683" s="2">
        <v>7.3189633375474097</v>
      </c>
      <c r="Z3683" s="2">
        <v>5.9604444444444402</v>
      </c>
      <c r="AA3683" s="2">
        <v>4.5657777777777699</v>
      </c>
      <c r="AB3683" s="2">
        <v>0</v>
      </c>
      <c r="AC3683" s="2">
        <v>11.976738305941801</v>
      </c>
      <c r="AD3683" s="2">
        <v>0</v>
      </c>
      <c r="AE3683" s="2">
        <v>0</v>
      </c>
      <c r="AF3683" s="2">
        <v>0</v>
      </c>
      <c r="AG3683" s="2">
        <v>0</v>
      </c>
      <c r="AH3683" s="2">
        <v>0</v>
      </c>
      <c r="AI3683" s="2">
        <v>0</v>
      </c>
      <c r="AJ3683" s="2">
        <v>0</v>
      </c>
      <c r="AK3683">
        <v>135134</v>
      </c>
      <c r="AL3683" s="37">
        <v>10</v>
      </c>
    </row>
    <row r="3684" spans="1:38" x14ac:dyDescent="0.2">
      <c r="A3684" t="s">
        <v>6970</v>
      </c>
      <c r="B3684" t="s">
        <v>6991</v>
      </c>
      <c r="C3684" t="s">
        <v>6992</v>
      </c>
      <c r="D3684" t="s">
        <v>6993</v>
      </c>
      <c r="E3684" s="2">
        <v>17.466666666666601</v>
      </c>
      <c r="F3684" s="2">
        <v>2.5</v>
      </c>
      <c r="G3684" s="37"/>
      <c r="H3684" s="2">
        <v>8.5877862595419803</v>
      </c>
      <c r="I3684" s="2">
        <v>0.141666666666666</v>
      </c>
      <c r="J3684" s="2">
        <v>0.48664122137404497</v>
      </c>
      <c r="K3684" s="2">
        <v>0.267666666666666</v>
      </c>
      <c r="L3684" s="2">
        <v>0.80277777777777704</v>
      </c>
      <c r="M3684" s="2">
        <v>0</v>
      </c>
      <c r="N3684" s="2">
        <v>0</v>
      </c>
      <c r="O3684" s="2">
        <v>6.5555555555555506E-2</v>
      </c>
      <c r="P3684" s="2">
        <v>2.2222222222222199E-2</v>
      </c>
      <c r="Q3684" s="2">
        <v>0</v>
      </c>
      <c r="R3684" s="2">
        <v>7.6335877862595297E-2</v>
      </c>
      <c r="S3684" s="2">
        <v>2.3807777777777699</v>
      </c>
      <c r="T3684" s="2">
        <v>13.1</v>
      </c>
      <c r="U3684" s="2">
        <v>53.178244274809103</v>
      </c>
      <c r="V3684" s="2">
        <v>2.4444444444444401E-2</v>
      </c>
      <c r="W3684" s="2">
        <v>0</v>
      </c>
      <c r="X3684" s="2">
        <v>0</v>
      </c>
      <c r="Y3684" s="2">
        <v>8.3969465648854796E-2</v>
      </c>
      <c r="Z3684" s="2">
        <v>4.7777777777777697E-2</v>
      </c>
      <c r="AA3684" s="2">
        <v>5.6666666666666601E-2</v>
      </c>
      <c r="AB3684" s="2">
        <v>0</v>
      </c>
      <c r="AC3684" s="2">
        <v>0.35877862595419802</v>
      </c>
      <c r="AD3684" s="2">
        <v>0</v>
      </c>
      <c r="AE3684" s="2">
        <v>0</v>
      </c>
      <c r="AF3684" s="2">
        <v>0</v>
      </c>
      <c r="AG3684" s="2">
        <v>0</v>
      </c>
      <c r="AH3684" s="2">
        <v>0</v>
      </c>
      <c r="AI3684" s="2">
        <v>0</v>
      </c>
      <c r="AJ3684" s="2">
        <v>0.86333333333333295</v>
      </c>
      <c r="AK3684">
        <v>135004</v>
      </c>
      <c r="AL3684" s="37">
        <v>10</v>
      </c>
    </row>
    <row r="3685" spans="1:38" x14ac:dyDescent="0.2">
      <c r="A3685" t="s">
        <v>6970</v>
      </c>
      <c r="B3685" t="s">
        <v>6994</v>
      </c>
      <c r="C3685" t="s">
        <v>6995</v>
      </c>
      <c r="D3685" t="s">
        <v>6996</v>
      </c>
      <c r="E3685" s="2">
        <v>47.655555555555502</v>
      </c>
      <c r="F3685" s="2">
        <v>5.6888888888888802</v>
      </c>
      <c r="G3685" s="37"/>
      <c r="H3685" s="2">
        <v>7.1625087432968</v>
      </c>
      <c r="I3685" s="2">
        <v>0.38333333333333303</v>
      </c>
      <c r="J3685" s="2">
        <v>0.48262998367917898</v>
      </c>
      <c r="K3685" s="2">
        <v>0.29566666666666602</v>
      </c>
      <c r="L3685" s="2">
        <v>0.88333333333333297</v>
      </c>
      <c r="M3685" s="2">
        <v>0</v>
      </c>
      <c r="N3685" s="2">
        <v>0</v>
      </c>
      <c r="O3685" s="2">
        <v>4.7366666666666601</v>
      </c>
      <c r="P3685" s="2">
        <v>4.1207777777777697</v>
      </c>
      <c r="Q3685" s="2">
        <v>0</v>
      </c>
      <c r="R3685" s="2">
        <v>5.1882023781767304</v>
      </c>
      <c r="S3685" s="2">
        <v>4.8852222222222199</v>
      </c>
      <c r="T3685" s="2">
        <v>2.1567777777777701</v>
      </c>
      <c r="U3685" s="2">
        <v>8.8661226393098609</v>
      </c>
      <c r="V3685" s="2">
        <v>4.14288888888888</v>
      </c>
      <c r="W3685" s="2">
        <v>0</v>
      </c>
      <c r="X3685" s="2">
        <v>0</v>
      </c>
      <c r="Y3685" s="2">
        <v>5.2160410352063398</v>
      </c>
      <c r="Z3685" s="2">
        <v>5.7372222222222202</v>
      </c>
      <c r="AA3685" s="2">
        <v>5.4982222222222203</v>
      </c>
      <c r="AB3685" s="2">
        <v>0</v>
      </c>
      <c r="AC3685" s="2">
        <v>14.1458148752622</v>
      </c>
      <c r="AD3685" s="2">
        <v>0</v>
      </c>
      <c r="AE3685" s="2">
        <v>0</v>
      </c>
      <c r="AF3685" s="2">
        <v>0</v>
      </c>
      <c r="AG3685" s="2">
        <v>0</v>
      </c>
      <c r="AH3685" s="2">
        <v>0</v>
      </c>
      <c r="AI3685" s="2">
        <v>0</v>
      </c>
      <c r="AJ3685" s="2">
        <v>0</v>
      </c>
      <c r="AK3685">
        <v>135113</v>
      </c>
      <c r="AL3685" s="37">
        <v>10</v>
      </c>
    </row>
    <row r="3686" spans="1:38" x14ac:dyDescent="0.2">
      <c r="A3686" t="s">
        <v>6970</v>
      </c>
      <c r="B3686" t="s">
        <v>6997</v>
      </c>
      <c r="C3686" t="s">
        <v>6998</v>
      </c>
      <c r="D3686" t="s">
        <v>6999</v>
      </c>
      <c r="E3686" s="2">
        <v>59.011111111111099</v>
      </c>
      <c r="F3686" s="2">
        <v>5.6</v>
      </c>
      <c r="G3686" s="37"/>
      <c r="H3686" s="2">
        <v>5.6938429674260904</v>
      </c>
      <c r="I3686" s="2">
        <v>0</v>
      </c>
      <c r="J3686" s="2">
        <v>0</v>
      </c>
      <c r="K3686" s="2">
        <v>0.33611111111111103</v>
      </c>
      <c r="L3686" s="2">
        <v>0</v>
      </c>
      <c r="M3686" s="2">
        <v>0</v>
      </c>
      <c r="N3686" s="2">
        <v>0</v>
      </c>
      <c r="O3686" s="2">
        <v>0.18388888888888799</v>
      </c>
      <c r="P3686" s="2">
        <v>5.4222222222222198</v>
      </c>
      <c r="Q3686" s="2">
        <v>5.7507777777777704</v>
      </c>
      <c r="R3686" s="2">
        <v>11.3602334776878</v>
      </c>
      <c r="S3686" s="2">
        <v>5.3258888888888798</v>
      </c>
      <c r="T3686" s="2">
        <v>4.36144444444444</v>
      </c>
      <c r="U3686" s="2">
        <v>9.8496704951986391</v>
      </c>
      <c r="V3686" s="2">
        <v>2.0027777777777702</v>
      </c>
      <c r="W3686" s="2">
        <v>0</v>
      </c>
      <c r="X3686" s="2">
        <v>0</v>
      </c>
      <c r="Y3686" s="2">
        <v>2.0363396723780798</v>
      </c>
      <c r="Z3686" s="2">
        <v>0.34466666666666601</v>
      </c>
      <c r="AA3686" s="2">
        <v>1.7074444444444401</v>
      </c>
      <c r="AB3686" s="2">
        <v>0</v>
      </c>
      <c r="AC3686" s="2">
        <v>2.0864997175673099</v>
      </c>
      <c r="AD3686" s="2">
        <v>0</v>
      </c>
      <c r="AE3686" s="2">
        <v>0</v>
      </c>
      <c r="AF3686" s="2">
        <v>0</v>
      </c>
      <c r="AG3686" s="2">
        <v>0</v>
      </c>
      <c r="AH3686" s="2">
        <v>0</v>
      </c>
      <c r="AI3686" s="2">
        <v>0</v>
      </c>
      <c r="AJ3686" s="2">
        <v>0</v>
      </c>
      <c r="AK3686">
        <v>135014</v>
      </c>
      <c r="AL3686" s="37">
        <v>10</v>
      </c>
    </row>
    <row r="3687" spans="1:38" x14ac:dyDescent="0.2">
      <c r="A3687" t="s">
        <v>6970</v>
      </c>
      <c r="B3687" t="s">
        <v>22674</v>
      </c>
      <c r="C3687" t="s">
        <v>6998</v>
      </c>
      <c r="D3687" t="s">
        <v>6999</v>
      </c>
      <c r="E3687" s="2">
        <v>71.622222222222206</v>
      </c>
      <c r="F3687" s="2">
        <v>5.6</v>
      </c>
      <c r="G3687" s="37"/>
      <c r="H3687" s="2">
        <v>4.6912814148309003</v>
      </c>
      <c r="I3687" s="2">
        <v>0</v>
      </c>
      <c r="J3687" s="2">
        <v>0</v>
      </c>
      <c r="K3687" s="2">
        <v>0.53333333333333299</v>
      </c>
      <c r="L3687" s="2">
        <v>5.6</v>
      </c>
      <c r="M3687" s="2">
        <v>0</v>
      </c>
      <c r="N3687" s="2">
        <v>0</v>
      </c>
      <c r="O3687" s="2">
        <v>0.24333333333333301</v>
      </c>
      <c r="P3687" s="2">
        <v>5.6291111111111096</v>
      </c>
      <c r="Q3687" s="2">
        <v>13.9306666666666</v>
      </c>
      <c r="R3687" s="2">
        <v>16.3857896369841</v>
      </c>
      <c r="S3687" s="2">
        <v>5.9837777777777701</v>
      </c>
      <c r="T3687" s="2">
        <v>7.5444444444444398</v>
      </c>
      <c r="U3687" s="2">
        <v>11.3329816940738</v>
      </c>
      <c r="V3687" s="2">
        <v>8.3521111111111104</v>
      </c>
      <c r="W3687" s="2">
        <v>0</v>
      </c>
      <c r="X3687" s="2">
        <v>0</v>
      </c>
      <c r="Y3687" s="2">
        <v>6.9968042196711098</v>
      </c>
      <c r="Z3687" s="2">
        <v>1.4135555555555499</v>
      </c>
      <c r="AA3687" s="2">
        <v>6.5148888888888896</v>
      </c>
      <c r="AB3687" s="2">
        <v>0</v>
      </c>
      <c r="AC3687" s="2">
        <v>6.6418864412038401</v>
      </c>
      <c r="AD3687" s="2">
        <v>0</v>
      </c>
      <c r="AE3687" s="2">
        <v>0</v>
      </c>
      <c r="AF3687" s="2">
        <v>0</v>
      </c>
      <c r="AG3687" s="2">
        <v>0</v>
      </c>
      <c r="AH3687" s="2">
        <v>0</v>
      </c>
      <c r="AI3687" s="2">
        <v>0</v>
      </c>
      <c r="AJ3687" s="2">
        <v>0</v>
      </c>
      <c r="AK3687">
        <v>135051</v>
      </c>
      <c r="AL3687" s="37">
        <v>10</v>
      </c>
    </row>
    <row r="3688" spans="1:38" x14ac:dyDescent="0.2">
      <c r="A3688" t="s">
        <v>6970</v>
      </c>
      <c r="B3688" t="s">
        <v>7000</v>
      </c>
      <c r="C3688" t="s">
        <v>7001</v>
      </c>
      <c r="D3688" t="s">
        <v>6996</v>
      </c>
      <c r="E3688" s="2">
        <v>38.233333333333299</v>
      </c>
      <c r="F3688" s="2">
        <v>5.6888888888888802</v>
      </c>
      <c r="G3688" s="37"/>
      <c r="H3688" s="2">
        <v>8.9276373147340902</v>
      </c>
      <c r="I3688" s="2">
        <v>0.83388888888888801</v>
      </c>
      <c r="J3688" s="2">
        <v>1.30863121185701</v>
      </c>
      <c r="K3688" s="2">
        <v>0</v>
      </c>
      <c r="L3688" s="2">
        <v>0.92222222222222205</v>
      </c>
      <c r="M3688" s="2">
        <v>0.33333333333333298</v>
      </c>
      <c r="N3688" s="2">
        <v>0</v>
      </c>
      <c r="O3688" s="2">
        <v>1.4777777777777701E-2</v>
      </c>
      <c r="P3688" s="2">
        <v>0.05</v>
      </c>
      <c r="Q3688" s="2">
        <v>5.0027777777777702</v>
      </c>
      <c r="R3688" s="2">
        <v>7.9293809938971203</v>
      </c>
      <c r="S3688" s="2">
        <v>3.06111111111111</v>
      </c>
      <c r="T3688" s="2">
        <v>4.2194444444444397</v>
      </c>
      <c r="U3688" s="2">
        <v>11.425457715780199</v>
      </c>
      <c r="V3688" s="2">
        <v>0.98233333333333295</v>
      </c>
      <c r="W3688" s="2">
        <v>1.52</v>
      </c>
      <c r="X3688" s="2">
        <v>0</v>
      </c>
      <c r="Y3688" s="2">
        <v>3.9269398430688698</v>
      </c>
      <c r="Z3688" s="2">
        <v>3.17377777777777</v>
      </c>
      <c r="AA3688" s="2">
        <v>3.8972222222222199</v>
      </c>
      <c r="AB3688" s="2">
        <v>0</v>
      </c>
      <c r="AC3688" s="2">
        <v>11.096599825632</v>
      </c>
      <c r="AD3688" s="2">
        <v>0</v>
      </c>
      <c r="AE3688" s="2">
        <v>0</v>
      </c>
      <c r="AF3688" s="2">
        <v>0</v>
      </c>
      <c r="AG3688" s="2">
        <v>0</v>
      </c>
      <c r="AH3688" s="2">
        <v>0</v>
      </c>
      <c r="AI3688" s="2">
        <v>0</v>
      </c>
      <c r="AJ3688" s="2">
        <v>0</v>
      </c>
      <c r="AK3688">
        <v>135089</v>
      </c>
      <c r="AL3688" s="37">
        <v>10</v>
      </c>
    </row>
    <row r="3689" spans="1:38" x14ac:dyDescent="0.2">
      <c r="A3689" t="s">
        <v>6970</v>
      </c>
      <c r="B3689" t="s">
        <v>7002</v>
      </c>
      <c r="C3689" t="s">
        <v>6974</v>
      </c>
      <c r="D3689" t="s">
        <v>6975</v>
      </c>
      <c r="E3689" s="2">
        <v>93.411111111111097</v>
      </c>
      <c r="F3689" s="2">
        <v>5.6</v>
      </c>
      <c r="G3689" s="37"/>
      <c r="H3689" s="2">
        <v>3.5970024979184001</v>
      </c>
      <c r="I3689" s="2">
        <v>0</v>
      </c>
      <c r="J3689" s="2">
        <v>0</v>
      </c>
      <c r="K3689" s="2">
        <v>0.53333333333333299</v>
      </c>
      <c r="L3689" s="2">
        <v>4.4777777777777699</v>
      </c>
      <c r="M3689" s="2">
        <v>0</v>
      </c>
      <c r="N3689" s="2">
        <v>0</v>
      </c>
      <c r="O3689" s="2">
        <v>3.73011111111111</v>
      </c>
      <c r="P3689" s="2">
        <v>1.79144444444444</v>
      </c>
      <c r="Q3689" s="2">
        <v>6.5759999999999996</v>
      </c>
      <c r="R3689" s="2">
        <v>5.3745926014035899</v>
      </c>
      <c r="S3689" s="2">
        <v>5.3911111111111101</v>
      </c>
      <c r="T3689" s="2">
        <v>6.9402222222222196</v>
      </c>
      <c r="U3689" s="2">
        <v>7.9206851433329302</v>
      </c>
      <c r="V3689" s="2">
        <v>13.4173333333333</v>
      </c>
      <c r="W3689" s="2">
        <v>0</v>
      </c>
      <c r="X3689" s="2">
        <v>0</v>
      </c>
      <c r="Y3689" s="2">
        <v>8.6182466991792506</v>
      </c>
      <c r="Z3689" s="2">
        <v>8.7645555555555497</v>
      </c>
      <c r="AA3689" s="2">
        <v>10.0251111111111</v>
      </c>
      <c r="AB3689" s="2">
        <v>0</v>
      </c>
      <c r="AC3689" s="2">
        <v>12.069013916973899</v>
      </c>
      <c r="AD3689" s="2">
        <v>0</v>
      </c>
      <c r="AE3689" s="2">
        <v>0</v>
      </c>
      <c r="AF3689" s="2">
        <v>0</v>
      </c>
      <c r="AG3689" s="2">
        <v>0</v>
      </c>
      <c r="AH3689" s="2">
        <v>80.106888888888804</v>
      </c>
      <c r="AI3689" s="2">
        <v>0</v>
      </c>
      <c r="AJ3689" s="2">
        <v>0</v>
      </c>
      <c r="AK3689">
        <v>135146</v>
      </c>
      <c r="AL3689" s="37">
        <v>10</v>
      </c>
    </row>
    <row r="3690" spans="1:38" x14ac:dyDescent="0.2">
      <c r="A3690" t="s">
        <v>6970</v>
      </c>
      <c r="B3690" t="s">
        <v>7003</v>
      </c>
      <c r="C3690" t="s">
        <v>7004</v>
      </c>
      <c r="D3690" t="s">
        <v>7005</v>
      </c>
      <c r="E3690" s="2">
        <v>31.3</v>
      </c>
      <c r="F3690" s="2">
        <v>5.6</v>
      </c>
      <c r="G3690" s="37"/>
      <c r="H3690" s="2">
        <v>10.7348242811501</v>
      </c>
      <c r="I3690" s="2">
        <v>0</v>
      </c>
      <c r="J3690" s="2">
        <v>0</v>
      </c>
      <c r="K3690" s="2">
        <v>0.38444444444444398</v>
      </c>
      <c r="L3690" s="2">
        <v>0</v>
      </c>
      <c r="M3690" s="2">
        <v>0</v>
      </c>
      <c r="N3690" s="2">
        <v>0</v>
      </c>
      <c r="O3690" s="2">
        <v>1.46922222222222</v>
      </c>
      <c r="P3690" s="2">
        <v>5.4811111111111099</v>
      </c>
      <c r="Q3690" s="2">
        <v>0</v>
      </c>
      <c r="R3690" s="2">
        <v>10.5069222577209</v>
      </c>
      <c r="S3690" s="2">
        <v>0</v>
      </c>
      <c r="T3690" s="2">
        <v>0</v>
      </c>
      <c r="U3690" s="2">
        <v>0</v>
      </c>
      <c r="V3690" s="2">
        <v>8.6452222222222197</v>
      </c>
      <c r="W3690" s="2">
        <v>0</v>
      </c>
      <c r="X3690" s="2">
        <v>0</v>
      </c>
      <c r="Y3690" s="2">
        <v>16.572310969116</v>
      </c>
      <c r="Z3690" s="2">
        <v>10.523111111111101</v>
      </c>
      <c r="AA3690" s="2">
        <v>10.7422222222222</v>
      </c>
      <c r="AB3690" s="2">
        <v>0</v>
      </c>
      <c r="AC3690" s="2">
        <v>40.764217252396101</v>
      </c>
      <c r="AD3690" s="2">
        <v>0</v>
      </c>
      <c r="AE3690" s="2">
        <v>0</v>
      </c>
      <c r="AF3690" s="2">
        <v>0</v>
      </c>
      <c r="AG3690" s="2">
        <v>0</v>
      </c>
      <c r="AH3690" s="2">
        <v>0</v>
      </c>
      <c r="AI3690" s="2">
        <v>0</v>
      </c>
      <c r="AJ3690" s="2">
        <v>0</v>
      </c>
      <c r="AK3690">
        <v>135145</v>
      </c>
      <c r="AL3690" s="37">
        <v>10</v>
      </c>
    </row>
    <row r="3691" spans="1:38" x14ac:dyDescent="0.2">
      <c r="A3691" t="s">
        <v>6970</v>
      </c>
      <c r="B3691" t="s">
        <v>7006</v>
      </c>
      <c r="C3691" t="s">
        <v>7007</v>
      </c>
      <c r="D3691" t="s">
        <v>6975</v>
      </c>
      <c r="E3691" s="2">
        <v>92.522222222222197</v>
      </c>
      <c r="F3691" s="2">
        <v>5.6</v>
      </c>
      <c r="G3691" s="37"/>
      <c r="H3691" s="2">
        <v>3.6315599855890399</v>
      </c>
      <c r="I3691" s="2">
        <v>1.1555555555555499</v>
      </c>
      <c r="J3691" s="2">
        <v>0.74936952083583497</v>
      </c>
      <c r="K3691" s="2">
        <v>0.53333333333333299</v>
      </c>
      <c r="L3691" s="2">
        <v>2.31111111111111</v>
      </c>
      <c r="M3691" s="2">
        <v>3.1444444444444399</v>
      </c>
      <c r="N3691" s="2">
        <v>0</v>
      </c>
      <c r="O3691" s="2">
        <v>5.1917777777777703</v>
      </c>
      <c r="P3691" s="2">
        <v>10.406888888888799</v>
      </c>
      <c r="Q3691" s="2">
        <v>7.6961111111111098</v>
      </c>
      <c r="R3691" s="2">
        <v>11.7396661462711</v>
      </c>
      <c r="S3691" s="2">
        <v>6.5359999999999996</v>
      </c>
      <c r="T3691" s="2">
        <v>8.0863333333333305</v>
      </c>
      <c r="U3691" s="2">
        <v>9.4824786837996804</v>
      </c>
      <c r="V3691" s="2">
        <v>15.007999999999999</v>
      </c>
      <c r="W3691" s="2">
        <v>0</v>
      </c>
      <c r="X3691" s="2">
        <v>0</v>
      </c>
      <c r="Y3691" s="2">
        <v>9.7325807613786406</v>
      </c>
      <c r="Z3691" s="2">
        <v>10.202777777777699</v>
      </c>
      <c r="AA3691" s="2">
        <v>8.4132222222222204</v>
      </c>
      <c r="AB3691" s="2">
        <v>0</v>
      </c>
      <c r="AC3691" s="2">
        <v>12.072342980665301</v>
      </c>
      <c r="AD3691" s="2">
        <v>0</v>
      </c>
      <c r="AE3691" s="2">
        <v>0</v>
      </c>
      <c r="AF3691" s="2">
        <v>0</v>
      </c>
      <c r="AG3691" s="2">
        <v>0</v>
      </c>
      <c r="AH3691" s="2">
        <v>0</v>
      </c>
      <c r="AI3691" s="2">
        <v>0</v>
      </c>
      <c r="AJ3691" s="2">
        <v>0</v>
      </c>
      <c r="AK3691">
        <v>135144</v>
      </c>
      <c r="AL3691" s="37">
        <v>10</v>
      </c>
    </row>
    <row r="3692" spans="1:38" x14ac:dyDescent="0.2">
      <c r="A3692" t="s">
        <v>6970</v>
      </c>
      <c r="B3692" t="s">
        <v>7008</v>
      </c>
      <c r="C3692" t="s">
        <v>7009</v>
      </c>
      <c r="D3692" t="s">
        <v>7010</v>
      </c>
      <c r="E3692" s="2">
        <v>34.066666666666599</v>
      </c>
      <c r="F3692" s="2">
        <v>5.6</v>
      </c>
      <c r="G3692" s="37"/>
      <c r="H3692" s="2">
        <v>9.8630136986301302</v>
      </c>
      <c r="I3692" s="2">
        <v>0</v>
      </c>
      <c r="J3692" s="2">
        <v>0</v>
      </c>
      <c r="K3692" s="2">
        <v>0.4</v>
      </c>
      <c r="L3692" s="2">
        <v>0</v>
      </c>
      <c r="M3692" s="2">
        <v>0</v>
      </c>
      <c r="N3692" s="2">
        <v>0</v>
      </c>
      <c r="O3692" s="2">
        <v>0.626</v>
      </c>
      <c r="P3692" s="2">
        <v>4.8445555555555497</v>
      </c>
      <c r="Q3692" s="2">
        <v>0</v>
      </c>
      <c r="R3692" s="2">
        <v>8.5324853228962798</v>
      </c>
      <c r="S3692" s="2">
        <v>4.3304444444444403</v>
      </c>
      <c r="T3692" s="2">
        <v>0</v>
      </c>
      <c r="U3692" s="2">
        <v>7.6270058708414803</v>
      </c>
      <c r="V3692" s="2">
        <v>1.01122222222222</v>
      </c>
      <c r="W3692" s="2">
        <v>1.0472222222222201</v>
      </c>
      <c r="X3692" s="2">
        <v>0</v>
      </c>
      <c r="Y3692" s="2">
        <v>3.62544031311154</v>
      </c>
      <c r="Z3692" s="2">
        <v>0.45755555555555499</v>
      </c>
      <c r="AA3692" s="2">
        <v>2.3463333333333298</v>
      </c>
      <c r="AB3692" s="2">
        <v>0</v>
      </c>
      <c r="AC3692" s="2">
        <v>4.9383561643835598</v>
      </c>
      <c r="AD3692" s="2">
        <v>0</v>
      </c>
      <c r="AE3692" s="2">
        <v>0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>
        <v>135095</v>
      </c>
      <c r="AL3692" s="37">
        <v>10</v>
      </c>
    </row>
    <row r="3693" spans="1:38" x14ac:dyDescent="0.2">
      <c r="A3693" t="s">
        <v>6970</v>
      </c>
      <c r="B3693" t="s">
        <v>7011</v>
      </c>
      <c r="C3693" t="s">
        <v>7012</v>
      </c>
      <c r="D3693" t="s">
        <v>7013</v>
      </c>
      <c r="E3693" s="2">
        <v>38.955555555555499</v>
      </c>
      <c r="F3693" s="2">
        <v>5.6</v>
      </c>
      <c r="G3693" s="37"/>
      <c r="H3693" s="2">
        <v>8.6252139189959998</v>
      </c>
      <c r="I3693" s="2">
        <v>0</v>
      </c>
      <c r="J3693" s="2">
        <v>0</v>
      </c>
      <c r="K3693" s="2">
        <v>0.349444444444444</v>
      </c>
      <c r="L3693" s="2">
        <v>0.86666666666666603</v>
      </c>
      <c r="M3693" s="2">
        <v>0</v>
      </c>
      <c r="N3693" s="2">
        <v>0</v>
      </c>
      <c r="O3693" s="2">
        <v>4.1333333333333302</v>
      </c>
      <c r="P3693" s="2">
        <v>5.6705555555555502</v>
      </c>
      <c r="Q3693" s="2">
        <v>1.70966666666666</v>
      </c>
      <c r="R3693" s="2">
        <v>11.367142042213301</v>
      </c>
      <c r="S3693" s="2">
        <v>5.2088888888888798</v>
      </c>
      <c r="T3693" s="2">
        <v>1.0354444444444399</v>
      </c>
      <c r="U3693" s="2">
        <v>9.6176269252709599</v>
      </c>
      <c r="V3693" s="2">
        <v>2.5341111111111099</v>
      </c>
      <c r="W3693" s="2">
        <v>0</v>
      </c>
      <c r="X3693" s="2">
        <v>0</v>
      </c>
      <c r="Y3693" s="2">
        <v>3.90308043354249</v>
      </c>
      <c r="Z3693" s="2">
        <v>1.12266666666666</v>
      </c>
      <c r="AA3693" s="2">
        <v>3.9473333333333298</v>
      </c>
      <c r="AB3693" s="2">
        <v>0</v>
      </c>
      <c r="AC3693" s="2">
        <v>7.8088990302338797</v>
      </c>
      <c r="AD3693" s="2">
        <v>0</v>
      </c>
      <c r="AE3693" s="2">
        <v>0</v>
      </c>
      <c r="AF3693" s="2">
        <v>0</v>
      </c>
      <c r="AG3693" s="2">
        <v>0</v>
      </c>
      <c r="AH3693" s="2">
        <v>0</v>
      </c>
      <c r="AI3693" s="2">
        <v>0</v>
      </c>
      <c r="AJ3693" s="2">
        <v>0</v>
      </c>
      <c r="AK3693">
        <v>135048</v>
      </c>
      <c r="AL3693" s="37">
        <v>10</v>
      </c>
    </row>
    <row r="3694" spans="1:38" x14ac:dyDescent="0.2">
      <c r="A3694" t="s">
        <v>6970</v>
      </c>
      <c r="B3694" t="s">
        <v>22253</v>
      </c>
      <c r="C3694" t="s">
        <v>6971</v>
      </c>
      <c r="D3694" t="s">
        <v>6972</v>
      </c>
      <c r="E3694" s="2">
        <v>75.511111111111106</v>
      </c>
      <c r="F3694" s="2">
        <v>5.6</v>
      </c>
      <c r="G3694" s="37"/>
      <c r="H3694" s="2">
        <v>4.4496762801648</v>
      </c>
      <c r="I3694" s="2">
        <v>0</v>
      </c>
      <c r="J3694" s="2">
        <v>0</v>
      </c>
      <c r="K3694" s="2">
        <v>0.44155555555555498</v>
      </c>
      <c r="L3694" s="2">
        <v>0</v>
      </c>
      <c r="M3694" s="2">
        <v>0</v>
      </c>
      <c r="N3694" s="2">
        <v>0</v>
      </c>
      <c r="O3694" s="2">
        <v>3.4946666666666601</v>
      </c>
      <c r="P3694" s="2">
        <v>5.6</v>
      </c>
      <c r="Q3694" s="2">
        <v>0.241555555555555</v>
      </c>
      <c r="R3694" s="2">
        <v>4.6416127133608001</v>
      </c>
      <c r="S3694" s="2">
        <v>4.2249999999999996</v>
      </c>
      <c r="T3694" s="2">
        <v>5.8076666666666599</v>
      </c>
      <c r="U3694" s="2">
        <v>7.9718069452619202</v>
      </c>
      <c r="V3694" s="2">
        <v>9.3162222222222209</v>
      </c>
      <c r="W3694" s="2">
        <v>0</v>
      </c>
      <c r="X3694" s="2">
        <v>0</v>
      </c>
      <c r="Y3694" s="2">
        <v>7.4025309005297197</v>
      </c>
      <c r="Z3694" s="2">
        <v>6.4135555555555497</v>
      </c>
      <c r="AA3694" s="2">
        <v>2.0015555555555502</v>
      </c>
      <c r="AB3694" s="2">
        <v>0</v>
      </c>
      <c r="AC3694" s="2">
        <v>6.6865214832254196</v>
      </c>
      <c r="AD3694" s="2">
        <v>0</v>
      </c>
      <c r="AE3694" s="2">
        <v>0</v>
      </c>
      <c r="AF3694" s="2">
        <v>0</v>
      </c>
      <c r="AG3694" s="2">
        <v>0</v>
      </c>
      <c r="AH3694" s="2">
        <v>48.67</v>
      </c>
      <c r="AI3694" s="2">
        <v>0</v>
      </c>
      <c r="AJ3694" s="2">
        <v>0</v>
      </c>
      <c r="AK3694">
        <v>135052</v>
      </c>
      <c r="AL3694" s="37">
        <v>10</v>
      </c>
    </row>
    <row r="3695" spans="1:38" x14ac:dyDescent="0.2">
      <c r="A3695" t="s">
        <v>6970</v>
      </c>
      <c r="B3695" t="s">
        <v>7014</v>
      </c>
      <c r="C3695" t="s">
        <v>7015</v>
      </c>
      <c r="D3695" t="s">
        <v>7016</v>
      </c>
      <c r="E3695" s="2">
        <v>26.422222222222199</v>
      </c>
      <c r="F3695" s="2">
        <v>3.45444444444444</v>
      </c>
      <c r="G3695" s="37"/>
      <c r="H3695" s="2">
        <v>7.8444070647602997</v>
      </c>
      <c r="I3695" s="2">
        <v>0</v>
      </c>
      <c r="J3695" s="2">
        <v>0</v>
      </c>
      <c r="K3695" s="2">
        <v>0</v>
      </c>
      <c r="L3695" s="2">
        <v>0</v>
      </c>
      <c r="M3695" s="2">
        <v>0</v>
      </c>
      <c r="N3695" s="2">
        <v>0</v>
      </c>
      <c r="O3695" s="2">
        <v>3.3333333333333002E-3</v>
      </c>
      <c r="P3695" s="2">
        <v>5.07422222222222</v>
      </c>
      <c r="Q3695" s="2">
        <v>0</v>
      </c>
      <c r="R3695" s="2">
        <v>11.5226240538267</v>
      </c>
      <c r="S3695" s="2">
        <v>4.8672222222222201</v>
      </c>
      <c r="T3695" s="2">
        <v>8.3074444444444406</v>
      </c>
      <c r="U3695" s="2">
        <v>29.917241379310301</v>
      </c>
      <c r="V3695" s="2">
        <v>1.02222222222222E-2</v>
      </c>
      <c r="W3695" s="2">
        <v>0</v>
      </c>
      <c r="X3695" s="2">
        <v>0</v>
      </c>
      <c r="Y3695" s="2">
        <v>2.32127838519764E-2</v>
      </c>
      <c r="Z3695" s="2">
        <v>0.145111111111111</v>
      </c>
      <c r="AA3695" s="2">
        <v>0</v>
      </c>
      <c r="AB3695" s="2">
        <v>0.191888888888888</v>
      </c>
      <c r="AC3695" s="2">
        <v>0.76526492851135397</v>
      </c>
      <c r="AD3695" s="2">
        <v>0</v>
      </c>
      <c r="AE3695" s="2">
        <v>0</v>
      </c>
      <c r="AF3695" s="2">
        <v>0</v>
      </c>
      <c r="AG3695" s="2">
        <v>0</v>
      </c>
      <c r="AH3695" s="2">
        <v>0</v>
      </c>
      <c r="AI3695" s="2">
        <v>0</v>
      </c>
      <c r="AJ3695" s="2">
        <v>0</v>
      </c>
      <c r="AK3695">
        <v>135064</v>
      </c>
      <c r="AL3695" s="37">
        <v>10</v>
      </c>
    </row>
    <row r="3696" spans="1:38" x14ac:dyDescent="0.2">
      <c r="A3696" t="s">
        <v>6970</v>
      </c>
      <c r="B3696" t="s">
        <v>7017</v>
      </c>
      <c r="C3696" t="s">
        <v>6747</v>
      </c>
      <c r="D3696" t="s">
        <v>7018</v>
      </c>
      <c r="E3696" s="2">
        <v>30.155555555555502</v>
      </c>
      <c r="F3696" s="2">
        <v>5.6</v>
      </c>
      <c r="G3696" s="37"/>
      <c r="H3696" s="2">
        <v>11.1422254974207</v>
      </c>
      <c r="I3696" s="2">
        <v>0</v>
      </c>
      <c r="J3696" s="2">
        <v>0</v>
      </c>
      <c r="K3696" s="2">
        <v>0.16944444444444401</v>
      </c>
      <c r="L3696" s="2">
        <v>0</v>
      </c>
      <c r="M3696" s="2">
        <v>0</v>
      </c>
      <c r="N3696" s="2">
        <v>0</v>
      </c>
      <c r="O3696" s="2">
        <v>7.4444444444444396E-2</v>
      </c>
      <c r="P3696" s="2">
        <v>5.4664444444444404</v>
      </c>
      <c r="Q3696" s="2">
        <v>0</v>
      </c>
      <c r="R3696" s="2">
        <v>10.876492262343399</v>
      </c>
      <c r="S3696" s="2">
        <v>0</v>
      </c>
      <c r="T3696" s="2">
        <v>0.75277777777777699</v>
      </c>
      <c r="U3696" s="2">
        <v>1.49778924097273</v>
      </c>
      <c r="V3696" s="2">
        <v>1.16011111111111</v>
      </c>
      <c r="W3696" s="2">
        <v>1.14777777777777</v>
      </c>
      <c r="X3696" s="2">
        <v>0</v>
      </c>
      <c r="Y3696" s="2">
        <v>4.5919675755342597</v>
      </c>
      <c r="Z3696" s="2">
        <v>0.68255555555555503</v>
      </c>
      <c r="AA3696" s="2">
        <v>2.0222222222222199</v>
      </c>
      <c r="AB3696" s="2">
        <v>0</v>
      </c>
      <c r="AC3696" s="2">
        <v>5.3816507000736902</v>
      </c>
      <c r="AD3696" s="2">
        <v>0</v>
      </c>
      <c r="AE3696" s="2">
        <v>0</v>
      </c>
      <c r="AF3696" s="2">
        <v>0</v>
      </c>
      <c r="AG3696" s="2">
        <v>0</v>
      </c>
      <c r="AH3696" s="2">
        <v>0</v>
      </c>
      <c r="AI3696" s="2">
        <v>0</v>
      </c>
      <c r="AJ3696" s="2">
        <v>0</v>
      </c>
      <c r="AK3696">
        <v>135069</v>
      </c>
      <c r="AL3696" s="37">
        <v>10</v>
      </c>
    </row>
    <row r="3697" spans="1:38" x14ac:dyDescent="0.2">
      <c r="A3697" t="s">
        <v>6970</v>
      </c>
      <c r="B3697" t="s">
        <v>7019</v>
      </c>
      <c r="C3697" t="s">
        <v>6982</v>
      </c>
      <c r="D3697" t="s">
        <v>6975</v>
      </c>
      <c r="E3697" s="2">
        <v>128.73333333333301</v>
      </c>
      <c r="F3697" s="2">
        <v>5.6888888888888802</v>
      </c>
      <c r="G3697" s="37"/>
      <c r="H3697" s="2">
        <v>2.6514759192128401</v>
      </c>
      <c r="I3697" s="2">
        <v>0</v>
      </c>
      <c r="J3697" s="2">
        <v>0</v>
      </c>
      <c r="K3697" s="2">
        <v>0</v>
      </c>
      <c r="L3697" s="2">
        <v>0</v>
      </c>
      <c r="M3697" s="2">
        <v>0</v>
      </c>
      <c r="N3697" s="2">
        <v>0</v>
      </c>
      <c r="O3697" s="2">
        <v>12.8762222222222</v>
      </c>
      <c r="P3697" s="2">
        <v>6.3155555555555498</v>
      </c>
      <c r="Q3697" s="2">
        <v>23.617555555555501</v>
      </c>
      <c r="R3697" s="2">
        <v>13.951216986017601</v>
      </c>
      <c r="S3697" s="2">
        <v>3.9467777777777702</v>
      </c>
      <c r="T3697" s="2">
        <v>8.8465555555555504</v>
      </c>
      <c r="U3697" s="2">
        <v>5.9627136198860704</v>
      </c>
      <c r="V3697" s="2">
        <v>7.1167777777777701</v>
      </c>
      <c r="W3697" s="2">
        <v>22.448888888888799</v>
      </c>
      <c r="X3697" s="2">
        <v>0</v>
      </c>
      <c r="Y3697" s="2">
        <v>13.7799585706887</v>
      </c>
      <c r="Z3697" s="2">
        <v>9.1460000000000008</v>
      </c>
      <c r="AA3697" s="2">
        <v>17.4782222222222</v>
      </c>
      <c r="AB3697" s="2">
        <v>2.4346666666666601</v>
      </c>
      <c r="AC3697" s="2">
        <v>13.5437597099948</v>
      </c>
      <c r="AD3697" s="2">
        <v>0</v>
      </c>
      <c r="AE3697" s="2">
        <v>0.362222222222222</v>
      </c>
      <c r="AF3697" s="2">
        <v>0</v>
      </c>
      <c r="AG3697" s="2">
        <v>0</v>
      </c>
      <c r="AH3697" s="2">
        <v>0</v>
      </c>
      <c r="AI3697" s="2">
        <v>0</v>
      </c>
      <c r="AJ3697" s="2">
        <v>0</v>
      </c>
      <c r="AK3697">
        <v>135125</v>
      </c>
      <c r="AL3697" s="37">
        <v>10</v>
      </c>
    </row>
    <row r="3698" spans="1:38" x14ac:dyDescent="0.2">
      <c r="A3698" t="s">
        <v>6970</v>
      </c>
      <c r="B3698" t="s">
        <v>7020</v>
      </c>
      <c r="C3698" t="s">
        <v>7021</v>
      </c>
      <c r="D3698" t="s">
        <v>7022</v>
      </c>
      <c r="E3698" s="2">
        <v>29.855555555555501</v>
      </c>
      <c r="F3698" s="2">
        <v>5.6888888888888802</v>
      </c>
      <c r="G3698" s="37"/>
      <c r="H3698" s="2">
        <v>11.432824711574201</v>
      </c>
      <c r="I3698" s="2">
        <v>0.20555555555555499</v>
      </c>
      <c r="J3698" s="2">
        <v>0.41310011164867799</v>
      </c>
      <c r="K3698" s="2">
        <v>0.11111111111111099</v>
      </c>
      <c r="L3698" s="2">
        <v>0.72777777777777697</v>
      </c>
      <c r="M3698" s="2">
        <v>0</v>
      </c>
      <c r="N3698" s="2">
        <v>3.3333333333333298E-2</v>
      </c>
      <c r="O3698" s="2">
        <v>1.90733333333333</v>
      </c>
      <c r="P3698" s="2">
        <v>0.123</v>
      </c>
      <c r="Q3698" s="2">
        <v>4.2510000000000003</v>
      </c>
      <c r="R3698" s="2">
        <v>8.7903237811685901</v>
      </c>
      <c r="S3698" s="2">
        <v>0</v>
      </c>
      <c r="T3698" s="2">
        <v>4.93333333333333</v>
      </c>
      <c r="U3698" s="2">
        <v>9.9144026795682905</v>
      </c>
      <c r="V3698" s="2">
        <v>0.79200000000000004</v>
      </c>
      <c r="W3698" s="2">
        <v>3.8235555555555498</v>
      </c>
      <c r="X3698" s="2">
        <v>0</v>
      </c>
      <c r="Y3698" s="2">
        <v>9.2757722366952002</v>
      </c>
      <c r="Z3698" s="2">
        <v>6.5308888888888799</v>
      </c>
      <c r="AA3698" s="2">
        <v>4.1107777777777699</v>
      </c>
      <c r="AB3698" s="2">
        <v>0</v>
      </c>
      <c r="AC3698" s="2">
        <v>21.386304428730899</v>
      </c>
      <c r="AD3698" s="2">
        <v>0</v>
      </c>
      <c r="AE3698" s="2">
        <v>0</v>
      </c>
      <c r="AF3698" s="2">
        <v>0</v>
      </c>
      <c r="AG3698" s="2">
        <v>0</v>
      </c>
      <c r="AH3698" s="2">
        <v>0</v>
      </c>
      <c r="AI3698" s="2">
        <v>0</v>
      </c>
      <c r="AJ3698" s="2">
        <v>0</v>
      </c>
      <c r="AK3698">
        <v>135129</v>
      </c>
      <c r="AL3698" s="37">
        <v>10</v>
      </c>
    </row>
    <row r="3699" spans="1:38" x14ac:dyDescent="0.2">
      <c r="A3699" t="s">
        <v>6970</v>
      </c>
      <c r="B3699" t="s">
        <v>22254</v>
      </c>
      <c r="C3699" t="s">
        <v>7023</v>
      </c>
      <c r="D3699" t="s">
        <v>7024</v>
      </c>
      <c r="E3699" s="2">
        <v>47.6</v>
      </c>
      <c r="F3699" s="2">
        <v>3.7333333333333298</v>
      </c>
      <c r="G3699" s="37"/>
      <c r="H3699" s="2">
        <v>4.7058823529411704</v>
      </c>
      <c r="I3699" s="2">
        <v>0</v>
      </c>
      <c r="J3699" s="2">
        <v>0</v>
      </c>
      <c r="K3699" s="2">
        <v>0</v>
      </c>
      <c r="L3699" s="2">
        <v>0</v>
      </c>
      <c r="M3699" s="2">
        <v>0</v>
      </c>
      <c r="N3699" s="2">
        <v>0</v>
      </c>
      <c r="O3699" s="2">
        <v>1.0074444444444399</v>
      </c>
      <c r="P3699" s="2">
        <v>5.1183333333333296</v>
      </c>
      <c r="Q3699" s="2">
        <v>1.1061111111111099</v>
      </c>
      <c r="R3699" s="2">
        <v>7.8459383753501397</v>
      </c>
      <c r="S3699" s="2">
        <v>4.16177777777777</v>
      </c>
      <c r="T3699" s="2">
        <v>2.2799999999999998</v>
      </c>
      <c r="U3699" s="2">
        <v>8.1198879551820706</v>
      </c>
      <c r="V3699" s="2">
        <v>5.9403333333333297</v>
      </c>
      <c r="W3699" s="2">
        <v>0</v>
      </c>
      <c r="X3699" s="2">
        <v>0</v>
      </c>
      <c r="Y3699" s="2">
        <v>7.4878151260504202</v>
      </c>
      <c r="Z3699" s="2">
        <v>10.5286666666666</v>
      </c>
      <c r="AA3699" s="2">
        <v>4.2593333333333296</v>
      </c>
      <c r="AB3699" s="2">
        <v>0.26233333333333297</v>
      </c>
      <c r="AC3699" s="2">
        <v>18.971008403361299</v>
      </c>
      <c r="AD3699" s="2">
        <v>0</v>
      </c>
      <c r="AE3699" s="2">
        <v>0</v>
      </c>
      <c r="AF3699" s="2">
        <v>0</v>
      </c>
      <c r="AG3699" s="2">
        <v>0</v>
      </c>
      <c r="AH3699" s="2">
        <v>0</v>
      </c>
      <c r="AI3699" s="2">
        <v>0</v>
      </c>
      <c r="AJ3699" s="2">
        <v>0</v>
      </c>
      <c r="AK3699">
        <v>135092</v>
      </c>
      <c r="AL3699" s="37">
        <v>10</v>
      </c>
    </row>
    <row r="3700" spans="1:38" x14ac:dyDescent="0.2">
      <c r="A3700" t="s">
        <v>6970</v>
      </c>
      <c r="B3700" t="s">
        <v>7025</v>
      </c>
      <c r="C3700" t="s">
        <v>7026</v>
      </c>
      <c r="D3700" t="s">
        <v>116</v>
      </c>
      <c r="E3700" s="2">
        <v>25.8</v>
      </c>
      <c r="F3700" s="2">
        <v>5.4666666666666597</v>
      </c>
      <c r="G3700" s="37"/>
      <c r="H3700" s="2">
        <v>12.7131782945736</v>
      </c>
      <c r="I3700" s="2">
        <v>8.3333333333333301E-2</v>
      </c>
      <c r="J3700" s="2">
        <v>0.193798449612403</v>
      </c>
      <c r="K3700" s="2">
        <v>0.72222222222222199</v>
      </c>
      <c r="L3700" s="2">
        <v>2.51677777777777</v>
      </c>
      <c r="M3700" s="2">
        <v>0</v>
      </c>
      <c r="N3700" s="2">
        <v>0</v>
      </c>
      <c r="O3700" s="2">
        <v>0.27666666666666601</v>
      </c>
      <c r="P3700" s="2">
        <v>4.1955555555555497</v>
      </c>
      <c r="Q3700" s="2">
        <v>0</v>
      </c>
      <c r="R3700" s="2">
        <v>9.7571059431524496</v>
      </c>
      <c r="S3700" s="2">
        <v>6.5653333333333297</v>
      </c>
      <c r="T3700" s="2">
        <v>3.0888888888888799E-2</v>
      </c>
      <c r="U3700" s="2">
        <v>15.3400516795865</v>
      </c>
      <c r="V3700" s="2">
        <v>0.20555555555555499</v>
      </c>
      <c r="W3700" s="2">
        <v>0</v>
      </c>
      <c r="X3700" s="2">
        <v>0</v>
      </c>
      <c r="Y3700" s="2">
        <v>0.47803617571059398</v>
      </c>
      <c r="Z3700" s="2">
        <v>0.54722222222222205</v>
      </c>
      <c r="AA3700" s="2">
        <v>0.10222222222222201</v>
      </c>
      <c r="AB3700" s="2">
        <v>0</v>
      </c>
      <c r="AC3700" s="2">
        <v>1.51033591731266</v>
      </c>
      <c r="AD3700" s="2">
        <v>0</v>
      </c>
      <c r="AE3700" s="2">
        <v>0</v>
      </c>
      <c r="AF3700" s="2">
        <v>0</v>
      </c>
      <c r="AG3700" s="2">
        <v>0</v>
      </c>
      <c r="AH3700" s="2">
        <v>0.233333333333333</v>
      </c>
      <c r="AI3700" s="2">
        <v>0</v>
      </c>
      <c r="AJ3700" s="2">
        <v>0</v>
      </c>
      <c r="AK3700">
        <v>135059</v>
      </c>
      <c r="AL3700" s="37">
        <v>10</v>
      </c>
    </row>
    <row r="3701" spans="1:38" x14ac:dyDescent="0.2">
      <c r="A3701" t="s">
        <v>6970</v>
      </c>
      <c r="B3701" t="s">
        <v>7027</v>
      </c>
      <c r="C3701" t="s">
        <v>7028</v>
      </c>
      <c r="D3701" t="s">
        <v>7029</v>
      </c>
      <c r="E3701" s="2">
        <v>84.5555555555555</v>
      </c>
      <c r="F3701" s="2">
        <v>5.0666666666666602</v>
      </c>
      <c r="G3701" s="37"/>
      <c r="H3701" s="2">
        <v>3.59526938239159</v>
      </c>
      <c r="I3701" s="2">
        <v>1.9</v>
      </c>
      <c r="J3701" s="2">
        <v>1.34822601839684</v>
      </c>
      <c r="K3701" s="2">
        <v>0.55555555555555503</v>
      </c>
      <c r="L3701" s="2">
        <v>2.05144444444444</v>
      </c>
      <c r="M3701" s="2">
        <v>0</v>
      </c>
      <c r="N3701" s="2">
        <v>0</v>
      </c>
      <c r="O3701" s="2">
        <v>4.6097777777777704</v>
      </c>
      <c r="P3701" s="2">
        <v>0</v>
      </c>
      <c r="Q3701" s="2">
        <v>11.7485555555555</v>
      </c>
      <c r="R3701" s="2">
        <v>8.3366885676741092</v>
      </c>
      <c r="S3701" s="2">
        <v>6.4327777777777699</v>
      </c>
      <c r="T3701" s="2">
        <v>11.225111111111101</v>
      </c>
      <c r="U3701" s="2">
        <v>12.529908015768701</v>
      </c>
      <c r="V3701" s="2">
        <v>8.7953333333333301</v>
      </c>
      <c r="W3701" s="2">
        <v>33.128</v>
      </c>
      <c r="X3701" s="2">
        <v>5.1163333333333298</v>
      </c>
      <c r="Y3701" s="2">
        <v>33.379001314060403</v>
      </c>
      <c r="Z3701" s="2">
        <v>29.2814444444444</v>
      </c>
      <c r="AA3701" s="2">
        <v>17.940111111111101</v>
      </c>
      <c r="AB3701" s="2">
        <v>15.63</v>
      </c>
      <c r="AC3701" s="2">
        <v>44.599001314060402</v>
      </c>
      <c r="AD3701" s="2">
        <v>0</v>
      </c>
      <c r="AE3701" s="2">
        <v>0</v>
      </c>
      <c r="AF3701" s="2">
        <v>0</v>
      </c>
      <c r="AG3701" s="2">
        <v>0</v>
      </c>
      <c r="AH3701" s="2">
        <v>0.16111111111111101</v>
      </c>
      <c r="AI3701" s="2">
        <v>0</v>
      </c>
      <c r="AJ3701" s="2">
        <v>0</v>
      </c>
      <c r="AK3701">
        <v>135011</v>
      </c>
      <c r="AL3701" s="37">
        <v>10</v>
      </c>
    </row>
    <row r="3702" spans="1:38" x14ac:dyDescent="0.2">
      <c r="A3702" t="s">
        <v>6970</v>
      </c>
      <c r="B3702" t="s">
        <v>22675</v>
      </c>
      <c r="C3702" t="s">
        <v>7030</v>
      </c>
      <c r="D3702" t="s">
        <v>7031</v>
      </c>
      <c r="E3702" s="2">
        <v>47.488888888888802</v>
      </c>
      <c r="F3702" s="2">
        <v>5.6</v>
      </c>
      <c r="G3702" s="37"/>
      <c r="H3702" s="2">
        <v>7.0753392606457597</v>
      </c>
      <c r="I3702" s="2">
        <v>0</v>
      </c>
      <c r="J3702" s="2">
        <v>0</v>
      </c>
      <c r="K3702" s="2">
        <v>0.38166666666666599</v>
      </c>
      <c r="L3702" s="2">
        <v>0</v>
      </c>
      <c r="M3702" s="2">
        <v>0</v>
      </c>
      <c r="N3702" s="2">
        <v>0</v>
      </c>
      <c r="O3702" s="2">
        <v>1.55555555555555</v>
      </c>
      <c r="P3702" s="2">
        <v>4.6435555555555501</v>
      </c>
      <c r="Q3702" s="2">
        <v>0</v>
      </c>
      <c r="R3702" s="2">
        <v>5.8669162377164197</v>
      </c>
      <c r="S3702" s="2">
        <v>0</v>
      </c>
      <c r="T3702" s="2">
        <v>1.06544444444444</v>
      </c>
      <c r="U3702" s="2">
        <v>1.34613944782405</v>
      </c>
      <c r="V3702" s="2">
        <v>3.40488888888888</v>
      </c>
      <c r="W3702" s="2">
        <v>0</v>
      </c>
      <c r="X3702" s="2">
        <v>0</v>
      </c>
      <c r="Y3702" s="2">
        <v>4.3019185774450097</v>
      </c>
      <c r="Z3702" s="2">
        <v>0.83122222222222197</v>
      </c>
      <c r="AA3702" s="2">
        <v>2.2142222222222201</v>
      </c>
      <c r="AB3702" s="2">
        <v>0</v>
      </c>
      <c r="AC3702" s="2">
        <v>3.8477772578380902</v>
      </c>
      <c r="AD3702" s="2">
        <v>0</v>
      </c>
      <c r="AE3702" s="2">
        <v>0</v>
      </c>
      <c r="AF3702" s="2">
        <v>0</v>
      </c>
      <c r="AG3702" s="2">
        <v>0</v>
      </c>
      <c r="AH3702" s="2">
        <v>0</v>
      </c>
      <c r="AI3702" s="2">
        <v>0</v>
      </c>
      <c r="AJ3702" s="2">
        <v>0</v>
      </c>
      <c r="AK3702">
        <v>135080</v>
      </c>
      <c r="AL3702" s="37">
        <v>10</v>
      </c>
    </row>
    <row r="3703" spans="1:38" x14ac:dyDescent="0.2">
      <c r="A3703" t="s">
        <v>6970</v>
      </c>
      <c r="B3703" t="s">
        <v>7032</v>
      </c>
      <c r="C3703" t="s">
        <v>6974</v>
      </c>
      <c r="D3703" t="s">
        <v>6975</v>
      </c>
      <c r="E3703" s="2">
        <v>77.077777777777698</v>
      </c>
      <c r="F3703" s="2">
        <v>5.3555555555555499</v>
      </c>
      <c r="G3703" s="37"/>
      <c r="H3703" s="2">
        <v>4.1689491134496102</v>
      </c>
      <c r="I3703" s="2">
        <v>0.71333333333333304</v>
      </c>
      <c r="J3703" s="2">
        <v>0.555283263658642</v>
      </c>
      <c r="K3703" s="2">
        <v>1.75555555555555</v>
      </c>
      <c r="L3703" s="2">
        <v>1.7833333333333301</v>
      </c>
      <c r="M3703" s="2">
        <v>0</v>
      </c>
      <c r="N3703" s="2">
        <v>0.780555555555555</v>
      </c>
      <c r="O3703" s="2">
        <v>1.89533333333333</v>
      </c>
      <c r="P3703" s="2">
        <v>13.983333333333301</v>
      </c>
      <c r="Q3703" s="2">
        <v>5.1277777777777702</v>
      </c>
      <c r="R3703" s="2">
        <v>14.8767478737206</v>
      </c>
      <c r="S3703" s="2">
        <v>30.1933333333333</v>
      </c>
      <c r="T3703" s="2">
        <v>0</v>
      </c>
      <c r="U3703" s="2">
        <v>23.5035317860746</v>
      </c>
      <c r="V3703" s="2">
        <v>0.56755555555555504</v>
      </c>
      <c r="W3703" s="2">
        <v>1.2993333333333299</v>
      </c>
      <c r="X3703" s="2">
        <v>0</v>
      </c>
      <c r="Y3703" s="2">
        <v>1.4532506847340301</v>
      </c>
      <c r="Z3703" s="2">
        <v>4.9833333333333298</v>
      </c>
      <c r="AA3703" s="2">
        <v>0</v>
      </c>
      <c r="AB3703" s="2">
        <v>0</v>
      </c>
      <c r="AC3703" s="2">
        <v>3.8791985007928398</v>
      </c>
      <c r="AD3703" s="2">
        <v>0</v>
      </c>
      <c r="AE3703" s="2">
        <v>26.97</v>
      </c>
      <c r="AF3703" s="2">
        <v>0</v>
      </c>
      <c r="AG3703" s="2">
        <v>0</v>
      </c>
      <c r="AH3703" s="2">
        <v>0</v>
      </c>
      <c r="AI3703" s="2">
        <v>0</v>
      </c>
      <c r="AJ3703" s="2">
        <v>0.84333333333333305</v>
      </c>
      <c r="AK3703">
        <v>135131</v>
      </c>
      <c r="AL3703" s="37">
        <v>10</v>
      </c>
    </row>
    <row r="3704" spans="1:38" x14ac:dyDescent="0.2">
      <c r="A3704" t="s">
        <v>6970</v>
      </c>
      <c r="B3704" t="s">
        <v>7033</v>
      </c>
      <c r="C3704" t="s">
        <v>7004</v>
      </c>
      <c r="D3704" t="s">
        <v>7005</v>
      </c>
      <c r="E3704" s="2">
        <v>47.344444444444399</v>
      </c>
      <c r="F3704" s="2">
        <v>4.1144444444444401</v>
      </c>
      <c r="G3704" s="37"/>
      <c r="H3704" s="2">
        <v>5.2142689509504798</v>
      </c>
      <c r="I3704" s="2">
        <v>0.23888888888888801</v>
      </c>
      <c r="J3704" s="2">
        <v>0.30274583431119401</v>
      </c>
      <c r="K3704" s="2">
        <v>4.0255555555555498</v>
      </c>
      <c r="L3704" s="2">
        <v>0.85555555555555496</v>
      </c>
      <c r="M3704" s="2">
        <v>0</v>
      </c>
      <c r="N3704" s="2">
        <v>6.22222222222222E-2</v>
      </c>
      <c r="O3704" s="2">
        <v>0.405555555555555</v>
      </c>
      <c r="P3704" s="2">
        <v>9.6577777777777705</v>
      </c>
      <c r="Q3704" s="2">
        <v>4.5066666666666597</v>
      </c>
      <c r="R3704" s="2">
        <v>17.9507157944144</v>
      </c>
      <c r="S3704" s="2">
        <v>21.552222222222198</v>
      </c>
      <c r="T3704" s="2">
        <v>0</v>
      </c>
      <c r="U3704" s="2">
        <v>27.3133067355081</v>
      </c>
      <c r="V3704" s="2">
        <v>0.12</v>
      </c>
      <c r="W3704" s="2">
        <v>2.8533333333333299</v>
      </c>
      <c r="X3704" s="2">
        <v>0</v>
      </c>
      <c r="Y3704" s="2">
        <v>3.7681295470546798</v>
      </c>
      <c r="Z3704" s="2">
        <v>4.33</v>
      </c>
      <c r="AA3704" s="2">
        <v>2.4500000000000002</v>
      </c>
      <c r="AB3704" s="2">
        <v>0</v>
      </c>
      <c r="AC3704" s="2">
        <v>8.5923492137995705</v>
      </c>
      <c r="AD3704" s="2">
        <v>0.18</v>
      </c>
      <c r="AE3704" s="2">
        <v>9.7722222222222204</v>
      </c>
      <c r="AF3704" s="2">
        <v>0</v>
      </c>
      <c r="AG3704" s="2">
        <v>0</v>
      </c>
      <c r="AH3704" s="2">
        <v>0</v>
      </c>
      <c r="AI3704" s="2">
        <v>0</v>
      </c>
      <c r="AJ3704" s="2">
        <v>0</v>
      </c>
      <c r="AK3704">
        <v>135133</v>
      </c>
      <c r="AL3704" s="37">
        <v>10</v>
      </c>
    </row>
    <row r="3705" spans="1:38" x14ac:dyDescent="0.2">
      <c r="A3705" t="s">
        <v>6970</v>
      </c>
      <c r="B3705" t="s">
        <v>7034</v>
      </c>
      <c r="C3705" t="s">
        <v>7028</v>
      </c>
      <c r="D3705" t="s">
        <v>7029</v>
      </c>
      <c r="E3705" s="2">
        <v>52.6</v>
      </c>
      <c r="F3705" s="2">
        <v>4.8888888888888804</v>
      </c>
      <c r="G3705" s="37"/>
      <c r="H3705" s="2">
        <v>5.5766793409378899</v>
      </c>
      <c r="I3705" s="2">
        <v>1.04</v>
      </c>
      <c r="J3705" s="2">
        <v>1.1863117870722399</v>
      </c>
      <c r="K3705" s="2">
        <v>3.03</v>
      </c>
      <c r="L3705" s="2">
        <v>1.23888888888888</v>
      </c>
      <c r="M3705" s="2">
        <v>0</v>
      </c>
      <c r="N3705" s="2">
        <v>0</v>
      </c>
      <c r="O3705" s="2">
        <v>0.54</v>
      </c>
      <c r="P3705" s="2">
        <v>7.9533333333333296</v>
      </c>
      <c r="Q3705" s="2">
        <v>4.11666666666666</v>
      </c>
      <c r="R3705" s="2">
        <v>13.768060836501901</v>
      </c>
      <c r="S3705" s="2">
        <v>19.226666666666599</v>
      </c>
      <c r="T3705" s="2">
        <v>0</v>
      </c>
      <c r="U3705" s="2">
        <v>21.931558935361199</v>
      </c>
      <c r="V3705" s="2">
        <v>3.0044444444444398</v>
      </c>
      <c r="W3705" s="2">
        <v>0.24222222222222201</v>
      </c>
      <c r="X3705" s="2">
        <v>0</v>
      </c>
      <c r="Y3705" s="2">
        <v>3.7034220532319302</v>
      </c>
      <c r="Z3705" s="2">
        <v>0.974444444444444</v>
      </c>
      <c r="AA3705" s="2">
        <v>3.8644444444444401</v>
      </c>
      <c r="AB3705" s="2">
        <v>0</v>
      </c>
      <c r="AC3705" s="2">
        <v>5.5196451204055696</v>
      </c>
      <c r="AD3705" s="2">
        <v>0.26</v>
      </c>
      <c r="AE3705" s="2">
        <v>9.2777777777777803</v>
      </c>
      <c r="AF3705" s="2">
        <v>0</v>
      </c>
      <c r="AG3705" s="2">
        <v>0</v>
      </c>
      <c r="AH3705" s="2">
        <v>0</v>
      </c>
      <c r="AI3705" s="2">
        <v>0</v>
      </c>
      <c r="AJ3705" s="2">
        <v>0</v>
      </c>
      <c r="AK3705">
        <v>135132</v>
      </c>
      <c r="AL3705" s="37">
        <v>10</v>
      </c>
    </row>
    <row r="3706" spans="1:38" x14ac:dyDescent="0.2">
      <c r="A3706" t="s">
        <v>6970</v>
      </c>
      <c r="B3706" t="s">
        <v>7035</v>
      </c>
      <c r="C3706" t="s">
        <v>7036</v>
      </c>
      <c r="D3706" t="s">
        <v>6972</v>
      </c>
      <c r="E3706" s="2">
        <v>58.9</v>
      </c>
      <c r="F3706" s="2">
        <v>5.30555555555555</v>
      </c>
      <c r="G3706" s="37"/>
      <c r="H3706" s="2">
        <v>5.4046406338426696</v>
      </c>
      <c r="I3706" s="2">
        <v>0.58888888888888802</v>
      </c>
      <c r="J3706" s="2">
        <v>0.599886813808715</v>
      </c>
      <c r="K3706" s="2">
        <v>4.9055555555555497</v>
      </c>
      <c r="L3706" s="2">
        <v>0.61111111111111105</v>
      </c>
      <c r="M3706" s="2">
        <v>0.97777777777777697</v>
      </c>
      <c r="N3706" s="2">
        <v>0.266666666666666</v>
      </c>
      <c r="O3706" s="2">
        <v>3.5401111111111101</v>
      </c>
      <c r="P3706" s="2">
        <v>8.5877777777777702</v>
      </c>
      <c r="Q3706" s="2">
        <v>5.1555555555555497</v>
      </c>
      <c r="R3706" s="2">
        <v>13.999999999999901</v>
      </c>
      <c r="S3706" s="2">
        <v>21.197777777777699</v>
      </c>
      <c r="T3706" s="2">
        <v>0</v>
      </c>
      <c r="U3706" s="2">
        <v>21.593661573287999</v>
      </c>
      <c r="V3706" s="2">
        <v>0.67855555555555502</v>
      </c>
      <c r="W3706" s="2">
        <v>5.5341111111111099</v>
      </c>
      <c r="X3706" s="2">
        <v>0</v>
      </c>
      <c r="Y3706" s="2">
        <v>6.3286926994906603</v>
      </c>
      <c r="Z3706" s="2">
        <v>6.0676666666666597</v>
      </c>
      <c r="AA3706" s="2">
        <v>0</v>
      </c>
      <c r="AB3706" s="2">
        <v>0</v>
      </c>
      <c r="AC3706" s="2">
        <v>6.1809847198641696</v>
      </c>
      <c r="AD3706" s="2">
        <v>0</v>
      </c>
      <c r="AE3706" s="2">
        <v>10.285555555555501</v>
      </c>
      <c r="AF3706" s="2">
        <v>0</v>
      </c>
      <c r="AG3706" s="2">
        <v>0</v>
      </c>
      <c r="AH3706" s="2">
        <v>0</v>
      </c>
      <c r="AI3706" s="2">
        <v>0</v>
      </c>
      <c r="AJ3706" s="2">
        <v>1.1611111111111101</v>
      </c>
      <c r="AK3706">
        <v>135148</v>
      </c>
      <c r="AL3706" s="37">
        <v>10</v>
      </c>
    </row>
    <row r="3707" spans="1:38" x14ac:dyDescent="0.2">
      <c r="A3707" t="s">
        <v>6970</v>
      </c>
      <c r="B3707" t="s">
        <v>7037</v>
      </c>
      <c r="C3707" t="s">
        <v>6971</v>
      </c>
      <c r="D3707" t="s">
        <v>6972</v>
      </c>
      <c r="E3707" s="2">
        <v>71.711111111111094</v>
      </c>
      <c r="F3707" s="2">
        <v>5.1555555555555497</v>
      </c>
      <c r="G3707" s="37"/>
      <c r="H3707" s="2">
        <v>4.31360396653238</v>
      </c>
      <c r="I3707" s="2">
        <v>0.180555555555555</v>
      </c>
      <c r="J3707" s="2">
        <v>0.15106910443136001</v>
      </c>
      <c r="K3707" s="2">
        <v>0.62777777777777699</v>
      </c>
      <c r="L3707" s="2">
        <v>1.7254444444444399</v>
      </c>
      <c r="M3707" s="2">
        <v>0</v>
      </c>
      <c r="N3707" s="2">
        <v>0</v>
      </c>
      <c r="O3707" s="2">
        <v>0.83455555555555505</v>
      </c>
      <c r="P3707" s="2">
        <v>5.3458888888888803</v>
      </c>
      <c r="Q3707" s="2">
        <v>5.1184444444444397</v>
      </c>
      <c r="R3707" s="2">
        <v>8.7554074992252797</v>
      </c>
      <c r="S3707" s="2">
        <v>5.3008888888888803</v>
      </c>
      <c r="T3707" s="2">
        <v>0</v>
      </c>
      <c r="U3707" s="2">
        <v>4.4352029748992798</v>
      </c>
      <c r="V3707" s="2">
        <v>2.7806666666666602</v>
      </c>
      <c r="W3707" s="2">
        <v>4.1793333333333296</v>
      </c>
      <c r="X3707" s="2">
        <v>0</v>
      </c>
      <c r="Y3707" s="2">
        <v>5.8233653548187103</v>
      </c>
      <c r="Z3707" s="2">
        <v>2.6374444444444398</v>
      </c>
      <c r="AA3707" s="2">
        <v>9.1669999999999998</v>
      </c>
      <c r="AB3707" s="2">
        <v>0</v>
      </c>
      <c r="AC3707" s="2">
        <v>9.8766656337155201</v>
      </c>
      <c r="AD3707" s="2">
        <v>0</v>
      </c>
      <c r="AE3707" s="2">
        <v>0</v>
      </c>
      <c r="AF3707" s="2">
        <v>0</v>
      </c>
      <c r="AG3707" s="2">
        <v>2.0885555555555499</v>
      </c>
      <c r="AH3707" s="2">
        <v>0</v>
      </c>
      <c r="AI3707" s="2">
        <v>0</v>
      </c>
      <c r="AJ3707" s="2">
        <v>0</v>
      </c>
      <c r="AK3707">
        <v>135053</v>
      </c>
      <c r="AL3707" s="37">
        <v>10</v>
      </c>
    </row>
    <row r="3708" spans="1:38" x14ac:dyDescent="0.2">
      <c r="A3708" t="s">
        <v>6970</v>
      </c>
      <c r="B3708" t="s">
        <v>22255</v>
      </c>
      <c r="C3708" t="s">
        <v>7007</v>
      </c>
      <c r="D3708" t="s">
        <v>6999</v>
      </c>
      <c r="E3708" s="2">
        <v>58.633333333333297</v>
      </c>
      <c r="F3708" s="2">
        <v>5.6888888888888802</v>
      </c>
      <c r="G3708" s="37"/>
      <c r="H3708" s="2">
        <v>5.8214894826606001</v>
      </c>
      <c r="I3708" s="2">
        <v>0</v>
      </c>
      <c r="J3708" s="2">
        <v>0</v>
      </c>
      <c r="K3708" s="2">
        <v>0</v>
      </c>
      <c r="L3708" s="2">
        <v>0</v>
      </c>
      <c r="M3708" s="2">
        <v>0</v>
      </c>
      <c r="N3708" s="2">
        <v>0</v>
      </c>
      <c r="O3708" s="2">
        <v>3.7444444444444398E-2</v>
      </c>
      <c r="P3708" s="2">
        <v>0</v>
      </c>
      <c r="Q3708" s="2">
        <v>7.4766666666666604</v>
      </c>
      <c r="R3708" s="2">
        <v>7.6509380329732801</v>
      </c>
      <c r="S3708" s="2">
        <v>6.01833333333333</v>
      </c>
      <c r="T3708" s="2">
        <v>2.8087777777777698</v>
      </c>
      <c r="U3708" s="2">
        <v>9.0328595793064199</v>
      </c>
      <c r="V3708" s="2">
        <v>3.8565555555555502</v>
      </c>
      <c r="W3708" s="2">
        <v>5.4175555555555501</v>
      </c>
      <c r="X3708" s="2">
        <v>0</v>
      </c>
      <c r="Y3708" s="2">
        <v>9.4902785673678203</v>
      </c>
      <c r="Z3708" s="2">
        <v>6.5233333333333299</v>
      </c>
      <c r="AA3708" s="2">
        <v>3.3901111111111102</v>
      </c>
      <c r="AB3708" s="2">
        <v>0</v>
      </c>
      <c r="AC3708" s="2">
        <v>10.144513928368299</v>
      </c>
      <c r="AD3708" s="2">
        <v>0</v>
      </c>
      <c r="AE3708" s="2">
        <v>0</v>
      </c>
      <c r="AF3708" s="2">
        <v>0</v>
      </c>
      <c r="AG3708" s="2">
        <v>0</v>
      </c>
      <c r="AH3708" s="2">
        <v>0</v>
      </c>
      <c r="AI3708" s="2">
        <v>0</v>
      </c>
      <c r="AJ3708" s="2">
        <v>0</v>
      </c>
      <c r="AK3708">
        <v>135110</v>
      </c>
      <c r="AL3708" s="37">
        <v>10</v>
      </c>
    </row>
    <row r="3709" spans="1:38" x14ac:dyDescent="0.2">
      <c r="A3709" t="s">
        <v>6970</v>
      </c>
      <c r="B3709" t="s">
        <v>7038</v>
      </c>
      <c r="C3709" t="s">
        <v>7004</v>
      </c>
      <c r="D3709" t="s">
        <v>7005</v>
      </c>
      <c r="E3709" s="2">
        <v>65.966666666666598</v>
      </c>
      <c r="F3709" s="2">
        <v>5.6</v>
      </c>
      <c r="G3709" s="37"/>
      <c r="H3709" s="2">
        <v>5.0934815563415796</v>
      </c>
      <c r="I3709" s="2">
        <v>0.43333333333333302</v>
      </c>
      <c r="J3709" s="2">
        <v>0.394138453764527</v>
      </c>
      <c r="K3709" s="2">
        <v>0.58888888888888802</v>
      </c>
      <c r="L3709" s="2">
        <v>0</v>
      </c>
      <c r="M3709" s="2">
        <v>2.1333333333333302</v>
      </c>
      <c r="N3709" s="2">
        <v>0</v>
      </c>
      <c r="O3709" s="2">
        <v>2.4124444444444402</v>
      </c>
      <c r="P3709" s="2">
        <v>5.5233333333333299</v>
      </c>
      <c r="Q3709" s="2">
        <v>0</v>
      </c>
      <c r="R3709" s="2">
        <v>5.0237493683678602</v>
      </c>
      <c r="S3709" s="2">
        <v>4.9351111111111097</v>
      </c>
      <c r="T3709" s="2">
        <v>9.7016666666666609</v>
      </c>
      <c r="U3709" s="2">
        <v>13.312885295603801</v>
      </c>
      <c r="V3709" s="2">
        <v>10.123111111111101</v>
      </c>
      <c r="W3709" s="2">
        <v>0</v>
      </c>
      <c r="X3709" s="2">
        <v>0</v>
      </c>
      <c r="Y3709" s="2">
        <v>9.2074785245073194</v>
      </c>
      <c r="Z3709" s="2">
        <v>5.52911111111111</v>
      </c>
      <c r="AA3709" s="2">
        <v>10.6763333333333</v>
      </c>
      <c r="AB3709" s="2">
        <v>0</v>
      </c>
      <c r="AC3709" s="2">
        <v>14.739666498231401</v>
      </c>
      <c r="AD3709" s="2">
        <v>0</v>
      </c>
      <c r="AE3709" s="2">
        <v>0</v>
      </c>
      <c r="AF3709" s="2">
        <v>0</v>
      </c>
      <c r="AG3709" s="2">
        <v>0</v>
      </c>
      <c r="AH3709" s="2">
        <v>0</v>
      </c>
      <c r="AI3709" s="2">
        <v>0</v>
      </c>
      <c r="AJ3709" s="2">
        <v>0</v>
      </c>
      <c r="AK3709">
        <v>135021</v>
      </c>
      <c r="AL3709" s="37">
        <v>10</v>
      </c>
    </row>
    <row r="3710" spans="1:38" x14ac:dyDescent="0.2">
      <c r="A3710" t="s">
        <v>6970</v>
      </c>
      <c r="B3710" t="s">
        <v>7039</v>
      </c>
      <c r="C3710" t="s">
        <v>6974</v>
      </c>
      <c r="D3710" t="s">
        <v>6975</v>
      </c>
      <c r="E3710" s="2">
        <v>59.622222222222199</v>
      </c>
      <c r="F3710" s="2">
        <v>5.6888888888888802</v>
      </c>
      <c r="G3710" s="37"/>
      <c r="H3710" s="2">
        <v>5.7249347745061501</v>
      </c>
      <c r="I3710" s="2">
        <v>0.5</v>
      </c>
      <c r="J3710" s="2">
        <v>0.50316809541557905</v>
      </c>
      <c r="K3710" s="2">
        <v>0.29088888888888798</v>
      </c>
      <c r="L3710" s="2">
        <v>1.19166666666666</v>
      </c>
      <c r="M3710" s="2">
        <v>0</v>
      </c>
      <c r="N3710" s="2">
        <v>0</v>
      </c>
      <c r="O3710" s="2">
        <v>4.1366666666666596</v>
      </c>
      <c r="P3710" s="2">
        <v>5.0142222222222204</v>
      </c>
      <c r="Q3710" s="2">
        <v>4.8524444444444397</v>
      </c>
      <c r="R3710" s="2">
        <v>9.9291837495341007</v>
      </c>
      <c r="S3710" s="2">
        <v>4.9522222222222201</v>
      </c>
      <c r="T3710" s="2">
        <v>8.2384444444444398</v>
      </c>
      <c r="U3710" s="2">
        <v>13.2742452478568</v>
      </c>
      <c r="V3710" s="2">
        <v>5.0871111111111098</v>
      </c>
      <c r="W3710" s="2">
        <v>1.6180000000000001</v>
      </c>
      <c r="X3710" s="2">
        <v>0</v>
      </c>
      <c r="Y3710" s="2">
        <v>6.7475959746552299</v>
      </c>
      <c r="Z3710" s="2">
        <v>5.3305555555555504</v>
      </c>
      <c r="AA3710" s="2">
        <v>4.9611111111111104</v>
      </c>
      <c r="AB3710" s="2">
        <v>0</v>
      </c>
      <c r="AC3710" s="2">
        <v>10.3568766306373</v>
      </c>
      <c r="AD3710" s="2">
        <v>0</v>
      </c>
      <c r="AE3710" s="2">
        <v>0</v>
      </c>
      <c r="AF3710" s="2">
        <v>0</v>
      </c>
      <c r="AG3710" s="2">
        <v>0</v>
      </c>
      <c r="AH3710" s="2">
        <v>0</v>
      </c>
      <c r="AI3710" s="2">
        <v>0</v>
      </c>
      <c r="AJ3710" s="2">
        <v>0</v>
      </c>
      <c r="AK3710">
        <v>135038</v>
      </c>
      <c r="AL3710" s="37">
        <v>10</v>
      </c>
    </row>
    <row r="3711" spans="1:38" x14ac:dyDescent="0.2">
      <c r="A3711" t="s">
        <v>6970</v>
      </c>
      <c r="B3711" t="s">
        <v>7040</v>
      </c>
      <c r="C3711" t="s">
        <v>7041</v>
      </c>
      <c r="D3711" t="s">
        <v>6972</v>
      </c>
      <c r="E3711" s="2">
        <v>88.855555555555497</v>
      </c>
      <c r="F3711" s="2">
        <v>5.6888888888888802</v>
      </c>
      <c r="G3711" s="37"/>
      <c r="H3711" s="2">
        <v>3.8414405402025702</v>
      </c>
      <c r="I3711" s="2">
        <v>0.483333333333333</v>
      </c>
      <c r="J3711" s="2">
        <v>0.32637238964611698</v>
      </c>
      <c r="K3711" s="2">
        <v>0.56288888888888799</v>
      </c>
      <c r="L3711" s="2">
        <v>2.3366666666666598</v>
      </c>
      <c r="M3711" s="2">
        <v>0</v>
      </c>
      <c r="N3711" s="2">
        <v>0</v>
      </c>
      <c r="O3711" s="2">
        <v>8.5062222222222204</v>
      </c>
      <c r="P3711" s="2">
        <v>5.6316666666666597</v>
      </c>
      <c r="Q3711" s="2">
        <v>7.2484444444444396</v>
      </c>
      <c r="R3711" s="2">
        <v>8.6973365011879409</v>
      </c>
      <c r="S3711" s="2">
        <v>4.1239999999999997</v>
      </c>
      <c r="T3711" s="2">
        <v>11.7087777777777</v>
      </c>
      <c r="U3711" s="2">
        <v>10.6911341753157</v>
      </c>
      <c r="V3711" s="2">
        <v>9.3576666666666597</v>
      </c>
      <c r="W3711" s="2">
        <v>4.5921111111111097</v>
      </c>
      <c r="X3711" s="2">
        <v>0</v>
      </c>
      <c r="Y3711" s="2">
        <v>9.4196323621358005</v>
      </c>
      <c r="Z3711" s="2">
        <v>5.3049999999999997</v>
      </c>
      <c r="AA3711" s="2">
        <v>8.4925555555555494</v>
      </c>
      <c r="AB3711" s="2">
        <v>5.3150000000000004</v>
      </c>
      <c r="AC3711" s="2">
        <v>12.905814680505101</v>
      </c>
      <c r="AD3711" s="2">
        <v>0</v>
      </c>
      <c r="AE3711" s="2">
        <v>0</v>
      </c>
      <c r="AF3711" s="2">
        <v>0</v>
      </c>
      <c r="AG3711" s="2">
        <v>0</v>
      </c>
      <c r="AH3711" s="2">
        <v>0</v>
      </c>
      <c r="AI3711" s="2">
        <v>0</v>
      </c>
      <c r="AJ3711" s="2">
        <v>0</v>
      </c>
      <c r="AK3711">
        <v>135122</v>
      </c>
      <c r="AL3711" s="37">
        <v>10</v>
      </c>
    </row>
    <row r="3712" spans="1:38" x14ac:dyDescent="0.2">
      <c r="A3712" t="s">
        <v>6970</v>
      </c>
      <c r="B3712" t="s">
        <v>7042</v>
      </c>
      <c r="C3712" t="s">
        <v>7023</v>
      </c>
      <c r="D3712" t="s">
        <v>7024</v>
      </c>
      <c r="E3712" s="2">
        <v>73.144444444444403</v>
      </c>
      <c r="F3712" s="2">
        <v>5.6888888888888802</v>
      </c>
      <c r="G3712" s="37"/>
      <c r="H3712" s="2">
        <v>4.6665653957162396</v>
      </c>
      <c r="I3712" s="2">
        <v>0.56666666666666599</v>
      </c>
      <c r="J3712" s="2">
        <v>0.46483366246392199</v>
      </c>
      <c r="K3712" s="2">
        <v>0.42777777777777698</v>
      </c>
      <c r="L3712" s="2">
        <v>0</v>
      </c>
      <c r="M3712" s="2">
        <v>0</v>
      </c>
      <c r="N3712" s="2">
        <v>0</v>
      </c>
      <c r="O3712" s="2">
        <v>1.766</v>
      </c>
      <c r="P3712" s="2">
        <v>6.1183333333333296</v>
      </c>
      <c r="Q3712" s="2">
        <v>0.54355555555555501</v>
      </c>
      <c r="R3712" s="2">
        <v>5.4647121373234002</v>
      </c>
      <c r="S3712" s="2">
        <v>5.4678888888888801</v>
      </c>
      <c r="T3712" s="2">
        <v>4.42255555555555</v>
      </c>
      <c r="U3712" s="2">
        <v>8.1130791432477594</v>
      </c>
      <c r="V3712" s="2">
        <v>5.4338888888888803</v>
      </c>
      <c r="W3712" s="2">
        <v>5.8891111111111103</v>
      </c>
      <c r="X3712" s="2">
        <v>0</v>
      </c>
      <c r="Y3712" s="2">
        <v>9.2881968707276297</v>
      </c>
      <c r="Z3712" s="2">
        <v>6.5622222222222204</v>
      </c>
      <c r="AA3712" s="2">
        <v>10.391999999999999</v>
      </c>
      <c r="AB3712" s="2">
        <v>0</v>
      </c>
      <c r="AC3712" s="2">
        <v>13.907458605499</v>
      </c>
      <c r="AD3712" s="2">
        <v>0</v>
      </c>
      <c r="AE3712" s="2">
        <v>0</v>
      </c>
      <c r="AF3712" s="2">
        <v>0</v>
      </c>
      <c r="AG3712" s="2">
        <v>0</v>
      </c>
      <c r="AH3712" s="2">
        <v>0</v>
      </c>
      <c r="AI3712" s="2">
        <v>0</v>
      </c>
      <c r="AJ3712" s="2">
        <v>0</v>
      </c>
      <c r="AK3712">
        <v>135091</v>
      </c>
      <c r="AL3712" s="37">
        <v>10</v>
      </c>
    </row>
    <row r="3713" spans="1:38" x14ac:dyDescent="0.2">
      <c r="A3713" t="s">
        <v>6970</v>
      </c>
      <c r="B3713" t="s">
        <v>7043</v>
      </c>
      <c r="C3713" t="s">
        <v>7004</v>
      </c>
      <c r="D3713" t="s">
        <v>7005</v>
      </c>
      <c r="E3713" s="2">
        <v>68.788888888888806</v>
      </c>
      <c r="F3713" s="2">
        <v>5.6888888888888802</v>
      </c>
      <c r="G3713" s="37"/>
      <c r="H3713" s="2">
        <v>4.9620416733968602</v>
      </c>
      <c r="I3713" s="2">
        <v>0.45</v>
      </c>
      <c r="J3713" s="2">
        <v>0.39250524955580601</v>
      </c>
      <c r="K3713" s="2">
        <v>0.61566666666666603</v>
      </c>
      <c r="L3713" s="2">
        <v>1.07777777777777</v>
      </c>
      <c r="M3713" s="2">
        <v>0</v>
      </c>
      <c r="N3713" s="2">
        <v>0</v>
      </c>
      <c r="O3713" s="2">
        <v>4.9682222222222201</v>
      </c>
      <c r="P3713" s="2">
        <v>1.9457777777777701</v>
      </c>
      <c r="Q3713" s="2">
        <v>7.6522222222222203</v>
      </c>
      <c r="R3713" s="2">
        <v>8.3717008560814001</v>
      </c>
      <c r="S3713" s="2">
        <v>0</v>
      </c>
      <c r="T3713" s="2">
        <v>5.4312222222222202</v>
      </c>
      <c r="U3713" s="2">
        <v>4.7372960749475004</v>
      </c>
      <c r="V3713" s="2">
        <v>4.7881111111111103</v>
      </c>
      <c r="W3713" s="2">
        <v>1.6888888888888801E-2</v>
      </c>
      <c r="X3713" s="2">
        <v>0</v>
      </c>
      <c r="Y3713" s="2">
        <v>4.1910838313681102</v>
      </c>
      <c r="Z3713" s="2">
        <v>1.4837777777777701</v>
      </c>
      <c r="AA3713" s="2">
        <v>5.0901111111111099</v>
      </c>
      <c r="AB3713" s="2">
        <v>0</v>
      </c>
      <c r="AC3713" s="2">
        <v>5.7339686641899501</v>
      </c>
      <c r="AD3713" s="2">
        <v>0</v>
      </c>
      <c r="AE3713" s="2">
        <v>5.0911111111111103</v>
      </c>
      <c r="AF3713" s="2">
        <v>0</v>
      </c>
      <c r="AG3713" s="2">
        <v>0</v>
      </c>
      <c r="AH3713" s="2">
        <v>0</v>
      </c>
      <c r="AI3713" s="2">
        <v>0</v>
      </c>
      <c r="AJ3713" s="2">
        <v>0</v>
      </c>
      <c r="AK3713">
        <v>135128</v>
      </c>
      <c r="AL3713" s="37">
        <v>10</v>
      </c>
    </row>
    <row r="3714" spans="1:38" x14ac:dyDescent="0.2">
      <c r="A3714" t="s">
        <v>6970</v>
      </c>
      <c r="B3714" t="s">
        <v>7044</v>
      </c>
      <c r="C3714" t="s">
        <v>7036</v>
      </c>
      <c r="D3714" t="s">
        <v>6972</v>
      </c>
      <c r="E3714" s="2">
        <v>74.366666666666603</v>
      </c>
      <c r="F3714" s="2">
        <v>5.6888888888888802</v>
      </c>
      <c r="G3714" s="37"/>
      <c r="H3714" s="2">
        <v>4.5898700134468804</v>
      </c>
      <c r="I3714" s="2">
        <v>0.483333333333333</v>
      </c>
      <c r="J3714" s="2">
        <v>0.38995965934558402</v>
      </c>
      <c r="K3714" s="2">
        <v>0.46522222222222198</v>
      </c>
      <c r="L3714" s="2">
        <v>1.1111111111111101</v>
      </c>
      <c r="M3714" s="2">
        <v>0</v>
      </c>
      <c r="N3714" s="2">
        <v>0</v>
      </c>
      <c r="O3714" s="2">
        <v>7.8893333333333304</v>
      </c>
      <c r="P3714" s="2">
        <v>5.3683333333333296</v>
      </c>
      <c r="Q3714" s="2">
        <v>4.2353333333333296</v>
      </c>
      <c r="R3714" s="2">
        <v>7.7483639623487202</v>
      </c>
      <c r="S3714" s="2">
        <v>4.9729999999999999</v>
      </c>
      <c r="T3714" s="2">
        <v>7.0577777777777699</v>
      </c>
      <c r="U3714" s="2">
        <v>9.7065889735544602</v>
      </c>
      <c r="V3714" s="2">
        <v>13.5342222222222</v>
      </c>
      <c r="W3714" s="2">
        <v>4.7192222222222204</v>
      </c>
      <c r="X3714" s="2">
        <v>0</v>
      </c>
      <c r="Y3714" s="2">
        <v>14.7271178843567</v>
      </c>
      <c r="Z3714" s="2">
        <v>11.5398888888888</v>
      </c>
      <c r="AA3714" s="2">
        <v>6.4271111111111097</v>
      </c>
      <c r="AB3714" s="2">
        <v>4.1808888888888802</v>
      </c>
      <c r="AC3714" s="2">
        <v>17.869206633796502</v>
      </c>
      <c r="AD3714" s="2">
        <v>0</v>
      </c>
      <c r="AE3714" s="2">
        <v>0</v>
      </c>
      <c r="AF3714" s="2">
        <v>0</v>
      </c>
      <c r="AG3714" s="2">
        <v>0</v>
      </c>
      <c r="AH3714" s="2">
        <v>0</v>
      </c>
      <c r="AI3714" s="2">
        <v>0</v>
      </c>
      <c r="AJ3714" s="2">
        <v>0</v>
      </c>
      <c r="AK3714">
        <v>135135</v>
      </c>
      <c r="AL3714" s="37">
        <v>10</v>
      </c>
    </row>
    <row r="3715" spans="1:38" x14ac:dyDescent="0.2">
      <c r="A3715" t="s">
        <v>6970</v>
      </c>
      <c r="B3715" t="s">
        <v>7045</v>
      </c>
      <c r="C3715" t="s">
        <v>7046</v>
      </c>
      <c r="D3715" t="s">
        <v>7047</v>
      </c>
      <c r="E3715" s="2">
        <v>66.1111111111111</v>
      </c>
      <c r="F3715" s="2">
        <v>5.6888888888888802</v>
      </c>
      <c r="G3715" s="37"/>
      <c r="H3715" s="2">
        <v>5.1630252100840304</v>
      </c>
      <c r="I3715" s="2">
        <v>0.483333333333333</v>
      </c>
      <c r="J3715" s="2">
        <v>0.438655462184873</v>
      </c>
      <c r="K3715" s="2">
        <v>0.45733333333333298</v>
      </c>
      <c r="L3715" s="2">
        <v>1.9</v>
      </c>
      <c r="M3715" s="2">
        <v>0</v>
      </c>
      <c r="N3715" s="2">
        <v>0</v>
      </c>
      <c r="O3715" s="2">
        <v>9.0385555555555506</v>
      </c>
      <c r="P3715" s="2">
        <v>4.8765555555555498</v>
      </c>
      <c r="Q3715" s="2">
        <v>3.2577777777777701</v>
      </c>
      <c r="R3715" s="2">
        <v>7.3824201680672203</v>
      </c>
      <c r="S3715" s="2">
        <v>3.47966666666666</v>
      </c>
      <c r="T3715" s="2">
        <v>3.7202222222222199</v>
      </c>
      <c r="U3715" s="2">
        <v>6.5343529411764703</v>
      </c>
      <c r="V3715" s="2">
        <v>5.2117777777777698</v>
      </c>
      <c r="W3715" s="2">
        <v>9.4185555555555496</v>
      </c>
      <c r="X3715" s="2">
        <v>0</v>
      </c>
      <c r="Y3715" s="2">
        <v>13.277949579831899</v>
      </c>
      <c r="Z3715" s="2">
        <v>5.8785555555555504</v>
      </c>
      <c r="AA3715" s="2">
        <v>8.2525555555555492</v>
      </c>
      <c r="AB3715" s="2">
        <v>0</v>
      </c>
      <c r="AC3715" s="2">
        <v>12.8248739495798</v>
      </c>
      <c r="AD3715" s="2">
        <v>0</v>
      </c>
      <c r="AE3715" s="2">
        <v>1.2802222222222199</v>
      </c>
      <c r="AF3715" s="2">
        <v>0</v>
      </c>
      <c r="AG3715" s="2">
        <v>0</v>
      </c>
      <c r="AH3715" s="2">
        <v>0</v>
      </c>
      <c r="AI3715" s="2">
        <v>0</v>
      </c>
      <c r="AJ3715" s="2">
        <v>0</v>
      </c>
      <c r="AK3715">
        <v>135127</v>
      </c>
      <c r="AL3715" s="37">
        <v>10</v>
      </c>
    </row>
    <row r="3716" spans="1:38" x14ac:dyDescent="0.2">
      <c r="A3716" t="s">
        <v>6970</v>
      </c>
      <c r="B3716" t="s">
        <v>7048</v>
      </c>
      <c r="C3716" t="s">
        <v>6974</v>
      </c>
      <c r="D3716" t="s">
        <v>6975</v>
      </c>
      <c r="E3716" s="2">
        <v>82.022222222222197</v>
      </c>
      <c r="F3716" s="2">
        <v>5.6888888888888802</v>
      </c>
      <c r="G3716" s="37"/>
      <c r="H3716" s="2">
        <v>4.1614738553237602</v>
      </c>
      <c r="I3716" s="2">
        <v>0.5</v>
      </c>
      <c r="J3716" s="2">
        <v>0.36575453806556402</v>
      </c>
      <c r="K3716" s="2">
        <v>0.448777777777777</v>
      </c>
      <c r="L3716" s="2">
        <v>2.1111111111111098</v>
      </c>
      <c r="M3716" s="2">
        <v>0</v>
      </c>
      <c r="N3716" s="2">
        <v>0</v>
      </c>
      <c r="O3716" s="2">
        <v>4.8312222222222196</v>
      </c>
      <c r="P3716" s="2">
        <v>5.0077777777777701</v>
      </c>
      <c r="Q3716" s="2">
        <v>4.9353333333333298</v>
      </c>
      <c r="R3716" s="2">
        <v>7.2734760227580599</v>
      </c>
      <c r="S3716" s="2">
        <v>6.4664444444444404</v>
      </c>
      <c r="T3716" s="2">
        <v>7.2409999999999997</v>
      </c>
      <c r="U3716" s="2">
        <v>10.0271200216743</v>
      </c>
      <c r="V3716" s="2">
        <v>4.0307777777777698</v>
      </c>
      <c r="W3716" s="2">
        <v>4.4893333333333301</v>
      </c>
      <c r="X3716" s="2">
        <v>0</v>
      </c>
      <c r="Y3716" s="2">
        <v>6.2325386074234599</v>
      </c>
      <c r="Z3716" s="2">
        <v>10.653888888888799</v>
      </c>
      <c r="AA3716" s="2">
        <v>6.0097777777777699</v>
      </c>
      <c r="AB3716" s="2">
        <v>0</v>
      </c>
      <c r="AC3716" s="2">
        <v>12.1896234082904</v>
      </c>
      <c r="AD3716" s="2">
        <v>0</v>
      </c>
      <c r="AE3716" s="2">
        <v>0</v>
      </c>
      <c r="AF3716" s="2">
        <v>0</v>
      </c>
      <c r="AG3716" s="2">
        <v>0</v>
      </c>
      <c r="AH3716" s="2">
        <v>0</v>
      </c>
      <c r="AI3716" s="2">
        <v>0</v>
      </c>
      <c r="AJ3716" s="2">
        <v>0</v>
      </c>
      <c r="AK3716">
        <v>135123</v>
      </c>
      <c r="AL3716" s="37">
        <v>10</v>
      </c>
    </row>
    <row r="3717" spans="1:38" x14ac:dyDescent="0.2">
      <c r="A3717" t="s">
        <v>6970</v>
      </c>
      <c r="B3717" t="s">
        <v>7049</v>
      </c>
      <c r="C3717" t="s">
        <v>7050</v>
      </c>
      <c r="D3717" t="s">
        <v>885</v>
      </c>
      <c r="E3717" s="2">
        <v>26.455555555555499</v>
      </c>
      <c r="F3717" s="2">
        <v>0</v>
      </c>
      <c r="G3717" s="37"/>
      <c r="H3717" s="2">
        <v>0</v>
      </c>
      <c r="I3717" s="2">
        <v>0.7</v>
      </c>
      <c r="J3717" s="2">
        <v>1.58756824863502</v>
      </c>
      <c r="K3717" s="2">
        <v>0</v>
      </c>
      <c r="L3717" s="2">
        <v>0.54444444444444395</v>
      </c>
      <c r="M3717" s="2">
        <v>0.33333333333333298</v>
      </c>
      <c r="N3717" s="2">
        <v>0</v>
      </c>
      <c r="O3717" s="2">
        <v>5.8444444444444403E-2</v>
      </c>
      <c r="P3717" s="2">
        <v>4.4444444444444398E-2</v>
      </c>
      <c r="Q3717" s="2">
        <v>4.0194444444444404</v>
      </c>
      <c r="R3717" s="2">
        <v>9.2167156656866798</v>
      </c>
      <c r="S3717" s="2">
        <v>2.1361111111111102</v>
      </c>
      <c r="T3717" s="2">
        <v>3.0277777777777701</v>
      </c>
      <c r="U3717" s="2">
        <v>11.7114657706845</v>
      </c>
      <c r="V3717" s="2">
        <v>1.079</v>
      </c>
      <c r="W3717" s="2">
        <v>1.8743333333333301</v>
      </c>
      <c r="X3717" s="2">
        <v>0</v>
      </c>
      <c r="Y3717" s="2">
        <v>6.6980260394791999</v>
      </c>
      <c r="Z3717" s="2">
        <v>0.84477777777777696</v>
      </c>
      <c r="AA3717" s="2">
        <v>2.53266666666666</v>
      </c>
      <c r="AB3717" s="2">
        <v>0</v>
      </c>
      <c r="AC3717" s="2">
        <v>7.6598908021839502</v>
      </c>
      <c r="AD3717" s="2">
        <v>0</v>
      </c>
      <c r="AE3717" s="2">
        <v>0</v>
      </c>
      <c r="AF3717" s="2">
        <v>0</v>
      </c>
      <c r="AG3717" s="2">
        <v>0</v>
      </c>
      <c r="AH3717" s="2">
        <v>0</v>
      </c>
      <c r="AI3717" s="2">
        <v>0</v>
      </c>
      <c r="AJ3717" s="2">
        <v>0</v>
      </c>
      <c r="AK3717">
        <v>135056</v>
      </c>
      <c r="AL3717" s="37">
        <v>10</v>
      </c>
    </row>
    <row r="3718" spans="1:38" x14ac:dyDescent="0.2">
      <c r="A3718" t="s">
        <v>6970</v>
      </c>
      <c r="B3718" t="s">
        <v>7051</v>
      </c>
      <c r="C3718" t="s">
        <v>7052</v>
      </c>
      <c r="D3718" t="s">
        <v>84</v>
      </c>
      <c r="E3718" s="2">
        <v>28.877777777777698</v>
      </c>
      <c r="F3718" s="2">
        <v>5.5111111111111102</v>
      </c>
      <c r="G3718" s="37"/>
      <c r="H3718" s="2">
        <v>11.4505579068872</v>
      </c>
      <c r="I3718" s="2">
        <v>0</v>
      </c>
      <c r="J3718" s="2">
        <v>0</v>
      </c>
      <c r="K3718" s="2">
        <v>0</v>
      </c>
      <c r="L3718" s="2">
        <v>0</v>
      </c>
      <c r="M3718" s="2">
        <v>0</v>
      </c>
      <c r="N3718" s="2">
        <v>0</v>
      </c>
      <c r="O3718" s="2">
        <v>0</v>
      </c>
      <c r="P3718" s="2">
        <v>5.57388888888888</v>
      </c>
      <c r="Q3718" s="2">
        <v>0</v>
      </c>
      <c r="R3718" s="2">
        <v>11.580992689495901</v>
      </c>
      <c r="S3718" s="2">
        <v>0</v>
      </c>
      <c r="T3718" s="2">
        <v>4.05833333333333</v>
      </c>
      <c r="U3718" s="2">
        <v>8.4320892651019594</v>
      </c>
      <c r="V3718" s="2">
        <v>5.5983333333333301</v>
      </c>
      <c r="W3718" s="2">
        <v>4.5750000000000002</v>
      </c>
      <c r="X3718" s="2">
        <v>0</v>
      </c>
      <c r="Y3718" s="2">
        <v>21.137360523278101</v>
      </c>
      <c r="Z3718" s="2">
        <v>7.5469999999999997</v>
      </c>
      <c r="AA3718" s="2">
        <v>5.9108888888888798</v>
      </c>
      <c r="AB3718" s="2">
        <v>0</v>
      </c>
      <c r="AC3718" s="2">
        <v>27.961754520969599</v>
      </c>
      <c r="AD3718" s="2">
        <v>0</v>
      </c>
      <c r="AE3718" s="2">
        <v>0</v>
      </c>
      <c r="AF3718" s="2">
        <v>0</v>
      </c>
      <c r="AG3718" s="2">
        <v>0</v>
      </c>
      <c r="AH3718" s="2">
        <v>0</v>
      </c>
      <c r="AI3718" s="2">
        <v>0</v>
      </c>
      <c r="AJ3718" s="2">
        <v>0</v>
      </c>
      <c r="AK3718">
        <v>135140</v>
      </c>
      <c r="AL3718" s="37">
        <v>10</v>
      </c>
    </row>
    <row r="3719" spans="1:38" x14ac:dyDescent="0.2">
      <c r="A3719" t="s">
        <v>6970</v>
      </c>
      <c r="B3719" t="s">
        <v>7053</v>
      </c>
      <c r="C3719" t="s">
        <v>7054</v>
      </c>
      <c r="D3719" t="s">
        <v>7055</v>
      </c>
      <c r="E3719" s="2">
        <v>30.922222222222199</v>
      </c>
      <c r="F3719" s="2">
        <v>5.6888888888888802</v>
      </c>
      <c r="G3719" s="37"/>
      <c r="H3719" s="2">
        <v>11.0384477182896</v>
      </c>
      <c r="I3719" s="2">
        <v>0</v>
      </c>
      <c r="J3719" s="2">
        <v>0</v>
      </c>
      <c r="K3719" s="2">
        <v>0</v>
      </c>
      <c r="L3719" s="2">
        <v>0.58333333333333304</v>
      </c>
      <c r="M3719" s="2">
        <v>0</v>
      </c>
      <c r="N3719" s="2">
        <v>0</v>
      </c>
      <c r="O3719" s="2">
        <v>2.7149999999999999</v>
      </c>
      <c r="P3719" s="2">
        <v>0</v>
      </c>
      <c r="Q3719" s="2">
        <v>3.4590000000000001</v>
      </c>
      <c r="R3719" s="2">
        <v>6.7116780452748799</v>
      </c>
      <c r="S3719" s="2">
        <v>5.6888888888888802</v>
      </c>
      <c r="T3719" s="2">
        <v>0</v>
      </c>
      <c r="U3719" s="2">
        <v>11.0384477182896</v>
      </c>
      <c r="V3719" s="2">
        <v>5.2022222222222201</v>
      </c>
      <c r="W3719" s="2">
        <v>0.28199999999999997</v>
      </c>
      <c r="X3719" s="2">
        <v>0</v>
      </c>
      <c r="Y3719" s="2">
        <v>10.6413223140495</v>
      </c>
      <c r="Z3719" s="2">
        <v>1.13777777777777</v>
      </c>
      <c r="AA3719" s="2">
        <v>3.5495555555555498</v>
      </c>
      <c r="AB3719" s="2">
        <v>0</v>
      </c>
      <c r="AC3719" s="2">
        <v>9.0950772547610494</v>
      </c>
      <c r="AD3719" s="2">
        <v>0</v>
      </c>
      <c r="AE3719" s="2">
        <v>0</v>
      </c>
      <c r="AF3719" s="2">
        <v>0</v>
      </c>
      <c r="AG3719" s="2">
        <v>0</v>
      </c>
      <c r="AH3719" s="2">
        <v>0</v>
      </c>
      <c r="AI3719" s="2">
        <v>0</v>
      </c>
      <c r="AJ3719" s="2">
        <v>0</v>
      </c>
      <c r="AK3719">
        <v>135082</v>
      </c>
      <c r="AL3719" s="37">
        <v>10</v>
      </c>
    </row>
    <row r="3720" spans="1:38" x14ac:dyDescent="0.2">
      <c r="A3720" t="s">
        <v>6970</v>
      </c>
      <c r="B3720" t="s">
        <v>7056</v>
      </c>
      <c r="C3720" t="s">
        <v>7007</v>
      </c>
      <c r="D3720" t="s">
        <v>6999</v>
      </c>
      <c r="E3720" s="2">
        <v>105.06666666666599</v>
      </c>
      <c r="F3720" s="2">
        <v>5.6888888888888802</v>
      </c>
      <c r="G3720" s="37"/>
      <c r="H3720" s="2">
        <v>3.2487309644670002</v>
      </c>
      <c r="I3720" s="2">
        <v>1.62777777777777</v>
      </c>
      <c r="J3720" s="2">
        <v>0.92956852791878097</v>
      </c>
      <c r="K3720" s="2">
        <v>0.133333333333333</v>
      </c>
      <c r="L3720" s="2">
        <v>1.5388888888888801</v>
      </c>
      <c r="M3720" s="2">
        <v>0</v>
      </c>
      <c r="N3720" s="2">
        <v>4.8277777777777704</v>
      </c>
      <c r="O3720" s="2">
        <v>9.8702222222222193</v>
      </c>
      <c r="P3720" s="2">
        <v>5.7916666666666599</v>
      </c>
      <c r="Q3720" s="2">
        <v>29.451000000000001</v>
      </c>
      <c r="R3720" s="2">
        <v>20.125888324872999</v>
      </c>
      <c r="S3720" s="2">
        <v>4.8612222222222199</v>
      </c>
      <c r="T3720" s="2">
        <v>10.0203333333333</v>
      </c>
      <c r="U3720" s="2">
        <v>8.4983502538071001</v>
      </c>
      <c r="V3720" s="2">
        <v>9.9052222222222195</v>
      </c>
      <c r="W3720" s="2">
        <v>19.948</v>
      </c>
      <c r="X3720" s="2">
        <v>0</v>
      </c>
      <c r="Y3720" s="2">
        <v>17.048159898477099</v>
      </c>
      <c r="Z3720" s="2">
        <v>18.859111111111101</v>
      </c>
      <c r="AA3720" s="2">
        <v>17.1075555555555</v>
      </c>
      <c r="AB3720" s="2">
        <v>0</v>
      </c>
      <c r="AC3720" s="2">
        <v>20.5393401015228</v>
      </c>
      <c r="AD3720" s="2">
        <v>0</v>
      </c>
      <c r="AE3720" s="2">
        <v>0</v>
      </c>
      <c r="AF3720" s="2">
        <v>0</v>
      </c>
      <c r="AG3720" s="2">
        <v>0</v>
      </c>
      <c r="AH3720" s="2">
        <v>0.28766666666666602</v>
      </c>
      <c r="AI3720" s="2">
        <v>0</v>
      </c>
      <c r="AJ3720" s="2">
        <v>0</v>
      </c>
      <c r="AK3720">
        <v>135076</v>
      </c>
      <c r="AL3720" s="37">
        <v>10</v>
      </c>
    </row>
    <row r="3721" spans="1:38" x14ac:dyDescent="0.2">
      <c r="A3721" t="s">
        <v>6970</v>
      </c>
      <c r="B3721" t="s">
        <v>7057</v>
      </c>
      <c r="C3721" t="s">
        <v>6982</v>
      </c>
      <c r="D3721" t="s">
        <v>6975</v>
      </c>
      <c r="E3721" s="2">
        <v>45.122222222222199</v>
      </c>
      <c r="F3721" s="2">
        <v>5.3333333333333304</v>
      </c>
      <c r="G3721" s="37"/>
      <c r="H3721" s="2">
        <v>7.0918492982024102</v>
      </c>
      <c r="I3721" s="2">
        <v>0</v>
      </c>
      <c r="J3721" s="2">
        <v>0</v>
      </c>
      <c r="K3721" s="2">
        <v>0</v>
      </c>
      <c r="L3721" s="2">
        <v>0</v>
      </c>
      <c r="M3721" s="2">
        <v>0</v>
      </c>
      <c r="N3721" s="2">
        <v>0</v>
      </c>
      <c r="O3721" s="2">
        <v>1.98155555555555</v>
      </c>
      <c r="P3721" s="2">
        <v>5.3546666666666596</v>
      </c>
      <c r="Q3721" s="2">
        <v>0</v>
      </c>
      <c r="R3721" s="2">
        <v>7.1202166953952197</v>
      </c>
      <c r="S3721" s="2">
        <v>5.5197777777777697</v>
      </c>
      <c r="T3721" s="2">
        <v>6.1976666666666604</v>
      </c>
      <c r="U3721" s="2">
        <v>15.580940655011</v>
      </c>
      <c r="V3721" s="2">
        <v>3.78555555555555</v>
      </c>
      <c r="W3721" s="2">
        <v>5.5912222222222203</v>
      </c>
      <c r="X3721" s="2">
        <v>0</v>
      </c>
      <c r="Y3721" s="2">
        <v>12.4685052942624</v>
      </c>
      <c r="Z3721" s="2">
        <v>6.33222222222222</v>
      </c>
      <c r="AA3721" s="2">
        <v>0.122444444444444</v>
      </c>
      <c r="AB3721" s="2">
        <v>0</v>
      </c>
      <c r="AC3721" s="2">
        <v>8.5829106131494708</v>
      </c>
      <c r="AD3721" s="2">
        <v>0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>
        <v>135147</v>
      </c>
      <c r="AL3721" s="37">
        <v>10</v>
      </c>
    </row>
    <row r="3722" spans="1:38" x14ac:dyDescent="0.2">
      <c r="A3722" t="s">
        <v>6970</v>
      </c>
      <c r="B3722" t="s">
        <v>7058</v>
      </c>
      <c r="C3722" t="s">
        <v>7059</v>
      </c>
      <c r="D3722" t="s">
        <v>7060</v>
      </c>
      <c r="E3722" s="2">
        <v>54.8333333333333</v>
      </c>
      <c r="F3722" s="2">
        <v>5.6</v>
      </c>
      <c r="G3722" s="37"/>
      <c r="H3722" s="2">
        <v>6.1276595744680797</v>
      </c>
      <c r="I3722" s="2">
        <v>0.7</v>
      </c>
      <c r="J3722" s="2">
        <v>0.76595744680850997</v>
      </c>
      <c r="K3722" s="2">
        <v>0</v>
      </c>
      <c r="L3722" s="2">
        <v>0.51111111111111096</v>
      </c>
      <c r="M3722" s="2">
        <v>0.33333333333333298</v>
      </c>
      <c r="N3722" s="2">
        <v>0</v>
      </c>
      <c r="O3722" s="2">
        <v>0.17044444444444401</v>
      </c>
      <c r="P3722" s="2">
        <v>5.3305555555555504</v>
      </c>
      <c r="Q3722" s="2">
        <v>4.72222222222222E-2</v>
      </c>
      <c r="R3722" s="2">
        <v>5.8844984802431597</v>
      </c>
      <c r="S3722" s="2">
        <v>3.01388888888888</v>
      </c>
      <c r="T3722" s="2">
        <v>4.5694444444444402</v>
      </c>
      <c r="U3722" s="2">
        <v>8.2978723404255295</v>
      </c>
      <c r="V3722" s="2">
        <v>0.83199999999999996</v>
      </c>
      <c r="W3722" s="2">
        <v>1.3476666666666599</v>
      </c>
      <c r="X3722" s="2">
        <v>0</v>
      </c>
      <c r="Y3722" s="2">
        <v>2.3850455927051599</v>
      </c>
      <c r="Z3722" s="2">
        <v>1.3265555555555499</v>
      </c>
      <c r="AA3722" s="2">
        <v>4.0204444444444398</v>
      </c>
      <c r="AB3722" s="2">
        <v>0</v>
      </c>
      <c r="AC3722" s="2">
        <v>5.85082066869301</v>
      </c>
      <c r="AD3722" s="2">
        <v>0</v>
      </c>
      <c r="AE3722" s="2">
        <v>0</v>
      </c>
      <c r="AF3722" s="2">
        <v>0</v>
      </c>
      <c r="AG3722" s="2">
        <v>0</v>
      </c>
      <c r="AH3722" s="2">
        <v>0</v>
      </c>
      <c r="AI3722" s="2">
        <v>0</v>
      </c>
      <c r="AJ3722" s="2">
        <v>0</v>
      </c>
      <c r="AK3722">
        <v>135081</v>
      </c>
      <c r="AL3722" s="37">
        <v>10</v>
      </c>
    </row>
    <row r="3723" spans="1:38" x14ac:dyDescent="0.2">
      <c r="A3723" t="s">
        <v>6970</v>
      </c>
      <c r="B3723" t="s">
        <v>7061</v>
      </c>
      <c r="C3723" t="s">
        <v>7028</v>
      </c>
      <c r="D3723" t="s">
        <v>7029</v>
      </c>
      <c r="E3723" s="2">
        <v>57.211111111111101</v>
      </c>
      <c r="F3723" s="2">
        <v>5.4222222222222198</v>
      </c>
      <c r="G3723" s="37"/>
      <c r="H3723" s="2">
        <v>5.68654107593707</v>
      </c>
      <c r="I3723" s="2">
        <v>0.72777777777777697</v>
      </c>
      <c r="J3723" s="2">
        <v>0.76325500097106203</v>
      </c>
      <c r="K3723" s="2">
        <v>0.38333333333333303</v>
      </c>
      <c r="L3723" s="2">
        <v>1.0388888888888801</v>
      </c>
      <c r="M3723" s="2">
        <v>0</v>
      </c>
      <c r="N3723" s="2">
        <v>0</v>
      </c>
      <c r="O3723" s="2">
        <v>4.5453333333333301</v>
      </c>
      <c r="P3723" s="2">
        <v>5.181</v>
      </c>
      <c r="Q3723" s="2">
        <v>9.6276666666666593</v>
      </c>
      <c r="R3723" s="2">
        <v>15.5305496212856</v>
      </c>
      <c r="S3723" s="2">
        <v>0</v>
      </c>
      <c r="T3723" s="2">
        <v>1.14622222222222</v>
      </c>
      <c r="U3723" s="2">
        <v>1.2020974946591501</v>
      </c>
      <c r="V3723" s="2">
        <v>5.6261111111111104</v>
      </c>
      <c r="W3723" s="2">
        <v>10.1912222222222</v>
      </c>
      <c r="X3723" s="2">
        <v>0</v>
      </c>
      <c r="Y3723" s="2">
        <v>16.5883860943872</v>
      </c>
      <c r="Z3723" s="2">
        <v>8.3361111111111104</v>
      </c>
      <c r="AA3723" s="2">
        <v>9.68</v>
      </c>
      <c r="AB3723" s="2">
        <v>2.6890000000000001</v>
      </c>
      <c r="AC3723" s="2">
        <v>21.714429986405101</v>
      </c>
      <c r="AD3723" s="2">
        <v>0</v>
      </c>
      <c r="AE3723" s="2">
        <v>0</v>
      </c>
      <c r="AF3723" s="2">
        <v>0</v>
      </c>
      <c r="AG3723" s="2">
        <v>0</v>
      </c>
      <c r="AH3723" s="2">
        <v>0</v>
      </c>
      <c r="AI3723" s="2">
        <v>0</v>
      </c>
      <c r="AJ3723" s="2">
        <v>0</v>
      </c>
      <c r="AK3723">
        <v>135018</v>
      </c>
      <c r="AL3723" s="37">
        <v>10</v>
      </c>
    </row>
    <row r="3724" spans="1:38" x14ac:dyDescent="0.2">
      <c r="A3724" t="s">
        <v>6970</v>
      </c>
      <c r="B3724" t="s">
        <v>7062</v>
      </c>
      <c r="C3724" t="s">
        <v>7063</v>
      </c>
      <c r="D3724" t="s">
        <v>7064</v>
      </c>
      <c r="E3724" s="2">
        <v>61</v>
      </c>
      <c r="F3724" s="2">
        <v>5.6</v>
      </c>
      <c r="G3724" s="37"/>
      <c r="H3724" s="2">
        <v>5.50819672131147</v>
      </c>
      <c r="I3724" s="2">
        <v>0.65</v>
      </c>
      <c r="J3724" s="2">
        <v>0.63934426229508201</v>
      </c>
      <c r="K3724" s="2">
        <v>0.35277777777777702</v>
      </c>
      <c r="L3724" s="2">
        <v>0.98888888888888804</v>
      </c>
      <c r="M3724" s="2">
        <v>0</v>
      </c>
      <c r="N3724" s="2">
        <v>0</v>
      </c>
      <c r="O3724" s="2">
        <v>1.4651111111111099</v>
      </c>
      <c r="P3724" s="2">
        <v>0</v>
      </c>
      <c r="Q3724" s="2">
        <v>5.9909999999999997</v>
      </c>
      <c r="R3724" s="2">
        <v>5.8927868852458998</v>
      </c>
      <c r="S3724" s="2">
        <v>0</v>
      </c>
      <c r="T3724" s="2">
        <v>0</v>
      </c>
      <c r="U3724" s="2">
        <v>0</v>
      </c>
      <c r="V3724" s="2">
        <v>3.4218888888888799</v>
      </c>
      <c r="W3724" s="2">
        <v>0</v>
      </c>
      <c r="X3724" s="2">
        <v>0</v>
      </c>
      <c r="Y3724" s="2">
        <v>3.3657923497267701</v>
      </c>
      <c r="Z3724" s="2">
        <v>6.4044444444444402</v>
      </c>
      <c r="AA3724" s="2">
        <v>6.2491111111111097</v>
      </c>
      <c r="AB3724" s="2">
        <v>0</v>
      </c>
      <c r="AC3724" s="2">
        <v>12.4461202185792</v>
      </c>
      <c r="AD3724" s="2">
        <v>0</v>
      </c>
      <c r="AE3724" s="2">
        <v>0</v>
      </c>
      <c r="AF3724" s="2">
        <v>0</v>
      </c>
      <c r="AG3724" s="2">
        <v>0</v>
      </c>
      <c r="AH3724" s="2">
        <v>0</v>
      </c>
      <c r="AI3724" s="2">
        <v>0</v>
      </c>
      <c r="AJ3724" s="2">
        <v>0</v>
      </c>
      <c r="AK3724">
        <v>135065</v>
      </c>
      <c r="AL3724" s="37">
        <v>10</v>
      </c>
    </row>
    <row r="3725" spans="1:38" x14ac:dyDescent="0.2">
      <c r="A3725" t="s">
        <v>6970</v>
      </c>
      <c r="B3725" t="s">
        <v>7065</v>
      </c>
      <c r="C3725" t="s">
        <v>7066</v>
      </c>
      <c r="D3725" t="s">
        <v>6996</v>
      </c>
      <c r="E3725" s="2">
        <v>38.733333333333299</v>
      </c>
      <c r="F3725" s="2">
        <v>5.6888888888888802</v>
      </c>
      <c r="G3725" s="37"/>
      <c r="H3725" s="2">
        <v>8.8123924268502591</v>
      </c>
      <c r="I3725" s="2">
        <v>0.7</v>
      </c>
      <c r="J3725" s="2">
        <v>1.0843373493975901</v>
      </c>
      <c r="K3725" s="2">
        <v>0</v>
      </c>
      <c r="L3725" s="2">
        <v>0.72222222222222199</v>
      </c>
      <c r="M3725" s="2">
        <v>0.33333333333333298</v>
      </c>
      <c r="N3725" s="2">
        <v>0</v>
      </c>
      <c r="O3725" s="2">
        <v>0.135888888888888</v>
      </c>
      <c r="P3725" s="2">
        <v>0.05</v>
      </c>
      <c r="Q3725" s="2">
        <v>4.1594444444444401</v>
      </c>
      <c r="R3725" s="2">
        <v>6.5206540447504304</v>
      </c>
      <c r="S3725" s="2">
        <v>0</v>
      </c>
      <c r="T3725" s="2">
        <v>6.0728888888888797</v>
      </c>
      <c r="U3725" s="2">
        <v>9.4072289156626496</v>
      </c>
      <c r="V3725" s="2">
        <v>0.804111111111111</v>
      </c>
      <c r="W3725" s="2">
        <v>2.84544444444444</v>
      </c>
      <c r="X3725" s="2">
        <v>0</v>
      </c>
      <c r="Y3725" s="2">
        <v>5.6533562822719396</v>
      </c>
      <c r="Z3725" s="2">
        <v>1.89333333333333</v>
      </c>
      <c r="AA3725" s="2">
        <v>2.3444444444444401</v>
      </c>
      <c r="AB3725" s="2">
        <v>0</v>
      </c>
      <c r="AC3725" s="2">
        <v>6.5645438898450896</v>
      </c>
      <c r="AD3725" s="2">
        <v>0</v>
      </c>
      <c r="AE3725" s="2">
        <v>0</v>
      </c>
      <c r="AF3725" s="2">
        <v>0</v>
      </c>
      <c r="AG3725" s="2">
        <v>0</v>
      </c>
      <c r="AH3725" s="2">
        <v>0</v>
      </c>
      <c r="AI3725" s="2">
        <v>0</v>
      </c>
      <c r="AJ3725" s="2">
        <v>0</v>
      </c>
      <c r="AK3725">
        <v>135084</v>
      </c>
      <c r="AL3725" s="37">
        <v>10</v>
      </c>
    </row>
    <row r="3726" spans="1:38" x14ac:dyDescent="0.2">
      <c r="A3726" t="s">
        <v>6970</v>
      </c>
      <c r="B3726" t="s">
        <v>7067</v>
      </c>
      <c r="C3726" t="s">
        <v>7068</v>
      </c>
      <c r="D3726" t="s">
        <v>7069</v>
      </c>
      <c r="E3726" s="2">
        <v>20.6111111111111</v>
      </c>
      <c r="F3726" s="2">
        <v>5.3555555555555499</v>
      </c>
      <c r="G3726" s="37"/>
      <c r="H3726" s="2">
        <v>15.5902964959568</v>
      </c>
      <c r="I3726" s="2">
        <v>0.36666666666666597</v>
      </c>
      <c r="J3726" s="2">
        <v>1.0673854447439299</v>
      </c>
      <c r="K3726" s="2">
        <v>0.133888888888888</v>
      </c>
      <c r="L3726" s="2">
        <v>3.6416666666666599</v>
      </c>
      <c r="M3726" s="2">
        <v>0</v>
      </c>
      <c r="N3726" s="2">
        <v>0</v>
      </c>
      <c r="O3726" s="2">
        <v>0</v>
      </c>
      <c r="P3726" s="2">
        <v>4.8888888888888804</v>
      </c>
      <c r="Q3726" s="2">
        <v>0</v>
      </c>
      <c r="R3726" s="2">
        <v>14.2318059299191</v>
      </c>
      <c r="S3726" s="2">
        <v>5.42</v>
      </c>
      <c r="T3726" s="2">
        <v>11.71</v>
      </c>
      <c r="U3726" s="2">
        <v>49.866307277628003</v>
      </c>
      <c r="V3726" s="2">
        <v>0.48888888888888798</v>
      </c>
      <c r="W3726" s="2">
        <v>0</v>
      </c>
      <c r="X3726" s="2">
        <v>0</v>
      </c>
      <c r="Y3726" s="2">
        <v>1.4231805929919099</v>
      </c>
      <c r="Z3726" s="2">
        <v>0</v>
      </c>
      <c r="AA3726" s="2">
        <v>0</v>
      </c>
      <c r="AB3726" s="2">
        <v>0</v>
      </c>
      <c r="AC3726" s="2">
        <v>0</v>
      </c>
      <c r="AD3726" s="2">
        <v>0</v>
      </c>
      <c r="AE3726" s="2">
        <v>0</v>
      </c>
      <c r="AF3726" s="2">
        <v>0</v>
      </c>
      <c r="AG3726" s="2">
        <v>0</v>
      </c>
      <c r="AH3726" s="2">
        <v>0</v>
      </c>
      <c r="AI3726" s="2">
        <v>0</v>
      </c>
      <c r="AJ3726" s="2">
        <v>0.3</v>
      </c>
      <c r="AK3726">
        <v>135062</v>
      </c>
      <c r="AL3726" s="37">
        <v>10</v>
      </c>
    </row>
    <row r="3727" spans="1:38" x14ac:dyDescent="0.2">
      <c r="A3727" t="s">
        <v>6970</v>
      </c>
      <c r="B3727" t="s">
        <v>22676</v>
      </c>
      <c r="C3727" t="s">
        <v>7004</v>
      </c>
      <c r="D3727" t="s">
        <v>7005</v>
      </c>
      <c r="E3727" s="2">
        <v>57.477777777777703</v>
      </c>
      <c r="F3727" s="2">
        <v>5.6888888888888802</v>
      </c>
      <c r="G3727" s="37"/>
      <c r="H3727" s="2">
        <v>5.9385269669437397</v>
      </c>
      <c r="I3727" s="2">
        <v>0</v>
      </c>
      <c r="J3727" s="2">
        <v>0</v>
      </c>
      <c r="K3727" s="2">
        <v>0</v>
      </c>
      <c r="L3727" s="2">
        <v>0</v>
      </c>
      <c r="M3727" s="2">
        <v>0</v>
      </c>
      <c r="N3727" s="2">
        <v>0</v>
      </c>
      <c r="O3727" s="2">
        <v>1.6</v>
      </c>
      <c r="P3727" s="2">
        <v>3.2847777777777698</v>
      </c>
      <c r="Q3727" s="2">
        <v>0.304111111111111</v>
      </c>
      <c r="R3727" s="2">
        <v>3.7463754107867699</v>
      </c>
      <c r="S3727" s="2">
        <v>5.8441111111111104</v>
      </c>
      <c r="T3727" s="2">
        <v>0</v>
      </c>
      <c r="U3727" s="2">
        <v>6.1005606031316404</v>
      </c>
      <c r="V3727" s="2">
        <v>1.6987777777777699</v>
      </c>
      <c r="W3727" s="2">
        <v>0</v>
      </c>
      <c r="X3727" s="2">
        <v>0</v>
      </c>
      <c r="Y3727" s="2">
        <v>1.77332302339068</v>
      </c>
      <c r="Z3727" s="2">
        <v>2.47955555555555</v>
      </c>
      <c r="AA3727" s="2">
        <v>2.20722222222222</v>
      </c>
      <c r="AB3727" s="2">
        <v>0</v>
      </c>
      <c r="AC3727" s="2">
        <v>4.8924415232940204</v>
      </c>
      <c r="AD3727" s="2">
        <v>0</v>
      </c>
      <c r="AE3727" s="2">
        <v>0</v>
      </c>
      <c r="AF3727" s="2">
        <v>0</v>
      </c>
      <c r="AG3727" s="2">
        <v>0</v>
      </c>
      <c r="AH3727" s="2">
        <v>0</v>
      </c>
      <c r="AI3727" s="2">
        <v>0</v>
      </c>
      <c r="AJ3727" s="2">
        <v>0</v>
      </c>
      <c r="AK3727">
        <v>135103</v>
      </c>
      <c r="AL3727" s="37">
        <v>10</v>
      </c>
    </row>
    <row r="3728" spans="1:38" x14ac:dyDescent="0.2">
      <c r="A3728" t="s">
        <v>6970</v>
      </c>
      <c r="B3728" t="s">
        <v>7070</v>
      </c>
      <c r="C3728" t="s">
        <v>7007</v>
      </c>
      <c r="D3728" t="s">
        <v>6999</v>
      </c>
      <c r="E3728" s="2">
        <v>85.955555555555506</v>
      </c>
      <c r="F3728" s="2">
        <v>5.6</v>
      </c>
      <c r="G3728" s="37"/>
      <c r="H3728" s="2">
        <v>3.9089968976215101</v>
      </c>
      <c r="I3728" s="2">
        <v>1.1555555555555499</v>
      </c>
      <c r="J3728" s="2">
        <v>0.80661840744570801</v>
      </c>
      <c r="K3728" s="2">
        <v>0.53333333333333299</v>
      </c>
      <c r="L3728" s="2">
        <v>2.5222222222222199</v>
      </c>
      <c r="M3728" s="2">
        <v>0.50555555555555498</v>
      </c>
      <c r="N3728" s="2">
        <v>0.57777777777777695</v>
      </c>
      <c r="O3728" s="2">
        <v>5.1417777777777696</v>
      </c>
      <c r="P3728" s="2">
        <v>0</v>
      </c>
      <c r="Q3728" s="2">
        <v>15.6784444444444</v>
      </c>
      <c r="R3728" s="2">
        <v>10.9441054808686</v>
      </c>
      <c r="S3728" s="2">
        <v>5.0645555555555504</v>
      </c>
      <c r="T3728" s="2">
        <v>4.5745555555555502</v>
      </c>
      <c r="U3728" s="2">
        <v>6.7284384694932804</v>
      </c>
      <c r="V3728" s="2">
        <v>11.142444444444401</v>
      </c>
      <c r="W3728" s="2">
        <v>0</v>
      </c>
      <c r="X3728" s="2">
        <v>0</v>
      </c>
      <c r="Y3728" s="2">
        <v>7.7778179937952396</v>
      </c>
      <c r="Z3728" s="2">
        <v>4.3037777777777704</v>
      </c>
      <c r="AA3728" s="2">
        <v>5.5868888888888799</v>
      </c>
      <c r="AB3728" s="2">
        <v>0.60122222222222199</v>
      </c>
      <c r="AC3728" s="2">
        <v>7.3237073422957604</v>
      </c>
      <c r="AD3728" s="2">
        <v>0</v>
      </c>
      <c r="AE3728" s="2">
        <v>0</v>
      </c>
      <c r="AF3728" s="2">
        <v>0</v>
      </c>
      <c r="AG3728" s="2">
        <v>0</v>
      </c>
      <c r="AH3728" s="2">
        <v>0</v>
      </c>
      <c r="AI3728" s="2">
        <v>0</v>
      </c>
      <c r="AJ3728" s="2">
        <v>0.57777777777777695</v>
      </c>
      <c r="AK3728">
        <v>135019</v>
      </c>
      <c r="AL3728" s="37">
        <v>10</v>
      </c>
    </row>
    <row r="3729" spans="1:38" x14ac:dyDescent="0.2">
      <c r="A3729" t="s">
        <v>6970</v>
      </c>
      <c r="B3729" t="s">
        <v>7071</v>
      </c>
      <c r="C3729" t="s">
        <v>7072</v>
      </c>
      <c r="D3729" t="s">
        <v>7073</v>
      </c>
      <c r="E3729" s="2">
        <v>53.211111111111101</v>
      </c>
      <c r="F3729" s="2">
        <v>5.6888888888888802</v>
      </c>
      <c r="G3729" s="37"/>
      <c r="H3729" s="2">
        <v>6.4147003549801598</v>
      </c>
      <c r="I3729" s="2">
        <v>0.5</v>
      </c>
      <c r="J3729" s="2">
        <v>0.56379202338692802</v>
      </c>
      <c r="K3729" s="2">
        <v>0</v>
      </c>
      <c r="L3729" s="2">
        <v>0.47222222222222199</v>
      </c>
      <c r="M3729" s="2">
        <v>0</v>
      </c>
      <c r="N3729" s="2">
        <v>0</v>
      </c>
      <c r="O3729" s="2">
        <v>6.1957777777777698</v>
      </c>
      <c r="P3729" s="2">
        <v>0</v>
      </c>
      <c r="Q3729" s="2">
        <v>9.7337777777777692</v>
      </c>
      <c r="R3729" s="2">
        <v>10.9756525370641</v>
      </c>
      <c r="S3729" s="2">
        <v>0</v>
      </c>
      <c r="T3729" s="2">
        <v>8.02077777777777</v>
      </c>
      <c r="U3729" s="2">
        <v>9.0441010649404792</v>
      </c>
      <c r="V3729" s="2">
        <v>5.6184444444444397</v>
      </c>
      <c r="W3729" s="2">
        <v>4.399</v>
      </c>
      <c r="X3729" s="2">
        <v>3.3222222222222202E-2</v>
      </c>
      <c r="Y3729" s="2">
        <v>11.3329713927751</v>
      </c>
      <c r="Z3729" s="2">
        <v>9.7335555555555509</v>
      </c>
      <c r="AA3729" s="2">
        <v>4.8914444444444403</v>
      </c>
      <c r="AB3729" s="2">
        <v>0</v>
      </c>
      <c r="AC3729" s="2">
        <v>16.490916684067599</v>
      </c>
      <c r="AD3729" s="2">
        <v>0</v>
      </c>
      <c r="AE3729" s="2">
        <v>0</v>
      </c>
      <c r="AF3729" s="2">
        <v>0</v>
      </c>
      <c r="AG3729" s="2">
        <v>0</v>
      </c>
      <c r="AH3729" s="2">
        <v>0</v>
      </c>
      <c r="AI3729" s="2">
        <v>0</v>
      </c>
      <c r="AJ3729" s="2">
        <v>0</v>
      </c>
      <c r="AK3729">
        <v>135087</v>
      </c>
      <c r="AL3729" s="37">
        <v>10</v>
      </c>
    </row>
    <row r="3730" spans="1:38" x14ac:dyDescent="0.2">
      <c r="A3730" t="s">
        <v>6970</v>
      </c>
      <c r="B3730" t="s">
        <v>7074</v>
      </c>
      <c r="C3730" t="s">
        <v>6979</v>
      </c>
      <c r="D3730" t="s">
        <v>6980</v>
      </c>
      <c r="E3730" s="2">
        <v>46.966666666666598</v>
      </c>
      <c r="F3730" s="2">
        <v>5.5111111111111102</v>
      </c>
      <c r="G3730" s="37"/>
      <c r="H3730" s="2">
        <v>7.0404542228530804</v>
      </c>
      <c r="I3730" s="2">
        <v>0</v>
      </c>
      <c r="J3730" s="2">
        <v>0</v>
      </c>
      <c r="K3730" s="2">
        <v>0.38833333333333298</v>
      </c>
      <c r="L3730" s="2">
        <v>0</v>
      </c>
      <c r="M3730" s="2">
        <v>0</v>
      </c>
      <c r="N3730" s="2">
        <v>0</v>
      </c>
      <c r="O3730" s="2">
        <v>1.17933333333333</v>
      </c>
      <c r="P3730" s="2">
        <v>4.7646666666666597</v>
      </c>
      <c r="Q3730" s="2">
        <v>0</v>
      </c>
      <c r="R3730" s="2">
        <v>6.0868701206529403</v>
      </c>
      <c r="S3730" s="2">
        <v>4.89622222222222</v>
      </c>
      <c r="T3730" s="2">
        <v>1.8288888888888799</v>
      </c>
      <c r="U3730" s="2">
        <v>8.5913413768630207</v>
      </c>
      <c r="V3730" s="2">
        <v>3.5816666666666599</v>
      </c>
      <c r="W3730" s="2">
        <v>6.3008888888888803</v>
      </c>
      <c r="X3730" s="2">
        <v>0</v>
      </c>
      <c r="Y3730" s="2">
        <v>12.6249822569198</v>
      </c>
      <c r="Z3730" s="2">
        <v>5.9446666666666603</v>
      </c>
      <c r="AA3730" s="2">
        <v>0</v>
      </c>
      <c r="AB3730" s="2">
        <v>0</v>
      </c>
      <c r="AC3730" s="2">
        <v>7.5943222143364002</v>
      </c>
      <c r="AD3730" s="2">
        <v>0</v>
      </c>
      <c r="AE3730" s="2">
        <v>0</v>
      </c>
      <c r="AF3730" s="2">
        <v>0</v>
      </c>
      <c r="AG3730" s="2">
        <v>0</v>
      </c>
      <c r="AH3730" s="2">
        <v>0</v>
      </c>
      <c r="AI3730" s="2">
        <v>0</v>
      </c>
      <c r="AJ3730" s="2">
        <v>0</v>
      </c>
      <c r="AK3730">
        <v>135067</v>
      </c>
      <c r="AL3730" s="37">
        <v>10</v>
      </c>
    </row>
    <row r="3731" spans="1:38" x14ac:dyDescent="0.2">
      <c r="A3731" t="s">
        <v>6970</v>
      </c>
      <c r="B3731" t="s">
        <v>7075</v>
      </c>
      <c r="C3731" t="s">
        <v>7059</v>
      </c>
      <c r="D3731" t="s">
        <v>7060</v>
      </c>
      <c r="E3731" s="2">
        <v>72.455555555555506</v>
      </c>
      <c r="F3731" s="2">
        <v>5.6888888888888802</v>
      </c>
      <c r="G3731" s="37"/>
      <c r="H3731" s="2">
        <v>4.7109339058426603</v>
      </c>
      <c r="I3731" s="2">
        <v>0</v>
      </c>
      <c r="J3731" s="2">
        <v>0</v>
      </c>
      <c r="K3731" s="2">
        <v>0</v>
      </c>
      <c r="L3731" s="2">
        <v>0</v>
      </c>
      <c r="M3731" s="2">
        <v>0</v>
      </c>
      <c r="N3731" s="2">
        <v>0</v>
      </c>
      <c r="O3731" s="2">
        <v>4.6954444444444396</v>
      </c>
      <c r="P3731" s="2">
        <v>0</v>
      </c>
      <c r="Q3731" s="2">
        <v>9.5839999999999996</v>
      </c>
      <c r="R3731" s="2">
        <v>7.93645146449931</v>
      </c>
      <c r="S3731" s="2">
        <v>5.2877777777777704</v>
      </c>
      <c r="T3731" s="2">
        <v>7.9487777777777699</v>
      </c>
      <c r="U3731" s="2">
        <v>10.9611102591627</v>
      </c>
      <c r="V3731" s="2">
        <v>5.8343333333333298</v>
      </c>
      <c r="W3731" s="2">
        <v>4.2238888888888804</v>
      </c>
      <c r="X3731" s="2">
        <v>0</v>
      </c>
      <c r="Y3731" s="2">
        <v>8.3291519705566603</v>
      </c>
      <c r="Z3731" s="2">
        <v>9.1444444444444404</v>
      </c>
      <c r="AA3731" s="2">
        <v>9.59022222222222</v>
      </c>
      <c r="AB3731" s="2">
        <v>4.5505555555555501</v>
      </c>
      <c r="AC3731" s="2">
        <v>19.282349332924401</v>
      </c>
      <c r="AD3731" s="2">
        <v>0</v>
      </c>
      <c r="AE3731" s="2">
        <v>0</v>
      </c>
      <c r="AF3731" s="2">
        <v>0</v>
      </c>
      <c r="AG3731" s="2">
        <v>0</v>
      </c>
      <c r="AH3731" s="2">
        <v>0</v>
      </c>
      <c r="AI3731" s="2">
        <v>0</v>
      </c>
      <c r="AJ3731" s="2">
        <v>0</v>
      </c>
      <c r="AK3731">
        <v>135068</v>
      </c>
      <c r="AL3731" s="37">
        <v>10</v>
      </c>
    </row>
    <row r="3732" spans="1:38" x14ac:dyDescent="0.2">
      <c r="A3732" t="s">
        <v>6970</v>
      </c>
      <c r="B3732" t="s">
        <v>7076</v>
      </c>
      <c r="C3732" t="s">
        <v>7077</v>
      </c>
      <c r="D3732" t="s">
        <v>7078</v>
      </c>
      <c r="E3732" s="2">
        <v>49.488888888888802</v>
      </c>
      <c r="F3732" s="2">
        <v>5.6</v>
      </c>
      <c r="G3732" s="37"/>
      <c r="H3732" s="2">
        <v>6.78940278401436</v>
      </c>
      <c r="I3732" s="2">
        <v>0</v>
      </c>
      <c r="J3732" s="2">
        <v>0</v>
      </c>
      <c r="K3732" s="2">
        <v>0.4</v>
      </c>
      <c r="L3732" s="2">
        <v>0</v>
      </c>
      <c r="M3732" s="2">
        <v>0</v>
      </c>
      <c r="N3732" s="2">
        <v>0</v>
      </c>
      <c r="O3732" s="2">
        <v>0.55422222222222195</v>
      </c>
      <c r="P3732" s="2">
        <v>5.8041111111111103</v>
      </c>
      <c r="Q3732" s="2">
        <v>0</v>
      </c>
      <c r="R3732" s="2">
        <v>7.03686573866187</v>
      </c>
      <c r="S3732" s="2">
        <v>5.95166666666666</v>
      </c>
      <c r="T3732" s="2">
        <v>1.357</v>
      </c>
      <c r="U3732" s="2">
        <v>8.8609788953749398</v>
      </c>
      <c r="V3732" s="2">
        <v>7.1604444444444404</v>
      </c>
      <c r="W3732" s="2">
        <v>0</v>
      </c>
      <c r="X3732" s="2">
        <v>0</v>
      </c>
      <c r="Y3732" s="2">
        <v>8.68127525819488</v>
      </c>
      <c r="Z3732" s="2">
        <v>3.56911111111111</v>
      </c>
      <c r="AA3732" s="2">
        <v>2.2925555555555501</v>
      </c>
      <c r="AB3732" s="2">
        <v>3.6866666666666599</v>
      </c>
      <c r="AC3732" s="2">
        <v>11.576335877862499</v>
      </c>
      <c r="AD3732" s="2">
        <v>0</v>
      </c>
      <c r="AE3732" s="2">
        <v>0</v>
      </c>
      <c r="AF3732" s="2">
        <v>0</v>
      </c>
      <c r="AG3732" s="2">
        <v>0</v>
      </c>
      <c r="AH3732" s="2">
        <v>0</v>
      </c>
      <c r="AI3732" s="2">
        <v>0</v>
      </c>
      <c r="AJ3732" s="2">
        <v>0</v>
      </c>
      <c r="AK3732">
        <v>135015</v>
      </c>
      <c r="AL3732" s="37">
        <v>10</v>
      </c>
    </row>
    <row r="3733" spans="1:38" x14ac:dyDescent="0.2">
      <c r="A3733" t="s">
        <v>6970</v>
      </c>
      <c r="B3733" t="s">
        <v>7079</v>
      </c>
      <c r="C3733" t="s">
        <v>7080</v>
      </c>
      <c r="D3733" t="s">
        <v>7081</v>
      </c>
      <c r="E3733" s="2">
        <v>19.6666666666666</v>
      </c>
      <c r="F3733" s="2">
        <v>4.4083333333333297</v>
      </c>
      <c r="G3733" s="37"/>
      <c r="H3733" s="2">
        <v>13.449152542372801</v>
      </c>
      <c r="I3733" s="2">
        <v>0</v>
      </c>
      <c r="J3733" s="2">
        <v>0</v>
      </c>
      <c r="K3733" s="2">
        <v>0</v>
      </c>
      <c r="L3733" s="2">
        <v>0</v>
      </c>
      <c r="M3733" s="2">
        <v>0</v>
      </c>
      <c r="N3733" s="2">
        <v>0</v>
      </c>
      <c r="O3733" s="2">
        <v>0</v>
      </c>
      <c r="P3733" s="2">
        <v>5.2590000000000003</v>
      </c>
      <c r="Q3733" s="2">
        <v>0</v>
      </c>
      <c r="R3733" s="2">
        <v>16.044406779660999</v>
      </c>
      <c r="S3733" s="2">
        <v>0</v>
      </c>
      <c r="T3733" s="2">
        <v>1.0733333333333299</v>
      </c>
      <c r="U3733" s="2">
        <v>3.2745762711864401</v>
      </c>
      <c r="V3733" s="2">
        <v>0</v>
      </c>
      <c r="W3733" s="2">
        <v>0</v>
      </c>
      <c r="X3733" s="2">
        <v>0</v>
      </c>
      <c r="Y3733" s="2">
        <v>0</v>
      </c>
      <c r="Z3733" s="2">
        <v>0</v>
      </c>
      <c r="AA3733" s="2">
        <v>0</v>
      </c>
      <c r="AB3733" s="2">
        <v>0</v>
      </c>
      <c r="AC3733" s="2">
        <v>0</v>
      </c>
      <c r="AD3733" s="2">
        <v>0</v>
      </c>
      <c r="AE3733" s="2">
        <v>0</v>
      </c>
      <c r="AF3733" s="2">
        <v>0</v>
      </c>
      <c r="AG3733" s="2">
        <v>0</v>
      </c>
      <c r="AH3733" s="2">
        <v>0</v>
      </c>
      <c r="AI3733" s="2">
        <v>0</v>
      </c>
      <c r="AJ3733" s="2">
        <v>0</v>
      </c>
      <c r="AK3733">
        <v>135066</v>
      </c>
      <c r="AL3733" s="37">
        <v>10</v>
      </c>
    </row>
    <row r="3734" spans="1:38" x14ac:dyDescent="0.2">
      <c r="A3734" t="s">
        <v>6970</v>
      </c>
      <c r="B3734" t="s">
        <v>22256</v>
      </c>
      <c r="C3734" t="s">
        <v>22257</v>
      </c>
      <c r="D3734" t="s">
        <v>7024</v>
      </c>
      <c r="E3734" s="2">
        <v>24.911111111111101</v>
      </c>
      <c r="F3734" s="2">
        <v>5.6</v>
      </c>
      <c r="G3734" s="37"/>
      <c r="H3734" s="2">
        <v>13.4879571810883</v>
      </c>
      <c r="I3734" s="2">
        <v>0.72222222222222199</v>
      </c>
      <c r="J3734" s="2">
        <v>1.73951828724353</v>
      </c>
      <c r="K3734" s="2">
        <v>0.15</v>
      </c>
      <c r="L3734" s="2">
        <v>1.0888888888888799</v>
      </c>
      <c r="M3734" s="2">
        <v>0</v>
      </c>
      <c r="N3734" s="2">
        <v>0</v>
      </c>
      <c r="O3734" s="2">
        <v>7.4127777777777704</v>
      </c>
      <c r="P3734" s="2">
        <v>0.143666666666666</v>
      </c>
      <c r="Q3734" s="2">
        <v>0</v>
      </c>
      <c r="R3734" s="2">
        <v>0.34603033006244399</v>
      </c>
      <c r="S3734" s="2">
        <v>0</v>
      </c>
      <c r="T3734" s="2">
        <v>2.1040000000000001</v>
      </c>
      <c r="U3734" s="2">
        <v>5.0676181980374597</v>
      </c>
      <c r="V3734" s="2">
        <v>8.1774444444444399</v>
      </c>
      <c r="W3734" s="2">
        <v>7.6309999999999896</v>
      </c>
      <c r="X3734" s="2">
        <v>0</v>
      </c>
      <c r="Y3734" s="2">
        <v>38.075646743978503</v>
      </c>
      <c r="Z3734" s="2">
        <v>13.9412222222222</v>
      </c>
      <c r="AA3734" s="2">
        <v>11.574444444444399</v>
      </c>
      <c r="AB3734" s="2">
        <v>0</v>
      </c>
      <c r="AC3734" s="2">
        <v>61.456110615521801</v>
      </c>
      <c r="AD3734" s="2">
        <v>0</v>
      </c>
      <c r="AE3734" s="2">
        <v>0</v>
      </c>
      <c r="AF3734" s="2">
        <v>0</v>
      </c>
      <c r="AG3734" s="2">
        <v>0</v>
      </c>
      <c r="AH3734" s="2">
        <v>0</v>
      </c>
      <c r="AI3734" s="2">
        <v>0</v>
      </c>
      <c r="AJ3734" s="2">
        <v>0</v>
      </c>
      <c r="AK3734">
        <v>135137</v>
      </c>
      <c r="AL3734" s="37">
        <v>10</v>
      </c>
    </row>
    <row r="3735" spans="1:38" x14ac:dyDescent="0.2">
      <c r="A3735" t="s">
        <v>6970</v>
      </c>
      <c r="B3735" t="s">
        <v>7082</v>
      </c>
      <c r="C3735" t="s">
        <v>7028</v>
      </c>
      <c r="D3735" t="s">
        <v>7029</v>
      </c>
      <c r="E3735" s="2">
        <v>35.566666666666599</v>
      </c>
      <c r="F3735" s="2">
        <v>5.6</v>
      </c>
      <c r="G3735" s="37"/>
      <c r="H3735" s="2">
        <v>9.4470477975632594</v>
      </c>
      <c r="I3735" s="2">
        <v>0</v>
      </c>
      <c r="J3735" s="2">
        <v>0</v>
      </c>
      <c r="K3735" s="2">
        <v>0</v>
      </c>
      <c r="L3735" s="2">
        <v>0</v>
      </c>
      <c r="M3735" s="2">
        <v>0</v>
      </c>
      <c r="N3735" s="2">
        <v>0</v>
      </c>
      <c r="O3735" s="2">
        <v>0</v>
      </c>
      <c r="P3735" s="2">
        <v>4.8678888888888796</v>
      </c>
      <c r="Q3735" s="2">
        <v>0</v>
      </c>
      <c r="R3735" s="2">
        <v>8.2119962511715094</v>
      </c>
      <c r="S3735" s="2">
        <v>0</v>
      </c>
      <c r="T3735" s="2">
        <v>5.7145555555555498</v>
      </c>
      <c r="U3735" s="2">
        <v>9.6402999062792798</v>
      </c>
      <c r="V3735" s="2">
        <v>8.8744444444444408</v>
      </c>
      <c r="W3735" s="2">
        <v>6.8702222222222202</v>
      </c>
      <c r="X3735" s="2">
        <v>0</v>
      </c>
      <c r="Y3735" s="2">
        <v>26.560824742268</v>
      </c>
      <c r="Z3735" s="2">
        <v>10.0691111111111</v>
      </c>
      <c r="AA3735" s="2">
        <v>9.7888888888888896</v>
      </c>
      <c r="AB3735" s="2">
        <v>0</v>
      </c>
      <c r="AC3735" s="2">
        <v>33.4999062792877</v>
      </c>
      <c r="AD3735" s="2">
        <v>0</v>
      </c>
      <c r="AE3735" s="2">
        <v>0</v>
      </c>
      <c r="AF3735" s="2">
        <v>0</v>
      </c>
      <c r="AG3735" s="2">
        <v>0</v>
      </c>
      <c r="AH3735" s="2">
        <v>0</v>
      </c>
      <c r="AI3735" s="2">
        <v>0</v>
      </c>
      <c r="AJ3735" s="2">
        <v>0</v>
      </c>
      <c r="AK3735">
        <v>135136</v>
      </c>
      <c r="AL3735" s="37">
        <v>10</v>
      </c>
    </row>
    <row r="3736" spans="1:38" x14ac:dyDescent="0.2">
      <c r="A3736" t="s">
        <v>6970</v>
      </c>
      <c r="B3736" t="s">
        <v>7083</v>
      </c>
      <c r="C3736" t="s">
        <v>7009</v>
      </c>
      <c r="D3736" t="s">
        <v>7010</v>
      </c>
      <c r="E3736" s="2">
        <v>51.711111111111101</v>
      </c>
      <c r="F3736" s="2">
        <v>5.6888888888888802</v>
      </c>
      <c r="G3736" s="37"/>
      <c r="H3736" s="2">
        <v>6.6007735281478297</v>
      </c>
      <c r="I3736" s="2">
        <v>0.170333333333333</v>
      </c>
      <c r="J3736" s="2">
        <v>0.19763644177051901</v>
      </c>
      <c r="K3736" s="2">
        <v>0</v>
      </c>
      <c r="L3736" s="2">
        <v>0.98888888888888804</v>
      </c>
      <c r="M3736" s="2">
        <v>0</v>
      </c>
      <c r="N3736" s="2">
        <v>0</v>
      </c>
      <c r="O3736" s="2">
        <v>2.887</v>
      </c>
      <c r="P3736" s="2">
        <v>0</v>
      </c>
      <c r="Q3736" s="2">
        <v>6.1219999999999999</v>
      </c>
      <c r="R3736" s="2">
        <v>7.1033089815212698</v>
      </c>
      <c r="S3736" s="2">
        <v>3.71411111111111</v>
      </c>
      <c r="T3736" s="2">
        <v>0</v>
      </c>
      <c r="U3736" s="2">
        <v>4.3094542329179202</v>
      </c>
      <c r="V3736" s="2">
        <v>2.1373333333333302</v>
      </c>
      <c r="W3736" s="2">
        <v>8.1061111111111099</v>
      </c>
      <c r="X3736" s="2">
        <v>0.41211111111111098</v>
      </c>
      <c r="Y3736" s="2">
        <v>12.363558229480001</v>
      </c>
      <c r="Z3736" s="2">
        <v>6.8336666666666597</v>
      </c>
      <c r="AA3736" s="2">
        <v>4.6082222222222198</v>
      </c>
      <c r="AB3736" s="2">
        <v>0</v>
      </c>
      <c r="AC3736" s="2">
        <v>13.2759346798452</v>
      </c>
      <c r="AD3736" s="2">
        <v>0</v>
      </c>
      <c r="AE3736" s="2">
        <v>0</v>
      </c>
      <c r="AF3736" s="2">
        <v>0</v>
      </c>
      <c r="AG3736" s="2">
        <v>0</v>
      </c>
      <c r="AH3736" s="2">
        <v>0</v>
      </c>
      <c r="AI3736" s="2">
        <v>0</v>
      </c>
      <c r="AJ3736" s="2">
        <v>0</v>
      </c>
      <c r="AK3736">
        <v>135020</v>
      </c>
      <c r="AL3736" s="37">
        <v>10</v>
      </c>
    </row>
    <row r="3737" spans="1:38" x14ac:dyDescent="0.2">
      <c r="A3737" t="s">
        <v>6970</v>
      </c>
      <c r="B3737" t="s">
        <v>7084</v>
      </c>
      <c r="C3737" t="s">
        <v>7004</v>
      </c>
      <c r="D3737" t="s">
        <v>7005</v>
      </c>
      <c r="E3737" s="2">
        <v>60.6111111111111</v>
      </c>
      <c r="F3737" s="2">
        <v>5.6</v>
      </c>
      <c r="G3737" s="37"/>
      <c r="H3737" s="2">
        <v>5.5435380384967896</v>
      </c>
      <c r="I3737" s="2">
        <v>0</v>
      </c>
      <c r="J3737" s="2">
        <v>0</v>
      </c>
      <c r="K3737" s="2">
        <v>0.48988888888888799</v>
      </c>
      <c r="L3737" s="2">
        <v>0</v>
      </c>
      <c r="M3737" s="2">
        <v>0</v>
      </c>
      <c r="N3737" s="2">
        <v>0</v>
      </c>
      <c r="O3737" s="2">
        <v>5.3553333333333297</v>
      </c>
      <c r="P3737" s="2">
        <v>1.75033333333333</v>
      </c>
      <c r="Q3737" s="2">
        <v>0</v>
      </c>
      <c r="R3737" s="2">
        <v>1.73268560953253</v>
      </c>
      <c r="S3737" s="2">
        <v>4.8732222222222203</v>
      </c>
      <c r="T3737" s="2">
        <v>0</v>
      </c>
      <c r="U3737" s="2">
        <v>4.8240879926672697</v>
      </c>
      <c r="V3737" s="2">
        <v>2.2265555555555498</v>
      </c>
      <c r="W3737" s="2">
        <v>0</v>
      </c>
      <c r="X3737" s="2">
        <v>0</v>
      </c>
      <c r="Y3737" s="2">
        <v>2.20410632447296</v>
      </c>
      <c r="Z3737" s="2">
        <v>1.4690000000000001</v>
      </c>
      <c r="AA3737" s="2">
        <v>9.7267777777777695</v>
      </c>
      <c r="AB3737" s="2">
        <v>0</v>
      </c>
      <c r="AC3737" s="2">
        <v>11.0828964252978</v>
      </c>
      <c r="AD3737" s="2">
        <v>0</v>
      </c>
      <c r="AE3737" s="2">
        <v>0</v>
      </c>
      <c r="AF3737" s="2">
        <v>0</v>
      </c>
      <c r="AG3737" s="2">
        <v>0</v>
      </c>
      <c r="AH3737" s="2">
        <v>0</v>
      </c>
      <c r="AI3737" s="2">
        <v>0</v>
      </c>
      <c r="AJ3737" s="2">
        <v>0</v>
      </c>
      <c r="AK3737">
        <v>135116</v>
      </c>
      <c r="AL3737" s="37">
        <v>10</v>
      </c>
    </row>
    <row r="3738" spans="1:38" x14ac:dyDescent="0.2">
      <c r="A3738" t="s">
        <v>6970</v>
      </c>
      <c r="B3738" t="s">
        <v>22258</v>
      </c>
      <c r="C3738" t="s">
        <v>6995</v>
      </c>
      <c r="D3738" t="s">
        <v>6996</v>
      </c>
      <c r="E3738" s="2">
        <v>56.377777777777702</v>
      </c>
      <c r="F3738" s="2">
        <v>5.6888888888888802</v>
      </c>
      <c r="G3738" s="37"/>
      <c r="H3738" s="2">
        <v>6.0543949546708697</v>
      </c>
      <c r="I3738" s="2">
        <v>2.1</v>
      </c>
      <c r="J3738" s="2">
        <v>2.2349231375640501</v>
      </c>
      <c r="K3738" s="2">
        <v>1.77355555555555</v>
      </c>
      <c r="L3738" s="2">
        <v>2.2055555555555499</v>
      </c>
      <c r="M3738" s="2">
        <v>0</v>
      </c>
      <c r="N3738" s="2">
        <v>8.4</v>
      </c>
      <c r="O3738" s="2">
        <v>1.585</v>
      </c>
      <c r="P3738" s="2">
        <v>5.27877777777777</v>
      </c>
      <c r="Q3738" s="2">
        <v>0</v>
      </c>
      <c r="R3738" s="2">
        <v>5.6179345683878497</v>
      </c>
      <c r="S3738" s="2">
        <v>12.433</v>
      </c>
      <c r="T3738" s="2">
        <v>0</v>
      </c>
      <c r="U3738" s="2">
        <v>13.2318092234923</v>
      </c>
      <c r="V3738" s="2">
        <v>7.96755555555555</v>
      </c>
      <c r="W3738" s="2">
        <v>9.7542222222222197</v>
      </c>
      <c r="X3738" s="2">
        <v>0</v>
      </c>
      <c r="Y3738" s="2">
        <v>18.860386283011401</v>
      </c>
      <c r="Z3738" s="2">
        <v>4.6918888888888803</v>
      </c>
      <c r="AA3738" s="2">
        <v>7.8392222222222196</v>
      </c>
      <c r="AB3738" s="2">
        <v>0</v>
      </c>
      <c r="AC3738" s="2">
        <v>13.336223886479999</v>
      </c>
      <c r="AD3738" s="2">
        <v>0</v>
      </c>
      <c r="AE3738" s="2">
        <v>0</v>
      </c>
      <c r="AF3738" s="2">
        <v>0</v>
      </c>
      <c r="AG3738" s="2">
        <v>0</v>
      </c>
      <c r="AH3738" s="2">
        <v>0</v>
      </c>
      <c r="AI3738" s="2">
        <v>0</v>
      </c>
      <c r="AJ3738" s="2">
        <v>0</v>
      </c>
      <c r="AK3738">
        <v>135143</v>
      </c>
      <c r="AL3738" s="37">
        <v>10</v>
      </c>
    </row>
    <row r="3739" spans="1:38" x14ac:dyDescent="0.2">
      <c r="A3739" t="s">
        <v>6970</v>
      </c>
      <c r="B3739" t="s">
        <v>7085</v>
      </c>
      <c r="C3739" t="s">
        <v>6974</v>
      </c>
      <c r="D3739" t="s">
        <v>6975</v>
      </c>
      <c r="E3739" s="2">
        <v>101.055555555555</v>
      </c>
      <c r="F3739" s="2">
        <v>5.6</v>
      </c>
      <c r="G3739" s="37"/>
      <c r="H3739" s="2">
        <v>3.3249037932930099</v>
      </c>
      <c r="I3739" s="2">
        <v>0</v>
      </c>
      <c r="J3739" s="2">
        <v>0</v>
      </c>
      <c r="K3739" s="2">
        <v>0.53333333333333299</v>
      </c>
      <c r="L3739" s="2">
        <v>4.2318888888888804</v>
      </c>
      <c r="M3739" s="2">
        <v>0</v>
      </c>
      <c r="N3739" s="2">
        <v>0</v>
      </c>
      <c r="O3739" s="2">
        <v>3.2114444444444401</v>
      </c>
      <c r="P3739" s="2">
        <v>5.6</v>
      </c>
      <c r="Q3739" s="2">
        <v>11.8237777777777</v>
      </c>
      <c r="R3739" s="2">
        <v>10.3450687190764</v>
      </c>
      <c r="S3739" s="2">
        <v>5.6</v>
      </c>
      <c r="T3739" s="2">
        <v>9.5298888888888804</v>
      </c>
      <c r="U3739" s="2">
        <v>8.9831115997800897</v>
      </c>
      <c r="V3739" s="2">
        <v>8.0549999999999997</v>
      </c>
      <c r="W3739" s="2">
        <v>0</v>
      </c>
      <c r="X3739" s="2">
        <v>0</v>
      </c>
      <c r="Y3739" s="2">
        <v>4.7825178669598598</v>
      </c>
      <c r="Z3739" s="2">
        <v>10.8566666666666</v>
      </c>
      <c r="AA3739" s="2">
        <v>6.9055555555555497</v>
      </c>
      <c r="AB3739" s="2">
        <v>0</v>
      </c>
      <c r="AC3739" s="2">
        <v>10.546014293567801</v>
      </c>
      <c r="AD3739" s="2">
        <v>0</v>
      </c>
      <c r="AE3739" s="2">
        <v>0</v>
      </c>
      <c r="AF3739" s="2">
        <v>0</v>
      </c>
      <c r="AG3739" s="2">
        <v>0</v>
      </c>
      <c r="AH3739" s="2">
        <v>0</v>
      </c>
      <c r="AI3739" s="2">
        <v>0</v>
      </c>
      <c r="AJ3739" s="2">
        <v>0</v>
      </c>
      <c r="AK3739">
        <v>135090</v>
      </c>
      <c r="AL3739" s="37">
        <v>10</v>
      </c>
    </row>
    <row r="3740" spans="1:38" x14ac:dyDescent="0.2">
      <c r="A3740" t="s">
        <v>6970</v>
      </c>
      <c r="B3740" t="s">
        <v>7086</v>
      </c>
      <c r="C3740" t="s">
        <v>6971</v>
      </c>
      <c r="D3740" t="s">
        <v>6972</v>
      </c>
      <c r="E3740" s="2">
        <v>66.677777777777706</v>
      </c>
      <c r="F3740" s="2">
        <v>5.4777777777777699</v>
      </c>
      <c r="G3740" s="37"/>
      <c r="H3740" s="2">
        <v>4.9291784702549499</v>
      </c>
      <c r="I3740" s="2">
        <v>0.17777777777777701</v>
      </c>
      <c r="J3740" s="2">
        <v>0.15997333777703701</v>
      </c>
      <c r="K3740" s="2">
        <v>0.52600000000000002</v>
      </c>
      <c r="L3740" s="2">
        <v>1.43133333333333</v>
      </c>
      <c r="M3740" s="2">
        <v>0</v>
      </c>
      <c r="N3740" s="2">
        <v>0</v>
      </c>
      <c r="O3740" s="2">
        <v>4.1087777777777701</v>
      </c>
      <c r="P3740" s="2">
        <v>0</v>
      </c>
      <c r="Q3740" s="2">
        <v>7.38011111111111</v>
      </c>
      <c r="R3740" s="2">
        <v>6.6409931678053598</v>
      </c>
      <c r="S3740" s="2">
        <v>5.2772222222222203</v>
      </c>
      <c r="T3740" s="2">
        <v>5.4556666666666596</v>
      </c>
      <c r="U3740" s="2">
        <v>9.65799033494417</v>
      </c>
      <c r="V3740" s="2">
        <v>2.8798888888888801</v>
      </c>
      <c r="W3740" s="2">
        <v>4.1598888888888803</v>
      </c>
      <c r="X3740" s="2">
        <v>0</v>
      </c>
      <c r="Y3740" s="2">
        <v>6.3347442092984503</v>
      </c>
      <c r="Z3740" s="2">
        <v>3.7505555555555499</v>
      </c>
      <c r="AA3740" s="2">
        <v>8.6765555555555505</v>
      </c>
      <c r="AB3740" s="2">
        <v>0</v>
      </c>
      <c r="AC3740" s="2">
        <v>11.1825362439593</v>
      </c>
      <c r="AD3740" s="2">
        <v>0</v>
      </c>
      <c r="AE3740" s="2">
        <v>0</v>
      </c>
      <c r="AF3740" s="2">
        <v>0</v>
      </c>
      <c r="AG3740" s="2">
        <v>0</v>
      </c>
      <c r="AH3740" s="2">
        <v>20.491888888888798</v>
      </c>
      <c r="AI3740" s="2">
        <v>0</v>
      </c>
      <c r="AJ3740" s="2">
        <v>0</v>
      </c>
      <c r="AK3740">
        <v>135042</v>
      </c>
      <c r="AL3740" s="37">
        <v>10</v>
      </c>
    </row>
    <row r="3741" spans="1:38" x14ac:dyDescent="0.2">
      <c r="A3741" t="s">
        <v>6970</v>
      </c>
      <c r="B3741" t="s">
        <v>7087</v>
      </c>
      <c r="C3741" t="s">
        <v>7088</v>
      </c>
      <c r="D3741" t="s">
        <v>7064</v>
      </c>
      <c r="E3741" s="2">
        <v>48.2777777777777</v>
      </c>
      <c r="F3741" s="2">
        <v>5.6</v>
      </c>
      <c r="G3741" s="37"/>
      <c r="H3741" s="2">
        <v>6.9597238204833101</v>
      </c>
      <c r="I3741" s="2">
        <v>0</v>
      </c>
      <c r="J3741" s="2">
        <v>0</v>
      </c>
      <c r="K3741" s="2">
        <v>0.38555555555555499</v>
      </c>
      <c r="L3741" s="2">
        <v>0</v>
      </c>
      <c r="M3741" s="2">
        <v>0</v>
      </c>
      <c r="N3741" s="2">
        <v>0</v>
      </c>
      <c r="O3741" s="2">
        <v>1.25366666666666</v>
      </c>
      <c r="P3741" s="2">
        <v>0</v>
      </c>
      <c r="Q3741" s="2">
        <v>5.3697777777777702</v>
      </c>
      <c r="R3741" s="2">
        <v>6.6736018411967697</v>
      </c>
      <c r="S3741" s="2">
        <v>5.3833333333333302</v>
      </c>
      <c r="T3741" s="2">
        <v>0</v>
      </c>
      <c r="U3741" s="2">
        <v>6.6904487917146103</v>
      </c>
      <c r="V3741" s="2">
        <v>6.2197777777777699</v>
      </c>
      <c r="W3741" s="2">
        <v>0</v>
      </c>
      <c r="X3741" s="2">
        <v>0</v>
      </c>
      <c r="Y3741" s="2">
        <v>7.7299884925201301</v>
      </c>
      <c r="Z3741" s="2">
        <v>4.0919999999999996</v>
      </c>
      <c r="AA3741" s="2">
        <v>0.79566666666666597</v>
      </c>
      <c r="AB3741" s="2">
        <v>0</v>
      </c>
      <c r="AC3741" s="2">
        <v>6.07443037974683</v>
      </c>
      <c r="AD3741" s="2">
        <v>0</v>
      </c>
      <c r="AE3741" s="2">
        <v>0</v>
      </c>
      <c r="AF3741" s="2">
        <v>0</v>
      </c>
      <c r="AG3741" s="2">
        <v>0</v>
      </c>
      <c r="AH3741" s="2">
        <v>0</v>
      </c>
      <c r="AI3741" s="2">
        <v>0</v>
      </c>
      <c r="AJ3741" s="2">
        <v>0</v>
      </c>
      <c r="AK3741">
        <v>135058</v>
      </c>
      <c r="AL3741" s="37">
        <v>10</v>
      </c>
    </row>
    <row r="3742" spans="1:38" x14ac:dyDescent="0.2">
      <c r="A3742" t="s">
        <v>6970</v>
      </c>
      <c r="B3742" t="s">
        <v>7089</v>
      </c>
      <c r="C3742" t="s">
        <v>6974</v>
      </c>
      <c r="D3742" t="s">
        <v>6975</v>
      </c>
      <c r="E3742" s="2">
        <v>61.1</v>
      </c>
      <c r="F3742" s="2">
        <v>5.6888888888888802</v>
      </c>
      <c r="G3742" s="37"/>
      <c r="H3742" s="2">
        <v>5.5864702673213298</v>
      </c>
      <c r="I3742" s="2">
        <v>0.67777777777777704</v>
      </c>
      <c r="J3742" s="2">
        <v>0.66557555919258005</v>
      </c>
      <c r="K3742" s="2">
        <v>0</v>
      </c>
      <c r="L3742" s="2">
        <v>1.36666666666666</v>
      </c>
      <c r="M3742" s="2">
        <v>0</v>
      </c>
      <c r="N3742" s="2">
        <v>0.2</v>
      </c>
      <c r="O3742" s="2">
        <v>3.73077777777777</v>
      </c>
      <c r="P3742" s="2">
        <v>0</v>
      </c>
      <c r="Q3742" s="2">
        <v>15.1015555555555</v>
      </c>
      <c r="R3742" s="2">
        <v>14.8296781232951</v>
      </c>
      <c r="S3742" s="2">
        <v>5.3594444444444402</v>
      </c>
      <c r="T3742" s="2">
        <v>8.3776666666666593</v>
      </c>
      <c r="U3742" s="2">
        <v>13.4897981451172</v>
      </c>
      <c r="V3742" s="2">
        <v>2.4545555555555501</v>
      </c>
      <c r="W3742" s="2">
        <v>4.5416666666666599</v>
      </c>
      <c r="X3742" s="2">
        <v>0</v>
      </c>
      <c r="Y3742" s="2">
        <v>6.8702673213311503</v>
      </c>
      <c r="Z3742" s="2">
        <v>4.524</v>
      </c>
      <c r="AA3742" s="2">
        <v>5.6277777777777702</v>
      </c>
      <c r="AB3742" s="2">
        <v>0</v>
      </c>
      <c r="AC3742" s="2">
        <v>9.9690125477359501</v>
      </c>
      <c r="AD3742" s="2">
        <v>0</v>
      </c>
      <c r="AE3742" s="2">
        <v>0</v>
      </c>
      <c r="AF3742" s="2">
        <v>0</v>
      </c>
      <c r="AG3742" s="2">
        <v>0</v>
      </c>
      <c r="AH3742" s="2">
        <v>0</v>
      </c>
      <c r="AI3742" s="2">
        <v>0</v>
      </c>
      <c r="AJ3742" s="2">
        <v>0</v>
      </c>
      <c r="AK3742">
        <v>135077</v>
      </c>
      <c r="AL3742" s="37">
        <v>10</v>
      </c>
    </row>
    <row r="3743" spans="1:38" x14ac:dyDescent="0.2">
      <c r="A3743" t="s">
        <v>6970</v>
      </c>
      <c r="B3743" t="s">
        <v>7090</v>
      </c>
      <c r="C3743" t="s">
        <v>788</v>
      </c>
      <c r="D3743" t="s">
        <v>203</v>
      </c>
      <c r="E3743" s="2">
        <v>18.100000000000001</v>
      </c>
      <c r="F3743" s="2">
        <v>5.1555555555555497</v>
      </c>
      <c r="G3743" s="37"/>
      <c r="H3743" s="2">
        <v>17.090239410681399</v>
      </c>
      <c r="I3743" s="2">
        <v>0</v>
      </c>
      <c r="J3743" s="2">
        <v>0</v>
      </c>
      <c r="K3743" s="2">
        <v>0</v>
      </c>
      <c r="L3743" s="2">
        <v>0</v>
      </c>
      <c r="M3743" s="2">
        <v>0</v>
      </c>
      <c r="N3743" s="2">
        <v>0</v>
      </c>
      <c r="O3743" s="2">
        <v>0</v>
      </c>
      <c r="P3743" s="2">
        <v>0</v>
      </c>
      <c r="Q3743" s="2">
        <v>3.0734444444444402</v>
      </c>
      <c r="R3743" s="2">
        <v>10.188213627992599</v>
      </c>
      <c r="S3743" s="2">
        <v>0</v>
      </c>
      <c r="T3743" s="2">
        <v>0</v>
      </c>
      <c r="U3743" s="2">
        <v>0</v>
      </c>
      <c r="V3743" s="2">
        <v>2.5000000000000001E-2</v>
      </c>
      <c r="W3743" s="2">
        <v>0</v>
      </c>
      <c r="X3743" s="2">
        <v>0</v>
      </c>
      <c r="Y3743" s="2">
        <v>8.2872928176795493E-2</v>
      </c>
      <c r="Z3743" s="2">
        <v>5.0666666666666602</v>
      </c>
      <c r="AA3743" s="2">
        <v>0</v>
      </c>
      <c r="AB3743" s="2">
        <v>0</v>
      </c>
      <c r="AC3743" s="2">
        <v>16.795580110497198</v>
      </c>
      <c r="AD3743" s="2">
        <v>0</v>
      </c>
      <c r="AE3743" s="2">
        <v>5.3333333333333304</v>
      </c>
      <c r="AF3743" s="2">
        <v>0</v>
      </c>
      <c r="AG3743" s="2">
        <v>0</v>
      </c>
      <c r="AH3743" s="2">
        <v>0</v>
      </c>
      <c r="AI3743" s="2">
        <v>0</v>
      </c>
      <c r="AJ3743" s="2">
        <v>0</v>
      </c>
      <c r="AK3743">
        <v>135006</v>
      </c>
      <c r="AL3743" s="37">
        <v>10</v>
      </c>
    </row>
    <row r="3744" spans="1:38" x14ac:dyDescent="0.2">
      <c r="A3744" t="s">
        <v>6970</v>
      </c>
      <c r="B3744" t="s">
        <v>7091</v>
      </c>
      <c r="C3744" t="s">
        <v>7007</v>
      </c>
      <c r="D3744" t="s">
        <v>6999</v>
      </c>
      <c r="E3744" s="2">
        <v>41.2777777777777</v>
      </c>
      <c r="F3744" s="2">
        <v>9.5111111111111093</v>
      </c>
      <c r="G3744" s="37"/>
      <c r="H3744" s="2">
        <v>13.8250336473755</v>
      </c>
      <c r="I3744" s="2">
        <v>0.86666666666666603</v>
      </c>
      <c r="J3744" s="2">
        <v>1.2597577388963599</v>
      </c>
      <c r="K3744" s="2">
        <v>0</v>
      </c>
      <c r="L3744" s="2">
        <v>8.3326666666666593</v>
      </c>
      <c r="M3744" s="2">
        <v>0</v>
      </c>
      <c r="N3744" s="2">
        <v>0</v>
      </c>
      <c r="O3744" s="2">
        <v>2.4574444444444401</v>
      </c>
      <c r="P3744" s="2">
        <v>8.3333333333333301E-2</v>
      </c>
      <c r="Q3744" s="2">
        <v>3.8924444444444402</v>
      </c>
      <c r="R3744" s="2">
        <v>5.7790578734858604</v>
      </c>
      <c r="S3744" s="2">
        <v>0</v>
      </c>
      <c r="T3744" s="2">
        <v>9.4935555555555506</v>
      </c>
      <c r="U3744" s="2">
        <v>13.799515477792699</v>
      </c>
      <c r="V3744" s="2">
        <v>5.5493333333333297</v>
      </c>
      <c r="W3744" s="2">
        <v>0.642777777777777</v>
      </c>
      <c r="X3744" s="2">
        <v>0</v>
      </c>
      <c r="Y3744" s="2">
        <v>9.0006460296096904</v>
      </c>
      <c r="Z3744" s="2">
        <v>1.9059999999999999</v>
      </c>
      <c r="AA3744" s="2">
        <v>5.4396666666666604</v>
      </c>
      <c r="AB3744" s="2">
        <v>0</v>
      </c>
      <c r="AC3744" s="2">
        <v>10.677415881561201</v>
      </c>
      <c r="AD3744" s="2">
        <v>0</v>
      </c>
      <c r="AE3744" s="2">
        <v>0</v>
      </c>
      <c r="AF3744" s="2">
        <v>0</v>
      </c>
      <c r="AG3744" s="2">
        <v>0</v>
      </c>
      <c r="AH3744" s="2">
        <v>0</v>
      </c>
      <c r="AI3744" s="2">
        <v>0</v>
      </c>
      <c r="AJ3744" s="2">
        <v>0</v>
      </c>
      <c r="AK3744">
        <v>135102</v>
      </c>
      <c r="AL3744" s="37">
        <v>10</v>
      </c>
    </row>
    <row r="3745" spans="1:38" x14ac:dyDescent="0.2">
      <c r="A3745" t="s">
        <v>6970</v>
      </c>
      <c r="B3745" t="s">
        <v>7092</v>
      </c>
      <c r="C3745" t="s">
        <v>6974</v>
      </c>
      <c r="D3745" t="s">
        <v>6975</v>
      </c>
      <c r="E3745" s="2">
        <v>28.077777777777701</v>
      </c>
      <c r="F3745" s="2">
        <v>4.75</v>
      </c>
      <c r="G3745" s="37"/>
      <c r="H3745" s="2">
        <v>10.150375939849599</v>
      </c>
      <c r="I3745" s="2">
        <v>0.23888888888888801</v>
      </c>
      <c r="J3745" s="2">
        <v>0.510486743173723</v>
      </c>
      <c r="K3745" s="2">
        <v>0</v>
      </c>
      <c r="L3745" s="2">
        <v>0.3</v>
      </c>
      <c r="M3745" s="2">
        <v>0.66666666666666596</v>
      </c>
      <c r="N3745" s="2">
        <v>0</v>
      </c>
      <c r="O3745" s="2">
        <v>0.42088888888888798</v>
      </c>
      <c r="P3745" s="2">
        <v>0</v>
      </c>
      <c r="Q3745" s="2">
        <v>0</v>
      </c>
      <c r="R3745" s="2">
        <v>0</v>
      </c>
      <c r="S3745" s="2">
        <v>0</v>
      </c>
      <c r="T3745" s="2">
        <v>2.6996666666666602</v>
      </c>
      <c r="U3745" s="2">
        <v>5.76897506925207</v>
      </c>
      <c r="V3745" s="2">
        <v>7.73922222222222</v>
      </c>
      <c r="W3745" s="2">
        <v>8.55833333333333</v>
      </c>
      <c r="X3745" s="2">
        <v>0</v>
      </c>
      <c r="Y3745" s="2">
        <v>34.826592797783903</v>
      </c>
      <c r="Z3745" s="2">
        <v>7.8448888888888799</v>
      </c>
      <c r="AA3745" s="2">
        <v>8.0502222222222208</v>
      </c>
      <c r="AB3745" s="2">
        <v>0</v>
      </c>
      <c r="AC3745" s="2">
        <v>33.966600712306999</v>
      </c>
      <c r="AD3745" s="2">
        <v>0</v>
      </c>
      <c r="AE3745" s="2">
        <v>0</v>
      </c>
      <c r="AF3745" s="2">
        <v>0</v>
      </c>
      <c r="AG3745" s="2">
        <v>0</v>
      </c>
      <c r="AH3745" s="2">
        <v>0</v>
      </c>
      <c r="AI3745" s="2">
        <v>0</v>
      </c>
      <c r="AJ3745" s="2">
        <v>0.82222222222222197</v>
      </c>
      <c r="AK3745">
        <v>135139</v>
      </c>
      <c r="AL3745" s="37">
        <v>10</v>
      </c>
    </row>
    <row r="3746" spans="1:38" x14ac:dyDescent="0.2">
      <c r="A3746" t="s">
        <v>6970</v>
      </c>
      <c r="B3746" t="s">
        <v>7093</v>
      </c>
      <c r="C3746" t="s">
        <v>6989</v>
      </c>
      <c r="D3746" t="s">
        <v>6990</v>
      </c>
      <c r="E3746" s="2">
        <v>35.688888888888798</v>
      </c>
      <c r="F3746" s="2">
        <v>5.0549999999999997</v>
      </c>
      <c r="G3746" s="37"/>
      <c r="H3746" s="2">
        <v>8.4984433374844297</v>
      </c>
      <c r="I3746" s="2">
        <v>2.4462222222222199</v>
      </c>
      <c r="J3746" s="2">
        <v>4.1125778331257701</v>
      </c>
      <c r="K3746" s="2">
        <v>1.85855555555555</v>
      </c>
      <c r="L3746" s="2">
        <v>2.4897777777777699</v>
      </c>
      <c r="M3746" s="2">
        <v>1.2095555555555499</v>
      </c>
      <c r="N3746" s="2">
        <v>0</v>
      </c>
      <c r="O3746" s="2">
        <v>0</v>
      </c>
      <c r="P3746" s="2">
        <v>0</v>
      </c>
      <c r="Q3746" s="2">
        <v>0</v>
      </c>
      <c r="R3746" s="2">
        <v>0</v>
      </c>
      <c r="S3746" s="2">
        <v>9.9716666666666605</v>
      </c>
      <c r="T3746" s="2">
        <v>3.24444444444444</v>
      </c>
      <c r="U3746" s="2">
        <v>22.218866749688601</v>
      </c>
      <c r="V3746" s="2">
        <v>0</v>
      </c>
      <c r="W3746" s="2">
        <v>0</v>
      </c>
      <c r="X3746" s="2">
        <v>0</v>
      </c>
      <c r="Y3746" s="2">
        <v>0</v>
      </c>
      <c r="Z3746" s="2">
        <v>1.5248888888888801</v>
      </c>
      <c r="AA3746" s="2">
        <v>0</v>
      </c>
      <c r="AB3746" s="2">
        <v>0</v>
      </c>
      <c r="AC3746" s="2">
        <v>2.5636363636363599</v>
      </c>
      <c r="AD3746" s="2">
        <v>4.1111111111111098</v>
      </c>
      <c r="AE3746" s="2">
        <v>0</v>
      </c>
      <c r="AF3746" s="2">
        <v>0</v>
      </c>
      <c r="AG3746" s="2">
        <v>0</v>
      </c>
      <c r="AH3746" s="2">
        <v>0</v>
      </c>
      <c r="AI3746" s="2">
        <v>0</v>
      </c>
      <c r="AJ3746" s="2">
        <v>0.80155555555555502</v>
      </c>
      <c r="AK3746">
        <v>135111</v>
      </c>
      <c r="AL3746" s="37">
        <v>10</v>
      </c>
    </row>
    <row r="3747" spans="1:38" x14ac:dyDescent="0.2">
      <c r="A3747" t="s">
        <v>6970</v>
      </c>
      <c r="B3747" t="s">
        <v>7094</v>
      </c>
      <c r="C3747" t="s">
        <v>7052</v>
      </c>
      <c r="D3747" t="s">
        <v>84</v>
      </c>
      <c r="E3747" s="2">
        <v>63.1111111111111</v>
      </c>
      <c r="F3747" s="2">
        <v>5.6888888888888802</v>
      </c>
      <c r="G3747" s="37"/>
      <c r="H3747" s="2">
        <v>5.4084507042253502</v>
      </c>
      <c r="I3747" s="2">
        <v>0.24444444444444399</v>
      </c>
      <c r="J3747" s="2">
        <v>0.23239436619718301</v>
      </c>
      <c r="K3747" s="2">
        <v>0</v>
      </c>
      <c r="L3747" s="2">
        <v>0</v>
      </c>
      <c r="M3747" s="2">
        <v>0</v>
      </c>
      <c r="N3747" s="2">
        <v>0</v>
      </c>
      <c r="O3747" s="2">
        <v>0.95399999999999996</v>
      </c>
      <c r="P3747" s="2">
        <v>5.0467777777777698</v>
      </c>
      <c r="Q3747" s="2">
        <v>3.0204444444444398</v>
      </c>
      <c r="R3747" s="2">
        <v>7.6695422535211204</v>
      </c>
      <c r="S3747" s="2">
        <v>5.3764444444444397</v>
      </c>
      <c r="T3747" s="2">
        <v>5.4086666666666599</v>
      </c>
      <c r="U3747" s="2">
        <v>10.253450704225299</v>
      </c>
      <c r="V3747" s="2">
        <v>5.7857777777777697</v>
      </c>
      <c r="W3747" s="2">
        <v>9.6984444444444406</v>
      </c>
      <c r="X3747" s="2">
        <v>0</v>
      </c>
      <c r="Y3747" s="2">
        <v>14.720915492957699</v>
      </c>
      <c r="Z3747" s="2">
        <v>10.137</v>
      </c>
      <c r="AA3747" s="2">
        <v>4.7607777777777702</v>
      </c>
      <c r="AB3747" s="2">
        <v>7.4618888888888897</v>
      </c>
      <c r="AC3747" s="2">
        <v>21.257429577464698</v>
      </c>
      <c r="AD3747" s="2">
        <v>0</v>
      </c>
      <c r="AE3747" s="2">
        <v>0</v>
      </c>
      <c r="AF3747" s="2">
        <v>0</v>
      </c>
      <c r="AG3747" s="2">
        <v>0</v>
      </c>
      <c r="AH3747" s="2">
        <v>0</v>
      </c>
      <c r="AI3747" s="2">
        <v>0</v>
      </c>
      <c r="AJ3747" s="2">
        <v>0</v>
      </c>
      <c r="AK3747">
        <v>135105</v>
      </c>
      <c r="AL3747" s="37">
        <v>10</v>
      </c>
    </row>
    <row r="3748" spans="1:38" x14ac:dyDescent="0.2">
      <c r="A3748" t="s">
        <v>6970</v>
      </c>
      <c r="B3748" t="s">
        <v>7095</v>
      </c>
      <c r="C3748" t="s">
        <v>6974</v>
      </c>
      <c r="D3748" t="s">
        <v>6975</v>
      </c>
      <c r="E3748" s="2">
        <v>39.533333333333303</v>
      </c>
      <c r="F3748" s="2">
        <v>5.4222222222222198</v>
      </c>
      <c r="G3748" s="37"/>
      <c r="H3748" s="2">
        <v>8.2293423271500803</v>
      </c>
      <c r="I3748" s="2">
        <v>0.28333333333333299</v>
      </c>
      <c r="J3748" s="2">
        <v>0.43001686340640799</v>
      </c>
      <c r="K3748" s="2">
        <v>0.28333333333333299</v>
      </c>
      <c r="L3748" s="2">
        <v>5.7937777777777697</v>
      </c>
      <c r="M3748" s="2">
        <v>0</v>
      </c>
      <c r="N3748" s="2">
        <v>0.94444444444444398</v>
      </c>
      <c r="O3748" s="2">
        <v>2.4914444444444399</v>
      </c>
      <c r="P3748" s="2">
        <v>0</v>
      </c>
      <c r="Q3748" s="2">
        <v>9.1567777777777692</v>
      </c>
      <c r="R3748" s="2">
        <v>13.8973018549747</v>
      </c>
      <c r="S3748" s="2">
        <v>9.7185555555555503</v>
      </c>
      <c r="T3748" s="2">
        <v>0</v>
      </c>
      <c r="U3748" s="2">
        <v>14.749915682967901</v>
      </c>
      <c r="V3748" s="2">
        <v>2.8817777777777698</v>
      </c>
      <c r="W3748" s="2">
        <v>7.4383333333333299</v>
      </c>
      <c r="X3748" s="2">
        <v>0</v>
      </c>
      <c r="Y3748" s="2">
        <v>15.662900505902099</v>
      </c>
      <c r="Z3748" s="2">
        <v>5.1185555555555498</v>
      </c>
      <c r="AA3748" s="2">
        <v>3.88933333333333</v>
      </c>
      <c r="AB3748" s="2">
        <v>0</v>
      </c>
      <c r="AC3748" s="2">
        <v>13.6713322091062</v>
      </c>
      <c r="AD3748" s="2">
        <v>0</v>
      </c>
      <c r="AE3748" s="2">
        <v>0</v>
      </c>
      <c r="AF3748" s="2">
        <v>0</v>
      </c>
      <c r="AG3748" s="2">
        <v>0</v>
      </c>
      <c r="AH3748" s="2">
        <v>0</v>
      </c>
      <c r="AI3748" s="2">
        <v>0</v>
      </c>
      <c r="AJ3748" s="2">
        <v>0</v>
      </c>
      <c r="AK3748">
        <v>135141</v>
      </c>
      <c r="AL3748" s="37">
        <v>10</v>
      </c>
    </row>
    <row r="3749" spans="1:38" x14ac:dyDescent="0.2">
      <c r="A3749" t="s">
        <v>6970</v>
      </c>
      <c r="B3749" t="s">
        <v>7096</v>
      </c>
      <c r="C3749" t="s">
        <v>7023</v>
      </c>
      <c r="D3749" t="s">
        <v>7024</v>
      </c>
      <c r="E3749" s="2">
        <v>69.622222222222206</v>
      </c>
      <c r="F3749" s="2">
        <v>5.6</v>
      </c>
      <c r="G3749" s="37"/>
      <c r="H3749" s="2">
        <v>4.8260453239706296</v>
      </c>
      <c r="I3749" s="2">
        <v>0</v>
      </c>
      <c r="J3749" s="2">
        <v>0</v>
      </c>
      <c r="K3749" s="2">
        <v>0</v>
      </c>
      <c r="L3749" s="2">
        <v>0</v>
      </c>
      <c r="M3749" s="2">
        <v>0</v>
      </c>
      <c r="N3749" s="2">
        <v>0</v>
      </c>
      <c r="O3749" s="2">
        <v>4.4884444444444398</v>
      </c>
      <c r="P3749" s="2">
        <v>2.9335555555555501</v>
      </c>
      <c r="Q3749" s="2">
        <v>5.37222222222222</v>
      </c>
      <c r="R3749" s="2">
        <v>7.1578678582827902</v>
      </c>
      <c r="S3749" s="2">
        <v>5.1555555555555497</v>
      </c>
      <c r="T3749" s="2">
        <v>5.1207777777777697</v>
      </c>
      <c r="U3749" s="2">
        <v>8.8560804340887298</v>
      </c>
      <c r="V3749" s="2">
        <v>17.0453333333333</v>
      </c>
      <c r="W3749" s="2">
        <v>0</v>
      </c>
      <c r="X3749" s="2">
        <v>0</v>
      </c>
      <c r="Y3749" s="2">
        <v>14.6895627194382</v>
      </c>
      <c r="Z3749" s="2">
        <v>5.7182222222222201</v>
      </c>
      <c r="AA3749" s="2">
        <v>18.9022222222222</v>
      </c>
      <c r="AB3749" s="2">
        <v>3.5760000000000001</v>
      </c>
      <c r="AC3749" s="2">
        <v>24.2995212256623</v>
      </c>
      <c r="AD3749" s="2">
        <v>0</v>
      </c>
      <c r="AE3749" s="2">
        <v>0</v>
      </c>
      <c r="AF3749" s="2">
        <v>0</v>
      </c>
      <c r="AG3749" s="2">
        <v>0</v>
      </c>
      <c r="AH3749" s="2">
        <v>0</v>
      </c>
      <c r="AI3749" s="2">
        <v>0</v>
      </c>
      <c r="AJ3749" s="2">
        <v>0</v>
      </c>
      <c r="AK3749">
        <v>135138</v>
      </c>
      <c r="AL3749" s="37">
        <v>10</v>
      </c>
    </row>
    <row r="3750" spans="1:38" x14ac:dyDescent="0.2">
      <c r="A3750" t="s">
        <v>6970</v>
      </c>
      <c r="B3750" t="s">
        <v>7097</v>
      </c>
      <c r="C3750" t="s">
        <v>6995</v>
      </c>
      <c r="D3750" t="s">
        <v>6996</v>
      </c>
      <c r="E3750" s="2">
        <v>59.8888888888888</v>
      </c>
      <c r="F3750" s="2">
        <v>5.6</v>
      </c>
      <c r="G3750" s="37"/>
      <c r="H3750" s="2">
        <v>5.6103896103896096</v>
      </c>
      <c r="I3750" s="2">
        <v>0</v>
      </c>
      <c r="J3750" s="2">
        <v>0</v>
      </c>
      <c r="K3750" s="2">
        <v>0.4</v>
      </c>
      <c r="L3750" s="2">
        <v>0</v>
      </c>
      <c r="M3750" s="2">
        <v>0</v>
      </c>
      <c r="N3750" s="2">
        <v>0</v>
      </c>
      <c r="O3750" s="2">
        <v>1.1363333333333301</v>
      </c>
      <c r="P3750" s="2">
        <v>5.3611111111111098</v>
      </c>
      <c r="Q3750" s="2">
        <v>5.1518888888888803</v>
      </c>
      <c r="R3750" s="2">
        <v>10.532504638218899</v>
      </c>
      <c r="S3750" s="2">
        <v>5.5147777777777698</v>
      </c>
      <c r="T3750" s="2">
        <v>3.8822222222222198</v>
      </c>
      <c r="U3750" s="2">
        <v>9.4144341372912805</v>
      </c>
      <c r="V3750" s="2">
        <v>6.23366666666666</v>
      </c>
      <c r="W3750" s="2">
        <v>0</v>
      </c>
      <c r="X3750" s="2">
        <v>0</v>
      </c>
      <c r="Y3750" s="2">
        <v>6.24523191094619</v>
      </c>
      <c r="Z3750" s="2">
        <v>5.6415555555555503</v>
      </c>
      <c r="AA3750" s="2">
        <v>3.9921111111111101</v>
      </c>
      <c r="AB3750" s="2">
        <v>0</v>
      </c>
      <c r="AC3750" s="2">
        <v>9.6515398886827395</v>
      </c>
      <c r="AD3750" s="2">
        <v>0</v>
      </c>
      <c r="AE3750" s="2">
        <v>0</v>
      </c>
      <c r="AF3750" s="2">
        <v>0</v>
      </c>
      <c r="AG3750" s="2">
        <v>0</v>
      </c>
      <c r="AH3750" s="2">
        <v>0</v>
      </c>
      <c r="AI3750" s="2">
        <v>0</v>
      </c>
      <c r="AJ3750" s="2">
        <v>0</v>
      </c>
      <c r="AK3750">
        <v>135104</v>
      </c>
      <c r="AL3750" s="37">
        <v>10</v>
      </c>
    </row>
    <row r="3751" spans="1:38" x14ac:dyDescent="0.2">
      <c r="A3751" t="s">
        <v>6970</v>
      </c>
      <c r="B3751" t="s">
        <v>7098</v>
      </c>
      <c r="C3751" t="s">
        <v>6974</v>
      </c>
      <c r="D3751" t="s">
        <v>6975</v>
      </c>
      <c r="E3751" s="2">
        <v>93.188888888888798</v>
      </c>
      <c r="F3751" s="2">
        <v>5.6</v>
      </c>
      <c r="G3751" s="37"/>
      <c r="H3751" s="2">
        <v>3.6055800643853502</v>
      </c>
      <c r="I3751" s="2">
        <v>0</v>
      </c>
      <c r="J3751" s="2">
        <v>0</v>
      </c>
      <c r="K3751" s="2">
        <v>0</v>
      </c>
      <c r="L3751" s="2">
        <v>0</v>
      </c>
      <c r="M3751" s="2">
        <v>0</v>
      </c>
      <c r="N3751" s="2">
        <v>0</v>
      </c>
      <c r="O3751" s="2">
        <v>10.483888888888799</v>
      </c>
      <c r="P3751" s="2">
        <v>5.6</v>
      </c>
      <c r="Q3751" s="2">
        <v>5.3742222222222198</v>
      </c>
      <c r="R3751" s="2">
        <v>7.06579229760343</v>
      </c>
      <c r="S3751" s="2">
        <v>0</v>
      </c>
      <c r="T3751" s="2">
        <v>14.2711111111111</v>
      </c>
      <c r="U3751" s="2">
        <v>9.1885060212233203</v>
      </c>
      <c r="V3751" s="2">
        <v>0</v>
      </c>
      <c r="W3751" s="2">
        <v>29.3171111111111</v>
      </c>
      <c r="X3751" s="2">
        <v>0</v>
      </c>
      <c r="Y3751" s="2">
        <v>18.875927029927201</v>
      </c>
      <c r="Z3751" s="2">
        <v>9.1192222222222199</v>
      </c>
      <c r="AA3751" s="2">
        <v>23.6612222222222</v>
      </c>
      <c r="AB3751" s="2">
        <v>0</v>
      </c>
      <c r="AC3751" s="2">
        <v>21.105806605460799</v>
      </c>
      <c r="AD3751" s="2">
        <v>0</v>
      </c>
      <c r="AE3751" s="2">
        <v>0</v>
      </c>
      <c r="AF3751" s="2">
        <v>0</v>
      </c>
      <c r="AG3751" s="2">
        <v>0</v>
      </c>
      <c r="AH3751" s="2">
        <v>0</v>
      </c>
      <c r="AI3751" s="2">
        <v>0</v>
      </c>
      <c r="AJ3751" s="2">
        <v>0</v>
      </c>
      <c r="AK3751">
        <v>135098</v>
      </c>
      <c r="AL3751" s="37">
        <v>10</v>
      </c>
    </row>
    <row r="3752" spans="1:38" x14ac:dyDescent="0.2">
      <c r="A3752" t="s">
        <v>6970</v>
      </c>
      <c r="B3752" t="s">
        <v>7099</v>
      </c>
      <c r="C3752" t="s">
        <v>7046</v>
      </c>
      <c r="D3752" t="s">
        <v>7047</v>
      </c>
      <c r="E3752" s="2">
        <v>60.988888888888802</v>
      </c>
      <c r="F3752" s="2">
        <v>5.6</v>
      </c>
      <c r="G3752" s="37"/>
      <c r="H3752" s="2">
        <v>5.5092002186190498</v>
      </c>
      <c r="I3752" s="2">
        <v>0</v>
      </c>
      <c r="J3752" s="2">
        <v>0</v>
      </c>
      <c r="K3752" s="2">
        <v>0</v>
      </c>
      <c r="L3752" s="2">
        <v>1.13333333333333</v>
      </c>
      <c r="M3752" s="2">
        <v>0</v>
      </c>
      <c r="N3752" s="2">
        <v>0</v>
      </c>
      <c r="O3752" s="2">
        <v>1.74033333333333</v>
      </c>
      <c r="P3752" s="2">
        <v>0.35555555555555501</v>
      </c>
      <c r="Q3752" s="2">
        <v>3.5633333333333299</v>
      </c>
      <c r="R3752" s="2">
        <v>3.8553470577518598</v>
      </c>
      <c r="S3752" s="2">
        <v>1.8036666666666601</v>
      </c>
      <c r="T3752" s="2">
        <v>21.6654444444444</v>
      </c>
      <c r="U3752" s="2">
        <v>23.088577154308599</v>
      </c>
      <c r="V3752" s="2">
        <v>0.65711111111111098</v>
      </c>
      <c r="W3752" s="2">
        <v>8.4222222222222198E-2</v>
      </c>
      <c r="X3752" s="2">
        <v>0</v>
      </c>
      <c r="Y3752" s="2">
        <v>0.72931317179814104</v>
      </c>
      <c r="Z3752" s="2">
        <v>6.2071111111111099</v>
      </c>
      <c r="AA3752" s="2">
        <v>0.109222222222222</v>
      </c>
      <c r="AB3752" s="2">
        <v>0</v>
      </c>
      <c r="AC3752" s="2">
        <v>6.2139187465840697</v>
      </c>
      <c r="AD3752" s="2">
        <v>0</v>
      </c>
      <c r="AE3752" s="2">
        <v>2.95277777777777</v>
      </c>
      <c r="AF3752" s="2">
        <v>0</v>
      </c>
      <c r="AG3752" s="2">
        <v>0</v>
      </c>
      <c r="AH3752" s="2">
        <v>0</v>
      </c>
      <c r="AI3752" s="2">
        <v>0</v>
      </c>
      <c r="AJ3752" s="2">
        <v>0</v>
      </c>
      <c r="AK3752">
        <v>135055</v>
      </c>
      <c r="AL3752" s="37">
        <v>10</v>
      </c>
    </row>
    <row r="3753" spans="1:38" x14ac:dyDescent="0.2">
      <c r="A3753" t="s">
        <v>6970</v>
      </c>
      <c r="B3753" t="s">
        <v>7100</v>
      </c>
      <c r="C3753" t="s">
        <v>7101</v>
      </c>
      <c r="D3753" t="s">
        <v>7102</v>
      </c>
      <c r="E3753" s="2">
        <v>52.866666666666603</v>
      </c>
      <c r="F3753" s="2">
        <v>5.6888888888888802</v>
      </c>
      <c r="G3753" s="37"/>
      <c r="H3753" s="2">
        <v>6.4564943253467799</v>
      </c>
      <c r="I3753" s="2">
        <v>0</v>
      </c>
      <c r="J3753" s="2">
        <v>0</v>
      </c>
      <c r="K3753" s="2">
        <v>6.4777777777777698E-2</v>
      </c>
      <c r="L3753" s="2">
        <v>0.49444444444444402</v>
      </c>
      <c r="M3753" s="2">
        <v>0</v>
      </c>
      <c r="N3753" s="2">
        <v>0</v>
      </c>
      <c r="O3753" s="2">
        <v>0.80944444444444397</v>
      </c>
      <c r="P3753" s="2">
        <v>0.44444444444444398</v>
      </c>
      <c r="Q3753" s="2">
        <v>0</v>
      </c>
      <c r="R3753" s="2">
        <v>0.50441361916771699</v>
      </c>
      <c r="S3753" s="2">
        <v>5.23411111111111</v>
      </c>
      <c r="T3753" s="2">
        <v>5.2337777777777701</v>
      </c>
      <c r="U3753" s="2">
        <v>11.880327868852399</v>
      </c>
      <c r="V3753" s="2">
        <v>1.2716666666666601</v>
      </c>
      <c r="W3753" s="2">
        <v>0.91055555555555501</v>
      </c>
      <c r="X3753" s="2">
        <v>0</v>
      </c>
      <c r="Y3753" s="2">
        <v>2.4766708701134901</v>
      </c>
      <c r="Z3753" s="2">
        <v>6.5597777777777697</v>
      </c>
      <c r="AA3753" s="2">
        <v>2.8958888888888801</v>
      </c>
      <c r="AB3753" s="2">
        <v>0</v>
      </c>
      <c r="AC3753" s="2">
        <v>10.731525851197899</v>
      </c>
      <c r="AD3753" s="2">
        <v>0</v>
      </c>
      <c r="AE3753" s="2">
        <v>0</v>
      </c>
      <c r="AF3753" s="2">
        <v>0</v>
      </c>
      <c r="AG3753" s="2">
        <v>0</v>
      </c>
      <c r="AH3753" s="2">
        <v>0</v>
      </c>
      <c r="AI3753" s="2">
        <v>0</v>
      </c>
      <c r="AJ3753" s="2">
        <v>0</v>
      </c>
      <c r="AK3753">
        <v>135075</v>
      </c>
      <c r="AL3753" s="37">
        <v>10</v>
      </c>
    </row>
    <row r="3754" spans="1:38" x14ac:dyDescent="0.2">
      <c r="A3754" t="s">
        <v>6970</v>
      </c>
      <c r="B3754" t="s">
        <v>7103</v>
      </c>
      <c r="C3754" t="s">
        <v>7104</v>
      </c>
      <c r="D3754" t="s">
        <v>676</v>
      </c>
      <c r="E3754" s="2">
        <v>46.5555555555555</v>
      </c>
      <c r="F3754" s="2">
        <v>5.6</v>
      </c>
      <c r="G3754" s="37"/>
      <c r="H3754" s="2">
        <v>7.2171837708830502</v>
      </c>
      <c r="I3754" s="2">
        <v>0</v>
      </c>
      <c r="J3754" s="2">
        <v>0</v>
      </c>
      <c r="K3754" s="2">
        <v>0.29833333333333301</v>
      </c>
      <c r="L3754" s="2">
        <v>0</v>
      </c>
      <c r="M3754" s="2">
        <v>0</v>
      </c>
      <c r="N3754" s="2">
        <v>0</v>
      </c>
      <c r="O3754" s="2">
        <v>0.67011111111111099</v>
      </c>
      <c r="P3754" s="2">
        <v>0</v>
      </c>
      <c r="Q3754" s="2">
        <v>7.7484444444444396</v>
      </c>
      <c r="R3754" s="2">
        <v>9.9860620525059591</v>
      </c>
      <c r="S3754" s="2">
        <v>4.7220000000000004</v>
      </c>
      <c r="T3754" s="2">
        <v>2.3543333333333298</v>
      </c>
      <c r="U3754" s="2">
        <v>9.1198568019093091</v>
      </c>
      <c r="V3754" s="2">
        <v>6.8126666666666598</v>
      </c>
      <c r="W3754" s="2">
        <v>0</v>
      </c>
      <c r="X3754" s="2">
        <v>0</v>
      </c>
      <c r="Y3754" s="2">
        <v>8.7800477326968895</v>
      </c>
      <c r="Z3754" s="2">
        <v>3.51277777777777</v>
      </c>
      <c r="AA3754" s="2">
        <v>2.2526666666666602</v>
      </c>
      <c r="AB3754" s="2">
        <v>0</v>
      </c>
      <c r="AC3754" s="2">
        <v>7.4304057279236204</v>
      </c>
      <c r="AD3754" s="2">
        <v>0</v>
      </c>
      <c r="AE3754" s="2">
        <v>0</v>
      </c>
      <c r="AF3754" s="2">
        <v>0</v>
      </c>
      <c r="AG3754" s="2">
        <v>0</v>
      </c>
      <c r="AH3754" s="2">
        <v>0</v>
      </c>
      <c r="AI3754" s="2">
        <v>0</v>
      </c>
      <c r="AJ3754" s="2">
        <v>0</v>
      </c>
      <c r="AK3754">
        <v>135010</v>
      </c>
      <c r="AL3754" s="37">
        <v>10</v>
      </c>
    </row>
    <row r="3755" spans="1:38" x14ac:dyDescent="0.2">
      <c r="A3755" t="s">
        <v>6970</v>
      </c>
      <c r="B3755" t="s">
        <v>7105</v>
      </c>
      <c r="C3755" t="s">
        <v>7007</v>
      </c>
      <c r="D3755" t="s">
        <v>6999</v>
      </c>
      <c r="E3755" s="2">
        <v>93.133333333333297</v>
      </c>
      <c r="F3755" s="2">
        <v>5.6</v>
      </c>
      <c r="G3755" s="37"/>
      <c r="H3755" s="2">
        <v>3.6077308518253299</v>
      </c>
      <c r="I3755" s="2">
        <v>0</v>
      </c>
      <c r="J3755" s="2">
        <v>0</v>
      </c>
      <c r="K3755" s="2">
        <v>0.63611111111111096</v>
      </c>
      <c r="L3755" s="2">
        <v>0</v>
      </c>
      <c r="M3755" s="2">
        <v>0</v>
      </c>
      <c r="N3755" s="2">
        <v>0</v>
      </c>
      <c r="O3755" s="2">
        <v>1.744</v>
      </c>
      <c r="P3755" s="2">
        <v>11.0208888888888</v>
      </c>
      <c r="Q3755" s="2">
        <v>5.24444444444444</v>
      </c>
      <c r="R3755" s="2">
        <v>10.478740157480299</v>
      </c>
      <c r="S3755" s="2">
        <v>5.5860000000000003</v>
      </c>
      <c r="T3755" s="2">
        <v>5.3112222222222201</v>
      </c>
      <c r="U3755" s="2">
        <v>7.0204008589835301</v>
      </c>
      <c r="V3755" s="2">
        <v>10.625444444444399</v>
      </c>
      <c r="W3755" s="2">
        <v>0</v>
      </c>
      <c r="X3755" s="2">
        <v>0</v>
      </c>
      <c r="Y3755" s="2">
        <v>6.8453113815318503</v>
      </c>
      <c r="Z3755" s="2">
        <v>3.9371111111111099</v>
      </c>
      <c r="AA3755" s="2">
        <v>4.9358888888888801</v>
      </c>
      <c r="AB3755" s="2">
        <v>0</v>
      </c>
      <c r="AC3755" s="2">
        <v>5.71632068718682</v>
      </c>
      <c r="AD3755" s="2">
        <v>0</v>
      </c>
      <c r="AE3755" s="2">
        <v>0</v>
      </c>
      <c r="AF3755" s="2">
        <v>0</v>
      </c>
      <c r="AG3755" s="2">
        <v>0</v>
      </c>
      <c r="AH3755" s="2">
        <v>48.614333333333299</v>
      </c>
      <c r="AI3755" s="2">
        <v>0</v>
      </c>
      <c r="AJ3755" s="2">
        <v>0</v>
      </c>
      <c r="AK3755">
        <v>135094</v>
      </c>
      <c r="AL3755" s="37">
        <v>10</v>
      </c>
    </row>
    <row r="3756" spans="1:38" x14ac:dyDescent="0.2">
      <c r="A3756" t="s">
        <v>7106</v>
      </c>
      <c r="B3756" t="s">
        <v>7107</v>
      </c>
      <c r="C3756" t="s">
        <v>7108</v>
      </c>
      <c r="D3756" t="s">
        <v>7109</v>
      </c>
      <c r="E3756" s="2">
        <v>54.2777777777777</v>
      </c>
      <c r="F3756" s="2">
        <v>5.25</v>
      </c>
      <c r="G3756" s="37"/>
      <c r="H3756" s="2">
        <v>5.8034800409416496</v>
      </c>
      <c r="I3756" s="2">
        <v>6.6666666666666596E-2</v>
      </c>
      <c r="J3756" s="2">
        <v>7.3694984646878098E-2</v>
      </c>
      <c r="K3756" s="2">
        <v>4.4444444444444398E-2</v>
      </c>
      <c r="L3756" s="2">
        <v>0</v>
      </c>
      <c r="M3756" s="2">
        <v>0</v>
      </c>
      <c r="N3756" s="2">
        <v>0</v>
      </c>
      <c r="O3756" s="2">
        <v>0.764777777777777</v>
      </c>
      <c r="P3756" s="2">
        <v>3.5333333333333301</v>
      </c>
      <c r="Q3756" s="2">
        <v>0</v>
      </c>
      <c r="R3756" s="2">
        <v>3.9058341862845398</v>
      </c>
      <c r="S3756" s="2">
        <v>0.53333333333333299</v>
      </c>
      <c r="T3756" s="2">
        <v>9.24166666666666</v>
      </c>
      <c r="U3756" s="2">
        <v>10.805527123848499</v>
      </c>
      <c r="V3756" s="2">
        <v>2.0736666666666599</v>
      </c>
      <c r="W3756" s="2">
        <v>2.742</v>
      </c>
      <c r="X3756" s="2">
        <v>0</v>
      </c>
      <c r="Y3756" s="2">
        <v>5.3233572159672402</v>
      </c>
      <c r="Z3756" s="2">
        <v>2.5190000000000001</v>
      </c>
      <c r="AA3756" s="2">
        <v>6.0565555555555504</v>
      </c>
      <c r="AB3756" s="2">
        <v>0</v>
      </c>
      <c r="AC3756" s="2">
        <v>9.4796315250767602</v>
      </c>
      <c r="AD3756" s="2">
        <v>0</v>
      </c>
      <c r="AE3756" s="2">
        <v>0</v>
      </c>
      <c r="AF3756" s="2">
        <v>0</v>
      </c>
      <c r="AG3756" s="2">
        <v>0</v>
      </c>
      <c r="AH3756" s="2">
        <v>0</v>
      </c>
      <c r="AI3756" s="2">
        <v>0</v>
      </c>
      <c r="AJ3756" s="2">
        <v>0</v>
      </c>
      <c r="AK3756">
        <v>146065</v>
      </c>
      <c r="AL3756" s="37">
        <v>5</v>
      </c>
    </row>
    <row r="3757" spans="1:38" x14ac:dyDescent="0.2">
      <c r="A3757" t="s">
        <v>7106</v>
      </c>
      <c r="B3757" t="s">
        <v>7110</v>
      </c>
      <c r="C3757" t="s">
        <v>7111</v>
      </c>
      <c r="D3757" t="s">
        <v>7112</v>
      </c>
      <c r="E3757" s="2">
        <v>6.7111111111111104</v>
      </c>
      <c r="F3757" s="2">
        <v>1.3333333333333299</v>
      </c>
      <c r="G3757" s="37"/>
      <c r="H3757" s="2">
        <v>11.9205298013245</v>
      </c>
      <c r="I3757" s="2">
        <v>0</v>
      </c>
      <c r="J3757" s="2">
        <v>0</v>
      </c>
      <c r="K3757" s="2">
        <v>4.4444444444444398E-2</v>
      </c>
      <c r="L3757" s="2">
        <v>0</v>
      </c>
      <c r="M3757" s="2">
        <v>0</v>
      </c>
      <c r="N3757" s="2">
        <v>0</v>
      </c>
      <c r="O3757" s="2">
        <v>0.23111111111111099</v>
      </c>
      <c r="P3757" s="2">
        <v>0.97777777777777697</v>
      </c>
      <c r="Q3757" s="2">
        <v>0</v>
      </c>
      <c r="R3757" s="2">
        <v>8.7417218543046307</v>
      </c>
      <c r="S3757" s="2">
        <v>1.68888888888888</v>
      </c>
      <c r="T3757" s="2">
        <v>2.8194444444444402</v>
      </c>
      <c r="U3757" s="2">
        <v>40.306291390728397</v>
      </c>
      <c r="V3757" s="2">
        <v>0.38500000000000001</v>
      </c>
      <c r="W3757" s="2">
        <v>0.96288888888888802</v>
      </c>
      <c r="X3757" s="2">
        <v>0</v>
      </c>
      <c r="Y3757" s="2">
        <v>12.0506622516556</v>
      </c>
      <c r="Z3757" s="2">
        <v>0.74922222222222201</v>
      </c>
      <c r="AA3757" s="2">
        <v>0.82599999999999996</v>
      </c>
      <c r="AB3757" s="2">
        <v>0</v>
      </c>
      <c r="AC3757" s="2">
        <v>14.0831125827814</v>
      </c>
      <c r="AD3757" s="2">
        <v>0</v>
      </c>
      <c r="AE3757" s="2">
        <v>0</v>
      </c>
      <c r="AF3757" s="2">
        <v>0</v>
      </c>
      <c r="AG3757" s="2">
        <v>0</v>
      </c>
      <c r="AH3757" s="2">
        <v>0</v>
      </c>
      <c r="AI3757" s="2">
        <v>0</v>
      </c>
      <c r="AJ3757" s="2">
        <v>0</v>
      </c>
      <c r="AK3757">
        <v>145524</v>
      </c>
      <c r="AL3757" s="37">
        <v>5</v>
      </c>
    </row>
    <row r="3758" spans="1:38" x14ac:dyDescent="0.2">
      <c r="A3758" t="s">
        <v>7106</v>
      </c>
      <c r="B3758" t="s">
        <v>7113</v>
      </c>
      <c r="C3758" t="s">
        <v>7114</v>
      </c>
      <c r="D3758" t="s">
        <v>7115</v>
      </c>
      <c r="E3758" s="2">
        <v>92.255555555555503</v>
      </c>
      <c r="F3758" s="2">
        <v>5.6</v>
      </c>
      <c r="G3758" s="37"/>
      <c r="H3758" s="2">
        <v>3.6420570877995901</v>
      </c>
      <c r="I3758" s="2">
        <v>0</v>
      </c>
      <c r="J3758" s="2">
        <v>0</v>
      </c>
      <c r="K3758" s="2">
        <v>0</v>
      </c>
      <c r="L3758" s="2">
        <v>0</v>
      </c>
      <c r="M3758" s="2">
        <v>0</v>
      </c>
      <c r="N3758" s="2">
        <v>0</v>
      </c>
      <c r="O3758" s="2">
        <v>1.1016666666666599</v>
      </c>
      <c r="P3758" s="2">
        <v>5.3333333333333304</v>
      </c>
      <c r="Q3758" s="2">
        <v>0</v>
      </c>
      <c r="R3758" s="2">
        <v>3.46862579790437</v>
      </c>
      <c r="S3758" s="2">
        <v>5.4222222222222198</v>
      </c>
      <c r="T3758" s="2">
        <v>9.5194444444444404</v>
      </c>
      <c r="U3758" s="2">
        <v>9.7175719619414593</v>
      </c>
      <c r="V3758" s="2">
        <v>1.7642222222222199</v>
      </c>
      <c r="W3758" s="2">
        <v>3.8993333333333302</v>
      </c>
      <c r="X3758" s="2">
        <v>0</v>
      </c>
      <c r="Y3758" s="2">
        <v>3.6833915452246102</v>
      </c>
      <c r="Z3758" s="2">
        <v>2.0750000000000002</v>
      </c>
      <c r="AA3758" s="2">
        <v>5.3812222222222204</v>
      </c>
      <c r="AB3758" s="2">
        <v>0</v>
      </c>
      <c r="AC3758" s="2">
        <v>4.84928339154522</v>
      </c>
      <c r="AD3758" s="2">
        <v>0</v>
      </c>
      <c r="AE3758" s="2">
        <v>0</v>
      </c>
      <c r="AF3758" s="2">
        <v>0</v>
      </c>
      <c r="AG3758" s="2">
        <v>0</v>
      </c>
      <c r="AH3758" s="2">
        <v>0</v>
      </c>
      <c r="AI3758" s="2">
        <v>0</v>
      </c>
      <c r="AJ3758" s="2">
        <v>0</v>
      </c>
      <c r="AK3758">
        <v>145603</v>
      </c>
      <c r="AL3758" s="37">
        <v>5</v>
      </c>
    </row>
    <row r="3759" spans="1:38" x14ac:dyDescent="0.2">
      <c r="A3759" t="s">
        <v>7106</v>
      </c>
      <c r="B3759" t="s">
        <v>7116</v>
      </c>
      <c r="C3759" t="s">
        <v>987</v>
      </c>
      <c r="D3759" t="s">
        <v>7117</v>
      </c>
      <c r="E3759" s="2">
        <v>93.844444444444406</v>
      </c>
      <c r="F3759" s="2">
        <v>5.6</v>
      </c>
      <c r="G3759" s="37"/>
      <c r="H3759" s="2">
        <v>3.5803930854842498</v>
      </c>
      <c r="I3759" s="2">
        <v>0</v>
      </c>
      <c r="J3759" s="2">
        <v>0</v>
      </c>
      <c r="K3759" s="2">
        <v>0</v>
      </c>
      <c r="L3759" s="2">
        <v>0</v>
      </c>
      <c r="M3759" s="2">
        <v>0</v>
      </c>
      <c r="N3759" s="2">
        <v>0</v>
      </c>
      <c r="O3759" s="2">
        <v>2.2236666666666598</v>
      </c>
      <c r="P3759" s="2">
        <v>5.6</v>
      </c>
      <c r="Q3759" s="2">
        <v>0</v>
      </c>
      <c r="R3759" s="2">
        <v>3.5803930854842498</v>
      </c>
      <c r="S3759" s="2">
        <v>5.4222222222222198</v>
      </c>
      <c r="T3759" s="2">
        <v>14.6444444444444</v>
      </c>
      <c r="U3759" s="2">
        <v>12.829741889651901</v>
      </c>
      <c r="V3759" s="2">
        <v>2.4753333333333298</v>
      </c>
      <c r="W3759" s="2">
        <v>10.423999999999999</v>
      </c>
      <c r="X3759" s="2">
        <v>0</v>
      </c>
      <c r="Y3759" s="2">
        <v>8.2472649775041393</v>
      </c>
      <c r="Z3759" s="2">
        <v>3.1243333333333299</v>
      </c>
      <c r="AA3759" s="2">
        <v>6.0088888888888796</v>
      </c>
      <c r="AB3759" s="2">
        <v>0</v>
      </c>
      <c r="AC3759" s="2">
        <v>5.8393795879706296</v>
      </c>
      <c r="AD3759" s="2">
        <v>0</v>
      </c>
      <c r="AE3759" s="2">
        <v>0</v>
      </c>
      <c r="AF3759" s="2">
        <v>0</v>
      </c>
      <c r="AG3759" s="2">
        <v>0</v>
      </c>
      <c r="AH3759" s="2">
        <v>0</v>
      </c>
      <c r="AI3759" s="2">
        <v>0</v>
      </c>
      <c r="AJ3759" s="2">
        <v>0</v>
      </c>
      <c r="AK3759">
        <v>145243</v>
      </c>
      <c r="AL3759" s="37">
        <v>5</v>
      </c>
    </row>
    <row r="3760" spans="1:38" x14ac:dyDescent="0.2">
      <c r="A3760" t="s">
        <v>7106</v>
      </c>
      <c r="B3760" t="s">
        <v>7118</v>
      </c>
      <c r="C3760" t="s">
        <v>1376</v>
      </c>
      <c r="D3760" t="s">
        <v>7119</v>
      </c>
      <c r="E3760" s="2">
        <v>128.155555555555</v>
      </c>
      <c r="F3760" s="2">
        <v>5.3333333333333304</v>
      </c>
      <c r="G3760" s="37"/>
      <c r="H3760" s="2">
        <v>2.4969654933240801</v>
      </c>
      <c r="I3760" s="2">
        <v>6.6666666666666596E-2</v>
      </c>
      <c r="J3760" s="2">
        <v>3.1212068666551001E-2</v>
      </c>
      <c r="K3760" s="2">
        <v>0</v>
      </c>
      <c r="L3760" s="2">
        <v>0</v>
      </c>
      <c r="M3760" s="2">
        <v>0</v>
      </c>
      <c r="N3760" s="2">
        <v>0</v>
      </c>
      <c r="O3760" s="2">
        <v>4.0321111111111101</v>
      </c>
      <c r="P3760" s="2">
        <v>11.6</v>
      </c>
      <c r="Q3760" s="2">
        <v>0</v>
      </c>
      <c r="R3760" s="2">
        <v>5.4308999479798796</v>
      </c>
      <c r="S3760" s="2">
        <v>3.86666666666666</v>
      </c>
      <c r="T3760" s="2">
        <v>15.133333333333301</v>
      </c>
      <c r="U3760" s="2">
        <v>8.8954395699670492</v>
      </c>
      <c r="V3760" s="2">
        <v>4.88544444444444</v>
      </c>
      <c r="W3760" s="2">
        <v>5.48</v>
      </c>
      <c r="X3760" s="2">
        <v>0</v>
      </c>
      <c r="Y3760" s="2">
        <v>4.8529044563898003</v>
      </c>
      <c r="Z3760" s="2">
        <v>4.5122222222222197</v>
      </c>
      <c r="AA3760" s="2">
        <v>14.705777777777699</v>
      </c>
      <c r="AB3760" s="2">
        <v>0</v>
      </c>
      <c r="AC3760" s="2">
        <v>8.9975030345066696</v>
      </c>
      <c r="AD3760" s="2">
        <v>0</v>
      </c>
      <c r="AE3760" s="2">
        <v>0</v>
      </c>
      <c r="AF3760" s="2">
        <v>0</v>
      </c>
      <c r="AG3760" s="2">
        <v>0</v>
      </c>
      <c r="AH3760" s="2">
        <v>0</v>
      </c>
      <c r="AI3760" s="2">
        <v>0</v>
      </c>
      <c r="AJ3760" s="2">
        <v>0</v>
      </c>
      <c r="AK3760">
        <v>145039</v>
      </c>
      <c r="AL3760" s="37">
        <v>5</v>
      </c>
    </row>
    <row r="3761" spans="1:38" x14ac:dyDescent="0.2">
      <c r="A3761" t="s">
        <v>7106</v>
      </c>
      <c r="B3761" t="s">
        <v>7120</v>
      </c>
      <c r="C3761" t="s">
        <v>7121</v>
      </c>
      <c r="D3761" t="s">
        <v>7122</v>
      </c>
      <c r="E3761" s="2">
        <v>76.411111111111097</v>
      </c>
      <c r="F3761" s="2">
        <v>5.9027777777777697</v>
      </c>
      <c r="G3761" s="37"/>
      <c r="H3761" s="2">
        <v>4.6350152682855903</v>
      </c>
      <c r="I3761" s="2">
        <v>0.133333333333333</v>
      </c>
      <c r="J3761" s="2">
        <v>0.10469681547186201</v>
      </c>
      <c r="K3761" s="2">
        <v>4.4444444444444398E-2</v>
      </c>
      <c r="L3761" s="2">
        <v>0</v>
      </c>
      <c r="M3761" s="2">
        <v>0</v>
      </c>
      <c r="N3761" s="2">
        <v>0</v>
      </c>
      <c r="O3761" s="2">
        <v>4.5932222222222201</v>
      </c>
      <c r="P3761" s="2">
        <v>5.5111111111111102</v>
      </c>
      <c r="Q3761" s="2">
        <v>0</v>
      </c>
      <c r="R3761" s="2">
        <v>4.3274683728369903</v>
      </c>
      <c r="S3761" s="2">
        <v>5.5111111111111102</v>
      </c>
      <c r="T3761" s="2">
        <v>11.1666666666666</v>
      </c>
      <c r="U3761" s="2">
        <v>13.095826668605399</v>
      </c>
      <c r="V3761" s="2">
        <v>1.2114444444444401</v>
      </c>
      <c r="W3761" s="2">
        <v>4.3739999999999997</v>
      </c>
      <c r="X3761" s="2">
        <v>0</v>
      </c>
      <c r="Y3761" s="2">
        <v>4.3858368474625502</v>
      </c>
      <c r="Z3761" s="2">
        <v>5.0224444444444396</v>
      </c>
      <c r="AA3761" s="2">
        <v>4.1891111111111101</v>
      </c>
      <c r="AB3761" s="2">
        <v>0</v>
      </c>
      <c r="AC3761" s="2">
        <v>7.2331539915660903</v>
      </c>
      <c r="AD3761" s="2">
        <v>0</v>
      </c>
      <c r="AE3761" s="2">
        <v>0</v>
      </c>
      <c r="AF3761" s="2">
        <v>0</v>
      </c>
      <c r="AG3761" s="2">
        <v>0</v>
      </c>
      <c r="AH3761" s="2">
        <v>0</v>
      </c>
      <c r="AI3761" s="2">
        <v>0</v>
      </c>
      <c r="AJ3761" s="2">
        <v>0</v>
      </c>
      <c r="AK3761">
        <v>146010</v>
      </c>
      <c r="AL3761" s="37">
        <v>5</v>
      </c>
    </row>
    <row r="3762" spans="1:38" x14ac:dyDescent="0.2">
      <c r="A3762" t="s">
        <v>7106</v>
      </c>
      <c r="B3762" t="s">
        <v>7123</v>
      </c>
      <c r="C3762" t="s">
        <v>7124</v>
      </c>
      <c r="D3762" t="s">
        <v>7125</v>
      </c>
      <c r="E3762" s="2">
        <v>179.1</v>
      </c>
      <c r="F3762" s="2">
        <v>5.6</v>
      </c>
      <c r="G3762" s="37"/>
      <c r="H3762" s="2">
        <v>1.87604690117252</v>
      </c>
      <c r="I3762" s="2">
        <v>0.2</v>
      </c>
      <c r="J3762" s="2">
        <v>6.7001675041875999E-2</v>
      </c>
      <c r="K3762" s="2">
        <v>0</v>
      </c>
      <c r="L3762" s="2">
        <v>0</v>
      </c>
      <c r="M3762" s="2">
        <v>0</v>
      </c>
      <c r="N3762" s="2">
        <v>0</v>
      </c>
      <c r="O3762" s="2">
        <v>6.7912222222222196</v>
      </c>
      <c r="P3762" s="2">
        <v>5.6</v>
      </c>
      <c r="Q3762" s="2">
        <v>8.0250000000000004</v>
      </c>
      <c r="R3762" s="2">
        <v>4.5644891122278004</v>
      </c>
      <c r="S3762" s="2">
        <v>5.1555555555555497</v>
      </c>
      <c r="T3762" s="2">
        <v>26.3888888888888</v>
      </c>
      <c r="U3762" s="2">
        <v>10.5676530802158</v>
      </c>
      <c r="V3762" s="2">
        <v>5.1694444444444398</v>
      </c>
      <c r="W3762" s="2">
        <v>20.0447777777777</v>
      </c>
      <c r="X3762" s="2">
        <v>0</v>
      </c>
      <c r="Y3762" s="2">
        <v>8.4469756188349105</v>
      </c>
      <c r="Z3762" s="2">
        <v>7.9035555555555499</v>
      </c>
      <c r="AA3762" s="2">
        <v>8.1140000000000008</v>
      </c>
      <c r="AB3762" s="2">
        <v>0</v>
      </c>
      <c r="AC3762" s="2">
        <v>5.36601526149264</v>
      </c>
      <c r="AD3762" s="2">
        <v>0</v>
      </c>
      <c r="AE3762" s="2">
        <v>0</v>
      </c>
      <c r="AF3762" s="2">
        <v>0</v>
      </c>
      <c r="AG3762" s="2">
        <v>0</v>
      </c>
      <c r="AH3762" s="2">
        <v>0</v>
      </c>
      <c r="AI3762" s="2">
        <v>0</v>
      </c>
      <c r="AJ3762" s="2">
        <v>0</v>
      </c>
      <c r="AK3762">
        <v>145439</v>
      </c>
      <c r="AL3762" s="37">
        <v>5</v>
      </c>
    </row>
    <row r="3763" spans="1:38" x14ac:dyDescent="0.2">
      <c r="A3763" t="s">
        <v>7106</v>
      </c>
      <c r="B3763" t="s">
        <v>7126</v>
      </c>
      <c r="C3763" t="s">
        <v>7114</v>
      </c>
      <c r="D3763" t="s">
        <v>7115</v>
      </c>
      <c r="E3763" s="2">
        <v>56</v>
      </c>
      <c r="F3763" s="2">
        <v>6.125</v>
      </c>
      <c r="G3763" s="37"/>
      <c r="H3763" s="2">
        <v>6.5625</v>
      </c>
      <c r="I3763" s="2">
        <v>0</v>
      </c>
      <c r="J3763" s="2">
        <v>0</v>
      </c>
      <c r="K3763" s="2">
        <v>0</v>
      </c>
      <c r="L3763" s="2">
        <v>0</v>
      </c>
      <c r="M3763" s="2">
        <v>0</v>
      </c>
      <c r="N3763" s="2">
        <v>0</v>
      </c>
      <c r="O3763" s="2">
        <v>2.2424444444444398</v>
      </c>
      <c r="P3763" s="2">
        <v>5.1555555555555497</v>
      </c>
      <c r="Q3763" s="2">
        <v>0</v>
      </c>
      <c r="R3763" s="2">
        <v>5.5238095238095202</v>
      </c>
      <c r="S3763" s="2">
        <v>5.4222222222222198</v>
      </c>
      <c r="T3763" s="2">
        <v>11.8064444444444</v>
      </c>
      <c r="U3763" s="2">
        <v>18.459285714285699</v>
      </c>
      <c r="V3763" s="2">
        <v>3.0038888888888802</v>
      </c>
      <c r="W3763" s="2">
        <v>5.6451111111111096</v>
      </c>
      <c r="X3763" s="2">
        <v>0</v>
      </c>
      <c r="Y3763" s="2">
        <v>9.2667857142857102</v>
      </c>
      <c r="Z3763" s="2">
        <v>3.6653333333333298</v>
      </c>
      <c r="AA3763" s="2">
        <v>0.93344444444444397</v>
      </c>
      <c r="AB3763" s="2">
        <v>0</v>
      </c>
      <c r="AC3763" s="2">
        <v>4.9272619047618997</v>
      </c>
      <c r="AD3763" s="2">
        <v>0</v>
      </c>
      <c r="AE3763" s="2">
        <v>0</v>
      </c>
      <c r="AF3763" s="2">
        <v>0</v>
      </c>
      <c r="AG3763" s="2">
        <v>0</v>
      </c>
      <c r="AH3763" s="2">
        <v>0</v>
      </c>
      <c r="AI3763" s="2">
        <v>0</v>
      </c>
      <c r="AJ3763" s="2">
        <v>0</v>
      </c>
      <c r="AK3763">
        <v>145449</v>
      </c>
      <c r="AL3763" s="37">
        <v>5</v>
      </c>
    </row>
    <row r="3764" spans="1:38" x14ac:dyDescent="0.2">
      <c r="A3764" t="s">
        <v>7106</v>
      </c>
      <c r="B3764" t="s">
        <v>7127</v>
      </c>
      <c r="C3764" t="s">
        <v>7128</v>
      </c>
      <c r="D3764" t="s">
        <v>6209</v>
      </c>
      <c r="E3764" s="2">
        <v>67.233333333333306</v>
      </c>
      <c r="F3764" s="2">
        <v>10.7555555555555</v>
      </c>
      <c r="G3764" s="37"/>
      <c r="H3764" s="2">
        <v>9.5984134853743193</v>
      </c>
      <c r="I3764" s="2">
        <v>0.266666666666666</v>
      </c>
      <c r="J3764" s="2">
        <v>0.23797719385225499</v>
      </c>
      <c r="K3764" s="2">
        <v>0.41388888888888797</v>
      </c>
      <c r="L3764" s="2">
        <v>5.1555555555555497</v>
      </c>
      <c r="M3764" s="2">
        <v>0</v>
      </c>
      <c r="N3764" s="2">
        <v>0</v>
      </c>
      <c r="O3764" s="2">
        <v>2.1487777777777701</v>
      </c>
      <c r="P3764" s="2">
        <v>5.4222222222222198</v>
      </c>
      <c r="Q3764" s="2">
        <v>0</v>
      </c>
      <c r="R3764" s="2">
        <v>4.8388696083292002</v>
      </c>
      <c r="S3764" s="2">
        <v>4.8</v>
      </c>
      <c r="T3764" s="2">
        <v>32.188888888888798</v>
      </c>
      <c r="U3764" s="2">
        <v>33.0094199305899</v>
      </c>
      <c r="V3764" s="2">
        <v>1.52244444444444</v>
      </c>
      <c r="W3764" s="2">
        <v>5.3473333333333297</v>
      </c>
      <c r="X3764" s="2">
        <v>0</v>
      </c>
      <c r="Y3764" s="2">
        <v>6.1306891422905299</v>
      </c>
      <c r="Z3764" s="2">
        <v>5.2037777777777698</v>
      </c>
      <c r="AA3764" s="2">
        <v>5.2355555555555497</v>
      </c>
      <c r="AB3764" s="2">
        <v>0</v>
      </c>
      <c r="AC3764" s="2">
        <v>9.3162121963311808</v>
      </c>
      <c r="AD3764" s="2">
        <v>0</v>
      </c>
      <c r="AE3764" s="2">
        <v>0</v>
      </c>
      <c r="AF3764" s="2">
        <v>0</v>
      </c>
      <c r="AG3764" s="2">
        <v>0</v>
      </c>
      <c r="AH3764" s="2">
        <v>0</v>
      </c>
      <c r="AI3764" s="2">
        <v>0</v>
      </c>
      <c r="AJ3764" s="2">
        <v>0</v>
      </c>
      <c r="AK3764">
        <v>145724</v>
      </c>
      <c r="AL3764" s="37">
        <v>5</v>
      </c>
    </row>
    <row r="3765" spans="1:38" x14ac:dyDescent="0.2">
      <c r="A3765" t="s">
        <v>7106</v>
      </c>
      <c r="B3765" t="s">
        <v>7129</v>
      </c>
      <c r="C3765" t="s">
        <v>7130</v>
      </c>
      <c r="D3765" t="s">
        <v>6209</v>
      </c>
      <c r="E3765" s="2">
        <v>29.355555555555501</v>
      </c>
      <c r="F3765" s="2">
        <v>0</v>
      </c>
      <c r="G3765" s="37"/>
      <c r="H3765" s="2">
        <v>0</v>
      </c>
      <c r="I3765" s="2">
        <v>1.1555555555555499</v>
      </c>
      <c r="J3765" s="2">
        <v>2.3618470855412501</v>
      </c>
      <c r="K3765" s="2">
        <v>0.4</v>
      </c>
      <c r="L3765" s="2">
        <v>0.8</v>
      </c>
      <c r="M3765" s="2">
        <v>0</v>
      </c>
      <c r="N3765" s="2">
        <v>0</v>
      </c>
      <c r="O3765" s="2">
        <v>1.67655555555555</v>
      </c>
      <c r="P3765" s="2">
        <v>4.8388888888888797</v>
      </c>
      <c r="Q3765" s="2">
        <v>0</v>
      </c>
      <c r="R3765" s="2">
        <v>9.8902346707040092</v>
      </c>
      <c r="S3765" s="2">
        <v>0</v>
      </c>
      <c r="T3765" s="2">
        <v>0</v>
      </c>
      <c r="U3765" s="2">
        <v>0</v>
      </c>
      <c r="V3765" s="2">
        <v>3.4938888888888799</v>
      </c>
      <c r="W3765" s="2">
        <v>3.8583333333333298</v>
      </c>
      <c r="X3765" s="2">
        <v>0</v>
      </c>
      <c r="Y3765" s="2">
        <v>15.027252081756201</v>
      </c>
      <c r="Z3765" s="2">
        <v>1.51877777777777</v>
      </c>
      <c r="AA3765" s="2">
        <v>3.5556666666666601</v>
      </c>
      <c r="AB3765" s="2">
        <v>0</v>
      </c>
      <c r="AC3765" s="2">
        <v>10.3716881150643</v>
      </c>
      <c r="AD3765" s="2">
        <v>0</v>
      </c>
      <c r="AE3765" s="2">
        <v>0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>
        <v>146165</v>
      </c>
      <c r="AL3765" s="37">
        <v>5</v>
      </c>
    </row>
    <row r="3766" spans="1:38" x14ac:dyDescent="0.2">
      <c r="A3766" t="s">
        <v>7106</v>
      </c>
      <c r="B3766" t="s">
        <v>7131</v>
      </c>
      <c r="C3766" t="s">
        <v>7132</v>
      </c>
      <c r="D3766" t="s">
        <v>6209</v>
      </c>
      <c r="E3766" s="2">
        <v>46.544444444444402</v>
      </c>
      <c r="F3766" s="2">
        <v>5.25</v>
      </c>
      <c r="G3766" s="37"/>
      <c r="H3766" s="2">
        <v>6.7677249940319797</v>
      </c>
      <c r="I3766" s="2">
        <v>1.2666666666666599</v>
      </c>
      <c r="J3766" s="2">
        <v>1.6328479350680301</v>
      </c>
      <c r="K3766" s="2">
        <v>0.25555555555555498</v>
      </c>
      <c r="L3766" s="2">
        <v>0.27777777777777701</v>
      </c>
      <c r="M3766" s="2">
        <v>0</v>
      </c>
      <c r="N3766" s="2">
        <v>1.9555555555555499</v>
      </c>
      <c r="O3766" s="2">
        <v>2.5833333333333299</v>
      </c>
      <c r="P3766" s="2">
        <v>0.28888888888888797</v>
      </c>
      <c r="Q3766" s="2">
        <v>5.5731111111111096</v>
      </c>
      <c r="R3766" s="2">
        <v>7.5566483647648601</v>
      </c>
      <c r="S3766" s="2">
        <v>0</v>
      </c>
      <c r="T3766" s="2">
        <v>0.163888888888888</v>
      </c>
      <c r="U3766" s="2">
        <v>0.21126760563380201</v>
      </c>
      <c r="V3766" s="2">
        <v>1.6752222222222199</v>
      </c>
      <c r="W3766" s="2">
        <v>7.2802222222222204</v>
      </c>
      <c r="X3766" s="2">
        <v>0</v>
      </c>
      <c r="Y3766" s="2">
        <v>11.544378133205999</v>
      </c>
      <c r="Z3766" s="2">
        <v>1.6866666666666601</v>
      </c>
      <c r="AA3766" s="2">
        <v>8.3659999999999997</v>
      </c>
      <c r="AB3766" s="2">
        <v>0</v>
      </c>
      <c r="AC3766" s="2">
        <v>12.9587968488899</v>
      </c>
      <c r="AD3766" s="2">
        <v>0</v>
      </c>
      <c r="AE3766" s="2">
        <v>0</v>
      </c>
      <c r="AF3766" s="2">
        <v>0</v>
      </c>
      <c r="AG3766" s="2">
        <v>0</v>
      </c>
      <c r="AH3766" s="2">
        <v>0</v>
      </c>
      <c r="AI3766" s="2">
        <v>0</v>
      </c>
      <c r="AJ3766" s="2">
        <v>0</v>
      </c>
      <c r="AK3766">
        <v>146078</v>
      </c>
      <c r="AL3766" s="37">
        <v>5</v>
      </c>
    </row>
    <row r="3767" spans="1:38" x14ac:dyDescent="0.2">
      <c r="A3767" t="s">
        <v>7106</v>
      </c>
      <c r="B3767" t="s">
        <v>7133</v>
      </c>
      <c r="C3767" t="s">
        <v>339</v>
      </c>
      <c r="D3767" t="s">
        <v>7109</v>
      </c>
      <c r="E3767" s="2">
        <v>126.166666666666</v>
      </c>
      <c r="F3767" s="2">
        <v>5.1555555555555497</v>
      </c>
      <c r="G3767" s="37"/>
      <c r="H3767" s="2">
        <v>2.4517833553500599</v>
      </c>
      <c r="I3767" s="2">
        <v>0.53333333333333299</v>
      </c>
      <c r="J3767" s="2">
        <v>0.25363276089828202</v>
      </c>
      <c r="K3767" s="2">
        <v>0.4</v>
      </c>
      <c r="L3767" s="2">
        <v>0.6</v>
      </c>
      <c r="M3767" s="2">
        <v>0</v>
      </c>
      <c r="N3767" s="2">
        <v>0</v>
      </c>
      <c r="O3767" s="2">
        <v>0</v>
      </c>
      <c r="P3767" s="2">
        <v>0</v>
      </c>
      <c r="Q3767" s="2">
        <v>27.532888888888799</v>
      </c>
      <c r="R3767" s="2">
        <v>13.0935799207397</v>
      </c>
      <c r="S3767" s="2">
        <v>1.63611111111111</v>
      </c>
      <c r="T3767" s="2">
        <v>7.9271111111111097</v>
      </c>
      <c r="U3767" s="2">
        <v>4.5478996036988102</v>
      </c>
      <c r="V3767" s="2">
        <v>0</v>
      </c>
      <c r="W3767" s="2">
        <v>0</v>
      </c>
      <c r="X3767" s="2">
        <v>0</v>
      </c>
      <c r="Y3767" s="2">
        <v>0</v>
      </c>
      <c r="Z3767" s="2">
        <v>0</v>
      </c>
      <c r="AA3767" s="2">
        <v>0</v>
      </c>
      <c r="AB3767" s="2">
        <v>0</v>
      </c>
      <c r="AC3767" s="2">
        <v>0</v>
      </c>
      <c r="AD3767" s="2">
        <v>0</v>
      </c>
      <c r="AE3767" s="2">
        <v>0</v>
      </c>
      <c r="AF3767" s="2">
        <v>0</v>
      </c>
      <c r="AG3767" s="2">
        <v>0</v>
      </c>
      <c r="AH3767" s="2">
        <v>0</v>
      </c>
      <c r="AI3767" s="2">
        <v>0</v>
      </c>
      <c r="AJ3767" s="2">
        <v>0</v>
      </c>
      <c r="AK3767">
        <v>146168</v>
      </c>
      <c r="AL3767" s="37">
        <v>5</v>
      </c>
    </row>
    <row r="3768" spans="1:38" x14ac:dyDescent="0.2">
      <c r="A3768" t="s">
        <v>7106</v>
      </c>
      <c r="B3768" t="s">
        <v>22677</v>
      </c>
      <c r="C3768" t="s">
        <v>22678</v>
      </c>
      <c r="D3768" t="s">
        <v>7134</v>
      </c>
      <c r="E3768" s="2">
        <v>47.011111111111099</v>
      </c>
      <c r="F3768" s="2">
        <v>4.9777777777777699</v>
      </c>
      <c r="G3768" s="37"/>
      <c r="H3768" s="2">
        <v>6.3531080122902299</v>
      </c>
      <c r="I3768" s="2">
        <v>0.16666666666666599</v>
      </c>
      <c r="J3768" s="2">
        <v>0.21271567005436001</v>
      </c>
      <c r="K3768" s="2">
        <v>0</v>
      </c>
      <c r="L3768" s="2">
        <v>0</v>
      </c>
      <c r="M3768" s="2">
        <v>0</v>
      </c>
      <c r="N3768" s="2">
        <v>0</v>
      </c>
      <c r="O3768" s="2">
        <v>1.8523333333333301</v>
      </c>
      <c r="P3768" s="2">
        <v>0</v>
      </c>
      <c r="Q3768" s="2">
        <v>0</v>
      </c>
      <c r="R3768" s="2">
        <v>0</v>
      </c>
      <c r="S3768" s="2">
        <v>4.8555555555555499</v>
      </c>
      <c r="T3768" s="2">
        <v>24.0833333333333</v>
      </c>
      <c r="U3768" s="2">
        <v>36.934530843772102</v>
      </c>
      <c r="V3768" s="2">
        <v>5.5128888888888801</v>
      </c>
      <c r="W3768" s="2">
        <v>5.0785555555555497</v>
      </c>
      <c r="X3768" s="2">
        <v>0</v>
      </c>
      <c r="Y3768" s="2">
        <v>13.5177972110612</v>
      </c>
      <c r="Z3768" s="2">
        <v>5.2737777777777701</v>
      </c>
      <c r="AA3768" s="2">
        <v>3.8355555555555498</v>
      </c>
      <c r="AB3768" s="2">
        <v>0.28388888888888802</v>
      </c>
      <c r="AC3768" s="2">
        <v>11.988513353817</v>
      </c>
      <c r="AD3768" s="2">
        <v>0</v>
      </c>
      <c r="AE3768" s="2">
        <v>0</v>
      </c>
      <c r="AF3768" s="2">
        <v>0</v>
      </c>
      <c r="AG3768" s="2">
        <v>0</v>
      </c>
      <c r="AH3768" s="2">
        <v>0</v>
      </c>
      <c r="AI3768" s="2">
        <v>0</v>
      </c>
      <c r="AJ3768" s="2">
        <v>0</v>
      </c>
      <c r="AK3768">
        <v>146183</v>
      </c>
      <c r="AL3768" s="37">
        <v>5</v>
      </c>
    </row>
    <row r="3769" spans="1:38" x14ac:dyDescent="0.2">
      <c r="A3769" t="s">
        <v>7106</v>
      </c>
      <c r="B3769" t="s">
        <v>22679</v>
      </c>
      <c r="C3769" t="s">
        <v>3727</v>
      </c>
      <c r="D3769" t="s">
        <v>7135</v>
      </c>
      <c r="E3769" s="2">
        <v>56.4444444444444</v>
      </c>
      <c r="F3769" s="2">
        <v>5.1555555555555497</v>
      </c>
      <c r="G3769" s="37"/>
      <c r="H3769" s="2">
        <v>5.4803149606299204</v>
      </c>
      <c r="I3769" s="2">
        <v>0.266666666666666</v>
      </c>
      <c r="J3769" s="2">
        <v>0.28346456692913302</v>
      </c>
      <c r="K3769" s="2">
        <v>0</v>
      </c>
      <c r="L3769" s="2">
        <v>1.49444444444444</v>
      </c>
      <c r="M3769" s="2">
        <v>0</v>
      </c>
      <c r="N3769" s="2">
        <v>0</v>
      </c>
      <c r="O3769" s="2">
        <v>3.6718888888888799</v>
      </c>
      <c r="P3769" s="2">
        <v>0</v>
      </c>
      <c r="Q3769" s="2">
        <v>0</v>
      </c>
      <c r="R3769" s="2">
        <v>0</v>
      </c>
      <c r="S3769" s="2">
        <v>4.4138888888888799</v>
      </c>
      <c r="T3769" s="2">
        <v>25.6805555555555</v>
      </c>
      <c r="U3769" s="2">
        <v>31.990157480314899</v>
      </c>
      <c r="V3769" s="2">
        <v>5.5721111111111101</v>
      </c>
      <c r="W3769" s="2">
        <v>3.5837777777777702</v>
      </c>
      <c r="X3769" s="2">
        <v>0</v>
      </c>
      <c r="Y3769" s="2">
        <v>9.7326377952755898</v>
      </c>
      <c r="Z3769" s="2">
        <v>3.01722222222222</v>
      </c>
      <c r="AA3769" s="2">
        <v>5.5337777777777699</v>
      </c>
      <c r="AB3769" s="2">
        <v>0</v>
      </c>
      <c r="AC3769" s="2">
        <v>9.0896456692913397</v>
      </c>
      <c r="AD3769" s="2">
        <v>0</v>
      </c>
      <c r="AE3769" s="2">
        <v>0</v>
      </c>
      <c r="AF3769" s="2">
        <v>0</v>
      </c>
      <c r="AG3769" s="2">
        <v>0</v>
      </c>
      <c r="AH3769" s="2">
        <v>0</v>
      </c>
      <c r="AI3769" s="2">
        <v>0</v>
      </c>
      <c r="AJ3769" s="2">
        <v>0</v>
      </c>
      <c r="AK3769">
        <v>146182</v>
      </c>
      <c r="AL3769" s="37">
        <v>5</v>
      </c>
    </row>
    <row r="3770" spans="1:38" x14ac:dyDescent="0.2">
      <c r="A3770" t="s">
        <v>7106</v>
      </c>
      <c r="B3770" t="s">
        <v>22680</v>
      </c>
      <c r="C3770" t="s">
        <v>7136</v>
      </c>
      <c r="D3770" t="s">
        <v>6593</v>
      </c>
      <c r="E3770" s="2">
        <v>192.3</v>
      </c>
      <c r="F3770" s="2">
        <v>14.5431111111111</v>
      </c>
      <c r="G3770" s="37"/>
      <c r="H3770" s="2">
        <v>4.5376321719535397</v>
      </c>
      <c r="I3770" s="2">
        <v>0.56666666666666599</v>
      </c>
      <c r="J3770" s="2">
        <v>0.176807072282891</v>
      </c>
      <c r="K3770" s="2">
        <v>0</v>
      </c>
      <c r="L3770" s="2">
        <v>9.1333333333333293</v>
      </c>
      <c r="M3770" s="2">
        <v>0</v>
      </c>
      <c r="N3770" s="2">
        <v>0</v>
      </c>
      <c r="O3770" s="2">
        <v>5.6556666666666597</v>
      </c>
      <c r="P3770" s="2">
        <v>8.9138888888888896</v>
      </c>
      <c r="Q3770" s="2">
        <v>5.0055555555555502</v>
      </c>
      <c r="R3770" s="2">
        <v>4.3430403882821897</v>
      </c>
      <c r="S3770" s="2">
        <v>5.0055555555555502</v>
      </c>
      <c r="T3770" s="2">
        <v>31.766666666666602</v>
      </c>
      <c r="U3770" s="2">
        <v>11.473392269024</v>
      </c>
      <c r="V3770" s="2">
        <v>3.8635555555555499</v>
      </c>
      <c r="W3770" s="2">
        <v>11.8046666666666</v>
      </c>
      <c r="X3770" s="2">
        <v>0</v>
      </c>
      <c r="Y3770" s="2">
        <v>4.8886808805685504</v>
      </c>
      <c r="Z3770" s="2">
        <v>8.8196666666666594</v>
      </c>
      <c r="AA3770" s="2">
        <v>8.5936666666666603</v>
      </c>
      <c r="AB3770" s="2">
        <v>5.4737777777777703</v>
      </c>
      <c r="AC3770" s="2">
        <v>7.14106430923903</v>
      </c>
      <c r="AD3770" s="2">
        <v>25.1111111111111</v>
      </c>
      <c r="AE3770" s="2">
        <v>4.4444444444444398E-2</v>
      </c>
      <c r="AF3770" s="2">
        <v>0</v>
      </c>
      <c r="AG3770" s="2">
        <v>0</v>
      </c>
      <c r="AH3770" s="2">
        <v>7.2222222222222202E-2</v>
      </c>
      <c r="AI3770" s="2">
        <v>0</v>
      </c>
      <c r="AJ3770" s="2">
        <v>0</v>
      </c>
      <c r="AK3770">
        <v>145142</v>
      </c>
      <c r="AL3770" s="37">
        <v>5</v>
      </c>
    </row>
    <row r="3771" spans="1:38" x14ac:dyDescent="0.2">
      <c r="A3771" t="s">
        <v>7106</v>
      </c>
      <c r="B3771" t="s">
        <v>22681</v>
      </c>
      <c r="C3771" t="s">
        <v>7137</v>
      </c>
      <c r="D3771" t="s">
        <v>6209</v>
      </c>
      <c r="E3771" s="2">
        <v>80.377777777777695</v>
      </c>
      <c r="F3771" s="2">
        <v>5.4222222222222198</v>
      </c>
      <c r="G3771" s="37"/>
      <c r="H3771" s="2">
        <v>4.0475532209012997</v>
      </c>
      <c r="I3771" s="2">
        <v>1</v>
      </c>
      <c r="J3771" s="2">
        <v>0.74647497926458295</v>
      </c>
      <c r="K3771" s="2">
        <v>0</v>
      </c>
      <c r="L3771" s="2">
        <v>2.5694444444444402</v>
      </c>
      <c r="M3771" s="2">
        <v>0</v>
      </c>
      <c r="N3771" s="2">
        <v>0</v>
      </c>
      <c r="O3771" s="2">
        <v>5.3784444444444404</v>
      </c>
      <c r="P3771" s="2">
        <v>8.5749999999999993</v>
      </c>
      <c r="Q3771" s="2">
        <v>0</v>
      </c>
      <c r="R3771" s="2">
        <v>6.4010229471938001</v>
      </c>
      <c r="S3771" s="2">
        <v>5.37222222222222</v>
      </c>
      <c r="T3771" s="2">
        <v>13.8916666666666</v>
      </c>
      <c r="U3771" s="2">
        <v>14.380011058888501</v>
      </c>
      <c r="V3771" s="2">
        <v>5.0871111111111098</v>
      </c>
      <c r="W3771" s="2">
        <v>6.1592222222222199</v>
      </c>
      <c r="X3771" s="2">
        <v>0</v>
      </c>
      <c r="Y3771" s="2">
        <v>8.3951064418025894</v>
      </c>
      <c r="Z3771" s="2">
        <v>6.5525555555555499</v>
      </c>
      <c r="AA3771" s="2">
        <v>12.0471111111111</v>
      </c>
      <c r="AB3771" s="2">
        <v>0</v>
      </c>
      <c r="AC3771" s="2">
        <v>13.8841857893281</v>
      </c>
      <c r="AD3771" s="2">
        <v>0</v>
      </c>
      <c r="AE3771" s="2">
        <v>2.2222222222222199E-2</v>
      </c>
      <c r="AF3771" s="2">
        <v>0</v>
      </c>
      <c r="AG3771" s="2">
        <v>0</v>
      </c>
      <c r="AH3771" s="2">
        <v>24.619444444444401</v>
      </c>
      <c r="AI3771" s="2">
        <v>0</v>
      </c>
      <c r="AJ3771" s="2">
        <v>0</v>
      </c>
      <c r="AK3771">
        <v>145998</v>
      </c>
      <c r="AL3771" s="37">
        <v>5</v>
      </c>
    </row>
    <row r="3772" spans="1:38" x14ac:dyDescent="0.2">
      <c r="A3772" t="s">
        <v>7106</v>
      </c>
      <c r="B3772" t="s">
        <v>22682</v>
      </c>
      <c r="C3772" t="s">
        <v>22683</v>
      </c>
      <c r="D3772" t="s">
        <v>7138</v>
      </c>
      <c r="E3772" s="2">
        <v>139.24444444444401</v>
      </c>
      <c r="F3772" s="2">
        <v>14.8</v>
      </c>
      <c r="G3772" s="37"/>
      <c r="H3772" s="2">
        <v>6.3772741781040496</v>
      </c>
      <c r="I3772" s="2">
        <v>0.266666666666666</v>
      </c>
      <c r="J3772" s="2">
        <v>0.11490584104691901</v>
      </c>
      <c r="K3772" s="2">
        <v>0</v>
      </c>
      <c r="L3772" s="2">
        <v>4.3250000000000002</v>
      </c>
      <c r="M3772" s="2">
        <v>0</v>
      </c>
      <c r="N3772" s="2">
        <v>0</v>
      </c>
      <c r="O3772" s="2">
        <v>13.115888888888801</v>
      </c>
      <c r="P3772" s="2">
        <v>5.0916666666666597</v>
      </c>
      <c r="Q3772" s="2">
        <v>5.4111111111111097</v>
      </c>
      <c r="R3772" s="2">
        <v>4.52561442706671</v>
      </c>
      <c r="S3772" s="2">
        <v>9.9363333333333301</v>
      </c>
      <c r="T3772" s="2">
        <v>55.058333333333302</v>
      </c>
      <c r="U3772" s="2">
        <v>28.006000638365698</v>
      </c>
      <c r="V3772" s="2">
        <v>4.0744444444444401</v>
      </c>
      <c r="W3772" s="2">
        <v>19.081888888888798</v>
      </c>
      <c r="X3772" s="2">
        <v>0</v>
      </c>
      <c r="Y3772" s="2">
        <v>9.9779923396105907</v>
      </c>
      <c r="Z3772" s="2">
        <v>12.205777777777699</v>
      </c>
      <c r="AA3772" s="2">
        <v>20.562000000000001</v>
      </c>
      <c r="AB3772" s="2">
        <v>0</v>
      </c>
      <c r="AC3772" s="2">
        <v>14.1195339929779</v>
      </c>
      <c r="AD3772" s="2">
        <v>0</v>
      </c>
      <c r="AE3772" s="2">
        <v>4.4444444444444398E-2</v>
      </c>
      <c r="AF3772" s="2">
        <v>0</v>
      </c>
      <c r="AG3772" s="2">
        <v>0</v>
      </c>
      <c r="AH3772" s="2">
        <v>0</v>
      </c>
      <c r="AI3772" s="2">
        <v>0</v>
      </c>
      <c r="AJ3772" s="2">
        <v>0</v>
      </c>
      <c r="AK3772">
        <v>146186</v>
      </c>
      <c r="AL3772" s="37">
        <v>5</v>
      </c>
    </row>
    <row r="3773" spans="1:38" x14ac:dyDescent="0.2">
      <c r="A3773" t="s">
        <v>7106</v>
      </c>
      <c r="B3773" t="s">
        <v>22684</v>
      </c>
      <c r="C3773" t="s">
        <v>7139</v>
      </c>
      <c r="D3773" t="s">
        <v>6209</v>
      </c>
      <c r="E3773" s="2">
        <v>115.422222222222</v>
      </c>
      <c r="F3773" s="2">
        <v>5.4222222222222198</v>
      </c>
      <c r="G3773" s="37"/>
      <c r="H3773" s="2">
        <v>2.8186368887177502</v>
      </c>
      <c r="I3773" s="2">
        <v>0.4</v>
      </c>
      <c r="J3773" s="2">
        <v>0.207932229495571</v>
      </c>
      <c r="K3773" s="2">
        <v>0</v>
      </c>
      <c r="L3773" s="2">
        <v>8.15</v>
      </c>
      <c r="M3773" s="2">
        <v>0</v>
      </c>
      <c r="N3773" s="2">
        <v>0</v>
      </c>
      <c r="O3773" s="2">
        <v>5.3996666666666604</v>
      </c>
      <c r="P3773" s="2">
        <v>5.2277777777777699</v>
      </c>
      <c r="Q3773" s="2">
        <v>4.1444444444444404</v>
      </c>
      <c r="R3773" s="2">
        <v>4.8719676549865198</v>
      </c>
      <c r="S3773" s="2">
        <v>2.9611111111111099</v>
      </c>
      <c r="T3773" s="2">
        <v>18.308333333333302</v>
      </c>
      <c r="U3773" s="2">
        <v>11.056507508663801</v>
      </c>
      <c r="V3773" s="2">
        <v>8.1036666666666601</v>
      </c>
      <c r="W3773" s="2">
        <v>6.9646666666666599</v>
      </c>
      <c r="X3773" s="2">
        <v>0</v>
      </c>
      <c r="Y3773" s="2">
        <v>7.8329803619560998</v>
      </c>
      <c r="Z3773" s="2">
        <v>1.69655555555555</v>
      </c>
      <c r="AA3773" s="2">
        <v>12.084444444444401</v>
      </c>
      <c r="AB3773" s="2">
        <v>3.1035555555555501</v>
      </c>
      <c r="AC3773" s="2">
        <v>8.77710820177127</v>
      </c>
      <c r="AD3773" s="2">
        <v>0</v>
      </c>
      <c r="AE3773" s="2">
        <v>4.4444444444444398E-2</v>
      </c>
      <c r="AF3773" s="2">
        <v>0</v>
      </c>
      <c r="AG3773" s="2">
        <v>0</v>
      </c>
      <c r="AH3773" s="2">
        <v>45.913888888888799</v>
      </c>
      <c r="AI3773" s="2">
        <v>0</v>
      </c>
      <c r="AJ3773" s="2">
        <v>0</v>
      </c>
      <c r="AK3773">
        <v>145557</v>
      </c>
      <c r="AL3773" s="37">
        <v>5</v>
      </c>
    </row>
    <row r="3774" spans="1:38" x14ac:dyDescent="0.2">
      <c r="A3774" t="s">
        <v>7106</v>
      </c>
      <c r="B3774" t="s">
        <v>22685</v>
      </c>
      <c r="C3774" t="s">
        <v>7140</v>
      </c>
      <c r="D3774" t="s">
        <v>6209</v>
      </c>
      <c r="E3774" s="2">
        <v>65.066666666666606</v>
      </c>
      <c r="F3774" s="2">
        <v>4.9777777777777699</v>
      </c>
      <c r="G3774" s="37"/>
      <c r="H3774" s="2">
        <v>4.5901639344262302</v>
      </c>
      <c r="I3774" s="2">
        <v>0.2</v>
      </c>
      <c r="J3774" s="2">
        <v>0.18442622950819601</v>
      </c>
      <c r="K3774" s="2">
        <v>0</v>
      </c>
      <c r="L3774" s="2">
        <v>1.62222222222222</v>
      </c>
      <c r="M3774" s="2">
        <v>0</v>
      </c>
      <c r="N3774" s="2">
        <v>0</v>
      </c>
      <c r="O3774" s="2">
        <v>2.7093333333333298</v>
      </c>
      <c r="P3774" s="2">
        <v>4.2527777777777702</v>
      </c>
      <c r="Q3774" s="2">
        <v>0.11111111111111099</v>
      </c>
      <c r="R3774" s="2">
        <v>4.0240778688524497</v>
      </c>
      <c r="S3774" s="2">
        <v>4.3819999999999997</v>
      </c>
      <c r="T3774" s="2">
        <v>15.1222222222222</v>
      </c>
      <c r="U3774" s="2">
        <v>17.985450819672099</v>
      </c>
      <c r="V3774" s="2">
        <v>10.5413333333333</v>
      </c>
      <c r="W3774" s="2">
        <v>10.445222222222201</v>
      </c>
      <c r="X3774" s="2">
        <v>0</v>
      </c>
      <c r="Y3774" s="2">
        <v>19.352356557377</v>
      </c>
      <c r="Z3774" s="2">
        <v>13.782999999999999</v>
      </c>
      <c r="AA3774" s="2">
        <v>15.548888888888801</v>
      </c>
      <c r="AB3774" s="2">
        <v>0</v>
      </c>
      <c r="AC3774" s="2">
        <v>27.047848360655699</v>
      </c>
      <c r="AD3774" s="2">
        <v>0</v>
      </c>
      <c r="AE3774" s="2">
        <v>4.4444444444444398E-2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>
        <v>145907</v>
      </c>
      <c r="AL3774" s="37">
        <v>5</v>
      </c>
    </row>
    <row r="3775" spans="1:38" x14ac:dyDescent="0.2">
      <c r="A3775" t="s">
        <v>7106</v>
      </c>
      <c r="B3775" t="s">
        <v>22686</v>
      </c>
      <c r="C3775" t="s">
        <v>7141</v>
      </c>
      <c r="D3775" t="s">
        <v>7109</v>
      </c>
      <c r="E3775" s="2">
        <v>158.23333333333301</v>
      </c>
      <c r="F3775" s="2">
        <v>5.4222222222222198</v>
      </c>
      <c r="G3775" s="37"/>
      <c r="H3775" s="2">
        <v>2.0560353907731201</v>
      </c>
      <c r="I3775" s="2">
        <v>0.33333333333333298</v>
      </c>
      <c r="J3775" s="2">
        <v>0.12639561828523199</v>
      </c>
      <c r="K3775" s="2">
        <v>0</v>
      </c>
      <c r="L3775" s="2">
        <v>1.7222222222222201</v>
      </c>
      <c r="M3775" s="2">
        <v>0</v>
      </c>
      <c r="N3775" s="2">
        <v>0</v>
      </c>
      <c r="O3775" s="2">
        <v>1.51033333333333</v>
      </c>
      <c r="P3775" s="2">
        <v>0</v>
      </c>
      <c r="Q3775" s="2">
        <v>4.74722222222222</v>
      </c>
      <c r="R3775" s="2">
        <v>1.8000842637455201</v>
      </c>
      <c r="S3775" s="2">
        <v>4.6500000000000004</v>
      </c>
      <c r="T3775" s="2">
        <v>29.327777777777701</v>
      </c>
      <c r="U3775" s="2">
        <v>12.883926690541299</v>
      </c>
      <c r="V3775" s="2">
        <v>7.3955555555555499</v>
      </c>
      <c r="W3775" s="2">
        <v>7.0277777777777697</v>
      </c>
      <c r="X3775" s="2">
        <v>0</v>
      </c>
      <c r="Y3775" s="2">
        <v>5.4691384032020203</v>
      </c>
      <c r="Z3775" s="2">
        <v>11.8168888888888</v>
      </c>
      <c r="AA3775" s="2">
        <v>6.9560000000000004</v>
      </c>
      <c r="AB3775" s="2">
        <v>4.2061111111111096</v>
      </c>
      <c r="AC3775" s="2">
        <v>8.71333473772909</v>
      </c>
      <c r="AD3775" s="2">
        <v>0</v>
      </c>
      <c r="AE3775" s="2">
        <v>5.2861111111111097</v>
      </c>
      <c r="AF3775" s="2">
        <v>0</v>
      </c>
      <c r="AG3775" s="2">
        <v>0</v>
      </c>
      <c r="AH3775" s="2">
        <v>2.5000000000000001E-2</v>
      </c>
      <c r="AI3775" s="2">
        <v>0</v>
      </c>
      <c r="AJ3775" s="2">
        <v>0</v>
      </c>
      <c r="AK3775">
        <v>145582</v>
      </c>
      <c r="AL3775" s="37">
        <v>5</v>
      </c>
    </row>
    <row r="3776" spans="1:38" x14ac:dyDescent="0.2">
      <c r="A3776" t="s">
        <v>7106</v>
      </c>
      <c r="B3776" t="s">
        <v>22687</v>
      </c>
      <c r="C3776" t="s">
        <v>7130</v>
      </c>
      <c r="D3776" t="s">
        <v>6209</v>
      </c>
      <c r="E3776" s="2">
        <v>174.75555555555499</v>
      </c>
      <c r="F3776" s="2">
        <v>5.6</v>
      </c>
      <c r="G3776" s="37"/>
      <c r="H3776" s="2">
        <v>1.9226856561546199</v>
      </c>
      <c r="I3776" s="2">
        <v>0.63333333333333297</v>
      </c>
      <c r="J3776" s="2">
        <v>0.217446592065106</v>
      </c>
      <c r="K3776" s="2">
        <v>0</v>
      </c>
      <c r="L3776" s="2">
        <v>3.2777777777777701</v>
      </c>
      <c r="M3776" s="2">
        <v>0</v>
      </c>
      <c r="N3776" s="2">
        <v>0</v>
      </c>
      <c r="O3776" s="2">
        <v>3.4028888888888802</v>
      </c>
      <c r="P3776" s="2">
        <v>4.6583333333333297</v>
      </c>
      <c r="Q3776" s="2">
        <v>3.2305555555555499</v>
      </c>
      <c r="R3776" s="2">
        <v>2.7085452695829</v>
      </c>
      <c r="S3776" s="2">
        <v>9.2166666666666597</v>
      </c>
      <c r="T3776" s="2">
        <v>29.8388888888888</v>
      </c>
      <c r="U3776" s="2">
        <v>13.4092065106815</v>
      </c>
      <c r="V3776" s="2">
        <v>3.5329999999999901</v>
      </c>
      <c r="W3776" s="2">
        <v>6.0947777777777699</v>
      </c>
      <c r="X3776" s="2">
        <v>0</v>
      </c>
      <c r="Y3776" s="2">
        <v>3.30556968463886</v>
      </c>
      <c r="Z3776" s="2">
        <v>5.28711111111111</v>
      </c>
      <c r="AA3776" s="2">
        <v>6.6498888888888796</v>
      </c>
      <c r="AB3776" s="2">
        <v>0</v>
      </c>
      <c r="AC3776" s="2">
        <v>4.0984104781281703</v>
      </c>
      <c r="AD3776" s="2">
        <v>0</v>
      </c>
      <c r="AE3776" s="2">
        <v>0</v>
      </c>
      <c r="AF3776" s="2">
        <v>0</v>
      </c>
      <c r="AG3776" s="2">
        <v>0</v>
      </c>
      <c r="AH3776" s="2">
        <v>6.3888888888888801E-2</v>
      </c>
      <c r="AI3776" s="2">
        <v>0</v>
      </c>
      <c r="AJ3776" s="2">
        <v>0</v>
      </c>
      <c r="AK3776">
        <v>145888</v>
      </c>
      <c r="AL3776" s="37">
        <v>5</v>
      </c>
    </row>
    <row r="3777" spans="1:38" x14ac:dyDescent="0.2">
      <c r="A3777" t="s">
        <v>7106</v>
      </c>
      <c r="B3777" t="s">
        <v>22688</v>
      </c>
      <c r="C3777" t="s">
        <v>7142</v>
      </c>
      <c r="D3777" t="s">
        <v>6209</v>
      </c>
      <c r="E3777" s="2">
        <v>165.01111111111101</v>
      </c>
      <c r="F3777" s="2">
        <v>7.3833333333333302</v>
      </c>
      <c r="G3777" s="37"/>
      <c r="H3777" s="2">
        <v>2.6846676991448302</v>
      </c>
      <c r="I3777" s="2">
        <v>1.01111111111111</v>
      </c>
      <c r="J3777" s="2">
        <v>0.367652009965658</v>
      </c>
      <c r="K3777" s="2">
        <v>0</v>
      </c>
      <c r="L3777" s="2">
        <v>5.2055555555555504</v>
      </c>
      <c r="M3777" s="2">
        <v>0</v>
      </c>
      <c r="N3777" s="2">
        <v>0</v>
      </c>
      <c r="O3777" s="2">
        <v>5.1257777777777704</v>
      </c>
      <c r="P3777" s="2">
        <v>7.0494444444444397</v>
      </c>
      <c r="Q3777" s="2">
        <v>5.0202222222222197</v>
      </c>
      <c r="R3777" s="2">
        <v>4.3886741633559998</v>
      </c>
      <c r="S3777" s="2">
        <v>4.8361111111111104</v>
      </c>
      <c r="T3777" s="2">
        <v>28.080555555555499</v>
      </c>
      <c r="U3777" s="2">
        <v>11.9688909837721</v>
      </c>
      <c r="V3777" s="2">
        <v>6.0987777777777703</v>
      </c>
      <c r="W3777" s="2">
        <v>10.696111111111099</v>
      </c>
      <c r="X3777" s="2">
        <v>0</v>
      </c>
      <c r="Y3777" s="2">
        <v>6.1068210894889203</v>
      </c>
      <c r="Z3777" s="2">
        <v>5.8467777777777696</v>
      </c>
      <c r="AA3777" s="2">
        <v>9.5950000000000006</v>
      </c>
      <c r="AB3777" s="2">
        <v>0.34266666666666601</v>
      </c>
      <c r="AC3777" s="2">
        <v>5.7394114874419202</v>
      </c>
      <c r="AD3777" s="2">
        <v>0</v>
      </c>
      <c r="AE3777" s="2">
        <v>0</v>
      </c>
      <c r="AF3777" s="2">
        <v>0</v>
      </c>
      <c r="AG3777" s="2">
        <v>0</v>
      </c>
      <c r="AH3777" s="2">
        <v>22.2555555555555</v>
      </c>
      <c r="AI3777" s="2">
        <v>0</v>
      </c>
      <c r="AJ3777" s="2">
        <v>0</v>
      </c>
      <c r="AK3777">
        <v>145963</v>
      </c>
      <c r="AL3777" s="37">
        <v>5</v>
      </c>
    </row>
    <row r="3778" spans="1:38" x14ac:dyDescent="0.2">
      <c r="A3778" t="s">
        <v>7106</v>
      </c>
      <c r="B3778" t="s">
        <v>22689</v>
      </c>
      <c r="C3778" t="s">
        <v>22678</v>
      </c>
      <c r="D3778" t="s">
        <v>7134</v>
      </c>
      <c r="E3778" s="2">
        <v>76.288888888888806</v>
      </c>
      <c r="F3778" s="2">
        <v>5.1555555555555497</v>
      </c>
      <c r="G3778" s="37"/>
      <c r="H3778" s="2">
        <v>4.0547625983105098</v>
      </c>
      <c r="I3778" s="2">
        <v>0.44444444444444398</v>
      </c>
      <c r="J3778" s="2">
        <v>0.34954849985435399</v>
      </c>
      <c r="K3778" s="2">
        <v>0</v>
      </c>
      <c r="L3778" s="2">
        <v>4.7652222222222198</v>
      </c>
      <c r="M3778" s="2">
        <v>0</v>
      </c>
      <c r="N3778" s="2">
        <v>0</v>
      </c>
      <c r="O3778" s="2">
        <v>5.8373333333333299</v>
      </c>
      <c r="P3778" s="2">
        <v>0</v>
      </c>
      <c r="Q3778" s="2">
        <v>9.11388888888888</v>
      </c>
      <c r="R3778" s="2">
        <v>7.1679289251383604</v>
      </c>
      <c r="S3778" s="2">
        <v>4.81111111111111</v>
      </c>
      <c r="T3778" s="2">
        <v>13.202777777777699</v>
      </c>
      <c r="U3778" s="2">
        <v>14.1676376347218</v>
      </c>
      <c r="V3778" s="2">
        <v>11.3207777777777</v>
      </c>
      <c r="W3778" s="2">
        <v>12.1673333333333</v>
      </c>
      <c r="X3778" s="2">
        <v>0</v>
      </c>
      <c r="Y3778" s="2">
        <v>18.4730265074279</v>
      </c>
      <c r="Z3778" s="2">
        <v>11.292444444444399</v>
      </c>
      <c r="AA3778" s="2">
        <v>17.1817777777777</v>
      </c>
      <c r="AB3778" s="2">
        <v>3.3662222222222198</v>
      </c>
      <c r="AC3778" s="2">
        <v>25.042004078065801</v>
      </c>
      <c r="AD3778" s="2">
        <v>0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>
        <v>146153</v>
      </c>
      <c r="AL3778" s="37">
        <v>5</v>
      </c>
    </row>
    <row r="3779" spans="1:38" x14ac:dyDescent="0.2">
      <c r="A3779" t="s">
        <v>7106</v>
      </c>
      <c r="B3779" t="s">
        <v>22690</v>
      </c>
      <c r="C3779" t="s">
        <v>7143</v>
      </c>
      <c r="D3779" t="s">
        <v>6209</v>
      </c>
      <c r="E3779" s="2">
        <v>27.177777777777699</v>
      </c>
      <c r="F3779" s="2">
        <v>5.4222222222222198</v>
      </c>
      <c r="G3779" s="37"/>
      <c r="H3779" s="2">
        <v>11.970564186426801</v>
      </c>
      <c r="I3779" s="2">
        <v>0.48888888888888798</v>
      </c>
      <c r="J3779" s="2">
        <v>1.0793131643499501</v>
      </c>
      <c r="K3779" s="2">
        <v>0</v>
      </c>
      <c r="L3779" s="2">
        <v>1.0388888888888801</v>
      </c>
      <c r="M3779" s="2">
        <v>0</v>
      </c>
      <c r="N3779" s="2">
        <v>0</v>
      </c>
      <c r="O3779" s="2">
        <v>0.134777777777777</v>
      </c>
      <c r="P3779" s="2">
        <v>5.1944444444444402</v>
      </c>
      <c r="Q3779" s="2">
        <v>0</v>
      </c>
      <c r="R3779" s="2">
        <v>11.4677023712183</v>
      </c>
      <c r="S3779" s="2">
        <v>0</v>
      </c>
      <c r="T3779" s="2">
        <v>8.9583333333333304</v>
      </c>
      <c r="U3779" s="2">
        <v>19.7771872444807</v>
      </c>
      <c r="V3779" s="2">
        <v>6.3915555555555503</v>
      </c>
      <c r="W3779" s="2">
        <v>5.3630000000000004</v>
      </c>
      <c r="X3779" s="2">
        <v>0</v>
      </c>
      <c r="Y3779" s="2">
        <v>25.950367947669601</v>
      </c>
      <c r="Z3779" s="2">
        <v>6.3302222222222202</v>
      </c>
      <c r="AA3779" s="2">
        <v>11.726000000000001</v>
      </c>
      <c r="AB3779" s="2">
        <v>0</v>
      </c>
      <c r="AC3779" s="2">
        <v>39.862469337694201</v>
      </c>
      <c r="AD3779" s="2">
        <v>0</v>
      </c>
      <c r="AE3779" s="2">
        <v>4.4444444444444398E-2</v>
      </c>
      <c r="AF3779" s="2">
        <v>0</v>
      </c>
      <c r="AG3779" s="2">
        <v>0</v>
      </c>
      <c r="AH3779" s="2">
        <v>0</v>
      </c>
      <c r="AI3779" s="2">
        <v>0</v>
      </c>
      <c r="AJ3779" s="2">
        <v>0</v>
      </c>
      <c r="AK3779">
        <v>145869</v>
      </c>
      <c r="AL3779" s="37">
        <v>5</v>
      </c>
    </row>
    <row r="3780" spans="1:38" x14ac:dyDescent="0.2">
      <c r="A3780" t="s">
        <v>7106</v>
      </c>
      <c r="B3780" t="s">
        <v>22691</v>
      </c>
      <c r="C3780" t="s">
        <v>7130</v>
      </c>
      <c r="D3780" t="s">
        <v>6209</v>
      </c>
      <c r="E3780" s="2">
        <v>153.08888888888799</v>
      </c>
      <c r="F3780" s="2">
        <v>10.2222222222222</v>
      </c>
      <c r="G3780" s="37"/>
      <c r="H3780" s="2">
        <v>4.0063869937581602</v>
      </c>
      <c r="I3780" s="2">
        <v>0.64444444444444404</v>
      </c>
      <c r="J3780" s="2">
        <v>0.252576571345623</v>
      </c>
      <c r="K3780" s="2">
        <v>0</v>
      </c>
      <c r="L3780" s="2">
        <v>6.3</v>
      </c>
      <c r="M3780" s="2">
        <v>0</v>
      </c>
      <c r="N3780" s="2">
        <v>0</v>
      </c>
      <c r="O3780" s="2">
        <v>4.5385555555555497</v>
      </c>
      <c r="P3780" s="2">
        <v>2.37222222222222</v>
      </c>
      <c r="Q3780" s="2">
        <v>3.5249999999999999</v>
      </c>
      <c r="R3780" s="2">
        <v>2.3112933662360202</v>
      </c>
      <c r="S3780" s="2">
        <v>4.8583333333333298</v>
      </c>
      <c r="T3780" s="2">
        <v>13.2555555555555</v>
      </c>
      <c r="U3780" s="2">
        <v>7.0993613006241798</v>
      </c>
      <c r="V3780" s="2">
        <v>6.6081111111111097</v>
      </c>
      <c r="W3780" s="2">
        <v>3.1825555555555498</v>
      </c>
      <c r="X3780" s="2">
        <v>0</v>
      </c>
      <c r="Y3780" s="2">
        <v>3.8372477863260199</v>
      </c>
      <c r="Z3780" s="2">
        <v>5.6333333333333302</v>
      </c>
      <c r="AA3780" s="2">
        <v>1.4051111111111101</v>
      </c>
      <c r="AB3780" s="2">
        <v>0</v>
      </c>
      <c r="AC3780" s="2">
        <v>2.7585716359413501</v>
      </c>
      <c r="AD3780" s="2">
        <v>0</v>
      </c>
      <c r="AE3780" s="2">
        <v>4.4444444444444398E-2</v>
      </c>
      <c r="AF3780" s="2">
        <v>0</v>
      </c>
      <c r="AG3780" s="2">
        <v>0</v>
      </c>
      <c r="AH3780" s="2">
        <v>43.380555555555503</v>
      </c>
      <c r="AI3780" s="2">
        <v>0</v>
      </c>
      <c r="AJ3780" s="2">
        <v>0</v>
      </c>
      <c r="AK3780">
        <v>145450</v>
      </c>
      <c r="AL3780" s="37">
        <v>5</v>
      </c>
    </row>
    <row r="3781" spans="1:38" x14ac:dyDescent="0.2">
      <c r="A3781" t="s">
        <v>7106</v>
      </c>
      <c r="B3781" t="s">
        <v>22692</v>
      </c>
      <c r="C3781" t="s">
        <v>7130</v>
      </c>
      <c r="D3781" t="s">
        <v>6209</v>
      </c>
      <c r="E3781" s="2">
        <v>82.9</v>
      </c>
      <c r="F3781" s="2">
        <v>8.9777777777777708</v>
      </c>
      <c r="G3781" s="37"/>
      <c r="H3781" s="2">
        <v>6.4977885002010396</v>
      </c>
      <c r="I3781" s="2">
        <v>0.133333333333333</v>
      </c>
      <c r="J3781" s="2">
        <v>9.6501809408926303E-2</v>
      </c>
      <c r="K3781" s="2">
        <v>0</v>
      </c>
      <c r="L3781" s="2">
        <v>1.6</v>
      </c>
      <c r="M3781" s="2">
        <v>0</v>
      </c>
      <c r="N3781" s="2">
        <v>0</v>
      </c>
      <c r="O3781" s="2">
        <v>0.86299999999999999</v>
      </c>
      <c r="P3781" s="2">
        <v>0</v>
      </c>
      <c r="Q3781" s="2">
        <v>4.7833333333333297</v>
      </c>
      <c r="R3781" s="2">
        <v>3.46200241254523</v>
      </c>
      <c r="S3781" s="2">
        <v>4.5388888888888799</v>
      </c>
      <c r="T3781" s="2">
        <v>11.316666666666601</v>
      </c>
      <c r="U3781" s="2">
        <v>11.4756735022114</v>
      </c>
      <c r="V3781" s="2">
        <v>2.9654444444444401</v>
      </c>
      <c r="W3781" s="2">
        <v>1.9422222222222201</v>
      </c>
      <c r="X3781" s="2">
        <v>0</v>
      </c>
      <c r="Y3781" s="2">
        <v>3.5519903498190502</v>
      </c>
      <c r="Z3781" s="2">
        <v>10.129111111111101</v>
      </c>
      <c r="AA3781" s="2">
        <v>0.335555555555555</v>
      </c>
      <c r="AB3781" s="2">
        <v>0</v>
      </c>
      <c r="AC3781" s="2">
        <v>7.5739445114595796</v>
      </c>
      <c r="AD3781" s="2">
        <v>0</v>
      </c>
      <c r="AE3781" s="2">
        <v>4.61388888888888</v>
      </c>
      <c r="AF3781" s="2">
        <v>0</v>
      </c>
      <c r="AG3781" s="2">
        <v>0</v>
      </c>
      <c r="AH3781" s="2">
        <v>0</v>
      </c>
      <c r="AI3781" s="2">
        <v>0</v>
      </c>
      <c r="AJ3781" s="2">
        <v>0</v>
      </c>
      <c r="AK3781">
        <v>145126</v>
      </c>
      <c r="AL3781" s="37">
        <v>5</v>
      </c>
    </row>
    <row r="3782" spans="1:38" x14ac:dyDescent="0.2">
      <c r="A3782" t="s">
        <v>7106</v>
      </c>
      <c r="B3782" t="s">
        <v>22693</v>
      </c>
      <c r="C3782" t="s">
        <v>7144</v>
      </c>
      <c r="D3782" t="s">
        <v>2624</v>
      </c>
      <c r="E3782" s="2">
        <v>162.71111111111099</v>
      </c>
      <c r="F3782" s="2">
        <v>9.2555555555555493</v>
      </c>
      <c r="G3782" s="37"/>
      <c r="H3782" s="2">
        <v>3.4130019120458801</v>
      </c>
      <c r="I3782" s="2">
        <v>0.266666666666666</v>
      </c>
      <c r="J3782" s="2">
        <v>9.8333788582354503E-2</v>
      </c>
      <c r="K3782" s="2">
        <v>0</v>
      </c>
      <c r="L3782" s="2">
        <v>3.7861111111111101</v>
      </c>
      <c r="M3782" s="2">
        <v>0</v>
      </c>
      <c r="N3782" s="2">
        <v>0</v>
      </c>
      <c r="O3782" s="2">
        <v>3.3531111111111098</v>
      </c>
      <c r="P3782" s="2">
        <v>4.5750000000000002</v>
      </c>
      <c r="Q3782" s="2">
        <v>0</v>
      </c>
      <c r="R3782" s="2">
        <v>1.6870390603660199</v>
      </c>
      <c r="S3782" s="2">
        <v>5.3250000000000002</v>
      </c>
      <c r="T3782" s="2">
        <v>29.280555555555502</v>
      </c>
      <c r="U3782" s="2">
        <v>12.7608576891559</v>
      </c>
      <c r="V3782" s="2">
        <v>5.6099999999999897</v>
      </c>
      <c r="W3782" s="2">
        <v>3.899</v>
      </c>
      <c r="X3782" s="2">
        <v>0</v>
      </c>
      <c r="Y3782" s="2">
        <v>3.50645998361103</v>
      </c>
      <c r="Z3782" s="2">
        <v>1.85144444444444</v>
      </c>
      <c r="AA3782" s="2">
        <v>9.5299999999999994</v>
      </c>
      <c r="AB3782" s="2">
        <v>0</v>
      </c>
      <c r="AC3782" s="2">
        <v>4.1969270691067999</v>
      </c>
      <c r="AD3782" s="2">
        <v>0</v>
      </c>
      <c r="AE3782" s="2">
        <v>4.4444444444444398E-2</v>
      </c>
      <c r="AF3782" s="2">
        <v>0</v>
      </c>
      <c r="AG3782" s="2">
        <v>0</v>
      </c>
      <c r="AH3782" s="2">
        <v>0.15833333333333299</v>
      </c>
      <c r="AI3782" s="2">
        <v>0</v>
      </c>
      <c r="AJ3782" s="2">
        <v>0</v>
      </c>
      <c r="AK3782">
        <v>145872</v>
      </c>
      <c r="AL3782" s="37">
        <v>5</v>
      </c>
    </row>
    <row r="3783" spans="1:38" x14ac:dyDescent="0.2">
      <c r="A3783" t="s">
        <v>7106</v>
      </c>
      <c r="B3783" t="s">
        <v>22694</v>
      </c>
      <c r="C3783" t="s">
        <v>7143</v>
      </c>
      <c r="D3783" t="s">
        <v>6209</v>
      </c>
      <c r="E3783" s="2">
        <v>60.6666666666666</v>
      </c>
      <c r="F3783" s="2">
        <v>4.9777777777777699</v>
      </c>
      <c r="G3783" s="37"/>
      <c r="H3783" s="2">
        <v>4.9230769230769198</v>
      </c>
      <c r="I3783" s="2">
        <v>0.3</v>
      </c>
      <c r="J3783" s="2">
        <v>0.29670329670329598</v>
      </c>
      <c r="K3783" s="2">
        <v>0</v>
      </c>
      <c r="L3783" s="2">
        <v>2.0750000000000002</v>
      </c>
      <c r="M3783" s="2">
        <v>0</v>
      </c>
      <c r="N3783" s="2">
        <v>0</v>
      </c>
      <c r="O3783" s="2">
        <v>1.55344444444444</v>
      </c>
      <c r="P3783" s="2">
        <v>0</v>
      </c>
      <c r="Q3783" s="2">
        <v>8.2722222222222204</v>
      </c>
      <c r="R3783" s="2">
        <v>8.1813186813186807</v>
      </c>
      <c r="S3783" s="2">
        <v>0</v>
      </c>
      <c r="T3783" s="2">
        <v>16.516666666666602</v>
      </c>
      <c r="U3783" s="2">
        <v>16.3351648351648</v>
      </c>
      <c r="V3783" s="2">
        <v>5.5866666666666598</v>
      </c>
      <c r="W3783" s="2">
        <v>10.4421111111111</v>
      </c>
      <c r="X3783" s="2">
        <v>0</v>
      </c>
      <c r="Y3783" s="2">
        <v>15.852637362637299</v>
      </c>
      <c r="Z3783" s="2">
        <v>8.6054444444444407</v>
      </c>
      <c r="AA3783" s="2">
        <v>15.928666666666601</v>
      </c>
      <c r="AB3783" s="2">
        <v>4.9741111111111103</v>
      </c>
      <c r="AC3783" s="2">
        <v>29.183956043956002</v>
      </c>
      <c r="AD3783" s="2">
        <v>0</v>
      </c>
      <c r="AE3783" s="2">
        <v>8.8888888888888795E-2</v>
      </c>
      <c r="AF3783" s="2">
        <v>0</v>
      </c>
      <c r="AG3783" s="2">
        <v>0</v>
      </c>
      <c r="AH3783" s="2">
        <v>0</v>
      </c>
      <c r="AI3783" s="2">
        <v>0</v>
      </c>
      <c r="AJ3783" s="2">
        <v>0</v>
      </c>
      <c r="AK3783">
        <v>145984</v>
      </c>
      <c r="AL3783" s="37">
        <v>5</v>
      </c>
    </row>
    <row r="3784" spans="1:38" x14ac:dyDescent="0.2">
      <c r="A3784" t="s">
        <v>7106</v>
      </c>
      <c r="B3784" t="s">
        <v>22695</v>
      </c>
      <c r="C3784" t="s">
        <v>3727</v>
      </c>
      <c r="D3784" t="s">
        <v>7135</v>
      </c>
      <c r="E3784" s="2">
        <v>83.044444444444395</v>
      </c>
      <c r="F3784" s="2">
        <v>5.5111111111111102</v>
      </c>
      <c r="G3784" s="37"/>
      <c r="H3784" s="2">
        <v>3.9818035857639802</v>
      </c>
      <c r="I3784" s="2">
        <v>0.68333333333333302</v>
      </c>
      <c r="J3784" s="2">
        <v>0.493711533315493</v>
      </c>
      <c r="K3784" s="2">
        <v>0</v>
      </c>
      <c r="L3784" s="2">
        <v>2.0055555555555502</v>
      </c>
      <c r="M3784" s="2">
        <v>0</v>
      </c>
      <c r="N3784" s="2">
        <v>0</v>
      </c>
      <c r="O3784" s="2">
        <v>2.3538888888888798</v>
      </c>
      <c r="P3784" s="2">
        <v>5.2527777777777702</v>
      </c>
      <c r="Q3784" s="2">
        <v>0</v>
      </c>
      <c r="R3784" s="2">
        <v>3.7951565426812901</v>
      </c>
      <c r="S3784" s="2">
        <v>4.61388888888888</v>
      </c>
      <c r="T3784" s="2">
        <v>11.897222222222201</v>
      </c>
      <c r="U3784" s="2">
        <v>11.9293550976719</v>
      </c>
      <c r="V3784" s="2">
        <v>18.345333333333301</v>
      </c>
      <c r="W3784" s="2">
        <v>6.1440000000000001</v>
      </c>
      <c r="X3784" s="2">
        <v>0</v>
      </c>
      <c r="Y3784" s="2">
        <v>17.693658014450001</v>
      </c>
      <c r="Z3784" s="2">
        <v>13.0444444444444</v>
      </c>
      <c r="AA3784" s="2">
        <v>24.663888888888799</v>
      </c>
      <c r="AB3784" s="2">
        <v>3.6197777777777702</v>
      </c>
      <c r="AC3784" s="2">
        <v>29.8597538132191</v>
      </c>
      <c r="AD3784" s="2">
        <v>0</v>
      </c>
      <c r="AE3784" s="2">
        <v>0</v>
      </c>
      <c r="AF3784" s="2">
        <v>0</v>
      </c>
      <c r="AG3784" s="2">
        <v>0</v>
      </c>
      <c r="AH3784" s="2">
        <v>1.38888888888888E-2</v>
      </c>
      <c r="AI3784" s="2">
        <v>0</v>
      </c>
      <c r="AJ3784" s="2">
        <v>0</v>
      </c>
      <c r="AK3784">
        <v>146008</v>
      </c>
      <c r="AL3784" s="37">
        <v>5</v>
      </c>
    </row>
    <row r="3785" spans="1:38" x14ac:dyDescent="0.2">
      <c r="A3785" t="s">
        <v>7106</v>
      </c>
      <c r="B3785" t="s">
        <v>22696</v>
      </c>
      <c r="C3785" t="s">
        <v>7136</v>
      </c>
      <c r="D3785" t="s">
        <v>6593</v>
      </c>
      <c r="E3785" s="2">
        <v>157.47777777777699</v>
      </c>
      <c r="F3785" s="2">
        <v>5.5111111111111102</v>
      </c>
      <c r="G3785" s="37"/>
      <c r="H3785" s="2">
        <v>2.0997671629154002</v>
      </c>
      <c r="I3785" s="2">
        <v>0.69444444444444398</v>
      </c>
      <c r="J3785" s="2">
        <v>0.26458759613349297</v>
      </c>
      <c r="K3785" s="2">
        <v>0</v>
      </c>
      <c r="L3785" s="2">
        <v>1.9166666666666601</v>
      </c>
      <c r="M3785" s="2">
        <v>0</v>
      </c>
      <c r="N3785" s="2">
        <v>0</v>
      </c>
      <c r="O3785" s="2">
        <v>1.4497777777777701</v>
      </c>
      <c r="P3785" s="2">
        <v>0</v>
      </c>
      <c r="Q3785" s="2">
        <v>4.18611111111111</v>
      </c>
      <c r="R3785" s="2">
        <v>1.5949340294926899</v>
      </c>
      <c r="S3785" s="2">
        <v>4.92777777777777</v>
      </c>
      <c r="T3785" s="2">
        <v>27.3388888888888</v>
      </c>
      <c r="U3785" s="2">
        <v>12.2937980667466</v>
      </c>
      <c r="V3785" s="2">
        <v>5.6422222222222196</v>
      </c>
      <c r="W3785" s="2">
        <v>3.7845555555555501</v>
      </c>
      <c r="X3785" s="2">
        <v>0</v>
      </c>
      <c r="Y3785" s="2">
        <v>3.59166019896987</v>
      </c>
      <c r="Z3785" s="2">
        <v>1.1851111111111099</v>
      </c>
      <c r="AA3785" s="2">
        <v>2.7109999999999999</v>
      </c>
      <c r="AB3785" s="2">
        <v>0</v>
      </c>
      <c r="AC3785" s="2">
        <v>1.4844422493473499</v>
      </c>
      <c r="AD3785" s="2">
        <v>10.75</v>
      </c>
      <c r="AE3785" s="2">
        <v>4.4444444444444398E-2</v>
      </c>
      <c r="AF3785" s="2">
        <v>0</v>
      </c>
      <c r="AG3785" s="2">
        <v>0</v>
      </c>
      <c r="AH3785" s="2">
        <v>23.3333333333333</v>
      </c>
      <c r="AI3785" s="2">
        <v>0</v>
      </c>
      <c r="AJ3785" s="2">
        <v>0</v>
      </c>
      <c r="AK3785">
        <v>145259</v>
      </c>
      <c r="AL3785" s="37">
        <v>5</v>
      </c>
    </row>
    <row r="3786" spans="1:38" x14ac:dyDescent="0.2">
      <c r="A3786" t="s">
        <v>7106</v>
      </c>
      <c r="B3786" t="s">
        <v>22697</v>
      </c>
      <c r="C3786" t="s">
        <v>22698</v>
      </c>
      <c r="D3786" t="s">
        <v>6209</v>
      </c>
      <c r="E3786" s="2">
        <v>153.822222222222</v>
      </c>
      <c r="F3786" s="2">
        <v>8.6666666666666607</v>
      </c>
      <c r="G3786" s="37"/>
      <c r="H3786" s="2">
        <v>3.38052585957815</v>
      </c>
      <c r="I3786" s="2">
        <v>0.53333333333333299</v>
      </c>
      <c r="J3786" s="2">
        <v>0.20803236058942501</v>
      </c>
      <c r="K3786" s="2">
        <v>0</v>
      </c>
      <c r="L3786" s="2">
        <v>2.8472222222222201</v>
      </c>
      <c r="M3786" s="2">
        <v>0</v>
      </c>
      <c r="N3786" s="2">
        <v>0</v>
      </c>
      <c r="O3786" s="2">
        <v>2.1054444444444398</v>
      </c>
      <c r="P3786" s="2">
        <v>4.8916666666666604</v>
      </c>
      <c r="Q3786" s="2">
        <v>0</v>
      </c>
      <c r="R3786" s="2">
        <v>1.9080468072811301</v>
      </c>
      <c r="S3786" s="2">
        <v>8.7083333333333304</v>
      </c>
      <c r="T3786" s="2">
        <v>41.9444444444444</v>
      </c>
      <c r="U3786" s="2">
        <v>19.757656746605001</v>
      </c>
      <c r="V3786" s="2">
        <v>9.3650000000000002</v>
      </c>
      <c r="W3786" s="2">
        <v>7.4531111111111104</v>
      </c>
      <c r="X3786" s="2">
        <v>0</v>
      </c>
      <c r="Y3786" s="2">
        <v>6.5600837908119001</v>
      </c>
      <c r="Z3786" s="2">
        <v>13.7134444444444</v>
      </c>
      <c r="AA3786" s="2">
        <v>12.761333333333299</v>
      </c>
      <c r="AB3786" s="2">
        <v>0</v>
      </c>
      <c r="AC3786" s="2">
        <v>10.3267697197341</v>
      </c>
      <c r="AD3786" s="2">
        <v>0</v>
      </c>
      <c r="AE3786" s="2">
        <v>0.133333333333333</v>
      </c>
      <c r="AF3786" s="2">
        <v>0</v>
      </c>
      <c r="AG3786" s="2">
        <v>0</v>
      </c>
      <c r="AH3786" s="2">
        <v>0</v>
      </c>
      <c r="AI3786" s="2">
        <v>0</v>
      </c>
      <c r="AJ3786" s="2">
        <v>0</v>
      </c>
      <c r="AK3786">
        <v>145403</v>
      </c>
      <c r="AL3786" s="37">
        <v>5</v>
      </c>
    </row>
    <row r="3787" spans="1:38" x14ac:dyDescent="0.2">
      <c r="A3787" t="s">
        <v>7106</v>
      </c>
      <c r="B3787" t="s">
        <v>22699</v>
      </c>
      <c r="C3787" t="s">
        <v>7145</v>
      </c>
      <c r="D3787" t="s">
        <v>7138</v>
      </c>
      <c r="E3787" s="2">
        <v>155.23333333333301</v>
      </c>
      <c r="F3787" s="2">
        <v>10.4583333333333</v>
      </c>
      <c r="G3787" s="37"/>
      <c r="H3787" s="2">
        <v>4.0423019111015597</v>
      </c>
      <c r="I3787" s="2">
        <v>0.266666666666666</v>
      </c>
      <c r="J3787" s="2">
        <v>0.103070646338844</v>
      </c>
      <c r="K3787" s="2">
        <v>0</v>
      </c>
      <c r="L3787" s="2">
        <v>1.98888888888888</v>
      </c>
      <c r="M3787" s="2">
        <v>0</v>
      </c>
      <c r="N3787" s="2">
        <v>0</v>
      </c>
      <c r="O3787" s="2">
        <v>1.76077777777777</v>
      </c>
      <c r="P3787" s="2">
        <v>0</v>
      </c>
      <c r="Q3787" s="2">
        <v>4.8472222222222197</v>
      </c>
      <c r="R3787" s="2">
        <v>1.8735237277217001</v>
      </c>
      <c r="S3787" s="2">
        <v>9.87222222222222</v>
      </c>
      <c r="T3787" s="2">
        <v>43.911111111111097</v>
      </c>
      <c r="U3787" s="2">
        <v>20.788060983465702</v>
      </c>
      <c r="V3787" s="2">
        <v>1.3096666666666601</v>
      </c>
      <c r="W3787" s="2">
        <v>4.2944444444444398</v>
      </c>
      <c r="X3787" s="2">
        <v>0</v>
      </c>
      <c r="Y3787" s="2">
        <v>2.1660725789134601</v>
      </c>
      <c r="Z3787" s="2">
        <v>6.6716666666666598</v>
      </c>
      <c r="AA3787" s="2">
        <v>4.4999999999999998E-2</v>
      </c>
      <c r="AB3787" s="2">
        <v>0</v>
      </c>
      <c r="AC3787" s="2">
        <v>2.5960919046596498</v>
      </c>
      <c r="AD3787" s="2">
        <v>0</v>
      </c>
      <c r="AE3787" s="2">
        <v>0.133333333333333</v>
      </c>
      <c r="AF3787" s="2">
        <v>0</v>
      </c>
      <c r="AG3787" s="2">
        <v>0</v>
      </c>
      <c r="AH3787" s="2">
        <v>0</v>
      </c>
      <c r="AI3787" s="2">
        <v>0</v>
      </c>
      <c r="AJ3787" s="2">
        <v>0</v>
      </c>
      <c r="AK3787">
        <v>145453</v>
      </c>
      <c r="AL3787" s="37">
        <v>5</v>
      </c>
    </row>
    <row r="3788" spans="1:38" x14ac:dyDescent="0.2">
      <c r="A3788" t="s">
        <v>7106</v>
      </c>
      <c r="B3788" t="s">
        <v>22700</v>
      </c>
      <c r="C3788" t="s">
        <v>7146</v>
      </c>
      <c r="D3788" t="s">
        <v>6209</v>
      </c>
      <c r="E3788" s="2">
        <v>178.988888888888</v>
      </c>
      <c r="F3788" s="2">
        <v>14.5972222222222</v>
      </c>
      <c r="G3788" s="37"/>
      <c r="H3788" s="2">
        <v>4.8932273884164097</v>
      </c>
      <c r="I3788" s="2">
        <v>0.5</v>
      </c>
      <c r="J3788" s="2">
        <v>0.167608169346328</v>
      </c>
      <c r="K3788" s="2">
        <v>0</v>
      </c>
      <c r="L3788" s="2">
        <v>7.4694444444444397</v>
      </c>
      <c r="M3788" s="2">
        <v>0</v>
      </c>
      <c r="N3788" s="2">
        <v>0</v>
      </c>
      <c r="O3788" s="2">
        <v>2.637</v>
      </c>
      <c r="P3788" s="2">
        <v>4.87222222222222</v>
      </c>
      <c r="Q3788" s="2">
        <v>5.2249999999999996</v>
      </c>
      <c r="R3788" s="2">
        <v>3.3847538642994501</v>
      </c>
      <c r="S3788" s="2">
        <v>9.5166666666666604</v>
      </c>
      <c r="T3788" s="2">
        <v>29.686111111111099</v>
      </c>
      <c r="U3788" s="2">
        <v>13.141411633248399</v>
      </c>
      <c r="V3788" s="2">
        <v>2.8090000000000002</v>
      </c>
      <c r="W3788" s="2">
        <v>5.2344444444444402</v>
      </c>
      <c r="X3788" s="2">
        <v>0</v>
      </c>
      <c r="Y3788" s="2">
        <v>2.6962939971444499</v>
      </c>
      <c r="Z3788" s="2">
        <v>4.8028888888888801</v>
      </c>
      <c r="AA3788" s="2">
        <v>6.4617777777777698</v>
      </c>
      <c r="AB3788" s="2">
        <v>0</v>
      </c>
      <c r="AC3788" s="2">
        <v>3.7761003165932001</v>
      </c>
      <c r="AD3788" s="2">
        <v>0</v>
      </c>
      <c r="AE3788" s="2">
        <v>8.8888888888888795E-2</v>
      </c>
      <c r="AF3788" s="2">
        <v>0</v>
      </c>
      <c r="AG3788" s="2">
        <v>0</v>
      </c>
      <c r="AH3788" s="2">
        <v>4.72222222222222E-2</v>
      </c>
      <c r="AI3788" s="2">
        <v>0</v>
      </c>
      <c r="AJ3788" s="2">
        <v>0</v>
      </c>
      <c r="AK3788">
        <v>145736</v>
      </c>
      <c r="AL3788" s="37">
        <v>5</v>
      </c>
    </row>
    <row r="3789" spans="1:38" x14ac:dyDescent="0.2">
      <c r="A3789" t="s">
        <v>7106</v>
      </c>
      <c r="B3789" t="s">
        <v>22701</v>
      </c>
      <c r="C3789" t="s">
        <v>7147</v>
      </c>
      <c r="D3789" t="s">
        <v>7109</v>
      </c>
      <c r="E3789" s="2">
        <v>162.044444444444</v>
      </c>
      <c r="F3789" s="2">
        <v>10.0111111111111</v>
      </c>
      <c r="G3789" s="37"/>
      <c r="H3789" s="2">
        <v>3.7068019747668601</v>
      </c>
      <c r="I3789" s="2">
        <v>0.53333333333333299</v>
      </c>
      <c r="J3789" s="2">
        <v>0.197476686780032</v>
      </c>
      <c r="K3789" s="2">
        <v>0</v>
      </c>
      <c r="L3789" s="2">
        <v>6.74166666666666</v>
      </c>
      <c r="M3789" s="2">
        <v>0</v>
      </c>
      <c r="N3789" s="2">
        <v>0</v>
      </c>
      <c r="O3789" s="2">
        <v>1.1563333333333301</v>
      </c>
      <c r="P3789" s="2">
        <v>0</v>
      </c>
      <c r="Q3789" s="2">
        <v>4.7972222222222198</v>
      </c>
      <c r="R3789" s="2">
        <v>1.77626165660998</v>
      </c>
      <c r="S3789" s="2">
        <v>9.48888888888888</v>
      </c>
      <c r="T3789" s="2">
        <v>29.425000000000001</v>
      </c>
      <c r="U3789" s="2">
        <v>14.408598464070201</v>
      </c>
      <c r="V3789" s="2">
        <v>5.55311111111111</v>
      </c>
      <c r="W3789" s="2">
        <v>2.10577777777777</v>
      </c>
      <c r="X3789" s="2">
        <v>0</v>
      </c>
      <c r="Y3789" s="2">
        <v>2.8358475041140898</v>
      </c>
      <c r="Z3789" s="2">
        <v>10.4466666666666</v>
      </c>
      <c r="AA3789" s="2">
        <v>3.3563333333333301</v>
      </c>
      <c r="AB3789" s="2">
        <v>0</v>
      </c>
      <c r="AC3789" s="2">
        <v>5.1108200767964798</v>
      </c>
      <c r="AD3789" s="2">
        <v>0</v>
      </c>
      <c r="AE3789" s="2">
        <v>4.4444444444444398E-2</v>
      </c>
      <c r="AF3789" s="2">
        <v>0</v>
      </c>
      <c r="AG3789" s="2">
        <v>0</v>
      </c>
      <c r="AH3789" s="2">
        <v>0</v>
      </c>
      <c r="AI3789" s="2">
        <v>0</v>
      </c>
      <c r="AJ3789" s="2">
        <v>0</v>
      </c>
      <c r="AK3789">
        <v>145379</v>
      </c>
      <c r="AL3789" s="37">
        <v>5</v>
      </c>
    </row>
    <row r="3790" spans="1:38" x14ac:dyDescent="0.2">
      <c r="A3790" t="s">
        <v>7106</v>
      </c>
      <c r="B3790" t="s">
        <v>7150</v>
      </c>
      <c r="C3790" t="s">
        <v>1658</v>
      </c>
      <c r="D3790" t="s">
        <v>84</v>
      </c>
      <c r="E3790" s="2">
        <v>39.077777777777698</v>
      </c>
      <c r="F3790" s="2">
        <v>0</v>
      </c>
      <c r="G3790" s="37"/>
      <c r="H3790" s="2">
        <v>0</v>
      </c>
      <c r="I3790" s="2">
        <v>0</v>
      </c>
      <c r="J3790" s="2">
        <v>0</v>
      </c>
      <c r="K3790" s="2">
        <v>0</v>
      </c>
      <c r="L3790" s="2">
        <v>9.70688888888888</v>
      </c>
      <c r="M3790" s="2">
        <v>0</v>
      </c>
      <c r="N3790" s="2">
        <v>0</v>
      </c>
      <c r="O3790" s="2">
        <v>0.95622222222222197</v>
      </c>
      <c r="P3790" s="2">
        <v>0</v>
      </c>
      <c r="Q3790" s="2">
        <v>6.2982222222222202</v>
      </c>
      <c r="R3790" s="2">
        <v>9.6702871765709393</v>
      </c>
      <c r="S3790" s="2">
        <v>0</v>
      </c>
      <c r="T3790" s="2">
        <v>5.1495555555555503</v>
      </c>
      <c r="U3790" s="2">
        <v>7.9066249644583397</v>
      </c>
      <c r="V3790" s="2">
        <v>0.12411111111111101</v>
      </c>
      <c r="W3790" s="2">
        <v>4.3698888888888803</v>
      </c>
      <c r="X3790" s="2">
        <v>0</v>
      </c>
      <c r="Y3790" s="2">
        <v>6.9000852999715603</v>
      </c>
      <c r="Z3790" s="2">
        <v>0.66799999999999904</v>
      </c>
      <c r="AA3790" s="2">
        <v>4.6627777777777704</v>
      </c>
      <c r="AB3790" s="2">
        <v>0</v>
      </c>
      <c r="AC3790" s="2">
        <v>8.1848734717088405</v>
      </c>
      <c r="AD3790" s="2">
        <v>0</v>
      </c>
      <c r="AE3790" s="2">
        <v>0</v>
      </c>
      <c r="AF3790" s="2">
        <v>0</v>
      </c>
      <c r="AG3790" s="2">
        <v>0</v>
      </c>
      <c r="AH3790" s="2">
        <v>0</v>
      </c>
      <c r="AI3790" s="2">
        <v>0</v>
      </c>
      <c r="AJ3790" s="2">
        <v>0</v>
      </c>
      <c r="AK3790">
        <v>146052</v>
      </c>
      <c r="AL3790" s="37">
        <v>5</v>
      </c>
    </row>
    <row r="3791" spans="1:38" x14ac:dyDescent="0.2">
      <c r="A3791" t="s">
        <v>7106</v>
      </c>
      <c r="B3791" t="s">
        <v>22702</v>
      </c>
      <c r="C3791" t="s">
        <v>7456</v>
      </c>
      <c r="D3791" t="s">
        <v>6209</v>
      </c>
      <c r="E3791" s="2">
        <v>133.95555555555501</v>
      </c>
      <c r="F3791" s="2">
        <v>5.5111111111111102</v>
      </c>
      <c r="G3791" s="37"/>
      <c r="H3791" s="2">
        <v>2.4684804246847998</v>
      </c>
      <c r="I3791" s="2">
        <v>0</v>
      </c>
      <c r="J3791" s="2">
        <v>0</v>
      </c>
      <c r="K3791" s="2">
        <v>0</v>
      </c>
      <c r="L3791" s="2">
        <v>0</v>
      </c>
      <c r="M3791" s="2">
        <v>0</v>
      </c>
      <c r="N3791" s="2">
        <v>0</v>
      </c>
      <c r="O3791" s="2">
        <v>1.2333333333333301</v>
      </c>
      <c r="P3791" s="2">
        <v>0</v>
      </c>
      <c r="Q3791" s="2">
        <v>9.9555555555555504</v>
      </c>
      <c r="R3791" s="2">
        <v>4.4591904445918997</v>
      </c>
      <c r="S3791" s="2">
        <v>4.8888888888888804</v>
      </c>
      <c r="T3791" s="2">
        <v>8.2805555555555497</v>
      </c>
      <c r="U3791" s="2">
        <v>5.8987226277372198</v>
      </c>
      <c r="V3791" s="2">
        <v>4.64288888888888</v>
      </c>
      <c r="W3791" s="2">
        <v>4.6661111111111104</v>
      </c>
      <c r="X3791" s="2">
        <v>0</v>
      </c>
      <c r="Y3791" s="2">
        <v>4.1695919044459098</v>
      </c>
      <c r="Z3791" s="2">
        <v>2.44644444444444</v>
      </c>
      <c r="AA3791" s="2">
        <v>5.9505555555555496</v>
      </c>
      <c r="AB3791" s="2">
        <v>0</v>
      </c>
      <c r="AC3791" s="2">
        <v>3.7610982083609801</v>
      </c>
      <c r="AD3791" s="2">
        <v>0</v>
      </c>
      <c r="AE3791" s="2">
        <v>0</v>
      </c>
      <c r="AF3791" s="2">
        <v>0</v>
      </c>
      <c r="AG3791" s="2">
        <v>0</v>
      </c>
      <c r="AH3791" s="2">
        <v>0</v>
      </c>
      <c r="AI3791" s="2">
        <v>0</v>
      </c>
      <c r="AJ3791" s="2">
        <v>0</v>
      </c>
      <c r="AK3791">
        <v>145681</v>
      </c>
      <c r="AL3791" s="37">
        <v>5</v>
      </c>
    </row>
    <row r="3792" spans="1:38" x14ac:dyDescent="0.2">
      <c r="A3792" t="s">
        <v>7106</v>
      </c>
      <c r="B3792" t="s">
        <v>7151</v>
      </c>
      <c r="C3792" t="s">
        <v>7140</v>
      </c>
      <c r="D3792" t="s">
        <v>6209</v>
      </c>
      <c r="E3792" s="2">
        <v>53.6111111111111</v>
      </c>
      <c r="F3792" s="2">
        <v>4.5333333333333297</v>
      </c>
      <c r="G3792" s="37"/>
      <c r="H3792" s="2">
        <v>5.07357512953367</v>
      </c>
      <c r="I3792" s="2">
        <v>0</v>
      </c>
      <c r="J3792" s="2">
        <v>0</v>
      </c>
      <c r="K3792" s="2">
        <v>0</v>
      </c>
      <c r="L3792" s="2">
        <v>0</v>
      </c>
      <c r="M3792" s="2">
        <v>0</v>
      </c>
      <c r="N3792" s="2">
        <v>0</v>
      </c>
      <c r="O3792" s="2">
        <v>1.9538888888888799</v>
      </c>
      <c r="P3792" s="2">
        <v>0</v>
      </c>
      <c r="Q3792" s="2">
        <v>5.0055555555555502</v>
      </c>
      <c r="R3792" s="2">
        <v>5.6020725388601003</v>
      </c>
      <c r="S3792" s="2">
        <v>5.4222222222222198</v>
      </c>
      <c r="T3792" s="2">
        <v>9.8000000000000007</v>
      </c>
      <c r="U3792" s="2">
        <v>17.036269430051799</v>
      </c>
      <c r="V3792" s="2">
        <v>1.38222222222222</v>
      </c>
      <c r="W3792" s="2">
        <v>5.4754444444444399</v>
      </c>
      <c r="X3792" s="2">
        <v>0</v>
      </c>
      <c r="Y3792" s="2">
        <v>7.6749015544041397</v>
      </c>
      <c r="Z3792" s="2">
        <v>1.887</v>
      </c>
      <c r="AA3792" s="2">
        <v>3.5972222222222201</v>
      </c>
      <c r="AB3792" s="2">
        <v>0</v>
      </c>
      <c r="AC3792" s="2">
        <v>6.1377823834196796</v>
      </c>
      <c r="AD3792" s="2">
        <v>0</v>
      </c>
      <c r="AE3792" s="2">
        <v>0</v>
      </c>
      <c r="AF3792" s="2">
        <v>0</v>
      </c>
      <c r="AG3792" s="2">
        <v>0</v>
      </c>
      <c r="AH3792" s="2">
        <v>0</v>
      </c>
      <c r="AI3792" s="2">
        <v>0</v>
      </c>
      <c r="AJ3792" s="2">
        <v>0</v>
      </c>
      <c r="AK3792">
        <v>146058</v>
      </c>
      <c r="AL3792" s="37">
        <v>5</v>
      </c>
    </row>
    <row r="3793" spans="1:38" x14ac:dyDescent="0.2">
      <c r="A3793" t="s">
        <v>7106</v>
      </c>
      <c r="B3793" t="s">
        <v>22259</v>
      </c>
      <c r="C3793" t="s">
        <v>1014</v>
      </c>
      <c r="D3793" t="s">
        <v>6209</v>
      </c>
      <c r="E3793" s="2">
        <v>122.377777777777</v>
      </c>
      <c r="F3793" s="2">
        <v>5.5111111111111102</v>
      </c>
      <c r="G3793" s="37"/>
      <c r="H3793" s="2">
        <v>2.7020156164881</v>
      </c>
      <c r="I3793" s="2">
        <v>0</v>
      </c>
      <c r="J3793" s="2">
        <v>0</v>
      </c>
      <c r="K3793" s="2">
        <v>0</v>
      </c>
      <c r="L3793" s="2">
        <v>0</v>
      </c>
      <c r="M3793" s="2">
        <v>0</v>
      </c>
      <c r="N3793" s="2">
        <v>0</v>
      </c>
      <c r="O3793" s="2">
        <v>0.76155555555555499</v>
      </c>
      <c r="P3793" s="2">
        <v>0</v>
      </c>
      <c r="Q3793" s="2">
        <v>10.7111111111111</v>
      </c>
      <c r="R3793" s="2">
        <v>5.2514980933357496</v>
      </c>
      <c r="S3793" s="2">
        <v>5.5111111111111102</v>
      </c>
      <c r="T3793" s="2">
        <v>21.572222222222202</v>
      </c>
      <c r="U3793" s="2">
        <v>13.278554566914799</v>
      </c>
      <c r="V3793" s="2">
        <v>1.47877777777777</v>
      </c>
      <c r="W3793" s="2">
        <v>5.5118888888888797</v>
      </c>
      <c r="X3793" s="2">
        <v>0</v>
      </c>
      <c r="Y3793" s="2">
        <v>3.4274196477210799</v>
      </c>
      <c r="Z3793" s="2">
        <v>2.0953333333333299</v>
      </c>
      <c r="AA3793" s="2">
        <v>3.6840000000000002</v>
      </c>
      <c r="AB3793" s="2">
        <v>0</v>
      </c>
      <c r="AC3793" s="2">
        <v>2.8335209733067002</v>
      </c>
      <c r="AD3793" s="2">
        <v>0</v>
      </c>
      <c r="AE3793" s="2">
        <v>0</v>
      </c>
      <c r="AF3793" s="2">
        <v>0</v>
      </c>
      <c r="AG3793" s="2">
        <v>0</v>
      </c>
      <c r="AH3793" s="2">
        <v>0</v>
      </c>
      <c r="AI3793" s="2">
        <v>0</v>
      </c>
      <c r="AJ3793" s="2">
        <v>0</v>
      </c>
      <c r="AK3793">
        <v>145758</v>
      </c>
      <c r="AL3793" s="37">
        <v>5</v>
      </c>
    </row>
    <row r="3794" spans="1:38" x14ac:dyDescent="0.2">
      <c r="A3794" t="s">
        <v>7106</v>
      </c>
      <c r="B3794" t="s">
        <v>7152</v>
      </c>
      <c r="C3794" t="s">
        <v>7153</v>
      </c>
      <c r="D3794" t="s">
        <v>2624</v>
      </c>
      <c r="E3794" s="2">
        <v>97.044444444444395</v>
      </c>
      <c r="F3794" s="2">
        <v>5.5111111111111102</v>
      </c>
      <c r="G3794" s="37"/>
      <c r="H3794" s="2">
        <v>3.4073734829402298</v>
      </c>
      <c r="I3794" s="2">
        <v>0</v>
      </c>
      <c r="J3794" s="2">
        <v>0</v>
      </c>
      <c r="K3794" s="2">
        <v>0</v>
      </c>
      <c r="L3794" s="2">
        <v>0.62222222222222201</v>
      </c>
      <c r="M3794" s="2">
        <v>0</v>
      </c>
      <c r="N3794" s="2">
        <v>0</v>
      </c>
      <c r="O3794" s="2">
        <v>2.1303333333333301</v>
      </c>
      <c r="P3794" s="2">
        <v>0</v>
      </c>
      <c r="Q3794" s="2">
        <v>4.9777777777777699</v>
      </c>
      <c r="R3794" s="2">
        <v>3.0776276620105301</v>
      </c>
      <c r="S3794" s="2">
        <v>5.5111111111111102</v>
      </c>
      <c r="T3794" s="2">
        <v>19.0374444444444</v>
      </c>
      <c r="U3794" s="2">
        <v>15.1777192580719</v>
      </c>
      <c r="V3794" s="2">
        <v>4.8388888888888797</v>
      </c>
      <c r="W3794" s="2">
        <v>2.39577777777777</v>
      </c>
      <c r="X3794" s="2">
        <v>0</v>
      </c>
      <c r="Y3794" s="2">
        <v>4.4730020609113801</v>
      </c>
      <c r="Z3794" s="2">
        <v>3.9588888888888798</v>
      </c>
      <c r="AA3794" s="2">
        <v>8.5285555555555508</v>
      </c>
      <c r="AB3794" s="2">
        <v>0</v>
      </c>
      <c r="AC3794" s="2">
        <v>7.7206549118387899</v>
      </c>
      <c r="AD3794" s="2">
        <v>0</v>
      </c>
      <c r="AE3794" s="2">
        <v>0</v>
      </c>
      <c r="AF3794" s="2">
        <v>0</v>
      </c>
      <c r="AG3794" s="2">
        <v>0</v>
      </c>
      <c r="AH3794" s="2">
        <v>0</v>
      </c>
      <c r="AI3794" s="2">
        <v>0</v>
      </c>
      <c r="AJ3794" s="2">
        <v>0</v>
      </c>
      <c r="AK3794">
        <v>145936</v>
      </c>
      <c r="AL3794" s="37">
        <v>5</v>
      </c>
    </row>
    <row r="3795" spans="1:38" x14ac:dyDescent="0.2">
      <c r="A3795" t="s">
        <v>7106</v>
      </c>
      <c r="B3795" t="s">
        <v>7154</v>
      </c>
      <c r="C3795" t="s">
        <v>7155</v>
      </c>
      <c r="D3795" t="s">
        <v>6209</v>
      </c>
      <c r="E3795" s="2">
        <v>109.45555555555499</v>
      </c>
      <c r="F3795" s="2">
        <v>5.5111111111111102</v>
      </c>
      <c r="G3795" s="37"/>
      <c r="H3795" s="2">
        <v>3.0210130951172398</v>
      </c>
      <c r="I3795" s="2">
        <v>0</v>
      </c>
      <c r="J3795" s="2">
        <v>0</v>
      </c>
      <c r="K3795" s="2">
        <v>0</v>
      </c>
      <c r="L3795" s="2">
        <v>0</v>
      </c>
      <c r="M3795" s="2">
        <v>0</v>
      </c>
      <c r="N3795" s="2">
        <v>0</v>
      </c>
      <c r="O3795" s="2">
        <v>4.2311111111111099</v>
      </c>
      <c r="P3795" s="2">
        <v>0</v>
      </c>
      <c r="Q3795" s="2">
        <v>16.4444444444444</v>
      </c>
      <c r="R3795" s="2">
        <v>9.01431326768855</v>
      </c>
      <c r="S3795" s="2">
        <v>5.4666666666666597</v>
      </c>
      <c r="T3795" s="2">
        <v>11.966666666666599</v>
      </c>
      <c r="U3795" s="2">
        <v>9.5563902141914507</v>
      </c>
      <c r="V3795" s="2">
        <v>5.8763333333333296</v>
      </c>
      <c r="W3795" s="2">
        <v>7.9331111111111099</v>
      </c>
      <c r="X3795" s="2">
        <v>0</v>
      </c>
      <c r="Y3795" s="2">
        <v>7.5698913815856201</v>
      </c>
      <c r="Z3795" s="2">
        <v>5.3956666666666599</v>
      </c>
      <c r="AA3795" s="2">
        <v>9.6871111111111095</v>
      </c>
      <c r="AB3795" s="2">
        <v>0</v>
      </c>
      <c r="AC3795" s="2">
        <v>8.2678915846107</v>
      </c>
      <c r="AD3795" s="2">
        <v>0</v>
      </c>
      <c r="AE3795" s="2">
        <v>0</v>
      </c>
      <c r="AF3795" s="2">
        <v>0</v>
      </c>
      <c r="AG3795" s="2">
        <v>0</v>
      </c>
      <c r="AH3795" s="2">
        <v>0</v>
      </c>
      <c r="AI3795" s="2">
        <v>4.3777777777777702</v>
      </c>
      <c r="AJ3795" s="2">
        <v>0</v>
      </c>
      <c r="AK3795">
        <v>145684</v>
      </c>
      <c r="AL3795" s="37">
        <v>5</v>
      </c>
    </row>
    <row r="3796" spans="1:38" x14ac:dyDescent="0.2">
      <c r="A3796" t="s">
        <v>7106</v>
      </c>
      <c r="B3796" t="s">
        <v>7156</v>
      </c>
      <c r="C3796" t="s">
        <v>7157</v>
      </c>
      <c r="D3796" t="s">
        <v>6209</v>
      </c>
      <c r="E3796" s="2">
        <v>143.944444444444</v>
      </c>
      <c r="F3796" s="2">
        <v>5.5111111111111102</v>
      </c>
      <c r="G3796" s="37"/>
      <c r="H3796" s="2">
        <v>2.29718255499807</v>
      </c>
      <c r="I3796" s="2">
        <v>0</v>
      </c>
      <c r="J3796" s="2">
        <v>0</v>
      </c>
      <c r="K3796" s="2">
        <v>0</v>
      </c>
      <c r="L3796" s="2">
        <v>0.8</v>
      </c>
      <c r="M3796" s="2">
        <v>0</v>
      </c>
      <c r="N3796" s="2">
        <v>0</v>
      </c>
      <c r="O3796" s="2">
        <v>3.64288888888888</v>
      </c>
      <c r="P3796" s="2">
        <v>0</v>
      </c>
      <c r="Q3796" s="2">
        <v>10.6666666666666</v>
      </c>
      <c r="R3796" s="2">
        <v>4.4461597838672304</v>
      </c>
      <c r="S3796" s="2">
        <v>5.5111111111111102</v>
      </c>
      <c r="T3796" s="2">
        <v>9.6</v>
      </c>
      <c r="U3796" s="2">
        <v>6.2987263604785699</v>
      </c>
      <c r="V3796" s="2">
        <v>4.73355555555555</v>
      </c>
      <c r="W3796" s="2">
        <v>10.3035555555555</v>
      </c>
      <c r="X3796" s="2">
        <v>0</v>
      </c>
      <c r="Y3796" s="2">
        <v>6.2678811269779997</v>
      </c>
      <c r="Z3796" s="2">
        <v>5.8954444444444398</v>
      </c>
      <c r="AA3796" s="2">
        <v>11.4037777777777</v>
      </c>
      <c r="AB3796" s="2">
        <v>0</v>
      </c>
      <c r="AC3796" s="2">
        <v>7.2107912003087504</v>
      </c>
      <c r="AD3796" s="2">
        <v>0</v>
      </c>
      <c r="AE3796" s="2">
        <v>0</v>
      </c>
      <c r="AF3796" s="2">
        <v>0</v>
      </c>
      <c r="AG3796" s="2">
        <v>0</v>
      </c>
      <c r="AH3796" s="2">
        <v>0</v>
      </c>
      <c r="AI3796" s="2">
        <v>0</v>
      </c>
      <c r="AJ3796" s="2">
        <v>0</v>
      </c>
      <c r="AK3796">
        <v>145087</v>
      </c>
      <c r="AL3796" s="37">
        <v>5</v>
      </c>
    </row>
    <row r="3797" spans="1:38" x14ac:dyDescent="0.2">
      <c r="A3797" t="s">
        <v>7106</v>
      </c>
      <c r="B3797" t="s">
        <v>22260</v>
      </c>
      <c r="C3797" t="s">
        <v>7229</v>
      </c>
      <c r="D3797" t="s">
        <v>6209</v>
      </c>
      <c r="E3797" s="2">
        <v>63.5</v>
      </c>
      <c r="F3797" s="2">
        <v>5.5111111111111102</v>
      </c>
      <c r="G3797" s="37"/>
      <c r="H3797" s="2">
        <v>5.2073490813648204</v>
      </c>
      <c r="I3797" s="2">
        <v>0</v>
      </c>
      <c r="J3797" s="2">
        <v>0</v>
      </c>
      <c r="K3797" s="2">
        <v>0</v>
      </c>
      <c r="L3797" s="2">
        <v>0</v>
      </c>
      <c r="M3797" s="2">
        <v>0</v>
      </c>
      <c r="N3797" s="2">
        <v>0</v>
      </c>
      <c r="O3797" s="2">
        <v>1.4530000000000001</v>
      </c>
      <c r="P3797" s="2">
        <v>0</v>
      </c>
      <c r="Q3797" s="2">
        <v>5.24444444444444</v>
      </c>
      <c r="R3797" s="2">
        <v>4.9553805774278201</v>
      </c>
      <c r="S3797" s="2">
        <v>5.1555555555555497</v>
      </c>
      <c r="T3797" s="2">
        <v>10.2916666666666</v>
      </c>
      <c r="U3797" s="2">
        <v>14.595800524934299</v>
      </c>
      <c r="V3797" s="2">
        <v>1.33633333333333</v>
      </c>
      <c r="W3797" s="2">
        <v>4.6918888888888803</v>
      </c>
      <c r="X3797" s="2">
        <v>0</v>
      </c>
      <c r="Y3797" s="2">
        <v>5.6959580052493397</v>
      </c>
      <c r="Z3797" s="2">
        <v>2.798</v>
      </c>
      <c r="AA3797" s="2">
        <v>4.9969999999999999</v>
      </c>
      <c r="AB3797" s="2">
        <v>0</v>
      </c>
      <c r="AC3797" s="2">
        <v>7.3653543307086604</v>
      </c>
      <c r="AD3797" s="2">
        <v>0</v>
      </c>
      <c r="AE3797" s="2">
        <v>0</v>
      </c>
      <c r="AF3797" s="2">
        <v>0</v>
      </c>
      <c r="AG3797" s="2">
        <v>0</v>
      </c>
      <c r="AH3797" s="2">
        <v>0</v>
      </c>
      <c r="AI3797" s="2">
        <v>0</v>
      </c>
      <c r="AJ3797" s="2">
        <v>0</v>
      </c>
      <c r="AK3797">
        <v>145658</v>
      </c>
      <c r="AL3797" s="37">
        <v>5</v>
      </c>
    </row>
    <row r="3798" spans="1:38" x14ac:dyDescent="0.2">
      <c r="A3798" t="s">
        <v>7106</v>
      </c>
      <c r="B3798" t="s">
        <v>7158</v>
      </c>
      <c r="C3798" t="s">
        <v>7159</v>
      </c>
      <c r="D3798" t="s">
        <v>6209</v>
      </c>
      <c r="E3798" s="2">
        <v>120.45555555555499</v>
      </c>
      <c r="F3798" s="2">
        <v>5.5111111111111102</v>
      </c>
      <c r="G3798" s="37"/>
      <c r="H3798" s="2">
        <v>2.7451342127110001</v>
      </c>
      <c r="I3798" s="2">
        <v>0</v>
      </c>
      <c r="J3798" s="2">
        <v>0</v>
      </c>
      <c r="K3798" s="2">
        <v>0</v>
      </c>
      <c r="L3798" s="2">
        <v>1.06666666666666</v>
      </c>
      <c r="M3798" s="2">
        <v>0</v>
      </c>
      <c r="N3798" s="2">
        <v>0</v>
      </c>
      <c r="O3798" s="2">
        <v>3.7189999999999999</v>
      </c>
      <c r="P3798" s="2">
        <v>0</v>
      </c>
      <c r="Q3798" s="2">
        <v>20.619444444444401</v>
      </c>
      <c r="R3798" s="2">
        <v>10.270731482335499</v>
      </c>
      <c r="S3798" s="2">
        <v>5.5111111111111102</v>
      </c>
      <c r="T3798" s="2">
        <v>19.3611111111111</v>
      </c>
      <c r="U3798" s="2">
        <v>12.3890784982935</v>
      </c>
      <c r="V3798" s="2">
        <v>6.60111111111111</v>
      </c>
      <c r="W3798" s="2">
        <v>5.0377777777777704</v>
      </c>
      <c r="X3798" s="2">
        <v>0</v>
      </c>
      <c r="Y3798" s="2">
        <v>5.7974356609168796</v>
      </c>
      <c r="Z3798" s="2">
        <v>4.7165555555555496</v>
      </c>
      <c r="AA3798" s="2">
        <v>7.08188888888888</v>
      </c>
      <c r="AB3798" s="2">
        <v>0</v>
      </c>
      <c r="AC3798" s="2">
        <v>5.8769117240107001</v>
      </c>
      <c r="AD3798" s="2">
        <v>0</v>
      </c>
      <c r="AE3798" s="2">
        <v>0</v>
      </c>
      <c r="AF3798" s="2">
        <v>0</v>
      </c>
      <c r="AG3798" s="2">
        <v>0</v>
      </c>
      <c r="AH3798" s="2">
        <v>0</v>
      </c>
      <c r="AI3798" s="2">
        <v>0</v>
      </c>
      <c r="AJ3798" s="2">
        <v>0</v>
      </c>
      <c r="AK3798">
        <v>146053</v>
      </c>
      <c r="AL3798" s="37">
        <v>5</v>
      </c>
    </row>
    <row r="3799" spans="1:38" x14ac:dyDescent="0.2">
      <c r="A3799" t="s">
        <v>7106</v>
      </c>
      <c r="B3799" t="s">
        <v>7160</v>
      </c>
      <c r="C3799" t="s">
        <v>7130</v>
      </c>
      <c r="D3799" t="s">
        <v>6209</v>
      </c>
      <c r="E3799" s="2">
        <v>189.35555555555499</v>
      </c>
      <c r="F3799" s="2">
        <v>5.7777777777777697</v>
      </c>
      <c r="G3799" s="37"/>
      <c r="H3799" s="2">
        <v>1.83077103626334</v>
      </c>
      <c r="I3799" s="2">
        <v>0</v>
      </c>
      <c r="J3799" s="2">
        <v>0</v>
      </c>
      <c r="K3799" s="2">
        <v>0</v>
      </c>
      <c r="L3799" s="2">
        <v>0.48888888888888798</v>
      </c>
      <c r="M3799" s="2">
        <v>0</v>
      </c>
      <c r="N3799" s="2">
        <v>0</v>
      </c>
      <c r="O3799" s="2">
        <v>2.18966666666666</v>
      </c>
      <c r="P3799" s="2">
        <v>0</v>
      </c>
      <c r="Q3799" s="2">
        <v>19.4722222222222</v>
      </c>
      <c r="R3799" s="2">
        <v>6.1700504635606102</v>
      </c>
      <c r="S3799" s="2">
        <v>10.7555555555555</v>
      </c>
      <c r="T3799" s="2">
        <v>19.455555555555499</v>
      </c>
      <c r="U3799" s="2">
        <v>9.5728200915385493</v>
      </c>
      <c r="V3799" s="2">
        <v>3.7508888888888801</v>
      </c>
      <c r="W3799" s="2">
        <v>8.4946666666666601</v>
      </c>
      <c r="X3799" s="2">
        <v>0</v>
      </c>
      <c r="Y3799" s="2">
        <v>3.8801783828189098</v>
      </c>
      <c r="Z3799" s="2">
        <v>6.7962222222222204</v>
      </c>
      <c r="AA3799" s="2">
        <v>7.1733333333333302</v>
      </c>
      <c r="AB3799" s="2">
        <v>0</v>
      </c>
      <c r="AC3799" s="2">
        <v>4.42645229433165</v>
      </c>
      <c r="AD3799" s="2">
        <v>0</v>
      </c>
      <c r="AE3799" s="2">
        <v>0</v>
      </c>
      <c r="AF3799" s="2">
        <v>0</v>
      </c>
      <c r="AG3799" s="2">
        <v>0</v>
      </c>
      <c r="AH3799" s="2">
        <v>0</v>
      </c>
      <c r="AI3799" s="2">
        <v>0</v>
      </c>
      <c r="AJ3799" s="2">
        <v>0</v>
      </c>
      <c r="AK3799">
        <v>145983</v>
      </c>
      <c r="AL3799" s="37">
        <v>5</v>
      </c>
    </row>
    <row r="3800" spans="1:38" x14ac:dyDescent="0.2">
      <c r="A3800" t="s">
        <v>7106</v>
      </c>
      <c r="B3800" t="s">
        <v>7161</v>
      </c>
      <c r="C3800" t="s">
        <v>7130</v>
      </c>
      <c r="D3800" t="s">
        <v>6209</v>
      </c>
      <c r="E3800" s="2">
        <v>139.944444444444</v>
      </c>
      <c r="F3800" s="2">
        <v>5.1666666666666599</v>
      </c>
      <c r="G3800" s="37"/>
      <c r="H3800" s="2">
        <v>2.2151647479158298</v>
      </c>
      <c r="I3800" s="2">
        <v>6.6666666666666596E-2</v>
      </c>
      <c r="J3800" s="2">
        <v>2.8582770940849499E-2</v>
      </c>
      <c r="K3800" s="2">
        <v>0</v>
      </c>
      <c r="L3800" s="2">
        <v>0</v>
      </c>
      <c r="M3800" s="2">
        <v>0</v>
      </c>
      <c r="N3800" s="2">
        <v>0</v>
      </c>
      <c r="O3800" s="2">
        <v>0.52788888888888796</v>
      </c>
      <c r="P3800" s="2">
        <v>0</v>
      </c>
      <c r="Q3800" s="2">
        <v>0</v>
      </c>
      <c r="R3800" s="2">
        <v>0</v>
      </c>
      <c r="S3800" s="2">
        <v>3.5833333333333299</v>
      </c>
      <c r="T3800" s="2">
        <v>7.8444444444444397</v>
      </c>
      <c r="U3800" s="2">
        <v>4.8995633187772896</v>
      </c>
      <c r="V3800" s="2">
        <v>1.90822222222222</v>
      </c>
      <c r="W3800" s="2">
        <v>4.9355555555555499</v>
      </c>
      <c r="X3800" s="2">
        <v>0</v>
      </c>
      <c r="Y3800" s="2">
        <v>2.9342119888844702</v>
      </c>
      <c r="Z3800" s="2">
        <v>4.3584444444444399</v>
      </c>
      <c r="AA3800" s="2">
        <v>1.28466666666666</v>
      </c>
      <c r="AB3800" s="2">
        <v>0</v>
      </c>
      <c r="AC3800" s="2">
        <v>2.4194362842397701</v>
      </c>
      <c r="AD3800" s="2">
        <v>22.7083333333333</v>
      </c>
      <c r="AE3800" s="2">
        <v>0</v>
      </c>
      <c r="AF3800" s="2">
        <v>0</v>
      </c>
      <c r="AG3800" s="2">
        <v>0</v>
      </c>
      <c r="AH3800" s="2">
        <v>0</v>
      </c>
      <c r="AI3800" s="2">
        <v>0</v>
      </c>
      <c r="AJ3800" s="2">
        <v>0</v>
      </c>
      <c r="AK3800">
        <v>146198</v>
      </c>
      <c r="AL3800" s="37">
        <v>5</v>
      </c>
    </row>
    <row r="3801" spans="1:38" x14ac:dyDescent="0.2">
      <c r="A3801" t="s">
        <v>7106</v>
      </c>
      <c r="B3801" t="s">
        <v>7162</v>
      </c>
      <c r="C3801" t="s">
        <v>7163</v>
      </c>
      <c r="D3801" t="s">
        <v>7164</v>
      </c>
      <c r="E3801" s="2">
        <v>96.5</v>
      </c>
      <c r="F3801" s="2">
        <v>5.6</v>
      </c>
      <c r="G3801" s="37"/>
      <c r="H3801" s="2">
        <v>3.4818652849740901</v>
      </c>
      <c r="I3801" s="2">
        <v>8.3333333333333301E-2</v>
      </c>
      <c r="J3801" s="2">
        <v>5.1813471502590601E-2</v>
      </c>
      <c r="K3801" s="2">
        <v>0.33333333333333298</v>
      </c>
      <c r="L3801" s="2">
        <v>0</v>
      </c>
      <c r="M3801" s="2">
        <v>0</v>
      </c>
      <c r="N3801" s="2">
        <v>0</v>
      </c>
      <c r="O3801" s="2">
        <v>0.38111111111111101</v>
      </c>
      <c r="P3801" s="2">
        <v>0.133333333333333</v>
      </c>
      <c r="Q3801" s="2">
        <v>0</v>
      </c>
      <c r="R3801" s="2">
        <v>8.2901554404144998E-2</v>
      </c>
      <c r="S3801" s="2">
        <v>0</v>
      </c>
      <c r="T3801" s="2">
        <v>21.834444444444401</v>
      </c>
      <c r="U3801" s="2">
        <v>13.5758203799654</v>
      </c>
      <c r="V3801" s="2">
        <v>0.53022222222222204</v>
      </c>
      <c r="W3801" s="2">
        <v>1.1535555555555499</v>
      </c>
      <c r="X3801" s="2">
        <v>0</v>
      </c>
      <c r="Y3801" s="2">
        <v>1.04690846286701</v>
      </c>
      <c r="Z3801" s="2">
        <v>0.71888888888888802</v>
      </c>
      <c r="AA3801" s="2">
        <v>5.5656666666666599</v>
      </c>
      <c r="AB3801" s="2">
        <v>0</v>
      </c>
      <c r="AC3801" s="2">
        <v>3.9074956822106999</v>
      </c>
      <c r="AD3801" s="2">
        <v>13.5411111111111</v>
      </c>
      <c r="AE3801" s="2">
        <v>0</v>
      </c>
      <c r="AF3801" s="2">
        <v>0</v>
      </c>
      <c r="AG3801" s="2">
        <v>0</v>
      </c>
      <c r="AH3801" s="2">
        <v>0</v>
      </c>
      <c r="AI3801" s="2">
        <v>0</v>
      </c>
      <c r="AJ3801" s="2">
        <v>0</v>
      </c>
      <c r="AK3801">
        <v>145987</v>
      </c>
      <c r="AL3801" s="37">
        <v>5</v>
      </c>
    </row>
    <row r="3802" spans="1:38" x14ac:dyDescent="0.2">
      <c r="A3802" t="s">
        <v>7106</v>
      </c>
      <c r="B3802" t="s">
        <v>7165</v>
      </c>
      <c r="C3802" t="s">
        <v>7166</v>
      </c>
      <c r="D3802" t="s">
        <v>452</v>
      </c>
      <c r="E3802" s="2">
        <v>62.344444444444399</v>
      </c>
      <c r="F3802" s="2">
        <v>5.3333333333333304</v>
      </c>
      <c r="G3802" s="37"/>
      <c r="H3802" s="2">
        <v>5.1327749064337898</v>
      </c>
      <c r="I3802" s="2">
        <v>3.3333333333333298E-2</v>
      </c>
      <c r="J3802" s="2">
        <v>3.2079843165211099E-2</v>
      </c>
      <c r="K3802" s="2">
        <v>0</v>
      </c>
      <c r="L3802" s="2">
        <v>0</v>
      </c>
      <c r="M3802" s="2">
        <v>0</v>
      </c>
      <c r="N3802" s="2">
        <v>0</v>
      </c>
      <c r="O3802" s="2">
        <v>1.5344444444444401</v>
      </c>
      <c r="P3802" s="2">
        <v>0.122222222222222</v>
      </c>
      <c r="Q3802" s="2">
        <v>0</v>
      </c>
      <c r="R3802" s="2">
        <v>0.117626091605774</v>
      </c>
      <c r="S3802" s="2">
        <v>4.9855555555555497</v>
      </c>
      <c r="T3802" s="2">
        <v>9.3411111111111094</v>
      </c>
      <c r="U3802" s="2">
        <v>13.787916592407701</v>
      </c>
      <c r="V3802" s="2">
        <v>0.96544444444444399</v>
      </c>
      <c r="W3802" s="2">
        <v>4.4691111111111104</v>
      </c>
      <c r="X3802" s="2">
        <v>0</v>
      </c>
      <c r="Y3802" s="2">
        <v>5.2301906968454803</v>
      </c>
      <c r="Z3802" s="2">
        <v>1.3656666666666599</v>
      </c>
      <c r="AA3802" s="2">
        <v>6.085</v>
      </c>
      <c r="AB3802" s="2">
        <v>0</v>
      </c>
      <c r="AC3802" s="2">
        <v>7.1704865442879999</v>
      </c>
      <c r="AD3802" s="2">
        <v>4.9555555555555504</v>
      </c>
      <c r="AE3802" s="2">
        <v>0</v>
      </c>
      <c r="AF3802" s="2">
        <v>0</v>
      </c>
      <c r="AG3802" s="2">
        <v>0</v>
      </c>
      <c r="AH3802" s="2">
        <v>0</v>
      </c>
      <c r="AI3802" s="2">
        <v>0</v>
      </c>
      <c r="AJ3802" s="2">
        <v>0</v>
      </c>
      <c r="AK3802">
        <v>145789</v>
      </c>
      <c r="AL3802" s="37">
        <v>5</v>
      </c>
    </row>
    <row r="3803" spans="1:38" x14ac:dyDescent="0.2">
      <c r="A3803" t="s">
        <v>7106</v>
      </c>
      <c r="B3803" t="s">
        <v>7167</v>
      </c>
      <c r="C3803" t="s">
        <v>7163</v>
      </c>
      <c r="D3803" t="s">
        <v>7164</v>
      </c>
      <c r="E3803" s="2">
        <v>54.822222222222202</v>
      </c>
      <c r="F3803" s="2">
        <v>5.6</v>
      </c>
      <c r="G3803" s="37"/>
      <c r="H3803" s="2">
        <v>6.1289014997973199</v>
      </c>
      <c r="I3803" s="2">
        <v>0</v>
      </c>
      <c r="J3803" s="2">
        <v>0</v>
      </c>
      <c r="K3803" s="2">
        <v>0</v>
      </c>
      <c r="L3803" s="2">
        <v>0</v>
      </c>
      <c r="M3803" s="2">
        <v>0</v>
      </c>
      <c r="N3803" s="2">
        <v>0</v>
      </c>
      <c r="O3803" s="2">
        <v>0.89200000000000002</v>
      </c>
      <c r="P3803" s="2">
        <v>0</v>
      </c>
      <c r="Q3803" s="2">
        <v>0</v>
      </c>
      <c r="R3803" s="2">
        <v>0</v>
      </c>
      <c r="S3803" s="2">
        <v>5.23</v>
      </c>
      <c r="T3803" s="2">
        <v>8.11</v>
      </c>
      <c r="U3803" s="2">
        <v>14.599918929874301</v>
      </c>
      <c r="V3803" s="2">
        <v>1.3253333333333299</v>
      </c>
      <c r="W3803" s="2">
        <v>5.6425555555555498</v>
      </c>
      <c r="X3803" s="2">
        <v>0</v>
      </c>
      <c r="Y3803" s="2">
        <v>7.6259829752736099</v>
      </c>
      <c r="Z3803" s="2">
        <v>1.27044444444444</v>
      </c>
      <c r="AA3803" s="2">
        <v>2.75111111111111</v>
      </c>
      <c r="AB3803" s="2">
        <v>0</v>
      </c>
      <c r="AC3803" s="2">
        <v>4.4013781921361899</v>
      </c>
      <c r="AD3803" s="2">
        <v>5.6</v>
      </c>
      <c r="AE3803" s="2">
        <v>0</v>
      </c>
      <c r="AF3803" s="2">
        <v>0</v>
      </c>
      <c r="AG3803" s="2">
        <v>0</v>
      </c>
      <c r="AH3803" s="2">
        <v>0</v>
      </c>
      <c r="AI3803" s="2">
        <v>0</v>
      </c>
      <c r="AJ3803" s="2">
        <v>0</v>
      </c>
      <c r="AK3803">
        <v>145012</v>
      </c>
      <c r="AL3803" s="37">
        <v>5</v>
      </c>
    </row>
    <row r="3804" spans="1:38" x14ac:dyDescent="0.2">
      <c r="A3804" t="s">
        <v>7106</v>
      </c>
      <c r="B3804" t="s">
        <v>7168</v>
      </c>
      <c r="C3804" t="s">
        <v>7163</v>
      </c>
      <c r="D3804" t="s">
        <v>7164</v>
      </c>
      <c r="E3804" s="2">
        <v>52.922222222222203</v>
      </c>
      <c r="F3804" s="2">
        <v>5.4222222222222198</v>
      </c>
      <c r="G3804" s="37"/>
      <c r="H3804" s="2">
        <v>6.1473861011967204</v>
      </c>
      <c r="I3804" s="2">
        <v>0.133333333333333</v>
      </c>
      <c r="J3804" s="2">
        <v>0.15116523199664</v>
      </c>
      <c r="K3804" s="2">
        <v>0.2</v>
      </c>
      <c r="L3804" s="2">
        <v>0</v>
      </c>
      <c r="M3804" s="2">
        <v>0</v>
      </c>
      <c r="N3804" s="2">
        <v>0</v>
      </c>
      <c r="O3804" s="2">
        <v>1.57777777777777</v>
      </c>
      <c r="P3804" s="2">
        <v>0.155555555555555</v>
      </c>
      <c r="Q3804" s="2">
        <v>0</v>
      </c>
      <c r="R3804" s="2">
        <v>0.176359437329414</v>
      </c>
      <c r="S3804" s="2">
        <v>5.24444444444444</v>
      </c>
      <c r="T3804" s="2">
        <v>8.0777777777777704</v>
      </c>
      <c r="U3804" s="2">
        <v>15.103926096997601</v>
      </c>
      <c r="V3804" s="2">
        <v>1.85577777777777</v>
      </c>
      <c r="W3804" s="2">
        <v>3.8643333333333301</v>
      </c>
      <c r="X3804" s="2">
        <v>0</v>
      </c>
      <c r="Y3804" s="2">
        <v>6.4851144236825498</v>
      </c>
      <c r="Z3804" s="2">
        <v>1.68855555555555</v>
      </c>
      <c r="AA3804" s="2">
        <v>6.9002222222222196</v>
      </c>
      <c r="AB3804" s="2">
        <v>0</v>
      </c>
      <c r="AC3804" s="2">
        <v>9.7374343900902804</v>
      </c>
      <c r="AD3804" s="2">
        <v>5.0222222222222204</v>
      </c>
      <c r="AE3804" s="2">
        <v>0</v>
      </c>
      <c r="AF3804" s="2">
        <v>0</v>
      </c>
      <c r="AG3804" s="2">
        <v>0</v>
      </c>
      <c r="AH3804" s="2">
        <v>0</v>
      </c>
      <c r="AI3804" s="2">
        <v>0</v>
      </c>
      <c r="AJ3804" s="2">
        <v>0</v>
      </c>
      <c r="AK3804">
        <v>145619</v>
      </c>
      <c r="AL3804" s="37">
        <v>5</v>
      </c>
    </row>
    <row r="3805" spans="1:38" x14ac:dyDescent="0.2">
      <c r="A3805" t="s">
        <v>7106</v>
      </c>
      <c r="B3805" t="s">
        <v>7169</v>
      </c>
      <c r="C3805" t="s">
        <v>7170</v>
      </c>
      <c r="D3805" t="s">
        <v>7171</v>
      </c>
      <c r="E3805" s="2">
        <v>68.633333333333297</v>
      </c>
      <c r="F3805" s="2">
        <v>5.0666666666666602</v>
      </c>
      <c r="G3805" s="37"/>
      <c r="H3805" s="2">
        <v>4.4293346284604098</v>
      </c>
      <c r="I3805" s="2">
        <v>0.11111111111111099</v>
      </c>
      <c r="J3805" s="2">
        <v>9.71345313258863E-2</v>
      </c>
      <c r="K3805" s="2">
        <v>0.44333333333333302</v>
      </c>
      <c r="L3805" s="2">
        <v>0</v>
      </c>
      <c r="M3805" s="2">
        <v>0</v>
      </c>
      <c r="N3805" s="2">
        <v>0</v>
      </c>
      <c r="O3805" s="2">
        <v>1.9457777777777701</v>
      </c>
      <c r="P3805" s="2">
        <v>0.14444444444444399</v>
      </c>
      <c r="Q3805" s="2">
        <v>0</v>
      </c>
      <c r="R3805" s="2">
        <v>0.126274890723652</v>
      </c>
      <c r="S3805" s="2">
        <v>5.3277777777777704</v>
      </c>
      <c r="T3805" s="2">
        <v>9.4855555555555497</v>
      </c>
      <c r="U3805" s="2">
        <v>12.949975716367099</v>
      </c>
      <c r="V3805" s="2">
        <v>4.4693333333333296</v>
      </c>
      <c r="W3805" s="2">
        <v>6.3411111111111103</v>
      </c>
      <c r="X3805" s="2">
        <v>0</v>
      </c>
      <c r="Y3805" s="2">
        <v>9.45060709082078</v>
      </c>
      <c r="Z3805" s="2">
        <v>2.8253333333333299</v>
      </c>
      <c r="AA3805" s="2">
        <v>5.9331111111111099</v>
      </c>
      <c r="AB3805" s="2">
        <v>0</v>
      </c>
      <c r="AC3805" s="2">
        <v>7.65672656629431</v>
      </c>
      <c r="AD3805" s="2">
        <v>5.21</v>
      </c>
      <c r="AE3805" s="2">
        <v>0</v>
      </c>
      <c r="AF3805" s="2">
        <v>0</v>
      </c>
      <c r="AG3805" s="2">
        <v>0</v>
      </c>
      <c r="AH3805" s="2">
        <v>0</v>
      </c>
      <c r="AI3805" s="2">
        <v>0</v>
      </c>
      <c r="AJ3805" s="2">
        <v>0</v>
      </c>
      <c r="AK3805">
        <v>145151</v>
      </c>
      <c r="AL3805" s="37">
        <v>5</v>
      </c>
    </row>
    <row r="3806" spans="1:38" x14ac:dyDescent="0.2">
      <c r="A3806" t="s">
        <v>7106</v>
      </c>
      <c r="B3806" t="s">
        <v>7172</v>
      </c>
      <c r="C3806" t="s">
        <v>7173</v>
      </c>
      <c r="D3806" t="s">
        <v>7174</v>
      </c>
      <c r="E3806" s="2">
        <v>88.766666666666595</v>
      </c>
      <c r="F3806" s="2">
        <v>5.5111111111111102</v>
      </c>
      <c r="G3806" s="37"/>
      <c r="H3806" s="2">
        <v>3.7251220428088598</v>
      </c>
      <c r="I3806" s="2">
        <v>0.1</v>
      </c>
      <c r="J3806" s="2">
        <v>6.7592940292902706E-2</v>
      </c>
      <c r="K3806" s="2">
        <v>6.6666666666666596E-2</v>
      </c>
      <c r="L3806" s="2">
        <v>0</v>
      </c>
      <c r="M3806" s="2">
        <v>0</v>
      </c>
      <c r="N3806" s="2">
        <v>0.35</v>
      </c>
      <c r="O3806" s="2">
        <v>1.6937777777777701</v>
      </c>
      <c r="P3806" s="2">
        <v>0</v>
      </c>
      <c r="Q3806" s="2">
        <v>0</v>
      </c>
      <c r="R3806" s="2">
        <v>0</v>
      </c>
      <c r="S3806" s="2">
        <v>4.9966666666666599</v>
      </c>
      <c r="T3806" s="2">
        <v>12.0266666666666</v>
      </c>
      <c r="U3806" s="2">
        <v>11.5065715358618</v>
      </c>
      <c r="V3806" s="2">
        <v>1.36822222222222</v>
      </c>
      <c r="W3806" s="2">
        <v>6.1947777777777704</v>
      </c>
      <c r="X3806" s="2">
        <v>0</v>
      </c>
      <c r="Y3806" s="2">
        <v>5.1120540743522298</v>
      </c>
      <c r="Z3806" s="2">
        <v>3.2932222222222198</v>
      </c>
      <c r="AA3806" s="2">
        <v>2.3422222222222202</v>
      </c>
      <c r="AB3806" s="2">
        <v>0</v>
      </c>
      <c r="AC3806" s="2">
        <v>3.80916259857303</v>
      </c>
      <c r="AD3806" s="2">
        <v>11.8288888888888</v>
      </c>
      <c r="AE3806" s="2">
        <v>0</v>
      </c>
      <c r="AF3806" s="2">
        <v>0</v>
      </c>
      <c r="AG3806" s="2">
        <v>0</v>
      </c>
      <c r="AH3806" s="2">
        <v>0</v>
      </c>
      <c r="AI3806" s="2">
        <v>0</v>
      </c>
      <c r="AJ3806" s="2">
        <v>0.28888888888888797</v>
      </c>
      <c r="AK3806">
        <v>146041</v>
      </c>
      <c r="AL3806" s="37">
        <v>5</v>
      </c>
    </row>
    <row r="3807" spans="1:38" x14ac:dyDescent="0.2">
      <c r="A3807" t="s">
        <v>7106</v>
      </c>
      <c r="B3807" t="s">
        <v>7175</v>
      </c>
      <c r="C3807" t="s">
        <v>7176</v>
      </c>
      <c r="D3807" t="s">
        <v>1135</v>
      </c>
      <c r="E3807" s="2">
        <v>53.455555555555499</v>
      </c>
      <c r="F3807" s="2">
        <v>5.6</v>
      </c>
      <c r="G3807" s="37"/>
      <c r="H3807" s="2">
        <v>6.2855955102889203</v>
      </c>
      <c r="I3807" s="2">
        <v>6.6666666666666596E-2</v>
      </c>
      <c r="J3807" s="2">
        <v>7.4828517979629902E-2</v>
      </c>
      <c r="K3807" s="2">
        <v>0.21666666666666601</v>
      </c>
      <c r="L3807" s="2">
        <v>3.3333333333333298E-2</v>
      </c>
      <c r="M3807" s="2">
        <v>0</v>
      </c>
      <c r="N3807" s="2">
        <v>0</v>
      </c>
      <c r="O3807" s="2">
        <v>0.690888888888888</v>
      </c>
      <c r="P3807" s="2">
        <v>0</v>
      </c>
      <c r="Q3807" s="2">
        <v>0.13888888888888801</v>
      </c>
      <c r="R3807" s="2">
        <v>0.15589274579089499</v>
      </c>
      <c r="S3807" s="2">
        <v>4.7466666666666599</v>
      </c>
      <c r="T3807" s="2">
        <v>13.487777777777699</v>
      </c>
      <c r="U3807" s="2">
        <v>20.466846809395101</v>
      </c>
      <c r="V3807" s="2">
        <v>1.3596666666666599</v>
      </c>
      <c r="W3807" s="2">
        <v>4.0383333333333304</v>
      </c>
      <c r="X3807" s="2">
        <v>0</v>
      </c>
      <c r="Y3807" s="2">
        <v>6.0588651008106398</v>
      </c>
      <c r="Z3807" s="2">
        <v>2.6195555555555501</v>
      </c>
      <c r="AA3807" s="2">
        <v>4.6895555555555504</v>
      </c>
      <c r="AB3807" s="2">
        <v>0</v>
      </c>
      <c r="AC3807" s="2">
        <v>8.20394928289336</v>
      </c>
      <c r="AD3807" s="2">
        <v>5.1555555555555497</v>
      </c>
      <c r="AE3807" s="2">
        <v>0</v>
      </c>
      <c r="AF3807" s="2">
        <v>0</v>
      </c>
      <c r="AG3807" s="2">
        <v>0</v>
      </c>
      <c r="AH3807" s="2">
        <v>0</v>
      </c>
      <c r="AI3807" s="2">
        <v>0</v>
      </c>
      <c r="AJ3807" s="2">
        <v>0</v>
      </c>
      <c r="AK3807">
        <v>145770</v>
      </c>
      <c r="AL3807" s="37">
        <v>5</v>
      </c>
    </row>
    <row r="3808" spans="1:38" x14ac:dyDescent="0.2">
      <c r="A3808" t="s">
        <v>7106</v>
      </c>
      <c r="B3808" t="s">
        <v>7177</v>
      </c>
      <c r="C3808" t="s">
        <v>7178</v>
      </c>
      <c r="D3808" t="s">
        <v>7171</v>
      </c>
      <c r="E3808" s="2">
        <v>83.866666666666603</v>
      </c>
      <c r="F3808" s="2">
        <v>4.9777777777777699</v>
      </c>
      <c r="G3808" s="37"/>
      <c r="H3808" s="2">
        <v>3.56120826709062</v>
      </c>
      <c r="I3808" s="2">
        <v>0.22222222222222199</v>
      </c>
      <c r="J3808" s="2">
        <v>0.15898251192368801</v>
      </c>
      <c r="K3808" s="2">
        <v>0.563888888888888</v>
      </c>
      <c r="L3808" s="2">
        <v>0</v>
      </c>
      <c r="M3808" s="2">
        <v>0</v>
      </c>
      <c r="N3808" s="2">
        <v>0</v>
      </c>
      <c r="O3808" s="2">
        <v>4.4945555555555501</v>
      </c>
      <c r="P3808" s="2">
        <v>0</v>
      </c>
      <c r="Q3808" s="2">
        <v>0</v>
      </c>
      <c r="R3808" s="2">
        <v>0</v>
      </c>
      <c r="S3808" s="2">
        <v>4.8888888888888804</v>
      </c>
      <c r="T3808" s="2">
        <v>13.9427777777777</v>
      </c>
      <c r="U3808" s="2">
        <v>13.4725755166931</v>
      </c>
      <c r="V3808" s="2">
        <v>2.9004444444444402</v>
      </c>
      <c r="W3808" s="2">
        <v>3.93733333333333</v>
      </c>
      <c r="X3808" s="2">
        <v>0</v>
      </c>
      <c r="Y3808" s="2">
        <v>4.8918918918918903</v>
      </c>
      <c r="Z3808" s="2">
        <v>4.7151111111111099</v>
      </c>
      <c r="AA3808" s="2">
        <v>5.7161111111111103</v>
      </c>
      <c r="AB3808" s="2">
        <v>0</v>
      </c>
      <c r="AC3808" s="2">
        <v>7.4627186009538899</v>
      </c>
      <c r="AD3808" s="2">
        <v>5.6</v>
      </c>
      <c r="AE3808" s="2">
        <v>0</v>
      </c>
      <c r="AF3808" s="2">
        <v>0</v>
      </c>
      <c r="AG3808" s="2">
        <v>0</v>
      </c>
      <c r="AH3808" s="2">
        <v>0</v>
      </c>
      <c r="AI3808" s="2">
        <v>0</v>
      </c>
      <c r="AJ3808" s="2">
        <v>0</v>
      </c>
      <c r="AK3808">
        <v>145044</v>
      </c>
      <c r="AL3808" s="37">
        <v>5</v>
      </c>
    </row>
    <row r="3809" spans="1:38" x14ac:dyDescent="0.2">
      <c r="A3809" t="s">
        <v>7106</v>
      </c>
      <c r="B3809" t="s">
        <v>7179</v>
      </c>
      <c r="C3809" t="s">
        <v>7180</v>
      </c>
      <c r="D3809" t="s">
        <v>7181</v>
      </c>
      <c r="E3809" s="2">
        <v>94.533333333333303</v>
      </c>
      <c r="F3809" s="2">
        <v>5.5111111111111102</v>
      </c>
      <c r="G3809" s="37"/>
      <c r="H3809" s="2">
        <v>3.49788434414668</v>
      </c>
      <c r="I3809" s="2">
        <v>0.72222222222222199</v>
      </c>
      <c r="J3809" s="2">
        <v>0.45839210155148102</v>
      </c>
      <c r="K3809" s="2">
        <v>0.133333333333333</v>
      </c>
      <c r="L3809" s="2">
        <v>0.72222222222222199</v>
      </c>
      <c r="M3809" s="2">
        <v>0</v>
      </c>
      <c r="N3809" s="2">
        <v>0</v>
      </c>
      <c r="O3809" s="2">
        <v>7.9444444444444401E-2</v>
      </c>
      <c r="P3809" s="2">
        <v>0</v>
      </c>
      <c r="Q3809" s="2">
        <v>0</v>
      </c>
      <c r="R3809" s="2">
        <v>0</v>
      </c>
      <c r="S3809" s="2">
        <v>4.8333333333333304</v>
      </c>
      <c r="T3809" s="2">
        <v>22.5755555555555</v>
      </c>
      <c r="U3809" s="2">
        <v>17.396332863187499</v>
      </c>
      <c r="V3809" s="2">
        <v>1.3563333333333301</v>
      </c>
      <c r="W3809" s="2">
        <v>7.3846666666666598</v>
      </c>
      <c r="X3809" s="2">
        <v>0</v>
      </c>
      <c r="Y3809" s="2">
        <v>5.5478843441466799</v>
      </c>
      <c r="Z3809" s="2">
        <v>2.6266666666666598</v>
      </c>
      <c r="AA3809" s="2">
        <v>2.9889999999999999</v>
      </c>
      <c r="AB3809" s="2">
        <v>0</v>
      </c>
      <c r="AC3809" s="2">
        <v>3.5642454160789798</v>
      </c>
      <c r="AD3809" s="2">
        <v>13.2555555555555</v>
      </c>
      <c r="AE3809" s="2">
        <v>0</v>
      </c>
      <c r="AF3809" s="2">
        <v>0</v>
      </c>
      <c r="AG3809" s="2">
        <v>0</v>
      </c>
      <c r="AH3809" s="2">
        <v>0</v>
      </c>
      <c r="AI3809" s="2">
        <v>0</v>
      </c>
      <c r="AJ3809" s="2">
        <v>0.266666666666666</v>
      </c>
      <c r="AK3809">
        <v>145024</v>
      </c>
      <c r="AL3809" s="37">
        <v>5</v>
      </c>
    </row>
    <row r="3810" spans="1:38" x14ac:dyDescent="0.2">
      <c r="A3810" t="s">
        <v>7106</v>
      </c>
      <c r="B3810" t="s">
        <v>7182</v>
      </c>
      <c r="C3810" t="s">
        <v>7183</v>
      </c>
      <c r="D3810" t="s">
        <v>7184</v>
      </c>
      <c r="E3810" s="2">
        <v>56.2222222222222</v>
      </c>
      <c r="F3810" s="2">
        <v>5.4666666666666597</v>
      </c>
      <c r="G3810" s="37"/>
      <c r="H3810" s="2">
        <v>5.8339920948616601</v>
      </c>
      <c r="I3810" s="2">
        <v>0.405555555555555</v>
      </c>
      <c r="J3810" s="2">
        <v>0.43280632411067099</v>
      </c>
      <c r="K3810" s="2">
        <v>0.211111111111111</v>
      </c>
      <c r="L3810" s="2">
        <v>0</v>
      </c>
      <c r="M3810" s="2">
        <v>0</v>
      </c>
      <c r="N3810" s="2">
        <v>0</v>
      </c>
      <c r="O3810" s="2">
        <v>1.34066666666666</v>
      </c>
      <c r="P3810" s="2">
        <v>0</v>
      </c>
      <c r="Q3810" s="2">
        <v>0.188888888888888</v>
      </c>
      <c r="R3810" s="2">
        <v>0.201581027667984</v>
      </c>
      <c r="S3810" s="2">
        <v>0</v>
      </c>
      <c r="T3810" s="2">
        <v>10.9888888888888</v>
      </c>
      <c r="U3810" s="2">
        <v>11.7272727272727</v>
      </c>
      <c r="V3810" s="2">
        <v>1.3608888888888799</v>
      </c>
      <c r="W3810" s="2">
        <v>5.52077777777777</v>
      </c>
      <c r="X3810" s="2">
        <v>0</v>
      </c>
      <c r="Y3810" s="2">
        <v>7.3440711462450601</v>
      </c>
      <c r="Z3810" s="2">
        <v>1.1655555555555499</v>
      </c>
      <c r="AA3810" s="2">
        <v>3.024</v>
      </c>
      <c r="AB3810" s="2">
        <v>0</v>
      </c>
      <c r="AC3810" s="2">
        <v>4.4710671936758803</v>
      </c>
      <c r="AD3810" s="2">
        <v>5.14</v>
      </c>
      <c r="AE3810" s="2">
        <v>0</v>
      </c>
      <c r="AF3810" s="2">
        <v>0</v>
      </c>
      <c r="AG3810" s="2">
        <v>0</v>
      </c>
      <c r="AH3810" s="2">
        <v>0</v>
      </c>
      <c r="AI3810" s="2">
        <v>0</v>
      </c>
      <c r="AJ3810" s="2">
        <v>0</v>
      </c>
      <c r="AK3810">
        <v>145920</v>
      </c>
      <c r="AL3810" s="37">
        <v>5</v>
      </c>
    </row>
    <row r="3811" spans="1:38" x14ac:dyDescent="0.2">
      <c r="A3811" t="s">
        <v>7106</v>
      </c>
      <c r="B3811" t="s">
        <v>7185</v>
      </c>
      <c r="C3811" t="s">
        <v>3882</v>
      </c>
      <c r="D3811" t="s">
        <v>7184</v>
      </c>
      <c r="E3811" s="2">
        <v>89.177777777777706</v>
      </c>
      <c r="F3811" s="2">
        <v>5.4222222222222198</v>
      </c>
      <c r="G3811" s="37"/>
      <c r="H3811" s="2">
        <v>3.6481435335160701</v>
      </c>
      <c r="I3811" s="2">
        <v>0.66666666666666596</v>
      </c>
      <c r="J3811" s="2">
        <v>0.448542237727386</v>
      </c>
      <c r="K3811" s="2">
        <v>0.33333333333333298</v>
      </c>
      <c r="L3811" s="2">
        <v>0.36666666666666597</v>
      </c>
      <c r="M3811" s="2">
        <v>0</v>
      </c>
      <c r="N3811" s="2">
        <v>0</v>
      </c>
      <c r="O3811" s="2">
        <v>1.3292222222222201</v>
      </c>
      <c r="P3811" s="2">
        <v>0</v>
      </c>
      <c r="Q3811" s="2">
        <v>0.2</v>
      </c>
      <c r="R3811" s="2">
        <v>0.134562671318215</v>
      </c>
      <c r="S3811" s="2">
        <v>4.24444444444444</v>
      </c>
      <c r="T3811" s="2">
        <v>14.31</v>
      </c>
      <c r="U3811" s="2">
        <v>12.483678046349301</v>
      </c>
      <c r="V3811" s="2">
        <v>3.1531111111111101</v>
      </c>
      <c r="W3811" s="2">
        <v>5.4770000000000003</v>
      </c>
      <c r="X3811" s="2">
        <v>0</v>
      </c>
      <c r="Y3811" s="2">
        <v>5.8064540244206304</v>
      </c>
      <c r="Z3811" s="2">
        <v>1.91366666666666</v>
      </c>
      <c r="AA3811" s="2">
        <v>3.8293333333333299</v>
      </c>
      <c r="AB3811" s="2">
        <v>0</v>
      </c>
      <c r="AC3811" s="2">
        <v>3.8639671069025598</v>
      </c>
      <c r="AD3811" s="2">
        <v>5.0666666666666602</v>
      </c>
      <c r="AE3811" s="2">
        <v>0</v>
      </c>
      <c r="AF3811" s="2">
        <v>0</v>
      </c>
      <c r="AG3811" s="2">
        <v>0</v>
      </c>
      <c r="AH3811" s="2">
        <v>0</v>
      </c>
      <c r="AI3811" s="2">
        <v>0</v>
      </c>
      <c r="AJ3811" s="2">
        <v>0</v>
      </c>
      <c r="AK3811">
        <v>145615</v>
      </c>
      <c r="AL3811" s="37">
        <v>5</v>
      </c>
    </row>
    <row r="3812" spans="1:38" x14ac:dyDescent="0.2">
      <c r="A3812" t="s">
        <v>7106</v>
      </c>
      <c r="B3812" t="s">
        <v>7186</v>
      </c>
      <c r="C3812" t="s">
        <v>1917</v>
      </c>
      <c r="D3812" t="s">
        <v>7187</v>
      </c>
      <c r="E3812" s="2">
        <v>27.822222222222202</v>
      </c>
      <c r="F3812" s="2">
        <v>5.6</v>
      </c>
      <c r="G3812" s="37"/>
      <c r="H3812" s="2">
        <v>12.0766773162939</v>
      </c>
      <c r="I3812" s="2">
        <v>0.344444444444444</v>
      </c>
      <c r="J3812" s="2">
        <v>0.74281150159744402</v>
      </c>
      <c r="K3812" s="2">
        <v>0.1</v>
      </c>
      <c r="L3812" s="2">
        <v>0</v>
      </c>
      <c r="M3812" s="2">
        <v>0</v>
      </c>
      <c r="N3812" s="2">
        <v>0</v>
      </c>
      <c r="O3812" s="2">
        <v>0.105</v>
      </c>
      <c r="P3812" s="2">
        <v>0</v>
      </c>
      <c r="Q3812" s="2">
        <v>0.102777777777777</v>
      </c>
      <c r="R3812" s="2">
        <v>0.22164536741214</v>
      </c>
      <c r="S3812" s="2">
        <v>0</v>
      </c>
      <c r="T3812" s="2">
        <v>2.8022222222222202</v>
      </c>
      <c r="U3812" s="2">
        <v>6.0431309904153299</v>
      </c>
      <c r="V3812" s="2">
        <v>0.74222222222222201</v>
      </c>
      <c r="W3812" s="2">
        <v>5.1555555555555497</v>
      </c>
      <c r="X3812" s="2">
        <v>0</v>
      </c>
      <c r="Y3812" s="2">
        <v>12.718849840255499</v>
      </c>
      <c r="Z3812" s="2">
        <v>2.4016666666666602</v>
      </c>
      <c r="AA3812" s="2">
        <v>0.35155555555555501</v>
      </c>
      <c r="AB3812" s="2">
        <v>0</v>
      </c>
      <c r="AC3812" s="2">
        <v>5.9374600638977597</v>
      </c>
      <c r="AD3812" s="2">
        <v>5.6</v>
      </c>
      <c r="AE3812" s="2">
        <v>0</v>
      </c>
      <c r="AF3812" s="2">
        <v>0</v>
      </c>
      <c r="AG3812" s="2">
        <v>0</v>
      </c>
      <c r="AH3812" s="2">
        <v>0</v>
      </c>
      <c r="AI3812" s="2">
        <v>0</v>
      </c>
      <c r="AJ3812" s="2">
        <v>0</v>
      </c>
      <c r="AK3812">
        <v>146147</v>
      </c>
      <c r="AL3812" s="37">
        <v>5</v>
      </c>
    </row>
    <row r="3813" spans="1:38" x14ac:dyDescent="0.2">
      <c r="A3813" t="s">
        <v>7106</v>
      </c>
      <c r="B3813" t="s">
        <v>7188</v>
      </c>
      <c r="C3813" t="s">
        <v>7189</v>
      </c>
      <c r="D3813" t="s">
        <v>7174</v>
      </c>
      <c r="E3813" s="2">
        <v>101.7</v>
      </c>
      <c r="F3813" s="2">
        <v>6.1333333333333302</v>
      </c>
      <c r="G3813" s="37"/>
      <c r="H3813" s="2">
        <v>3.6184857423795398</v>
      </c>
      <c r="I3813" s="2">
        <v>0.266666666666666</v>
      </c>
      <c r="J3813" s="2">
        <v>0.15732546705997999</v>
      </c>
      <c r="K3813" s="2">
        <v>0.33333333333333298</v>
      </c>
      <c r="L3813" s="2">
        <v>0</v>
      </c>
      <c r="M3813" s="2">
        <v>0</v>
      </c>
      <c r="N3813" s="2">
        <v>0</v>
      </c>
      <c r="O3813" s="2">
        <v>4.9029999999999996</v>
      </c>
      <c r="P3813" s="2">
        <v>0.16666666666666599</v>
      </c>
      <c r="Q3813" s="2">
        <v>0</v>
      </c>
      <c r="R3813" s="2">
        <v>9.8328416912487601E-2</v>
      </c>
      <c r="S3813" s="2">
        <v>5.42</v>
      </c>
      <c r="T3813" s="2">
        <v>18.0761111111111</v>
      </c>
      <c r="U3813" s="2">
        <v>13.862012454932801</v>
      </c>
      <c r="V3813" s="2">
        <v>5.0228888888888799</v>
      </c>
      <c r="W3813" s="2">
        <v>7.5782222222222204</v>
      </c>
      <c r="X3813" s="2">
        <v>0</v>
      </c>
      <c r="Y3813" s="2">
        <v>7.43428384136348</v>
      </c>
      <c r="Z3813" s="2">
        <v>2.9538888888888799</v>
      </c>
      <c r="AA3813" s="2">
        <v>8.9135555555555506</v>
      </c>
      <c r="AB3813" s="2">
        <v>0</v>
      </c>
      <c r="AC3813" s="2">
        <v>7.0014421501147099</v>
      </c>
      <c r="AD3813" s="2">
        <v>13.5272222222222</v>
      </c>
      <c r="AE3813" s="2">
        <v>0</v>
      </c>
      <c r="AF3813" s="2">
        <v>0</v>
      </c>
      <c r="AG3813" s="2">
        <v>0</v>
      </c>
      <c r="AH3813" s="2">
        <v>0</v>
      </c>
      <c r="AI3813" s="2">
        <v>0</v>
      </c>
      <c r="AJ3813" s="2">
        <v>0</v>
      </c>
      <c r="AK3813">
        <v>145027</v>
      </c>
      <c r="AL3813" s="37">
        <v>5</v>
      </c>
    </row>
    <row r="3814" spans="1:38" x14ac:dyDescent="0.2">
      <c r="A3814" t="s">
        <v>7106</v>
      </c>
      <c r="B3814" t="s">
        <v>7190</v>
      </c>
      <c r="C3814" t="s">
        <v>7191</v>
      </c>
      <c r="D3814" t="s">
        <v>7192</v>
      </c>
      <c r="E3814" s="2">
        <v>37.5555555555555</v>
      </c>
      <c r="F3814" s="2">
        <v>5.43333333333333</v>
      </c>
      <c r="G3814" s="37"/>
      <c r="H3814" s="2">
        <v>8.6804733727810603</v>
      </c>
      <c r="I3814" s="2">
        <v>0.211111111111111</v>
      </c>
      <c r="J3814" s="2">
        <v>0.33727810650887502</v>
      </c>
      <c r="K3814" s="2">
        <v>0.27222222222222198</v>
      </c>
      <c r="L3814" s="2">
        <v>0</v>
      </c>
      <c r="M3814" s="2">
        <v>0</v>
      </c>
      <c r="N3814" s="2">
        <v>0</v>
      </c>
      <c r="O3814" s="2">
        <v>0.47211111111111098</v>
      </c>
      <c r="P3814" s="2">
        <v>8.8888888888888795E-2</v>
      </c>
      <c r="Q3814" s="2">
        <v>0</v>
      </c>
      <c r="R3814" s="2">
        <v>0.14201183431952599</v>
      </c>
      <c r="S3814" s="2">
        <v>4.77111111111111</v>
      </c>
      <c r="T3814" s="2">
        <v>3.1466666666666598</v>
      </c>
      <c r="U3814" s="2">
        <v>12.649704142011799</v>
      </c>
      <c r="V3814" s="2">
        <v>0.86777777777777698</v>
      </c>
      <c r="W3814" s="2">
        <v>4.7248888888888798</v>
      </c>
      <c r="X3814" s="2">
        <v>0</v>
      </c>
      <c r="Y3814" s="2">
        <v>8.9350295857988105</v>
      </c>
      <c r="Z3814" s="2">
        <v>0.93466666666666598</v>
      </c>
      <c r="AA3814" s="2">
        <v>5.1081111111111097</v>
      </c>
      <c r="AB3814" s="2">
        <v>0</v>
      </c>
      <c r="AC3814" s="2">
        <v>9.6541420118343204</v>
      </c>
      <c r="AD3814" s="2">
        <v>5.4566666666666599</v>
      </c>
      <c r="AE3814" s="2">
        <v>0</v>
      </c>
      <c r="AF3814" s="2">
        <v>0</v>
      </c>
      <c r="AG3814" s="2">
        <v>0</v>
      </c>
      <c r="AH3814" s="2">
        <v>0</v>
      </c>
      <c r="AI3814" s="2">
        <v>0</v>
      </c>
      <c r="AJ3814" s="2">
        <v>0</v>
      </c>
      <c r="AK3814">
        <v>146063</v>
      </c>
      <c r="AL3814" s="37">
        <v>5</v>
      </c>
    </row>
    <row r="3815" spans="1:38" x14ac:dyDescent="0.2">
      <c r="A3815" t="s">
        <v>7106</v>
      </c>
      <c r="B3815" t="s">
        <v>7193</v>
      </c>
      <c r="C3815" t="s">
        <v>7194</v>
      </c>
      <c r="D3815" t="s">
        <v>2624</v>
      </c>
      <c r="E3815" s="2">
        <v>85.9</v>
      </c>
      <c r="F3815" s="2">
        <v>11.2</v>
      </c>
      <c r="G3815" s="37"/>
      <c r="H3815" s="2">
        <v>7.82305005820721</v>
      </c>
      <c r="I3815" s="2">
        <v>0</v>
      </c>
      <c r="J3815" s="2">
        <v>0</v>
      </c>
      <c r="K3815" s="2">
        <v>0</v>
      </c>
      <c r="L3815" s="2">
        <v>0</v>
      </c>
      <c r="M3815" s="2">
        <v>0</v>
      </c>
      <c r="N3815" s="2">
        <v>0</v>
      </c>
      <c r="O3815" s="2">
        <v>5.1955555555555497</v>
      </c>
      <c r="P3815" s="2">
        <v>0</v>
      </c>
      <c r="Q3815" s="2">
        <v>0</v>
      </c>
      <c r="R3815" s="2">
        <v>0</v>
      </c>
      <c r="S3815" s="2">
        <v>5.1555555555555497</v>
      </c>
      <c r="T3815" s="2">
        <v>16.5266666666666</v>
      </c>
      <c r="U3815" s="2">
        <v>15.144741948001499</v>
      </c>
      <c r="V3815" s="2">
        <v>2.1037777777777702</v>
      </c>
      <c r="W3815" s="2">
        <v>3.1785555555555498</v>
      </c>
      <c r="X3815" s="2">
        <v>0</v>
      </c>
      <c r="Y3815" s="2">
        <v>3.6896391152502899</v>
      </c>
      <c r="Z3815" s="2">
        <v>4.0022222222222199</v>
      </c>
      <c r="AA3815" s="2">
        <v>5.4161111111111104</v>
      </c>
      <c r="AB3815" s="2">
        <v>0</v>
      </c>
      <c r="AC3815" s="2">
        <v>6.5785797438882403</v>
      </c>
      <c r="AD3815" s="2">
        <v>6.9311111111111101</v>
      </c>
      <c r="AE3815" s="2">
        <v>0</v>
      </c>
      <c r="AF3815" s="2">
        <v>0</v>
      </c>
      <c r="AG3815" s="2">
        <v>0</v>
      </c>
      <c r="AH3815" s="2">
        <v>0</v>
      </c>
      <c r="AI3815" s="2">
        <v>0</v>
      </c>
      <c r="AJ3815" s="2">
        <v>0</v>
      </c>
      <c r="AK3815">
        <v>145443</v>
      </c>
      <c r="AL3815" s="37">
        <v>5</v>
      </c>
    </row>
    <row r="3816" spans="1:38" x14ac:dyDescent="0.2">
      <c r="A3816" t="s">
        <v>7106</v>
      </c>
      <c r="B3816" t="s">
        <v>7195</v>
      </c>
      <c r="C3816" t="s">
        <v>7136</v>
      </c>
      <c r="D3816" t="s">
        <v>6593</v>
      </c>
      <c r="E3816" s="2">
        <v>31.311111111111099</v>
      </c>
      <c r="F3816" s="2">
        <v>15.772555555555501</v>
      </c>
      <c r="G3816" s="37"/>
      <c r="H3816" s="2">
        <v>30.224201561390998</v>
      </c>
      <c r="I3816" s="2">
        <v>0.8</v>
      </c>
      <c r="J3816" s="2">
        <v>1.5330021291696201</v>
      </c>
      <c r="K3816" s="2">
        <v>0</v>
      </c>
      <c r="L3816" s="2">
        <v>0</v>
      </c>
      <c r="M3816" s="2">
        <v>0</v>
      </c>
      <c r="N3816" s="2">
        <v>4.8355555555555503</v>
      </c>
      <c r="O3816" s="2">
        <v>4.3695555555555501</v>
      </c>
      <c r="P3816" s="2">
        <v>0</v>
      </c>
      <c r="Q3816" s="2">
        <v>18.232333333333301</v>
      </c>
      <c r="R3816" s="2">
        <v>34.9377572746628</v>
      </c>
      <c r="S3816" s="2">
        <v>0</v>
      </c>
      <c r="T3816" s="2">
        <v>5.7114444444444397</v>
      </c>
      <c r="U3816" s="2">
        <v>10.9445706174591</v>
      </c>
      <c r="V3816" s="2">
        <v>4.9691111111111104</v>
      </c>
      <c r="W3816" s="2">
        <v>6.1087777777777701</v>
      </c>
      <c r="X3816" s="2">
        <v>0</v>
      </c>
      <c r="Y3816" s="2">
        <v>21.228034066713899</v>
      </c>
      <c r="Z3816" s="2">
        <v>5.66977777777777</v>
      </c>
      <c r="AA3816" s="2">
        <v>4.9001111111111104</v>
      </c>
      <c r="AB3816" s="2">
        <v>0</v>
      </c>
      <c r="AC3816" s="2">
        <v>20.254577714691202</v>
      </c>
      <c r="AD3816" s="2">
        <v>0</v>
      </c>
      <c r="AE3816" s="2">
        <v>0</v>
      </c>
      <c r="AF3816" s="2">
        <v>0</v>
      </c>
      <c r="AG3816" s="2">
        <v>0</v>
      </c>
      <c r="AH3816" s="2">
        <v>0</v>
      </c>
      <c r="AI3816" s="2">
        <v>0</v>
      </c>
      <c r="AJ3816" s="2">
        <v>0</v>
      </c>
      <c r="AK3816">
        <v>146066</v>
      </c>
      <c r="AL3816" s="37">
        <v>5</v>
      </c>
    </row>
    <row r="3817" spans="1:38" x14ac:dyDescent="0.2">
      <c r="A3817" t="s">
        <v>7106</v>
      </c>
      <c r="B3817" t="s">
        <v>7196</v>
      </c>
      <c r="C3817" t="s">
        <v>7130</v>
      </c>
      <c r="D3817" t="s">
        <v>6209</v>
      </c>
      <c r="E3817" s="2">
        <v>151.25555555555499</v>
      </c>
      <c r="F3817" s="2">
        <v>11.2</v>
      </c>
      <c r="G3817" s="37"/>
      <c r="H3817" s="2">
        <v>4.44281201792404</v>
      </c>
      <c r="I3817" s="2">
        <v>0.43333333333333302</v>
      </c>
      <c r="J3817" s="2">
        <v>0.171894512598251</v>
      </c>
      <c r="K3817" s="2">
        <v>0.82444444444444398</v>
      </c>
      <c r="L3817" s="2">
        <v>2.2222222222222201</v>
      </c>
      <c r="M3817" s="2">
        <v>0</v>
      </c>
      <c r="N3817" s="2">
        <v>0</v>
      </c>
      <c r="O3817" s="2">
        <v>4.782</v>
      </c>
      <c r="P3817" s="2">
        <v>5.6</v>
      </c>
      <c r="Q3817" s="2">
        <v>4.2666666666666604</v>
      </c>
      <c r="R3817" s="2">
        <v>3.9139058253140302</v>
      </c>
      <c r="S3817" s="2">
        <v>0</v>
      </c>
      <c r="T3817" s="2">
        <v>23.218888888888799</v>
      </c>
      <c r="U3817" s="2">
        <v>9.2104605891427305</v>
      </c>
      <c r="V3817" s="2">
        <v>6.8029999999999999</v>
      </c>
      <c r="W3817" s="2">
        <v>8.9809999999999999</v>
      </c>
      <c r="X3817" s="2">
        <v>0</v>
      </c>
      <c r="Y3817" s="2">
        <v>6.26119150811724</v>
      </c>
      <c r="Z3817" s="2">
        <v>8.9648888888888898</v>
      </c>
      <c r="AA3817" s="2">
        <v>13.235666666666599</v>
      </c>
      <c r="AB3817" s="2">
        <v>0</v>
      </c>
      <c r="AC3817" s="2">
        <v>8.80650848453684</v>
      </c>
      <c r="AD3817" s="2">
        <v>9.6</v>
      </c>
      <c r="AE3817" s="2">
        <v>0</v>
      </c>
      <c r="AF3817" s="2">
        <v>0</v>
      </c>
      <c r="AG3817" s="2">
        <v>0</v>
      </c>
      <c r="AH3817" s="2">
        <v>0</v>
      </c>
      <c r="AI3817" s="2">
        <v>0</v>
      </c>
      <c r="AJ3817" s="2">
        <v>0</v>
      </c>
      <c r="AK3817">
        <v>145867</v>
      </c>
      <c r="AL3817" s="37">
        <v>5</v>
      </c>
    </row>
    <row r="3818" spans="1:38" x14ac:dyDescent="0.2">
      <c r="A3818" t="s">
        <v>7106</v>
      </c>
      <c r="B3818" t="s">
        <v>7197</v>
      </c>
      <c r="C3818" t="s">
        <v>7198</v>
      </c>
      <c r="D3818" t="s">
        <v>7109</v>
      </c>
      <c r="E3818" s="2">
        <v>106.5</v>
      </c>
      <c r="F3818" s="2">
        <v>5.6</v>
      </c>
      <c r="G3818" s="37"/>
      <c r="H3818" s="2">
        <v>3.1549295774647801</v>
      </c>
      <c r="I3818" s="2">
        <v>1.28111111111111</v>
      </c>
      <c r="J3818" s="2">
        <v>0.72175273865414702</v>
      </c>
      <c r="K3818" s="2">
        <v>0.31666666666666599</v>
      </c>
      <c r="L3818" s="2">
        <v>1.7666666666666599</v>
      </c>
      <c r="M3818" s="2">
        <v>0</v>
      </c>
      <c r="N3818" s="2">
        <v>0</v>
      </c>
      <c r="O3818" s="2">
        <v>9.9625555555555501</v>
      </c>
      <c r="P3818" s="2">
        <v>5.86666666666666</v>
      </c>
      <c r="Q3818" s="2">
        <v>0</v>
      </c>
      <c r="R3818" s="2">
        <v>3.3051643192488198</v>
      </c>
      <c r="S3818" s="2">
        <v>5.4083333333333297</v>
      </c>
      <c r="T3818" s="2">
        <v>22.572222222222202</v>
      </c>
      <c r="U3818" s="2">
        <v>15.7636932707355</v>
      </c>
      <c r="V3818" s="2">
        <v>11.2563333333333</v>
      </c>
      <c r="W3818" s="2">
        <v>11.1401111111111</v>
      </c>
      <c r="X3818" s="2">
        <v>0</v>
      </c>
      <c r="Y3818" s="2">
        <v>12.6177151799686</v>
      </c>
      <c r="Z3818" s="2">
        <v>12.2047777777777</v>
      </c>
      <c r="AA3818" s="2">
        <v>14.8168888888888</v>
      </c>
      <c r="AB3818" s="2">
        <v>0</v>
      </c>
      <c r="AC3818" s="2">
        <v>15.2234741784037</v>
      </c>
      <c r="AD3818" s="2">
        <v>0.88888888888888795</v>
      </c>
      <c r="AE3818" s="2">
        <v>0</v>
      </c>
      <c r="AF3818" s="2">
        <v>0</v>
      </c>
      <c r="AG3818" s="2">
        <v>0</v>
      </c>
      <c r="AH3818" s="2">
        <v>0</v>
      </c>
      <c r="AI3818" s="2">
        <v>0</v>
      </c>
      <c r="AJ3818" s="2">
        <v>0.33333333333333298</v>
      </c>
      <c r="AK3818">
        <v>145458</v>
      </c>
      <c r="AL3818" s="37">
        <v>5</v>
      </c>
    </row>
    <row r="3819" spans="1:38" x14ac:dyDescent="0.2">
      <c r="A3819" t="s">
        <v>7106</v>
      </c>
      <c r="B3819" t="s">
        <v>7199</v>
      </c>
      <c r="C3819" t="s">
        <v>7200</v>
      </c>
      <c r="D3819" t="s">
        <v>2624</v>
      </c>
      <c r="E3819" s="2">
        <v>141.02222222222201</v>
      </c>
      <c r="F3819" s="2">
        <v>5.0666666666666602</v>
      </c>
      <c r="G3819" s="37"/>
      <c r="H3819" s="2">
        <v>2.1556886227544898</v>
      </c>
      <c r="I3819" s="2">
        <v>0.27777777777777701</v>
      </c>
      <c r="J3819" s="2">
        <v>0.118184683265048</v>
      </c>
      <c r="K3819" s="2">
        <v>0.62888888888888805</v>
      </c>
      <c r="L3819" s="2">
        <v>2.0166666666666599</v>
      </c>
      <c r="M3819" s="2">
        <v>0</v>
      </c>
      <c r="N3819" s="2">
        <v>0</v>
      </c>
      <c r="O3819" s="2">
        <v>6.7362222222222199</v>
      </c>
      <c r="P3819" s="2">
        <v>10.6666666666666</v>
      </c>
      <c r="Q3819" s="2">
        <v>0</v>
      </c>
      <c r="R3819" s="2">
        <v>4.5382918373778702</v>
      </c>
      <c r="S3819" s="2">
        <v>8.8888888888888795E-2</v>
      </c>
      <c r="T3819" s="2">
        <v>20.232222222222202</v>
      </c>
      <c r="U3819" s="2">
        <v>8.6459186889379094</v>
      </c>
      <c r="V3819" s="2">
        <v>8.8372222222222199</v>
      </c>
      <c r="W3819" s="2">
        <v>9.6418888888888894</v>
      </c>
      <c r="X3819" s="2">
        <v>0</v>
      </c>
      <c r="Y3819" s="2">
        <v>7.8622124172707197</v>
      </c>
      <c r="Z3819" s="2">
        <v>10.970888888888799</v>
      </c>
      <c r="AA3819" s="2">
        <v>22.341333333333299</v>
      </c>
      <c r="AB3819" s="2">
        <v>0</v>
      </c>
      <c r="AC3819" s="2">
        <v>14.1731799558777</v>
      </c>
      <c r="AD3819" s="2">
        <v>5.2477777777777703</v>
      </c>
      <c r="AE3819" s="2">
        <v>0</v>
      </c>
      <c r="AF3819" s="2">
        <v>0</v>
      </c>
      <c r="AG3819" s="2">
        <v>0</v>
      </c>
      <c r="AH3819" s="2">
        <v>0</v>
      </c>
      <c r="AI3819" s="2">
        <v>0</v>
      </c>
      <c r="AJ3819" s="2">
        <v>0</v>
      </c>
      <c r="AK3819">
        <v>145887</v>
      </c>
      <c r="AL3819" s="37">
        <v>5</v>
      </c>
    </row>
    <row r="3820" spans="1:38" x14ac:dyDescent="0.2">
      <c r="A3820" t="s">
        <v>7106</v>
      </c>
      <c r="B3820" t="s">
        <v>7201</v>
      </c>
      <c r="C3820" t="s">
        <v>7202</v>
      </c>
      <c r="D3820" t="s">
        <v>84</v>
      </c>
      <c r="E3820" s="2">
        <v>47.077777777777698</v>
      </c>
      <c r="F3820" s="2">
        <v>5.4222222222222198</v>
      </c>
      <c r="G3820" s="37"/>
      <c r="H3820" s="2">
        <v>6.9105499173943796</v>
      </c>
      <c r="I3820" s="2">
        <v>0</v>
      </c>
      <c r="J3820" s="2">
        <v>0</v>
      </c>
      <c r="K3820" s="2">
        <v>0</v>
      </c>
      <c r="L3820" s="2">
        <v>0</v>
      </c>
      <c r="M3820" s="2">
        <v>0</v>
      </c>
      <c r="N3820" s="2">
        <v>0</v>
      </c>
      <c r="O3820" s="2">
        <v>6.4875555555555504</v>
      </c>
      <c r="P3820" s="2">
        <v>4.17777777777777</v>
      </c>
      <c r="Q3820" s="2">
        <v>0</v>
      </c>
      <c r="R3820" s="2">
        <v>5.32452206750059</v>
      </c>
      <c r="S3820" s="2">
        <v>5.4222222222222198</v>
      </c>
      <c r="T3820" s="2">
        <v>0</v>
      </c>
      <c r="U3820" s="2">
        <v>6.9105499173943796</v>
      </c>
      <c r="V3820" s="2">
        <v>2.61822222222222</v>
      </c>
      <c r="W3820" s="2">
        <v>10.8233333333333</v>
      </c>
      <c r="X3820" s="2">
        <v>0</v>
      </c>
      <c r="Y3820" s="2">
        <v>17.1310833136653</v>
      </c>
      <c r="Z3820" s="2">
        <v>6.5368888888888899</v>
      </c>
      <c r="AA3820" s="2">
        <v>10.1998888888888</v>
      </c>
      <c r="AB3820" s="2">
        <v>0</v>
      </c>
      <c r="AC3820" s="2">
        <v>21.330800094406399</v>
      </c>
      <c r="AD3820" s="2">
        <v>0</v>
      </c>
      <c r="AE3820" s="2">
        <v>0</v>
      </c>
      <c r="AF3820" s="2">
        <v>0</v>
      </c>
      <c r="AG3820" s="2">
        <v>0</v>
      </c>
      <c r="AH3820" s="2">
        <v>2.4416666666666602</v>
      </c>
      <c r="AI3820" s="2">
        <v>0</v>
      </c>
      <c r="AJ3820" s="2">
        <v>0</v>
      </c>
      <c r="AK3820">
        <v>145121</v>
      </c>
      <c r="AL3820" s="37">
        <v>5</v>
      </c>
    </row>
    <row r="3821" spans="1:38" x14ac:dyDescent="0.2">
      <c r="A3821" t="s">
        <v>7106</v>
      </c>
      <c r="B3821" t="s">
        <v>7203</v>
      </c>
      <c r="C3821" t="s">
        <v>7130</v>
      </c>
      <c r="D3821" t="s">
        <v>6209</v>
      </c>
      <c r="E3821" s="2">
        <v>152.833333333333</v>
      </c>
      <c r="F3821" s="2">
        <v>5.2333333333333298</v>
      </c>
      <c r="G3821" s="37"/>
      <c r="H3821" s="2">
        <v>2.0545256270447099</v>
      </c>
      <c r="I3821" s="2">
        <v>0</v>
      </c>
      <c r="J3821" s="2">
        <v>0</v>
      </c>
      <c r="K3821" s="2">
        <v>0</v>
      </c>
      <c r="L3821" s="2">
        <v>0</v>
      </c>
      <c r="M3821" s="2">
        <v>0</v>
      </c>
      <c r="N3821" s="2">
        <v>0</v>
      </c>
      <c r="O3821" s="2">
        <v>0.60311111111111104</v>
      </c>
      <c r="P3821" s="2">
        <v>13.865222222222201</v>
      </c>
      <c r="Q3821" s="2">
        <v>0</v>
      </c>
      <c r="R3821" s="2">
        <v>5.4432715376226799</v>
      </c>
      <c r="S3821" s="2">
        <v>5.3611111111111098</v>
      </c>
      <c r="T3821" s="2">
        <v>34.933333333333302</v>
      </c>
      <c r="U3821" s="2">
        <v>15.8189749182115</v>
      </c>
      <c r="V3821" s="2">
        <v>6.0253333333333297</v>
      </c>
      <c r="W3821" s="2">
        <v>3.0692222222222201</v>
      </c>
      <c r="X3821" s="2">
        <v>0</v>
      </c>
      <c r="Y3821" s="2">
        <v>3.5703816793893099</v>
      </c>
      <c r="Z3821" s="2">
        <v>5.6946666666666603</v>
      </c>
      <c r="AA3821" s="2">
        <v>5.37</v>
      </c>
      <c r="AB3821" s="2">
        <v>0.71488888888888802</v>
      </c>
      <c r="AC3821" s="2">
        <v>4.6244711014176598</v>
      </c>
      <c r="AD3821" s="2">
        <v>0</v>
      </c>
      <c r="AE3821" s="2">
        <v>0</v>
      </c>
      <c r="AF3821" s="2">
        <v>0</v>
      </c>
      <c r="AG3821" s="2">
        <v>0</v>
      </c>
      <c r="AH3821" s="2">
        <v>0</v>
      </c>
      <c r="AI3821" s="2">
        <v>0</v>
      </c>
      <c r="AJ3821" s="2">
        <v>0</v>
      </c>
      <c r="AK3821">
        <v>145343</v>
      </c>
      <c r="AL3821" s="37">
        <v>5</v>
      </c>
    </row>
    <row r="3822" spans="1:38" x14ac:dyDescent="0.2">
      <c r="A3822" t="s">
        <v>7106</v>
      </c>
      <c r="B3822" t="s">
        <v>7204</v>
      </c>
      <c r="C3822" t="s">
        <v>7136</v>
      </c>
      <c r="D3822" t="s">
        <v>6593</v>
      </c>
      <c r="E3822" s="2">
        <v>125.71111111111099</v>
      </c>
      <c r="F3822" s="2">
        <v>5.6888888888888802</v>
      </c>
      <c r="G3822" s="37"/>
      <c r="H3822" s="2">
        <v>2.7152200813151799</v>
      </c>
      <c r="I3822" s="2">
        <v>1.6555555555555499</v>
      </c>
      <c r="J3822" s="2">
        <v>0.79017146897648904</v>
      </c>
      <c r="K3822" s="2">
        <v>0</v>
      </c>
      <c r="L3822" s="2">
        <v>0</v>
      </c>
      <c r="M3822" s="2">
        <v>0</v>
      </c>
      <c r="N3822" s="2">
        <v>0</v>
      </c>
      <c r="O3822" s="2">
        <v>4.5654444444444398</v>
      </c>
      <c r="P3822" s="2">
        <v>0</v>
      </c>
      <c r="Q3822" s="2">
        <v>4.4444444444444402</v>
      </c>
      <c r="R3822" s="2">
        <v>2.1212656885274801</v>
      </c>
      <c r="S3822" s="2">
        <v>5.0666666666666602</v>
      </c>
      <c r="T3822" s="2">
        <v>15.6527777777777</v>
      </c>
      <c r="U3822" s="2">
        <v>9.8890754817040794</v>
      </c>
      <c r="V3822" s="2">
        <v>2.4942222222222199</v>
      </c>
      <c r="W3822" s="2">
        <v>5.4827777777777698</v>
      </c>
      <c r="X3822" s="2">
        <v>0</v>
      </c>
      <c r="Y3822" s="2">
        <v>3.8073006894113401</v>
      </c>
      <c r="Z3822" s="2">
        <v>3.78833333333333</v>
      </c>
      <c r="AA3822" s="2">
        <v>4.0508888888888803</v>
      </c>
      <c r="AB3822" s="2">
        <v>0</v>
      </c>
      <c r="AC3822" s="2">
        <v>3.7415414530669899</v>
      </c>
      <c r="AD3822" s="2">
        <v>0</v>
      </c>
      <c r="AE3822" s="2">
        <v>0</v>
      </c>
      <c r="AF3822" s="2">
        <v>0</v>
      </c>
      <c r="AG3822" s="2">
        <v>0</v>
      </c>
      <c r="AH3822" s="2">
        <v>0</v>
      </c>
      <c r="AI3822" s="2">
        <v>0</v>
      </c>
      <c r="AJ3822" s="2">
        <v>0</v>
      </c>
      <c r="AK3822">
        <v>145908</v>
      </c>
      <c r="AL3822" s="37">
        <v>5</v>
      </c>
    </row>
    <row r="3823" spans="1:38" x14ac:dyDescent="0.2">
      <c r="A3823" t="s">
        <v>7106</v>
      </c>
      <c r="B3823" t="s">
        <v>7205</v>
      </c>
      <c r="C3823" t="s">
        <v>1635</v>
      </c>
      <c r="D3823" t="s">
        <v>6209</v>
      </c>
      <c r="E3823" s="2">
        <v>51.8333333333333</v>
      </c>
      <c r="F3823" s="2">
        <v>5.6</v>
      </c>
      <c r="G3823" s="37"/>
      <c r="H3823" s="2">
        <v>6.4823151125401903</v>
      </c>
      <c r="I3823" s="2">
        <v>0.266666666666666</v>
      </c>
      <c r="J3823" s="2">
        <v>0.308681672025723</v>
      </c>
      <c r="K3823" s="2">
        <v>0.172222222222222</v>
      </c>
      <c r="L3823" s="2">
        <v>0.96666666666666601</v>
      </c>
      <c r="M3823" s="2">
        <v>0</v>
      </c>
      <c r="N3823" s="2">
        <v>0</v>
      </c>
      <c r="O3823" s="2">
        <v>2.1361111111111102</v>
      </c>
      <c r="P3823" s="2">
        <v>5.31111111111111</v>
      </c>
      <c r="Q3823" s="2">
        <v>0</v>
      </c>
      <c r="R3823" s="2">
        <v>6.1479099678456501</v>
      </c>
      <c r="S3823" s="2">
        <v>5.5644444444444403</v>
      </c>
      <c r="T3823" s="2">
        <v>9.6111111111111107</v>
      </c>
      <c r="U3823" s="2">
        <v>17.566559485530501</v>
      </c>
      <c r="V3823" s="2">
        <v>2.8570000000000002</v>
      </c>
      <c r="W3823" s="2">
        <v>4.2808888888888799</v>
      </c>
      <c r="X3823" s="2">
        <v>0</v>
      </c>
      <c r="Y3823" s="2">
        <v>8.2625080385851994</v>
      </c>
      <c r="Z3823" s="2">
        <v>4.4033333333333298</v>
      </c>
      <c r="AA3823" s="2">
        <v>5.9204444444444402</v>
      </c>
      <c r="AB3823" s="2">
        <v>0</v>
      </c>
      <c r="AC3823" s="2">
        <v>11.950353697749099</v>
      </c>
      <c r="AD3823" s="2">
        <v>0</v>
      </c>
      <c r="AE3823" s="2">
        <v>0</v>
      </c>
      <c r="AF3823" s="2">
        <v>0</v>
      </c>
      <c r="AG3823" s="2">
        <v>0</v>
      </c>
      <c r="AH3823" s="2">
        <v>0</v>
      </c>
      <c r="AI3823" s="2">
        <v>0</v>
      </c>
      <c r="AJ3823" s="2">
        <v>0</v>
      </c>
      <c r="AK3823">
        <v>145913</v>
      </c>
      <c r="AL3823" s="37">
        <v>5</v>
      </c>
    </row>
    <row r="3824" spans="1:38" x14ac:dyDescent="0.2">
      <c r="A3824" t="s">
        <v>7106</v>
      </c>
      <c r="B3824" t="s">
        <v>7207</v>
      </c>
      <c r="C3824" t="s">
        <v>7208</v>
      </c>
      <c r="D3824" t="s">
        <v>6209</v>
      </c>
      <c r="E3824" s="2">
        <v>138.78888888888801</v>
      </c>
      <c r="F3824" s="2">
        <v>10.7111111111111</v>
      </c>
      <c r="G3824" s="37"/>
      <c r="H3824" s="2">
        <v>4.6305339844688103</v>
      </c>
      <c r="I3824" s="2">
        <v>0</v>
      </c>
      <c r="J3824" s="2">
        <v>0</v>
      </c>
      <c r="K3824" s="2">
        <v>0</v>
      </c>
      <c r="L3824" s="2">
        <v>0.76666666666666605</v>
      </c>
      <c r="M3824" s="2">
        <v>0</v>
      </c>
      <c r="N3824" s="2">
        <v>0</v>
      </c>
      <c r="O3824" s="2">
        <v>0</v>
      </c>
      <c r="P3824" s="2">
        <v>5.5333333333333297</v>
      </c>
      <c r="Q3824" s="2">
        <v>0</v>
      </c>
      <c r="R3824" s="2">
        <v>2.3921223280762098</v>
      </c>
      <c r="S3824" s="2">
        <v>5.5555555555555003E-3</v>
      </c>
      <c r="T3824" s="2">
        <v>36.524444444444399</v>
      </c>
      <c r="U3824" s="2">
        <v>15.7923304779441</v>
      </c>
      <c r="V3824" s="2">
        <v>1.5885555555555499</v>
      </c>
      <c r="W3824" s="2">
        <v>3.11422222222222</v>
      </c>
      <c r="X3824" s="2">
        <v>0</v>
      </c>
      <c r="Y3824" s="2">
        <v>2.0330638059402699</v>
      </c>
      <c r="Z3824" s="2">
        <v>1.39688888888888</v>
      </c>
      <c r="AA3824" s="2">
        <v>3.6874444444444401</v>
      </c>
      <c r="AB3824" s="2">
        <v>0</v>
      </c>
      <c r="AC3824" s="2">
        <v>2.1980145704907499</v>
      </c>
      <c r="AD3824" s="2">
        <v>28.823333333333299</v>
      </c>
      <c r="AE3824" s="2">
        <v>0</v>
      </c>
      <c r="AF3824" s="2">
        <v>0</v>
      </c>
      <c r="AG3824" s="2">
        <v>0</v>
      </c>
      <c r="AH3824" s="2">
        <v>0</v>
      </c>
      <c r="AI3824" s="2">
        <v>0</v>
      </c>
      <c r="AJ3824" s="2">
        <v>0</v>
      </c>
      <c r="AK3824">
        <v>145180</v>
      </c>
      <c r="AL3824" s="37">
        <v>5</v>
      </c>
    </row>
    <row r="3825" spans="1:38" x14ac:dyDescent="0.2">
      <c r="A3825" t="s">
        <v>7106</v>
      </c>
      <c r="B3825" t="s">
        <v>7209</v>
      </c>
      <c r="C3825" t="s">
        <v>7210</v>
      </c>
      <c r="D3825" t="s">
        <v>230</v>
      </c>
      <c r="E3825" s="2">
        <v>84.155555555555495</v>
      </c>
      <c r="F3825" s="2">
        <v>5.6</v>
      </c>
      <c r="G3825" s="37"/>
      <c r="H3825" s="2">
        <v>3.9926062846580401</v>
      </c>
      <c r="I3825" s="2">
        <v>0.35555555555555501</v>
      </c>
      <c r="J3825" s="2">
        <v>0.25349881172431998</v>
      </c>
      <c r="K3825" s="2">
        <v>0.31</v>
      </c>
      <c r="L3825" s="2">
        <v>0.83333333333333304</v>
      </c>
      <c r="M3825" s="2">
        <v>0</v>
      </c>
      <c r="N3825" s="2">
        <v>0</v>
      </c>
      <c r="O3825" s="2">
        <v>1.1001111111111099</v>
      </c>
      <c r="P3825" s="2">
        <v>4.3444444444444397</v>
      </c>
      <c r="Q3825" s="2">
        <v>0</v>
      </c>
      <c r="R3825" s="2">
        <v>3.0974386057565302</v>
      </c>
      <c r="S3825" s="2">
        <v>3.3333333333333298E-2</v>
      </c>
      <c r="T3825" s="2">
        <v>19.982222222222202</v>
      </c>
      <c r="U3825" s="2">
        <v>14.2703987325059</v>
      </c>
      <c r="V3825" s="2">
        <v>2.1028888888888799</v>
      </c>
      <c r="W3825" s="2">
        <v>4.9127777777777704</v>
      </c>
      <c r="X3825" s="2">
        <v>0</v>
      </c>
      <c r="Y3825" s="2">
        <v>5.0019276472141501</v>
      </c>
      <c r="Z3825" s="2">
        <v>4.69122222222222</v>
      </c>
      <c r="AA3825" s="2">
        <v>6.0308888888888799</v>
      </c>
      <c r="AB3825" s="2">
        <v>0</v>
      </c>
      <c r="AC3825" s="2">
        <v>7.6444943226828599</v>
      </c>
      <c r="AD3825" s="2">
        <v>5.4222222222222198</v>
      </c>
      <c r="AE3825" s="2">
        <v>0</v>
      </c>
      <c r="AF3825" s="2">
        <v>0</v>
      </c>
      <c r="AG3825" s="2">
        <v>0</v>
      </c>
      <c r="AH3825" s="2">
        <v>0</v>
      </c>
      <c r="AI3825" s="2">
        <v>0</v>
      </c>
      <c r="AJ3825" s="2">
        <v>0</v>
      </c>
      <c r="AK3825">
        <v>145261</v>
      </c>
      <c r="AL3825" s="37">
        <v>5</v>
      </c>
    </row>
    <row r="3826" spans="1:38" x14ac:dyDescent="0.2">
      <c r="A3826" t="s">
        <v>7106</v>
      </c>
      <c r="B3826" t="s">
        <v>7211</v>
      </c>
      <c r="C3826" t="s">
        <v>7212</v>
      </c>
      <c r="D3826" t="s">
        <v>6209</v>
      </c>
      <c r="E3826" s="2">
        <v>81.655555555555495</v>
      </c>
      <c r="F3826" s="2">
        <v>5.6</v>
      </c>
      <c r="G3826" s="37"/>
      <c r="H3826" s="2">
        <v>4.1148455572186604</v>
      </c>
      <c r="I3826" s="2">
        <v>0.1</v>
      </c>
      <c r="J3826" s="2">
        <v>7.3479384950333307E-2</v>
      </c>
      <c r="K3826" s="2">
        <v>0.30833333333333302</v>
      </c>
      <c r="L3826" s="2">
        <v>0.97777777777777697</v>
      </c>
      <c r="M3826" s="2">
        <v>0</v>
      </c>
      <c r="N3826" s="2">
        <v>0</v>
      </c>
      <c r="O3826" s="2">
        <v>1.244</v>
      </c>
      <c r="P3826" s="2">
        <v>5.7111111111111104</v>
      </c>
      <c r="Q3826" s="2">
        <v>0</v>
      </c>
      <c r="R3826" s="2">
        <v>4.1964893182745904</v>
      </c>
      <c r="S3826" s="2">
        <v>5.94888888888888</v>
      </c>
      <c r="T3826" s="2">
        <v>12.8722222222222</v>
      </c>
      <c r="U3826" s="2">
        <v>13.829636685263299</v>
      </c>
      <c r="V3826" s="2">
        <v>3.9289999999999998</v>
      </c>
      <c r="W3826" s="2">
        <v>5.0065555555555497</v>
      </c>
      <c r="X3826" s="2">
        <v>0</v>
      </c>
      <c r="Y3826" s="2">
        <v>6.5657912641175598</v>
      </c>
      <c r="Z3826" s="2">
        <v>2.7657777777777701</v>
      </c>
      <c r="AA3826" s="2">
        <v>7.7351111111111104</v>
      </c>
      <c r="AB3826" s="2">
        <v>0</v>
      </c>
      <c r="AC3826" s="2">
        <v>7.7159885698734501</v>
      </c>
      <c r="AD3826" s="2">
        <v>0</v>
      </c>
      <c r="AE3826" s="2">
        <v>0</v>
      </c>
      <c r="AF3826" s="2">
        <v>0</v>
      </c>
      <c r="AG3826" s="2">
        <v>0</v>
      </c>
      <c r="AH3826" s="2">
        <v>0</v>
      </c>
      <c r="AI3826" s="2">
        <v>0</v>
      </c>
      <c r="AJ3826" s="2">
        <v>0</v>
      </c>
      <c r="AK3826">
        <v>145877</v>
      </c>
      <c r="AL3826" s="37">
        <v>5</v>
      </c>
    </row>
    <row r="3827" spans="1:38" x14ac:dyDescent="0.2">
      <c r="A3827" t="s">
        <v>7106</v>
      </c>
      <c r="B3827" t="s">
        <v>7213</v>
      </c>
      <c r="C3827" t="s">
        <v>7214</v>
      </c>
      <c r="D3827" t="s">
        <v>7135</v>
      </c>
      <c r="E3827" s="2">
        <v>87.622222222222206</v>
      </c>
      <c r="F3827" s="2">
        <v>5.4222222222222198</v>
      </c>
      <c r="G3827" s="37"/>
      <c r="H3827" s="2">
        <v>3.7129089525741801</v>
      </c>
      <c r="I3827" s="2">
        <v>0.95</v>
      </c>
      <c r="J3827" s="2">
        <v>0.65051990869896004</v>
      </c>
      <c r="K3827" s="2">
        <v>0.27222222222222198</v>
      </c>
      <c r="L3827" s="2">
        <v>1.125</v>
      </c>
      <c r="M3827" s="2">
        <v>0</v>
      </c>
      <c r="N3827" s="2">
        <v>0</v>
      </c>
      <c r="O3827" s="2">
        <v>1.86866666666666</v>
      </c>
      <c r="P3827" s="2">
        <v>5.8</v>
      </c>
      <c r="Q3827" s="2">
        <v>0</v>
      </c>
      <c r="R3827" s="2">
        <v>3.9715952320568002</v>
      </c>
      <c r="S3827" s="2">
        <v>4.6333333333333302</v>
      </c>
      <c r="T3827" s="2">
        <v>17.502222222222201</v>
      </c>
      <c r="U3827" s="2">
        <v>15.157494293685</v>
      </c>
      <c r="V3827" s="2">
        <v>1.68844444444444</v>
      </c>
      <c r="W3827" s="2">
        <v>2.4838888888888802</v>
      </c>
      <c r="X3827" s="2">
        <v>0</v>
      </c>
      <c r="Y3827" s="2">
        <v>2.8570377884859202</v>
      </c>
      <c r="Z3827" s="2">
        <v>5.2679999999999998</v>
      </c>
      <c r="AA3827" s="2">
        <v>3.3450000000000002</v>
      </c>
      <c r="AB3827" s="2">
        <v>0</v>
      </c>
      <c r="AC3827" s="2">
        <v>5.8978189196043598</v>
      </c>
      <c r="AD3827" s="2">
        <v>5.1411111111111101</v>
      </c>
      <c r="AE3827" s="2">
        <v>0</v>
      </c>
      <c r="AF3827" s="2">
        <v>0</v>
      </c>
      <c r="AG3827" s="2">
        <v>0</v>
      </c>
      <c r="AH3827" s="2">
        <v>0</v>
      </c>
      <c r="AI3827" s="2">
        <v>0</v>
      </c>
      <c r="AJ3827" s="2">
        <v>0.155555555555555</v>
      </c>
      <c r="AK3827">
        <v>145740</v>
      </c>
      <c r="AL3827" s="37">
        <v>5</v>
      </c>
    </row>
    <row r="3828" spans="1:38" x14ac:dyDescent="0.2">
      <c r="A3828" t="s">
        <v>7106</v>
      </c>
      <c r="B3828" t="s">
        <v>7215</v>
      </c>
      <c r="C3828" t="s">
        <v>7216</v>
      </c>
      <c r="D3828" t="s">
        <v>6209</v>
      </c>
      <c r="E3828" s="2">
        <v>204.555555555555</v>
      </c>
      <c r="F3828" s="2">
        <v>11.2</v>
      </c>
      <c r="G3828" s="37"/>
      <c r="H3828" s="2">
        <v>3.28517110266159</v>
      </c>
      <c r="I3828" s="2">
        <v>3.3333333333333298E-2</v>
      </c>
      <c r="J3828" s="2">
        <v>9.7772949483975902E-3</v>
      </c>
      <c r="K3828" s="2">
        <v>0.77777777777777701</v>
      </c>
      <c r="L3828" s="2">
        <v>1.7777777777777699</v>
      </c>
      <c r="M3828" s="2">
        <v>0</v>
      </c>
      <c r="N3828" s="2">
        <v>0</v>
      </c>
      <c r="O3828" s="2">
        <v>3.8006666666666602</v>
      </c>
      <c r="P3828" s="2">
        <v>5.86666666666666</v>
      </c>
      <c r="Q3828" s="2">
        <v>0</v>
      </c>
      <c r="R3828" s="2">
        <v>1.72080391091797</v>
      </c>
      <c r="S3828" s="2">
        <v>3.9155555555555499</v>
      </c>
      <c r="T3828" s="2">
        <v>30.0833333333333</v>
      </c>
      <c r="U3828" s="2">
        <v>9.9725149375339406</v>
      </c>
      <c r="V3828" s="2">
        <v>9.3945555555555504</v>
      </c>
      <c r="W3828" s="2">
        <v>10.721777777777699</v>
      </c>
      <c r="X3828" s="2">
        <v>0</v>
      </c>
      <c r="Y3828" s="2">
        <v>5.9004997284084704</v>
      </c>
      <c r="Z3828" s="2">
        <v>12.1017777777777</v>
      </c>
      <c r="AA3828" s="2">
        <v>13.233555555555499</v>
      </c>
      <c r="AB3828" s="2">
        <v>0</v>
      </c>
      <c r="AC3828" s="2">
        <v>7.4313307984790802</v>
      </c>
      <c r="AD3828" s="2">
        <v>10.1555555555555</v>
      </c>
      <c r="AE3828" s="2">
        <v>0</v>
      </c>
      <c r="AF3828" s="2">
        <v>0</v>
      </c>
      <c r="AG3828" s="2">
        <v>0</v>
      </c>
      <c r="AH3828" s="2">
        <v>0</v>
      </c>
      <c r="AI3828" s="2">
        <v>0</v>
      </c>
      <c r="AJ3828" s="2">
        <v>0</v>
      </c>
      <c r="AK3828">
        <v>145969</v>
      </c>
      <c r="AL3828" s="37">
        <v>5</v>
      </c>
    </row>
    <row r="3829" spans="1:38" x14ac:dyDescent="0.2">
      <c r="A3829" t="s">
        <v>7106</v>
      </c>
      <c r="B3829" t="s">
        <v>7217</v>
      </c>
      <c r="C3829" t="s">
        <v>7214</v>
      </c>
      <c r="D3829" t="s">
        <v>7135</v>
      </c>
      <c r="E3829" s="2">
        <v>82.6111111111111</v>
      </c>
      <c r="F3829" s="2">
        <v>5.5111111111111102</v>
      </c>
      <c r="G3829" s="37"/>
      <c r="H3829" s="2">
        <v>4.0026899798251501</v>
      </c>
      <c r="I3829" s="2">
        <v>0.64444444444444404</v>
      </c>
      <c r="J3829" s="2">
        <v>0.46805648957632801</v>
      </c>
      <c r="K3829" s="2">
        <v>0.43611111111111101</v>
      </c>
      <c r="L3829" s="2">
        <v>0.76666666666666605</v>
      </c>
      <c r="M3829" s="2">
        <v>0</v>
      </c>
      <c r="N3829" s="2">
        <v>0</v>
      </c>
      <c r="O3829" s="2">
        <v>3.1571111111111101</v>
      </c>
      <c r="P3829" s="2">
        <v>4.8777777777777702</v>
      </c>
      <c r="Q3829" s="2">
        <v>0</v>
      </c>
      <c r="R3829" s="2">
        <v>3.5427034297242699</v>
      </c>
      <c r="S3829" s="2">
        <v>0.38888888888888801</v>
      </c>
      <c r="T3829" s="2">
        <v>19.265555555555501</v>
      </c>
      <c r="U3829" s="2">
        <v>14.2749159381304</v>
      </c>
      <c r="V3829" s="2">
        <v>4.4425555555555496</v>
      </c>
      <c r="W3829" s="2">
        <v>5.6911111111111099</v>
      </c>
      <c r="X3829" s="2">
        <v>0</v>
      </c>
      <c r="Y3829" s="2">
        <v>7.3600268997982496</v>
      </c>
      <c r="Z3829" s="2">
        <v>5.3748888888888802</v>
      </c>
      <c r="AA3829" s="2">
        <v>5.0629999999999997</v>
      </c>
      <c r="AB3829" s="2">
        <v>0</v>
      </c>
      <c r="AC3829" s="2">
        <v>7.5809818426361799</v>
      </c>
      <c r="AD3829" s="2">
        <v>0</v>
      </c>
      <c r="AE3829" s="2">
        <v>0</v>
      </c>
      <c r="AF3829" s="2">
        <v>0</v>
      </c>
      <c r="AG3829" s="2">
        <v>0</v>
      </c>
      <c r="AH3829" s="2">
        <v>0</v>
      </c>
      <c r="AI3829" s="2">
        <v>0</v>
      </c>
      <c r="AJ3829" s="2">
        <v>0</v>
      </c>
      <c r="AK3829">
        <v>145447</v>
      </c>
      <c r="AL3829" s="37">
        <v>5</v>
      </c>
    </row>
    <row r="3830" spans="1:38" x14ac:dyDescent="0.2">
      <c r="A3830" t="s">
        <v>7106</v>
      </c>
      <c r="B3830" t="s">
        <v>7219</v>
      </c>
      <c r="C3830" t="s">
        <v>7130</v>
      </c>
      <c r="D3830" t="s">
        <v>6209</v>
      </c>
      <c r="E3830" s="2">
        <v>205.055555555555</v>
      </c>
      <c r="F3830" s="2">
        <v>10.4</v>
      </c>
      <c r="G3830" s="37"/>
      <c r="H3830" s="2">
        <v>3.0430777567054998</v>
      </c>
      <c r="I3830" s="2">
        <v>0.14444444444444399</v>
      </c>
      <c r="J3830" s="2">
        <v>4.2264968843131898E-2</v>
      </c>
      <c r="K3830" s="2">
        <v>1.12777777777777</v>
      </c>
      <c r="L3830" s="2">
        <v>2.9388888888888798</v>
      </c>
      <c r="M3830" s="2">
        <v>0</v>
      </c>
      <c r="N3830" s="2">
        <v>0</v>
      </c>
      <c r="O3830" s="2">
        <v>6.2566666666666597</v>
      </c>
      <c r="P3830" s="2">
        <v>5.0999999999999996</v>
      </c>
      <c r="Q3830" s="2">
        <v>0</v>
      </c>
      <c r="R3830" s="2">
        <v>1.4922785153075</v>
      </c>
      <c r="S3830" s="2">
        <v>4.1122222222222202</v>
      </c>
      <c r="T3830" s="2">
        <v>35.447777777777702</v>
      </c>
      <c r="U3830" s="2">
        <v>11.575399620698899</v>
      </c>
      <c r="V3830" s="2">
        <v>4.6643333333333299</v>
      </c>
      <c r="W3830" s="2">
        <v>8.8912222222222201</v>
      </c>
      <c r="X3830" s="2">
        <v>0</v>
      </c>
      <c r="Y3830" s="2">
        <v>3.9664047683554502</v>
      </c>
      <c r="Z3830" s="2">
        <v>9.1974444444444394</v>
      </c>
      <c r="AA3830" s="2">
        <v>10.4315555555555</v>
      </c>
      <c r="AB3830" s="2">
        <v>0</v>
      </c>
      <c r="AC3830" s="2">
        <v>5.74351666215117</v>
      </c>
      <c r="AD3830" s="2">
        <v>10.407777777777699</v>
      </c>
      <c r="AE3830" s="2">
        <v>0</v>
      </c>
      <c r="AF3830" s="2">
        <v>0</v>
      </c>
      <c r="AG3830" s="2">
        <v>0</v>
      </c>
      <c r="AH3830" s="2">
        <v>0</v>
      </c>
      <c r="AI3830" s="2">
        <v>0</v>
      </c>
      <c r="AJ3830" s="2">
        <v>0</v>
      </c>
      <c r="AK3830">
        <v>146001</v>
      </c>
      <c r="AL3830" s="37">
        <v>5</v>
      </c>
    </row>
    <row r="3831" spans="1:38" x14ac:dyDescent="0.2">
      <c r="A3831" t="s">
        <v>7106</v>
      </c>
      <c r="B3831" t="s">
        <v>7220</v>
      </c>
      <c r="C3831" t="s">
        <v>7130</v>
      </c>
      <c r="D3831" t="s">
        <v>6209</v>
      </c>
      <c r="E3831" s="2">
        <v>239.166666666666</v>
      </c>
      <c r="F3831" s="2">
        <v>11.022222222222201</v>
      </c>
      <c r="G3831" s="37"/>
      <c r="H3831" s="2">
        <v>2.7651567944250801</v>
      </c>
      <c r="I3831" s="2">
        <v>0.28888888888888797</v>
      </c>
      <c r="J3831" s="2">
        <v>7.2473867595818794E-2</v>
      </c>
      <c r="K3831" s="2">
        <v>0.97111111111111104</v>
      </c>
      <c r="L3831" s="2">
        <v>1.2222222222222201</v>
      </c>
      <c r="M3831" s="2">
        <v>0</v>
      </c>
      <c r="N3831" s="2">
        <v>0</v>
      </c>
      <c r="O3831" s="2">
        <v>1.1144444444444399</v>
      </c>
      <c r="P3831" s="2">
        <v>5.6111111111111098</v>
      </c>
      <c r="Q3831" s="2">
        <v>0</v>
      </c>
      <c r="R3831" s="2">
        <v>1.4076655052264799</v>
      </c>
      <c r="S3831" s="2">
        <v>5.7305555555555499</v>
      </c>
      <c r="T3831" s="2">
        <v>20.7766666666666</v>
      </c>
      <c r="U3831" s="2">
        <v>6.64989547038327</v>
      </c>
      <c r="V3831" s="2">
        <v>2.76155555555555</v>
      </c>
      <c r="W3831" s="2">
        <v>4.8046666666666598</v>
      </c>
      <c r="X3831" s="2">
        <v>0</v>
      </c>
      <c r="Y3831" s="2">
        <v>1.8981463414634101</v>
      </c>
      <c r="Z3831" s="2">
        <v>1.9251111111111101</v>
      </c>
      <c r="AA3831" s="2">
        <v>5.3692222222222199</v>
      </c>
      <c r="AB3831" s="2">
        <v>0</v>
      </c>
      <c r="AC3831" s="2">
        <v>1.82993728222996</v>
      </c>
      <c r="AD3831" s="2">
        <v>24.397777777777701</v>
      </c>
      <c r="AE3831" s="2">
        <v>0</v>
      </c>
      <c r="AF3831" s="2">
        <v>0</v>
      </c>
      <c r="AG3831" s="2">
        <v>0</v>
      </c>
      <c r="AH3831" s="2">
        <v>0</v>
      </c>
      <c r="AI3831" s="2">
        <v>0</v>
      </c>
      <c r="AJ3831" s="2">
        <v>0</v>
      </c>
      <c r="AK3831">
        <v>145244</v>
      </c>
      <c r="AL3831" s="37">
        <v>5</v>
      </c>
    </row>
    <row r="3832" spans="1:38" x14ac:dyDescent="0.2">
      <c r="A3832" t="s">
        <v>7106</v>
      </c>
      <c r="B3832" t="s">
        <v>7222</v>
      </c>
      <c r="C3832" t="s">
        <v>7223</v>
      </c>
      <c r="D3832" t="s">
        <v>6209</v>
      </c>
      <c r="E3832" s="2">
        <v>86.6111111111111</v>
      </c>
      <c r="F3832" s="2">
        <v>5.5111111111111102</v>
      </c>
      <c r="G3832" s="37"/>
      <c r="H3832" s="2">
        <v>3.8178319435535601</v>
      </c>
      <c r="I3832" s="2">
        <v>0.53333333333333299</v>
      </c>
      <c r="J3832" s="2">
        <v>0.36946760744066698</v>
      </c>
      <c r="K3832" s="2">
        <v>0.33777777777777701</v>
      </c>
      <c r="L3832" s="2">
        <v>0.78333333333333299</v>
      </c>
      <c r="M3832" s="2">
        <v>0</v>
      </c>
      <c r="N3832" s="2">
        <v>0</v>
      </c>
      <c r="O3832" s="2">
        <v>0.99711111111111095</v>
      </c>
      <c r="P3832" s="2">
        <v>1.5888888888888799</v>
      </c>
      <c r="Q3832" s="2">
        <v>0</v>
      </c>
      <c r="R3832" s="2">
        <v>1.1007055805003201</v>
      </c>
      <c r="S3832" s="2">
        <v>5.6055555555555499</v>
      </c>
      <c r="T3832" s="2">
        <v>5.1566666666666601</v>
      </c>
      <c r="U3832" s="2">
        <v>7.4555484284797897</v>
      </c>
      <c r="V3832" s="2">
        <v>0.98844444444444401</v>
      </c>
      <c r="W3832" s="2">
        <v>0.56499999999999995</v>
      </c>
      <c r="X3832" s="2">
        <v>0</v>
      </c>
      <c r="Y3832" s="2">
        <v>1.0761513790891499</v>
      </c>
      <c r="Z3832" s="2">
        <v>0.85</v>
      </c>
      <c r="AA3832" s="2">
        <v>4.2528888888888803</v>
      </c>
      <c r="AB3832" s="2">
        <v>0</v>
      </c>
      <c r="AC3832" s="2">
        <v>3.5350352790250099</v>
      </c>
      <c r="AD3832" s="2">
        <v>10.8977777777777</v>
      </c>
      <c r="AE3832" s="2">
        <v>0</v>
      </c>
      <c r="AF3832" s="2">
        <v>0</v>
      </c>
      <c r="AG3832" s="2">
        <v>0</v>
      </c>
      <c r="AH3832" s="2">
        <v>0</v>
      </c>
      <c r="AI3832" s="2">
        <v>0</v>
      </c>
      <c r="AJ3832" s="2">
        <v>0</v>
      </c>
      <c r="AK3832">
        <v>145947</v>
      </c>
      <c r="AL3832" s="37">
        <v>5</v>
      </c>
    </row>
    <row r="3833" spans="1:38" x14ac:dyDescent="0.2">
      <c r="A3833" t="s">
        <v>7106</v>
      </c>
      <c r="B3833" t="s">
        <v>7225</v>
      </c>
      <c r="C3833" t="s">
        <v>7226</v>
      </c>
      <c r="D3833" t="s">
        <v>6209</v>
      </c>
      <c r="E3833" s="2">
        <v>88.344444444444406</v>
      </c>
      <c r="F3833" s="2">
        <v>5.6</v>
      </c>
      <c r="G3833" s="37"/>
      <c r="H3833" s="2">
        <v>3.8032951829958401</v>
      </c>
      <c r="I3833" s="2">
        <v>0.62222222222222201</v>
      </c>
      <c r="J3833" s="2">
        <v>0.42258835366620501</v>
      </c>
      <c r="K3833" s="2">
        <v>0.28333333333333299</v>
      </c>
      <c r="L3833" s="2">
        <v>0.91388888888888797</v>
      </c>
      <c r="M3833" s="2">
        <v>0</v>
      </c>
      <c r="N3833" s="2">
        <v>0</v>
      </c>
      <c r="O3833" s="2">
        <v>1.76588888888888</v>
      </c>
      <c r="P3833" s="2">
        <v>9.3333333333333296E-2</v>
      </c>
      <c r="Q3833" s="2">
        <v>0</v>
      </c>
      <c r="R3833" s="2">
        <v>6.3388253049930801E-2</v>
      </c>
      <c r="S3833" s="2">
        <v>5.5555555555555497E-2</v>
      </c>
      <c r="T3833" s="2">
        <v>18.598888888888801</v>
      </c>
      <c r="U3833" s="2">
        <v>12.6693497673248</v>
      </c>
      <c r="V3833" s="2">
        <v>7.2602222222222199</v>
      </c>
      <c r="W3833" s="2">
        <v>3.35</v>
      </c>
      <c r="X3833" s="2">
        <v>0</v>
      </c>
      <c r="Y3833" s="2">
        <v>7.2060369764809398</v>
      </c>
      <c r="Z3833" s="2">
        <v>3.8947777777777701</v>
      </c>
      <c r="AA3833" s="2">
        <v>6.6176666666666604</v>
      </c>
      <c r="AB3833" s="2">
        <v>0</v>
      </c>
      <c r="AC3833" s="2">
        <v>7.1396302351905403</v>
      </c>
      <c r="AD3833" s="2">
        <v>5.5111111111111102</v>
      </c>
      <c r="AE3833" s="2">
        <v>0</v>
      </c>
      <c r="AF3833" s="2">
        <v>0</v>
      </c>
      <c r="AG3833" s="2">
        <v>0</v>
      </c>
      <c r="AH3833" s="2">
        <v>0</v>
      </c>
      <c r="AI3833" s="2">
        <v>0</v>
      </c>
      <c r="AJ3833" s="2">
        <v>0</v>
      </c>
      <c r="AK3833">
        <v>145999</v>
      </c>
      <c r="AL3833" s="37">
        <v>5</v>
      </c>
    </row>
    <row r="3834" spans="1:38" x14ac:dyDescent="0.2">
      <c r="A3834" t="s">
        <v>7106</v>
      </c>
      <c r="B3834" t="s">
        <v>7227</v>
      </c>
      <c r="C3834" t="s">
        <v>7157</v>
      </c>
      <c r="D3834" t="s">
        <v>6209</v>
      </c>
      <c r="E3834" s="2">
        <v>128.655555555555</v>
      </c>
      <c r="F3834" s="2">
        <v>5.6</v>
      </c>
      <c r="G3834" s="37"/>
      <c r="H3834" s="2">
        <v>2.61162449261594</v>
      </c>
      <c r="I3834" s="2">
        <v>0.16666666666666599</v>
      </c>
      <c r="J3834" s="2">
        <v>7.7726919423093496E-2</v>
      </c>
      <c r="K3834" s="2">
        <v>0.41111111111111098</v>
      </c>
      <c r="L3834" s="2">
        <v>1.4777777777777701</v>
      </c>
      <c r="M3834" s="2">
        <v>0</v>
      </c>
      <c r="N3834" s="2">
        <v>0</v>
      </c>
      <c r="O3834" s="2">
        <v>2.8185555555555499</v>
      </c>
      <c r="P3834" s="2">
        <v>5.7555555555555502</v>
      </c>
      <c r="Q3834" s="2">
        <v>0</v>
      </c>
      <c r="R3834" s="2">
        <v>2.6841696174108298</v>
      </c>
      <c r="S3834" s="2">
        <v>5.93333333333333</v>
      </c>
      <c r="T3834" s="2">
        <v>14.7077777777777</v>
      </c>
      <c r="U3834" s="2">
        <v>9.62621988081872</v>
      </c>
      <c r="V3834" s="2">
        <v>3.2651111111111102</v>
      </c>
      <c r="W3834" s="2">
        <v>5.59255555555555</v>
      </c>
      <c r="X3834" s="2">
        <v>0</v>
      </c>
      <c r="Y3834" s="2">
        <v>4.1308748596597198</v>
      </c>
      <c r="Z3834" s="2">
        <v>5.5111111111111102</v>
      </c>
      <c r="AA3834" s="2">
        <v>5.4634444444444403</v>
      </c>
      <c r="AB3834" s="2">
        <v>0</v>
      </c>
      <c r="AC3834" s="2">
        <v>5.1181103722255799</v>
      </c>
      <c r="AD3834" s="2">
        <v>3.5333333333333301</v>
      </c>
      <c r="AE3834" s="2">
        <v>0</v>
      </c>
      <c r="AF3834" s="2">
        <v>0</v>
      </c>
      <c r="AG3834" s="2">
        <v>0</v>
      </c>
      <c r="AH3834" s="2">
        <v>0</v>
      </c>
      <c r="AI3834" s="2">
        <v>0</v>
      </c>
      <c r="AJ3834" s="2">
        <v>0</v>
      </c>
      <c r="AK3834">
        <v>145197</v>
      </c>
      <c r="AL3834" s="37">
        <v>5</v>
      </c>
    </row>
    <row r="3835" spans="1:38" x14ac:dyDescent="0.2">
      <c r="A3835" t="s">
        <v>7106</v>
      </c>
      <c r="B3835" t="s">
        <v>7232</v>
      </c>
      <c r="C3835" t="s">
        <v>7130</v>
      </c>
      <c r="D3835" t="s">
        <v>6209</v>
      </c>
      <c r="E3835" s="2">
        <v>84.144444444444403</v>
      </c>
      <c r="F3835" s="2">
        <v>5.6</v>
      </c>
      <c r="G3835" s="37"/>
      <c r="H3835" s="2">
        <v>3.9931335005942099</v>
      </c>
      <c r="I3835" s="2">
        <v>0.39444444444444399</v>
      </c>
      <c r="J3835" s="2">
        <v>0.28126237950614003</v>
      </c>
      <c r="K3835" s="2">
        <v>0.17</v>
      </c>
      <c r="L3835" s="2">
        <v>1.1055555555555501</v>
      </c>
      <c r="M3835" s="2">
        <v>0</v>
      </c>
      <c r="N3835" s="2">
        <v>0</v>
      </c>
      <c r="O3835" s="2">
        <v>3.2344444444444398</v>
      </c>
      <c r="P3835" s="2">
        <v>5.9111111111111097</v>
      </c>
      <c r="Q3835" s="2">
        <v>0</v>
      </c>
      <c r="R3835" s="2">
        <v>4.2149742506272201</v>
      </c>
      <c r="S3835" s="2">
        <v>3.8888888888888799E-2</v>
      </c>
      <c r="T3835" s="2">
        <v>16.45</v>
      </c>
      <c r="U3835" s="2">
        <v>11.7575597517496</v>
      </c>
      <c r="V3835" s="2">
        <v>6.8268888888888801</v>
      </c>
      <c r="W3835" s="2">
        <v>5.5193333333333303</v>
      </c>
      <c r="X3835" s="2">
        <v>0</v>
      </c>
      <c r="Y3835" s="2">
        <v>8.8035917073814804</v>
      </c>
      <c r="Z3835" s="2">
        <v>7.4554444444444403</v>
      </c>
      <c r="AA3835" s="2">
        <v>6.5348888888888803</v>
      </c>
      <c r="AB3835" s="2">
        <v>0</v>
      </c>
      <c r="AC3835" s="2">
        <v>9.9759408424666507</v>
      </c>
      <c r="AD3835" s="2">
        <v>5.5111111111111102</v>
      </c>
      <c r="AE3835" s="2">
        <v>0</v>
      </c>
      <c r="AF3835" s="2">
        <v>0</v>
      </c>
      <c r="AG3835" s="2">
        <v>0</v>
      </c>
      <c r="AH3835" s="2">
        <v>0</v>
      </c>
      <c r="AI3835" s="2">
        <v>0</v>
      </c>
      <c r="AJ3835" s="2">
        <v>0</v>
      </c>
      <c r="AK3835">
        <v>145591</v>
      </c>
      <c r="AL3835" s="37">
        <v>5</v>
      </c>
    </row>
    <row r="3836" spans="1:38" x14ac:dyDescent="0.2">
      <c r="A3836" t="s">
        <v>7106</v>
      </c>
      <c r="B3836" t="s">
        <v>7233</v>
      </c>
      <c r="C3836" t="s">
        <v>7234</v>
      </c>
      <c r="D3836" t="s">
        <v>7109</v>
      </c>
      <c r="E3836" s="2">
        <v>209.81111111111099</v>
      </c>
      <c r="F3836" s="2">
        <v>5.1555555555555497</v>
      </c>
      <c r="G3836" s="37"/>
      <c r="H3836" s="2">
        <v>1.4743420007414001</v>
      </c>
      <c r="I3836" s="2">
        <v>0.66666666666666596</v>
      </c>
      <c r="J3836" s="2">
        <v>0.190647672509664</v>
      </c>
      <c r="K3836" s="2">
        <v>0.68333333333333302</v>
      </c>
      <c r="L3836" s="2">
        <v>1.2333333333333301</v>
      </c>
      <c r="M3836" s="2">
        <v>0</v>
      </c>
      <c r="N3836" s="2">
        <v>0</v>
      </c>
      <c r="O3836" s="2">
        <v>1.51033333333333</v>
      </c>
      <c r="P3836" s="2">
        <v>2.0444444444444398</v>
      </c>
      <c r="Q3836" s="2">
        <v>0</v>
      </c>
      <c r="R3836" s="2">
        <v>0.58465286236297198</v>
      </c>
      <c r="S3836" s="2">
        <v>5.5055555555555502</v>
      </c>
      <c r="T3836" s="2">
        <v>24.9777777777777</v>
      </c>
      <c r="U3836" s="2">
        <v>8.7173648255044203</v>
      </c>
      <c r="V3836" s="2">
        <v>1.73877777777777</v>
      </c>
      <c r="W3836" s="2">
        <v>5.9019999999999904</v>
      </c>
      <c r="X3836" s="2">
        <v>0</v>
      </c>
      <c r="Y3836" s="2">
        <v>2.1850447492453502</v>
      </c>
      <c r="Z3836" s="2">
        <v>3.1386666666666598</v>
      </c>
      <c r="AA3836" s="2">
        <v>6.1836666666666602</v>
      </c>
      <c r="AB3836" s="2">
        <v>0</v>
      </c>
      <c r="AC3836" s="2">
        <v>2.6659217285388901</v>
      </c>
      <c r="AD3836" s="2">
        <v>93.855555555555497</v>
      </c>
      <c r="AE3836" s="2">
        <v>0</v>
      </c>
      <c r="AF3836" s="2">
        <v>0</v>
      </c>
      <c r="AG3836" s="2">
        <v>0</v>
      </c>
      <c r="AH3836" s="2">
        <v>0</v>
      </c>
      <c r="AI3836" s="2">
        <v>0</v>
      </c>
      <c r="AJ3836" s="2">
        <v>0</v>
      </c>
      <c r="AK3836">
        <v>145830</v>
      </c>
      <c r="AL3836" s="37">
        <v>5</v>
      </c>
    </row>
    <row r="3837" spans="1:38" x14ac:dyDescent="0.2">
      <c r="A3837" t="s">
        <v>7106</v>
      </c>
      <c r="B3837" t="s">
        <v>7235</v>
      </c>
      <c r="C3837" t="s">
        <v>7236</v>
      </c>
      <c r="D3837" t="s">
        <v>6209</v>
      </c>
      <c r="E3837" s="2">
        <v>112.033333333333</v>
      </c>
      <c r="F3837" s="2">
        <v>5.6</v>
      </c>
      <c r="G3837" s="37"/>
      <c r="H3837" s="2">
        <v>2.9991074085093699</v>
      </c>
      <c r="I3837" s="2">
        <v>0.4</v>
      </c>
      <c r="J3837" s="2">
        <v>0.21422195775066899</v>
      </c>
      <c r="K3837" s="2">
        <v>0.68333333333333302</v>
      </c>
      <c r="L3837" s="2">
        <v>1.1111111111111101</v>
      </c>
      <c r="M3837" s="2">
        <v>0</v>
      </c>
      <c r="N3837" s="2">
        <v>0</v>
      </c>
      <c r="O3837" s="2">
        <v>2.0176666666666598</v>
      </c>
      <c r="P3837" s="2">
        <v>4.8</v>
      </c>
      <c r="Q3837" s="2">
        <v>0</v>
      </c>
      <c r="R3837" s="2">
        <v>2.5706634930080301</v>
      </c>
      <c r="S3837" s="2">
        <v>0.133333333333333</v>
      </c>
      <c r="T3837" s="2">
        <v>13.6177777777777</v>
      </c>
      <c r="U3837" s="2">
        <v>7.3644748586730104</v>
      </c>
      <c r="V3837" s="2">
        <v>1.97688888888888</v>
      </c>
      <c r="W3837" s="2">
        <v>5.0674444444444404</v>
      </c>
      <c r="X3837" s="2">
        <v>0</v>
      </c>
      <c r="Y3837" s="2">
        <v>3.7726271942874101</v>
      </c>
      <c r="Z3837" s="2">
        <v>4.7621111111111096</v>
      </c>
      <c r="AA3837" s="2">
        <v>9.5525555555555499</v>
      </c>
      <c r="AB3837" s="2">
        <v>0</v>
      </c>
      <c r="AC3837" s="2">
        <v>7.6662897947039497</v>
      </c>
      <c r="AD3837" s="2">
        <v>4.69888888888888</v>
      </c>
      <c r="AE3837" s="2">
        <v>0</v>
      </c>
      <c r="AF3837" s="2">
        <v>0</v>
      </c>
      <c r="AG3837" s="2">
        <v>0</v>
      </c>
      <c r="AH3837" s="2">
        <v>0</v>
      </c>
      <c r="AI3837" s="2">
        <v>0</v>
      </c>
      <c r="AJ3837" s="2">
        <v>0</v>
      </c>
      <c r="AK3837">
        <v>145660</v>
      </c>
      <c r="AL3837" s="37">
        <v>5</v>
      </c>
    </row>
    <row r="3838" spans="1:38" x14ac:dyDescent="0.2">
      <c r="A3838" t="s">
        <v>7106</v>
      </c>
      <c r="B3838" t="s">
        <v>7237</v>
      </c>
      <c r="C3838" t="s">
        <v>4718</v>
      </c>
      <c r="D3838" t="s">
        <v>7134</v>
      </c>
      <c r="E3838" s="2">
        <v>162.166666666666</v>
      </c>
      <c r="F3838" s="2">
        <v>5.6</v>
      </c>
      <c r="G3838" s="37"/>
      <c r="H3838" s="2">
        <v>2.0719424460431601</v>
      </c>
      <c r="I3838" s="2">
        <v>0.15333333333333299</v>
      </c>
      <c r="J3838" s="2">
        <v>5.6731757451181898E-2</v>
      </c>
      <c r="K3838" s="2">
        <v>0.5</v>
      </c>
      <c r="L3838" s="2">
        <v>1.4777777777777701</v>
      </c>
      <c r="M3838" s="2">
        <v>0</v>
      </c>
      <c r="N3838" s="2">
        <v>0</v>
      </c>
      <c r="O3838" s="2">
        <v>0.86944444444444402</v>
      </c>
      <c r="P3838" s="2">
        <v>5.8777777777777702</v>
      </c>
      <c r="Q3838" s="2">
        <v>0</v>
      </c>
      <c r="R3838" s="2">
        <v>2.1747173689619701</v>
      </c>
      <c r="S3838" s="2">
        <v>5.5916666666666597</v>
      </c>
      <c r="T3838" s="2">
        <v>33.647777777777698</v>
      </c>
      <c r="U3838" s="2">
        <v>14.518191161356601</v>
      </c>
      <c r="V3838" s="2">
        <v>1.3109999999999999</v>
      </c>
      <c r="W3838" s="2">
        <v>3.3575555555555501</v>
      </c>
      <c r="X3838" s="2">
        <v>0</v>
      </c>
      <c r="Y3838" s="2">
        <v>1.7273175745118099</v>
      </c>
      <c r="Z3838" s="2">
        <v>1.4758888888888799</v>
      </c>
      <c r="AA3838" s="2">
        <v>1.3149999999999999</v>
      </c>
      <c r="AB3838" s="2">
        <v>0</v>
      </c>
      <c r="AC3838" s="2">
        <v>1.03260020554984</v>
      </c>
      <c r="AD3838" s="2">
        <v>16.6588888888888</v>
      </c>
      <c r="AE3838" s="2">
        <v>0</v>
      </c>
      <c r="AF3838" s="2">
        <v>0</v>
      </c>
      <c r="AG3838" s="2">
        <v>0</v>
      </c>
      <c r="AH3838" s="2">
        <v>0</v>
      </c>
      <c r="AI3838" s="2">
        <v>0</v>
      </c>
      <c r="AJ3838" s="2">
        <v>0</v>
      </c>
      <c r="AK3838">
        <v>145316</v>
      </c>
      <c r="AL3838" s="37">
        <v>5</v>
      </c>
    </row>
    <row r="3839" spans="1:38" x14ac:dyDescent="0.2">
      <c r="A3839" t="s">
        <v>7106</v>
      </c>
      <c r="B3839" t="s">
        <v>7238</v>
      </c>
      <c r="C3839" t="s">
        <v>604</v>
      </c>
      <c r="D3839" t="s">
        <v>7239</v>
      </c>
      <c r="E3839" s="2">
        <v>47</v>
      </c>
      <c r="F3839" s="2">
        <v>0</v>
      </c>
      <c r="G3839" s="37"/>
      <c r="H3839" s="2">
        <v>0</v>
      </c>
      <c r="I3839" s="2">
        <v>2.2222222222222199E-2</v>
      </c>
      <c r="J3839" s="2">
        <v>2.8368794326241099E-2</v>
      </c>
      <c r="K3839" s="2">
        <v>0.29444444444444401</v>
      </c>
      <c r="L3839" s="2">
        <v>0.227777777777777</v>
      </c>
      <c r="M3839" s="2">
        <v>0</v>
      </c>
      <c r="N3839" s="2">
        <v>0</v>
      </c>
      <c r="O3839" s="2">
        <v>0.74188888888888804</v>
      </c>
      <c r="P3839" s="2">
        <v>5.43577777777777</v>
      </c>
      <c r="Q3839" s="2">
        <v>0</v>
      </c>
      <c r="R3839" s="2">
        <v>6.9392907801418398</v>
      </c>
      <c r="S3839" s="2">
        <v>0</v>
      </c>
      <c r="T3839" s="2">
        <v>24.4366666666666</v>
      </c>
      <c r="U3839" s="2">
        <v>31.195744680851</v>
      </c>
      <c r="V3839" s="2">
        <v>0.41255555555555501</v>
      </c>
      <c r="W3839" s="2">
        <v>1.1887777777777699</v>
      </c>
      <c r="X3839" s="2">
        <v>0</v>
      </c>
      <c r="Y3839" s="2">
        <v>2.0442553191489301</v>
      </c>
      <c r="Z3839" s="2">
        <v>0.80566666666666598</v>
      </c>
      <c r="AA3839" s="2">
        <v>4.9153333333333302</v>
      </c>
      <c r="AB3839" s="2">
        <v>0</v>
      </c>
      <c r="AC3839" s="2">
        <v>7.3034042553191396</v>
      </c>
      <c r="AD3839" s="2">
        <v>0</v>
      </c>
      <c r="AE3839" s="2">
        <v>9.44444444444444E-2</v>
      </c>
      <c r="AF3839" s="2">
        <v>0</v>
      </c>
      <c r="AG3839" s="2">
        <v>0</v>
      </c>
      <c r="AH3839" s="2">
        <v>0</v>
      </c>
      <c r="AI3839" s="2">
        <v>0</v>
      </c>
      <c r="AJ3839" s="2">
        <v>0</v>
      </c>
      <c r="AK3839">
        <v>145704</v>
      </c>
      <c r="AL3839" s="37">
        <v>5</v>
      </c>
    </row>
    <row r="3840" spans="1:38" x14ac:dyDescent="0.2">
      <c r="A3840" t="s">
        <v>7106</v>
      </c>
      <c r="B3840" t="s">
        <v>7240</v>
      </c>
      <c r="C3840" t="s">
        <v>2272</v>
      </c>
      <c r="D3840" t="s">
        <v>7239</v>
      </c>
      <c r="E3840" s="2">
        <v>83.322222222222194</v>
      </c>
      <c r="F3840" s="2">
        <v>9.9555555555555504</v>
      </c>
      <c r="G3840" s="37"/>
      <c r="H3840" s="2">
        <v>7.1689558607814297</v>
      </c>
      <c r="I3840" s="2">
        <v>1.1111111111111099E-2</v>
      </c>
      <c r="J3840" s="2">
        <v>8.0010668089078394E-3</v>
      </c>
      <c r="K3840" s="2">
        <v>0.47499999999999998</v>
      </c>
      <c r="L3840" s="2">
        <v>0.39722222222222198</v>
      </c>
      <c r="M3840" s="2">
        <v>0</v>
      </c>
      <c r="N3840" s="2">
        <v>0</v>
      </c>
      <c r="O3840" s="2">
        <v>0.56566666666666598</v>
      </c>
      <c r="P3840" s="2">
        <v>4.4444444444444402</v>
      </c>
      <c r="Q3840" s="2">
        <v>0</v>
      </c>
      <c r="R3840" s="2">
        <v>3.2004267235631398</v>
      </c>
      <c r="S3840" s="2">
        <v>0</v>
      </c>
      <c r="T3840" s="2">
        <v>43.341111111111097</v>
      </c>
      <c r="U3840" s="2">
        <v>31.209761301506799</v>
      </c>
      <c r="V3840" s="2">
        <v>0.77233333333333298</v>
      </c>
      <c r="W3840" s="2">
        <v>1.6703333333333299</v>
      </c>
      <c r="X3840" s="2">
        <v>0</v>
      </c>
      <c r="Y3840" s="2">
        <v>1.7589545272703</v>
      </c>
      <c r="Z3840" s="2">
        <v>0.983222222222222</v>
      </c>
      <c r="AA3840" s="2">
        <v>4.1104444444444397</v>
      </c>
      <c r="AB3840" s="2">
        <v>12.514444444444401</v>
      </c>
      <c r="AC3840" s="2">
        <v>12.679530604080499</v>
      </c>
      <c r="AD3840" s="2">
        <v>0</v>
      </c>
      <c r="AE3840" s="2">
        <v>0</v>
      </c>
      <c r="AF3840" s="2">
        <v>0</v>
      </c>
      <c r="AG3840" s="2">
        <v>0</v>
      </c>
      <c r="AH3840" s="2">
        <v>0</v>
      </c>
      <c r="AI3840" s="2">
        <v>0</v>
      </c>
      <c r="AJ3840" s="2">
        <v>0</v>
      </c>
      <c r="AK3840">
        <v>145673</v>
      </c>
      <c r="AL3840" s="37">
        <v>5</v>
      </c>
    </row>
    <row r="3841" spans="1:38" x14ac:dyDescent="0.2">
      <c r="A3841" t="s">
        <v>7106</v>
      </c>
      <c r="B3841" t="s">
        <v>7241</v>
      </c>
      <c r="C3841" t="s">
        <v>7224</v>
      </c>
      <c r="D3841" t="s">
        <v>7112</v>
      </c>
      <c r="E3841" s="2">
        <v>53.522222222222197</v>
      </c>
      <c r="F3841" s="2">
        <v>4.8222222222222202</v>
      </c>
      <c r="G3841" s="37"/>
      <c r="H3841" s="2">
        <v>5.40585426614075</v>
      </c>
      <c r="I3841" s="2">
        <v>0.33333333333333298</v>
      </c>
      <c r="J3841" s="2">
        <v>0.373676562175627</v>
      </c>
      <c r="K3841" s="2">
        <v>0.50277777777777699</v>
      </c>
      <c r="L3841" s="2">
        <v>0.344444444444444</v>
      </c>
      <c r="M3841" s="2">
        <v>0</v>
      </c>
      <c r="N3841" s="2">
        <v>0</v>
      </c>
      <c r="O3841" s="2">
        <v>1.5297777777777699</v>
      </c>
      <c r="P3841" s="2">
        <v>1.2549999999999999</v>
      </c>
      <c r="Q3841" s="2">
        <v>1.12811111111111</v>
      </c>
      <c r="R3841" s="2">
        <v>2.6715383018476202</v>
      </c>
      <c r="S3841" s="2">
        <v>0</v>
      </c>
      <c r="T3841" s="2">
        <v>29.2143333333333</v>
      </c>
      <c r="U3841" s="2">
        <v>32.750134938758499</v>
      </c>
      <c r="V3841" s="2">
        <v>1.0457777777777699</v>
      </c>
      <c r="W3841" s="2">
        <v>4.7428888888888796</v>
      </c>
      <c r="X3841" s="2">
        <v>0</v>
      </c>
      <c r="Y3841" s="2">
        <v>6.48926717874195</v>
      </c>
      <c r="Z3841" s="2">
        <v>1.36344444444444</v>
      </c>
      <c r="AA3841" s="2">
        <v>8.3607777777777699</v>
      </c>
      <c r="AB3841" s="2">
        <v>4.4673333333333298</v>
      </c>
      <c r="AC3841" s="2">
        <v>15.909155075773301</v>
      </c>
      <c r="AD3841" s="2">
        <v>0</v>
      </c>
      <c r="AE3841" s="2">
        <v>4.8775555555555501</v>
      </c>
      <c r="AF3841" s="2">
        <v>0</v>
      </c>
      <c r="AG3841" s="2">
        <v>0</v>
      </c>
      <c r="AH3841" s="2">
        <v>0</v>
      </c>
      <c r="AI3841" s="2">
        <v>0</v>
      </c>
      <c r="AJ3841" s="2">
        <v>0</v>
      </c>
      <c r="AK3841">
        <v>145436</v>
      </c>
      <c r="AL3841" s="37">
        <v>5</v>
      </c>
    </row>
    <row r="3842" spans="1:38" x14ac:dyDescent="0.2">
      <c r="A3842" t="s">
        <v>7106</v>
      </c>
      <c r="B3842" t="s">
        <v>7242</v>
      </c>
      <c r="C3842" t="s">
        <v>1376</v>
      </c>
      <c r="D3842" t="s">
        <v>7119</v>
      </c>
      <c r="E3842" s="2">
        <v>57.8</v>
      </c>
      <c r="F3842" s="2">
        <v>4.9777777777777699</v>
      </c>
      <c r="G3842" s="37"/>
      <c r="H3842" s="2">
        <v>5.1672433679354102</v>
      </c>
      <c r="I3842" s="2">
        <v>0</v>
      </c>
      <c r="J3842" s="2">
        <v>0</v>
      </c>
      <c r="K3842" s="2">
        <v>0.31666666666666599</v>
      </c>
      <c r="L3842" s="2">
        <v>0.22500000000000001</v>
      </c>
      <c r="M3842" s="2">
        <v>0</v>
      </c>
      <c r="N3842" s="2">
        <v>0</v>
      </c>
      <c r="O3842" s="2">
        <v>0.93522222222222195</v>
      </c>
      <c r="P3842" s="2">
        <v>0</v>
      </c>
      <c r="Q3842" s="2">
        <v>7.8</v>
      </c>
      <c r="R3842" s="2">
        <v>8.0968858131487895</v>
      </c>
      <c r="S3842" s="2">
        <v>9.6102222222222196</v>
      </c>
      <c r="T3842" s="2">
        <v>20.221444444444401</v>
      </c>
      <c r="U3842" s="2">
        <v>30.9671280276816</v>
      </c>
      <c r="V3842" s="2">
        <v>0.50055555555555498</v>
      </c>
      <c r="W3842" s="2">
        <v>1.4212222222222199</v>
      </c>
      <c r="X3842" s="2">
        <v>0</v>
      </c>
      <c r="Y3842" s="2">
        <v>1.99492502883506</v>
      </c>
      <c r="Z3842" s="2">
        <v>1.1627777777777699</v>
      </c>
      <c r="AA3842" s="2">
        <v>22.836555555555499</v>
      </c>
      <c r="AB3842" s="2">
        <v>0</v>
      </c>
      <c r="AC3842" s="2">
        <v>24.912802768165999</v>
      </c>
      <c r="AD3842" s="2">
        <v>0</v>
      </c>
      <c r="AE3842" s="2">
        <v>0</v>
      </c>
      <c r="AF3842" s="2">
        <v>0</v>
      </c>
      <c r="AG3842" s="2">
        <v>0</v>
      </c>
      <c r="AH3842" s="2">
        <v>0</v>
      </c>
      <c r="AI3842" s="2">
        <v>0</v>
      </c>
      <c r="AJ3842" s="2">
        <v>0</v>
      </c>
      <c r="AK3842">
        <v>145933</v>
      </c>
      <c r="AL3842" s="37">
        <v>5</v>
      </c>
    </row>
    <row r="3843" spans="1:38" x14ac:dyDescent="0.2">
      <c r="A3843" t="s">
        <v>7106</v>
      </c>
      <c r="B3843" t="s">
        <v>7243</v>
      </c>
      <c r="C3843" t="s">
        <v>7244</v>
      </c>
      <c r="D3843" t="s">
        <v>7245</v>
      </c>
      <c r="E3843" s="2">
        <v>87.677777777777706</v>
      </c>
      <c r="F3843" s="2">
        <v>5.3588888888888802</v>
      </c>
      <c r="G3843" s="37"/>
      <c r="H3843" s="2">
        <v>3.66721581548599</v>
      </c>
      <c r="I3843" s="2">
        <v>0.22222222222222199</v>
      </c>
      <c r="J3843" s="2">
        <v>0.15207198073754899</v>
      </c>
      <c r="K3843" s="2">
        <v>0.43833333333333302</v>
      </c>
      <c r="L3843" s="2">
        <v>0.26833333333333298</v>
      </c>
      <c r="M3843" s="2">
        <v>0</v>
      </c>
      <c r="N3843" s="2">
        <v>5.0392222222222198</v>
      </c>
      <c r="O3843" s="2">
        <v>0.60066666666666602</v>
      </c>
      <c r="P3843" s="2">
        <v>0.164888888888888</v>
      </c>
      <c r="Q3843" s="2">
        <v>0</v>
      </c>
      <c r="R3843" s="2">
        <v>0.112837409707261</v>
      </c>
      <c r="S3843" s="2">
        <v>5.1666666666666599</v>
      </c>
      <c r="T3843" s="2">
        <v>21.6262222222222</v>
      </c>
      <c r="U3843" s="2">
        <v>18.335014573564798</v>
      </c>
      <c r="V3843" s="2">
        <v>3.8963333333333301</v>
      </c>
      <c r="W3843" s="2">
        <v>5.5179999999999998</v>
      </c>
      <c r="X3843" s="2">
        <v>0</v>
      </c>
      <c r="Y3843" s="2">
        <v>6.4424534279558996</v>
      </c>
      <c r="Z3843" s="2">
        <v>3.8844444444444401</v>
      </c>
      <c r="AA3843" s="2">
        <v>3.3836666666666599</v>
      </c>
      <c r="AB3843" s="2">
        <v>0</v>
      </c>
      <c r="AC3843" s="2">
        <v>4.9737422379926501</v>
      </c>
      <c r="AD3843" s="2">
        <v>5.25</v>
      </c>
      <c r="AE3843" s="2">
        <v>0</v>
      </c>
      <c r="AF3843" s="2">
        <v>0</v>
      </c>
      <c r="AG3843" s="2">
        <v>0</v>
      </c>
      <c r="AH3843" s="2">
        <v>0</v>
      </c>
      <c r="AI3843" s="2">
        <v>0</v>
      </c>
      <c r="AJ3843" s="2">
        <v>0</v>
      </c>
      <c r="AK3843">
        <v>146112</v>
      </c>
      <c r="AL3843" s="37">
        <v>5</v>
      </c>
    </row>
    <row r="3844" spans="1:38" x14ac:dyDescent="0.2">
      <c r="A3844" t="s">
        <v>7106</v>
      </c>
      <c r="B3844" t="s">
        <v>7246</v>
      </c>
      <c r="C3844" t="s">
        <v>7247</v>
      </c>
      <c r="D3844" t="s">
        <v>7119</v>
      </c>
      <c r="E3844" s="2">
        <v>88.8</v>
      </c>
      <c r="F3844" s="2">
        <v>4.8333333333333304</v>
      </c>
      <c r="G3844" s="37"/>
      <c r="H3844" s="2">
        <v>3.2657657657657602</v>
      </c>
      <c r="I3844" s="2">
        <v>0.52777777777777701</v>
      </c>
      <c r="J3844" s="2">
        <v>0.35660660660660598</v>
      </c>
      <c r="K3844" s="2">
        <v>0.55000000000000004</v>
      </c>
      <c r="L3844" s="2">
        <v>0.102777777777777</v>
      </c>
      <c r="M3844" s="2">
        <v>0</v>
      </c>
      <c r="N3844" s="2">
        <v>0.60277777777777697</v>
      </c>
      <c r="O3844" s="2">
        <v>2.3392222222222201</v>
      </c>
      <c r="P3844" s="2">
        <v>0.44666666666666599</v>
      </c>
      <c r="Q3844" s="2">
        <v>0</v>
      </c>
      <c r="R3844" s="2">
        <v>0.301801801801801</v>
      </c>
      <c r="S3844" s="2">
        <v>5.1666666666666599</v>
      </c>
      <c r="T3844" s="2">
        <v>11.9933333333333</v>
      </c>
      <c r="U3844" s="2">
        <v>11.594594594594501</v>
      </c>
      <c r="V3844" s="2">
        <v>3.5453333333333301</v>
      </c>
      <c r="W3844" s="2">
        <v>10.130000000000001</v>
      </c>
      <c r="X3844" s="2">
        <v>0</v>
      </c>
      <c r="Y3844" s="2">
        <v>9.2400900900900904</v>
      </c>
      <c r="Z3844" s="2">
        <v>3.8658888888888798</v>
      </c>
      <c r="AA3844" s="2">
        <v>10.482333333333299</v>
      </c>
      <c r="AB3844" s="2">
        <v>0</v>
      </c>
      <c r="AC3844" s="2">
        <v>9.6947447447447406</v>
      </c>
      <c r="AD3844" s="2">
        <v>6.8144444444444403</v>
      </c>
      <c r="AE3844" s="2">
        <v>0</v>
      </c>
      <c r="AF3844" s="2">
        <v>0</v>
      </c>
      <c r="AG3844" s="2">
        <v>0</v>
      </c>
      <c r="AH3844" s="2">
        <v>0</v>
      </c>
      <c r="AI3844" s="2">
        <v>0</v>
      </c>
      <c r="AJ3844" s="2">
        <v>0.43611111111111101</v>
      </c>
      <c r="AK3844">
        <v>145058</v>
      </c>
      <c r="AL3844" s="37">
        <v>5</v>
      </c>
    </row>
    <row r="3845" spans="1:38" x14ac:dyDescent="0.2">
      <c r="A3845" t="s">
        <v>7106</v>
      </c>
      <c r="B3845" t="s">
        <v>7248</v>
      </c>
      <c r="C3845" t="s">
        <v>7249</v>
      </c>
      <c r="D3845" t="s">
        <v>7122</v>
      </c>
      <c r="E3845" s="2">
        <v>84.288888888888806</v>
      </c>
      <c r="F3845" s="2">
        <v>2.75</v>
      </c>
      <c r="G3845" s="37"/>
      <c r="H3845" s="2">
        <v>1.95755338781966</v>
      </c>
      <c r="I3845" s="2">
        <v>3.3333333333333298E-2</v>
      </c>
      <c r="J3845" s="2">
        <v>2.3727919852359499E-2</v>
      </c>
      <c r="K3845" s="2">
        <v>0.39722222222222198</v>
      </c>
      <c r="L3845" s="2">
        <v>0.41111111111111098</v>
      </c>
      <c r="M3845" s="2">
        <v>0</v>
      </c>
      <c r="N3845" s="2">
        <v>0</v>
      </c>
      <c r="O3845" s="2">
        <v>1.9450000000000001</v>
      </c>
      <c r="P3845" s="2">
        <v>9.2555555555555502E-2</v>
      </c>
      <c r="Q3845" s="2">
        <v>0</v>
      </c>
      <c r="R3845" s="2">
        <v>6.5884524123385094E-2</v>
      </c>
      <c r="S3845" s="2">
        <v>4.6666666666666599</v>
      </c>
      <c r="T3845" s="2">
        <v>24.9172222222222</v>
      </c>
      <c r="U3845" s="2">
        <v>21.058924334299999</v>
      </c>
      <c r="V3845" s="2">
        <v>4.6121111111111102</v>
      </c>
      <c r="W3845" s="2">
        <v>0.99533333333333296</v>
      </c>
      <c r="X3845" s="2">
        <v>0</v>
      </c>
      <c r="Y3845" s="2">
        <v>3.9915897706301</v>
      </c>
      <c r="Z3845" s="2">
        <v>3.3170000000000002</v>
      </c>
      <c r="AA3845" s="2">
        <v>6.24677777777777</v>
      </c>
      <c r="AB3845" s="2">
        <v>0</v>
      </c>
      <c r="AC3845" s="2">
        <v>6.8078565779066702</v>
      </c>
      <c r="AD3845" s="2">
        <v>1.8866666666666601</v>
      </c>
      <c r="AE3845" s="2">
        <v>0</v>
      </c>
      <c r="AF3845" s="2">
        <v>0</v>
      </c>
      <c r="AG3845" s="2">
        <v>0</v>
      </c>
      <c r="AH3845" s="2">
        <v>0</v>
      </c>
      <c r="AI3845" s="2">
        <v>0</v>
      </c>
      <c r="AJ3845" s="2">
        <v>0</v>
      </c>
      <c r="AK3845">
        <v>145452</v>
      </c>
      <c r="AL3845" s="37">
        <v>5</v>
      </c>
    </row>
    <row r="3846" spans="1:38" x14ac:dyDescent="0.2">
      <c r="A3846" t="s">
        <v>7106</v>
      </c>
      <c r="B3846" t="s">
        <v>7250</v>
      </c>
      <c r="C3846" t="s">
        <v>7251</v>
      </c>
      <c r="D3846" t="s">
        <v>7239</v>
      </c>
      <c r="E3846" s="2">
        <v>53.522222222222197</v>
      </c>
      <c r="F3846" s="2">
        <v>5.7055555555555504</v>
      </c>
      <c r="G3846" s="37"/>
      <c r="H3846" s="2">
        <v>6.3960971559061601</v>
      </c>
      <c r="I3846" s="2">
        <v>0.3</v>
      </c>
      <c r="J3846" s="2">
        <v>0.33630890595806501</v>
      </c>
      <c r="K3846" s="2">
        <v>0.327777777777777</v>
      </c>
      <c r="L3846" s="2">
        <v>0.16666666666666599</v>
      </c>
      <c r="M3846" s="2">
        <v>0</v>
      </c>
      <c r="N3846" s="2">
        <v>0</v>
      </c>
      <c r="O3846" s="2">
        <v>0.49266666666666598</v>
      </c>
      <c r="P3846" s="2">
        <v>0.1</v>
      </c>
      <c r="Q3846" s="2">
        <v>0</v>
      </c>
      <c r="R3846" s="2">
        <v>0.112102968652688</v>
      </c>
      <c r="S3846" s="2">
        <v>5.1666666666666599</v>
      </c>
      <c r="T3846" s="2">
        <v>3.39333333333333</v>
      </c>
      <c r="U3846" s="2">
        <v>9.5960141166701192</v>
      </c>
      <c r="V3846" s="2">
        <v>0.77388888888888896</v>
      </c>
      <c r="W3846" s="2">
        <v>6.0544444444444396</v>
      </c>
      <c r="X3846" s="2">
        <v>0</v>
      </c>
      <c r="Y3846" s="2">
        <v>7.65476437616773</v>
      </c>
      <c r="Z3846" s="2">
        <v>1.3508888888888799</v>
      </c>
      <c r="AA3846" s="2">
        <v>7.7001111111111102</v>
      </c>
      <c r="AB3846" s="2">
        <v>0</v>
      </c>
      <c r="AC3846" s="2">
        <v>10.1464396927548</v>
      </c>
      <c r="AD3846" s="2">
        <v>5</v>
      </c>
      <c r="AE3846" s="2">
        <v>0</v>
      </c>
      <c r="AF3846" s="2">
        <v>0</v>
      </c>
      <c r="AG3846" s="2">
        <v>0</v>
      </c>
      <c r="AH3846" s="2">
        <v>0</v>
      </c>
      <c r="AI3846" s="2">
        <v>0</v>
      </c>
      <c r="AJ3846" s="2">
        <v>0</v>
      </c>
      <c r="AK3846">
        <v>145319</v>
      </c>
      <c r="AL3846" s="37">
        <v>5</v>
      </c>
    </row>
    <row r="3847" spans="1:38" x14ac:dyDescent="0.2">
      <c r="A3847" t="s">
        <v>7106</v>
      </c>
      <c r="B3847" t="s">
        <v>22703</v>
      </c>
      <c r="C3847" t="s">
        <v>6095</v>
      </c>
      <c r="D3847" t="s">
        <v>508</v>
      </c>
      <c r="E3847" s="2">
        <v>57.877777777777702</v>
      </c>
      <c r="F3847" s="2">
        <v>3.99444444444444</v>
      </c>
      <c r="G3847" s="37"/>
      <c r="H3847" s="2">
        <v>4.1409099635246598</v>
      </c>
      <c r="I3847" s="2">
        <v>0</v>
      </c>
      <c r="J3847" s="2">
        <v>0</v>
      </c>
      <c r="K3847" s="2">
        <v>0.44255555555555498</v>
      </c>
      <c r="L3847" s="2">
        <v>0.41888888888888798</v>
      </c>
      <c r="M3847" s="2">
        <v>0</v>
      </c>
      <c r="N3847" s="2">
        <v>0</v>
      </c>
      <c r="O3847" s="2">
        <v>6.9491111111111099</v>
      </c>
      <c r="P3847" s="2">
        <v>0.6</v>
      </c>
      <c r="Q3847" s="2">
        <v>0</v>
      </c>
      <c r="R3847" s="2">
        <v>0.622000383950854</v>
      </c>
      <c r="S3847" s="2">
        <v>3.5133333333333301</v>
      </c>
      <c r="T3847" s="2">
        <v>12.9577777777777</v>
      </c>
      <c r="U3847" s="2">
        <v>17.075062392013798</v>
      </c>
      <c r="V3847" s="2">
        <v>5.2118888888888799</v>
      </c>
      <c r="W3847" s="2">
        <v>11.7307777777777</v>
      </c>
      <c r="X3847" s="2">
        <v>0</v>
      </c>
      <c r="Y3847" s="2">
        <v>17.563908619696601</v>
      </c>
      <c r="Z3847" s="2">
        <v>5.9467777777777702</v>
      </c>
      <c r="AA3847" s="2">
        <v>13.0845555555555</v>
      </c>
      <c r="AB3847" s="2">
        <v>0</v>
      </c>
      <c r="AC3847" s="2">
        <v>19.729161067383298</v>
      </c>
      <c r="AD3847" s="2">
        <v>6.72</v>
      </c>
      <c r="AE3847" s="2">
        <v>0</v>
      </c>
      <c r="AF3847" s="2">
        <v>0</v>
      </c>
      <c r="AG3847" s="2">
        <v>0</v>
      </c>
      <c r="AH3847" s="2">
        <v>0</v>
      </c>
      <c r="AI3847" s="2">
        <v>0</v>
      </c>
      <c r="AJ3847" s="2">
        <v>0</v>
      </c>
      <c r="AK3847">
        <v>146148</v>
      </c>
      <c r="AL3847" s="37">
        <v>5</v>
      </c>
    </row>
    <row r="3848" spans="1:38" x14ac:dyDescent="0.2">
      <c r="A3848" t="s">
        <v>7106</v>
      </c>
      <c r="B3848" t="s">
        <v>7252</v>
      </c>
      <c r="C3848" t="s">
        <v>7253</v>
      </c>
      <c r="D3848" t="s">
        <v>7254</v>
      </c>
      <c r="E3848" s="2">
        <v>114.95555555555499</v>
      </c>
      <c r="F3848" s="2">
        <v>5.25</v>
      </c>
      <c r="G3848" s="37"/>
      <c r="H3848" s="2">
        <v>2.7401894451962101</v>
      </c>
      <c r="I3848" s="2">
        <v>0.57777777777777695</v>
      </c>
      <c r="J3848" s="2">
        <v>0.30156582254011199</v>
      </c>
      <c r="K3848" s="2">
        <v>0.63333333333333297</v>
      </c>
      <c r="L3848" s="2">
        <v>1.30277777777777</v>
      </c>
      <c r="M3848" s="2">
        <v>0</v>
      </c>
      <c r="N3848" s="2">
        <v>0.57777777777777695</v>
      </c>
      <c r="O3848" s="2">
        <v>4.7754444444444397</v>
      </c>
      <c r="P3848" s="2">
        <v>0.141666666666666</v>
      </c>
      <c r="Q3848" s="2">
        <v>0</v>
      </c>
      <c r="R3848" s="2">
        <v>7.3941619949738996E-2</v>
      </c>
      <c r="S3848" s="2">
        <v>5.1666666666666599</v>
      </c>
      <c r="T3848" s="2">
        <v>25.823333333333299</v>
      </c>
      <c r="U3848" s="2">
        <v>16.174946839358199</v>
      </c>
      <c r="V3848" s="2">
        <v>2.0289999999999999</v>
      </c>
      <c r="W3848" s="2">
        <v>7.7008888888888896</v>
      </c>
      <c r="X3848" s="2">
        <v>0</v>
      </c>
      <c r="Y3848" s="2">
        <v>5.0784264450028997</v>
      </c>
      <c r="Z3848" s="2">
        <v>2.8514444444444398</v>
      </c>
      <c r="AA3848" s="2">
        <v>10.4738888888888</v>
      </c>
      <c r="AB3848" s="2">
        <v>0</v>
      </c>
      <c r="AC3848" s="2">
        <v>6.9550357626135701</v>
      </c>
      <c r="AD3848" s="2">
        <v>14.007777777777701</v>
      </c>
      <c r="AE3848" s="2">
        <v>0</v>
      </c>
      <c r="AF3848" s="2">
        <v>0</v>
      </c>
      <c r="AG3848" s="2">
        <v>0</v>
      </c>
      <c r="AH3848" s="2">
        <v>0</v>
      </c>
      <c r="AI3848" s="2">
        <v>0</v>
      </c>
      <c r="AJ3848" s="2">
        <v>0.43333333333333302</v>
      </c>
      <c r="AK3848">
        <v>145732</v>
      </c>
      <c r="AL3848" s="37">
        <v>5</v>
      </c>
    </row>
    <row r="3849" spans="1:38" x14ac:dyDescent="0.2">
      <c r="A3849" t="s">
        <v>7106</v>
      </c>
      <c r="B3849" t="s">
        <v>22704</v>
      </c>
      <c r="C3849" t="s">
        <v>4129</v>
      </c>
      <c r="D3849" t="s">
        <v>7206</v>
      </c>
      <c r="E3849" s="2">
        <v>127.188888888888</v>
      </c>
      <c r="F3849" s="2">
        <v>4.61666666666666</v>
      </c>
      <c r="G3849" s="37"/>
      <c r="H3849" s="2">
        <v>2.17786319559709</v>
      </c>
      <c r="I3849" s="2">
        <v>0.26944444444444399</v>
      </c>
      <c r="J3849" s="2">
        <v>0.12710753909321201</v>
      </c>
      <c r="K3849" s="2">
        <v>0.93611111111111101</v>
      </c>
      <c r="L3849" s="2">
        <v>0.48611111111111099</v>
      </c>
      <c r="M3849" s="2">
        <v>0</v>
      </c>
      <c r="N3849" s="2">
        <v>0</v>
      </c>
      <c r="O3849" s="2">
        <v>3.8104444444444399</v>
      </c>
      <c r="P3849" s="2">
        <v>0.79722222222222205</v>
      </c>
      <c r="Q3849" s="2">
        <v>0</v>
      </c>
      <c r="R3849" s="2">
        <v>0.37608106927579199</v>
      </c>
      <c r="S3849" s="2">
        <v>3.1866666666666599</v>
      </c>
      <c r="T3849" s="2">
        <v>20.192222222222199</v>
      </c>
      <c r="U3849" s="2">
        <v>11.028741154887699</v>
      </c>
      <c r="V3849" s="2">
        <v>6.2692222222222203</v>
      </c>
      <c r="W3849" s="2">
        <v>5.9674444444444399</v>
      </c>
      <c r="X3849" s="2">
        <v>0</v>
      </c>
      <c r="Y3849" s="2">
        <v>5.7725168166331704</v>
      </c>
      <c r="Z3849" s="2">
        <v>5.62466666666666</v>
      </c>
      <c r="AA3849" s="2">
        <v>9.3119999999999994</v>
      </c>
      <c r="AB3849" s="2">
        <v>0</v>
      </c>
      <c r="AC3849" s="2">
        <v>7.0462129815672201</v>
      </c>
      <c r="AD3849" s="2">
        <v>2.95444444444444</v>
      </c>
      <c r="AE3849" s="2">
        <v>0</v>
      </c>
      <c r="AF3849" s="2">
        <v>0</v>
      </c>
      <c r="AG3849" s="2">
        <v>0</v>
      </c>
      <c r="AH3849" s="2">
        <v>0</v>
      </c>
      <c r="AI3849" s="2">
        <v>0</v>
      </c>
      <c r="AJ3849" s="2">
        <v>0</v>
      </c>
      <c r="AK3849">
        <v>146026</v>
      </c>
      <c r="AL3849" s="37">
        <v>5</v>
      </c>
    </row>
    <row r="3850" spans="1:38" x14ac:dyDescent="0.2">
      <c r="A3850" t="s">
        <v>7106</v>
      </c>
      <c r="B3850" t="s">
        <v>7255</v>
      </c>
      <c r="C3850" t="s">
        <v>7256</v>
      </c>
      <c r="D3850" t="s">
        <v>7171</v>
      </c>
      <c r="E3850" s="2">
        <v>102.71111111111099</v>
      </c>
      <c r="F3850" s="2">
        <v>4.8333333333333304</v>
      </c>
      <c r="G3850" s="37"/>
      <c r="H3850" s="2">
        <v>2.82345305062743</v>
      </c>
      <c r="I3850" s="2">
        <v>3.3333333333333298E-2</v>
      </c>
      <c r="J3850" s="2">
        <v>1.9472090004327099E-2</v>
      </c>
      <c r="K3850" s="2">
        <v>0.61666666666666603</v>
      </c>
      <c r="L3850" s="2">
        <v>0.41666666666666602</v>
      </c>
      <c r="M3850" s="2">
        <v>0</v>
      </c>
      <c r="N3850" s="2">
        <v>0</v>
      </c>
      <c r="O3850" s="2">
        <v>2.52877777777777</v>
      </c>
      <c r="P3850" s="2">
        <v>5.2777777777777701E-2</v>
      </c>
      <c r="Q3850" s="2">
        <v>0</v>
      </c>
      <c r="R3850" s="2">
        <v>3.0830809173517899E-2</v>
      </c>
      <c r="S3850" s="2">
        <v>4</v>
      </c>
      <c r="T3850" s="2">
        <v>21.1594444444444</v>
      </c>
      <c r="U3850" s="2">
        <v>14.6972090004327</v>
      </c>
      <c r="V3850" s="2">
        <v>5.5081111111111101</v>
      </c>
      <c r="W3850" s="2">
        <v>4.7507777777777704</v>
      </c>
      <c r="X3850" s="2">
        <v>0</v>
      </c>
      <c r="Y3850" s="2">
        <v>5.9928602336650698</v>
      </c>
      <c r="Z3850" s="2">
        <v>5.7339999999999902</v>
      </c>
      <c r="AA3850" s="2">
        <v>11.031666666666601</v>
      </c>
      <c r="AB3850" s="2">
        <v>0</v>
      </c>
      <c r="AC3850" s="2">
        <v>9.7938771094764103</v>
      </c>
      <c r="AD3850" s="2">
        <v>8.59</v>
      </c>
      <c r="AE3850" s="2">
        <v>0</v>
      </c>
      <c r="AF3850" s="2">
        <v>0</v>
      </c>
      <c r="AG3850" s="2">
        <v>0</v>
      </c>
      <c r="AH3850" s="2">
        <v>0</v>
      </c>
      <c r="AI3850" s="2">
        <v>0</v>
      </c>
      <c r="AJ3850" s="2">
        <v>0</v>
      </c>
      <c r="AK3850">
        <v>145062</v>
      </c>
      <c r="AL3850" s="37">
        <v>5</v>
      </c>
    </row>
    <row r="3851" spans="1:38" x14ac:dyDescent="0.2">
      <c r="A3851" t="s">
        <v>7106</v>
      </c>
      <c r="B3851" t="s">
        <v>22705</v>
      </c>
      <c r="C3851" t="s">
        <v>7148</v>
      </c>
      <c r="D3851" t="s">
        <v>7149</v>
      </c>
      <c r="E3851" s="2">
        <v>41.033333333333303</v>
      </c>
      <c r="F3851" s="2">
        <v>3.1666666666666599</v>
      </c>
      <c r="G3851" s="37"/>
      <c r="H3851" s="2">
        <v>4.6303818034118596</v>
      </c>
      <c r="I3851" s="2">
        <v>0.105555555555555</v>
      </c>
      <c r="J3851" s="2">
        <v>0.15434606011372801</v>
      </c>
      <c r="K3851" s="2">
        <v>0.151111111111111</v>
      </c>
      <c r="L3851" s="2">
        <v>0.13055555555555501</v>
      </c>
      <c r="M3851" s="2">
        <v>0</v>
      </c>
      <c r="N3851" s="2">
        <v>0</v>
      </c>
      <c r="O3851" s="2">
        <v>8.8888888888880003E-4</v>
      </c>
      <c r="P3851" s="2">
        <v>0.194444444444444</v>
      </c>
      <c r="Q3851" s="2">
        <v>0</v>
      </c>
      <c r="R3851" s="2">
        <v>0.284321689683184</v>
      </c>
      <c r="S3851" s="2">
        <v>5.8788888888888797</v>
      </c>
      <c r="T3851" s="2">
        <v>8.2211111111111101</v>
      </c>
      <c r="U3851" s="2">
        <v>20.6173842404549</v>
      </c>
      <c r="V3851" s="2">
        <v>0.31644444444444397</v>
      </c>
      <c r="W3851" s="2">
        <v>2.3427777777777701</v>
      </c>
      <c r="X3851" s="2">
        <v>0</v>
      </c>
      <c r="Y3851" s="2">
        <v>3.8883834281072298</v>
      </c>
      <c r="Z3851" s="2">
        <v>9.2444444444444399E-2</v>
      </c>
      <c r="AA3851" s="2">
        <v>1.69522222222222</v>
      </c>
      <c r="AB3851" s="2">
        <v>0</v>
      </c>
      <c r="AC3851" s="2">
        <v>2.6139723801787098</v>
      </c>
      <c r="AD3851" s="2">
        <v>5.5177777777777699</v>
      </c>
      <c r="AE3851" s="2">
        <v>0</v>
      </c>
      <c r="AF3851" s="2">
        <v>0</v>
      </c>
      <c r="AG3851" s="2">
        <v>0</v>
      </c>
      <c r="AH3851" s="2">
        <v>0</v>
      </c>
      <c r="AI3851" s="2">
        <v>0</v>
      </c>
      <c r="AJ3851" s="2">
        <v>0</v>
      </c>
      <c r="AK3851">
        <v>145886</v>
      </c>
      <c r="AL3851" s="37">
        <v>5</v>
      </c>
    </row>
    <row r="3852" spans="1:38" x14ac:dyDescent="0.2">
      <c r="A3852" t="s">
        <v>7106</v>
      </c>
      <c r="B3852" t="s">
        <v>7257</v>
      </c>
      <c r="C3852" t="s">
        <v>131</v>
      </c>
      <c r="D3852" t="s">
        <v>7206</v>
      </c>
      <c r="E3852" s="2">
        <v>55.033333333333303</v>
      </c>
      <c r="F3852" s="2">
        <v>5.3333333333333304</v>
      </c>
      <c r="G3852" s="37"/>
      <c r="H3852" s="2">
        <v>5.8146577831617199</v>
      </c>
      <c r="I3852" s="2">
        <v>0.16666666666666599</v>
      </c>
      <c r="J3852" s="2">
        <v>0.181708055723803</v>
      </c>
      <c r="K3852" s="2">
        <v>0.31111111111111101</v>
      </c>
      <c r="L3852" s="2">
        <v>8.8888888888888795E-2</v>
      </c>
      <c r="M3852" s="2">
        <v>0</v>
      </c>
      <c r="N3852" s="2">
        <v>0.7</v>
      </c>
      <c r="O3852" s="2">
        <v>0.95555555555555505</v>
      </c>
      <c r="P3852" s="2">
        <v>5.83333333333333E-2</v>
      </c>
      <c r="Q3852" s="2">
        <v>0</v>
      </c>
      <c r="R3852" s="2">
        <v>6.3597819503331196E-2</v>
      </c>
      <c r="S3852" s="2">
        <v>4.4411111111111099</v>
      </c>
      <c r="T3852" s="2">
        <v>8.2533333333333303</v>
      </c>
      <c r="U3852" s="2">
        <v>13.840096910963</v>
      </c>
      <c r="V3852" s="2">
        <v>2.5443333333333298</v>
      </c>
      <c r="W3852" s="2">
        <v>5.74966666666666</v>
      </c>
      <c r="X3852" s="2">
        <v>0</v>
      </c>
      <c r="Y3852" s="2">
        <v>9.0425196850393696</v>
      </c>
      <c r="Z3852" s="2">
        <v>1.9893333333333301</v>
      </c>
      <c r="AA3852" s="2">
        <v>4.3382222222222202</v>
      </c>
      <c r="AB3852" s="2">
        <v>0</v>
      </c>
      <c r="AC3852" s="2">
        <v>6.8986069049061101</v>
      </c>
      <c r="AD3852" s="2">
        <v>5.3333333333333304</v>
      </c>
      <c r="AE3852" s="2">
        <v>0</v>
      </c>
      <c r="AF3852" s="2">
        <v>0</v>
      </c>
      <c r="AG3852" s="2">
        <v>0</v>
      </c>
      <c r="AH3852" s="2">
        <v>0</v>
      </c>
      <c r="AI3852" s="2">
        <v>0</v>
      </c>
      <c r="AJ3852" s="2">
        <v>0</v>
      </c>
      <c r="AK3852">
        <v>145136</v>
      </c>
      <c r="AL3852" s="37">
        <v>5</v>
      </c>
    </row>
    <row r="3853" spans="1:38" x14ac:dyDescent="0.2">
      <c r="A3853" t="s">
        <v>7106</v>
      </c>
      <c r="B3853" t="s">
        <v>7258</v>
      </c>
      <c r="C3853" t="s">
        <v>7259</v>
      </c>
      <c r="D3853" t="s">
        <v>7254</v>
      </c>
      <c r="E3853" s="2">
        <v>84.744444444444397</v>
      </c>
      <c r="F3853" s="2">
        <v>3.11</v>
      </c>
      <c r="G3853" s="37"/>
      <c r="H3853" s="2">
        <v>2.2019142519994701</v>
      </c>
      <c r="I3853" s="2">
        <v>8.3333333333333301E-2</v>
      </c>
      <c r="J3853" s="2">
        <v>5.9000917792054498E-2</v>
      </c>
      <c r="K3853" s="2">
        <v>4.4555555555555501E-2</v>
      </c>
      <c r="L3853" s="2">
        <v>0.188888888888888</v>
      </c>
      <c r="M3853" s="2">
        <v>0</v>
      </c>
      <c r="N3853" s="2">
        <v>0</v>
      </c>
      <c r="O3853" s="2">
        <v>0.37777777777777699</v>
      </c>
      <c r="P3853" s="2">
        <v>0.23199999999999901</v>
      </c>
      <c r="Q3853" s="2">
        <v>0</v>
      </c>
      <c r="R3853" s="2">
        <v>0.16425855513307899</v>
      </c>
      <c r="S3853" s="2">
        <v>2.4444444444444402</v>
      </c>
      <c r="T3853" s="2">
        <v>17.4022222222222</v>
      </c>
      <c r="U3853" s="2">
        <v>14.051658581355699</v>
      </c>
      <c r="V3853" s="2">
        <v>1.018</v>
      </c>
      <c r="W3853" s="2">
        <v>4.1395555555555497</v>
      </c>
      <c r="X3853" s="2">
        <v>0</v>
      </c>
      <c r="Y3853" s="2">
        <v>3.6516061360954502</v>
      </c>
      <c r="Z3853" s="2">
        <v>1.1132222222222199</v>
      </c>
      <c r="AA3853" s="2">
        <v>5.0176666666666598</v>
      </c>
      <c r="AB3853" s="2">
        <v>0</v>
      </c>
      <c r="AC3853" s="2">
        <v>4.3407368559066404</v>
      </c>
      <c r="AD3853" s="2">
        <v>0</v>
      </c>
      <c r="AE3853" s="2">
        <v>0</v>
      </c>
      <c r="AF3853" s="2">
        <v>0</v>
      </c>
      <c r="AG3853" s="2">
        <v>0</v>
      </c>
      <c r="AH3853" s="2">
        <v>0</v>
      </c>
      <c r="AI3853" s="2">
        <v>0</v>
      </c>
      <c r="AJ3853" s="2">
        <v>0</v>
      </c>
      <c r="AK3853">
        <v>145371</v>
      </c>
      <c r="AL3853" s="37">
        <v>5</v>
      </c>
    </row>
    <row r="3854" spans="1:38" x14ac:dyDescent="0.2">
      <c r="A3854" t="s">
        <v>7106</v>
      </c>
      <c r="B3854" t="s">
        <v>22706</v>
      </c>
      <c r="C3854" t="s">
        <v>7604</v>
      </c>
      <c r="D3854" t="s">
        <v>7605</v>
      </c>
      <c r="E3854" s="2">
        <v>42.711111111111101</v>
      </c>
      <c r="F3854" s="2">
        <v>1.4166666666666601</v>
      </c>
      <c r="G3854" s="37"/>
      <c r="H3854" s="2">
        <v>1.99011446409989</v>
      </c>
      <c r="I3854" s="2">
        <v>0</v>
      </c>
      <c r="J3854" s="2">
        <v>0</v>
      </c>
      <c r="K3854" s="2">
        <v>0.133333333333333</v>
      </c>
      <c r="L3854" s="2">
        <v>0.11111111111111099</v>
      </c>
      <c r="M3854" s="2">
        <v>0</v>
      </c>
      <c r="N3854" s="2">
        <v>0</v>
      </c>
      <c r="O3854" s="2">
        <v>0.11677777777777699</v>
      </c>
      <c r="P3854" s="2">
        <v>0.16944444444444401</v>
      </c>
      <c r="Q3854" s="2">
        <v>0</v>
      </c>
      <c r="R3854" s="2">
        <v>0.23803329864724199</v>
      </c>
      <c r="S3854" s="2">
        <v>0.5</v>
      </c>
      <c r="T3854" s="2">
        <v>0.46611111111111098</v>
      </c>
      <c r="U3854" s="2">
        <v>1.35718002081165</v>
      </c>
      <c r="V3854" s="2">
        <v>0.20888888888888801</v>
      </c>
      <c r="W3854" s="2">
        <v>0.50522222222222202</v>
      </c>
      <c r="X3854" s="2">
        <v>0</v>
      </c>
      <c r="Y3854" s="2">
        <v>1.00317377731529</v>
      </c>
      <c r="Z3854" s="2">
        <v>0.26433333333333298</v>
      </c>
      <c r="AA3854" s="2">
        <v>1.44133333333333</v>
      </c>
      <c r="AB3854" s="2">
        <v>0</v>
      </c>
      <c r="AC3854" s="2">
        <v>2.3960978147762702</v>
      </c>
      <c r="AD3854" s="2">
        <v>3.5833333333333299</v>
      </c>
      <c r="AE3854" s="2">
        <v>0</v>
      </c>
      <c r="AF3854" s="2">
        <v>0</v>
      </c>
      <c r="AG3854" s="2">
        <v>0</v>
      </c>
      <c r="AH3854" s="2">
        <v>0</v>
      </c>
      <c r="AI3854" s="2">
        <v>0</v>
      </c>
      <c r="AJ3854" s="2">
        <v>0</v>
      </c>
      <c r="AK3854">
        <v>145774</v>
      </c>
      <c r="AL3854" s="37">
        <v>5</v>
      </c>
    </row>
    <row r="3855" spans="1:38" x14ac:dyDescent="0.2">
      <c r="A3855" t="s">
        <v>7106</v>
      </c>
      <c r="B3855" t="s">
        <v>7262</v>
      </c>
      <c r="C3855" t="s">
        <v>469</v>
      </c>
      <c r="D3855" t="s">
        <v>295</v>
      </c>
      <c r="E3855" s="2">
        <v>73.233333333333306</v>
      </c>
      <c r="F3855" s="2">
        <v>2.25</v>
      </c>
      <c r="G3855" s="37"/>
      <c r="H3855" s="2">
        <v>1.84342284934</v>
      </c>
      <c r="I3855" s="2">
        <v>0.24444444444444399</v>
      </c>
      <c r="J3855" s="2">
        <v>0.20027309968138299</v>
      </c>
      <c r="K3855" s="2">
        <v>0.266666666666666</v>
      </c>
      <c r="L3855" s="2">
        <v>0</v>
      </c>
      <c r="M3855" s="2">
        <v>0</v>
      </c>
      <c r="N3855" s="2">
        <v>0.37777777777777699</v>
      </c>
      <c r="O3855" s="2">
        <v>0.98088888888888803</v>
      </c>
      <c r="P3855" s="2">
        <v>6.6666666666666596E-2</v>
      </c>
      <c r="Q3855" s="2">
        <v>0</v>
      </c>
      <c r="R3855" s="2">
        <v>5.4619936276740902E-2</v>
      </c>
      <c r="S3855" s="2">
        <v>4.25</v>
      </c>
      <c r="T3855" s="2">
        <v>12.471111111111099</v>
      </c>
      <c r="U3855" s="2">
        <v>13.6995903504779</v>
      </c>
      <c r="V3855" s="2">
        <v>1.35311111111111</v>
      </c>
      <c r="W3855" s="2">
        <v>8.2017777777777692</v>
      </c>
      <c r="X3855" s="2">
        <v>0</v>
      </c>
      <c r="Y3855" s="2">
        <v>7.82831133363677</v>
      </c>
      <c r="Z3855" s="2">
        <v>1.4605555555555501</v>
      </c>
      <c r="AA3855" s="2">
        <v>2.81</v>
      </c>
      <c r="AB3855" s="2">
        <v>0</v>
      </c>
      <c r="AC3855" s="2">
        <v>3.4988620846609</v>
      </c>
      <c r="AD3855" s="2">
        <v>0</v>
      </c>
      <c r="AE3855" s="2">
        <v>0</v>
      </c>
      <c r="AF3855" s="2">
        <v>0</v>
      </c>
      <c r="AG3855" s="2">
        <v>0</v>
      </c>
      <c r="AH3855" s="2">
        <v>0</v>
      </c>
      <c r="AI3855" s="2">
        <v>0</v>
      </c>
      <c r="AJ3855" s="2">
        <v>0</v>
      </c>
      <c r="AK3855">
        <v>145928</v>
      </c>
      <c r="AL3855" s="37">
        <v>5</v>
      </c>
    </row>
    <row r="3856" spans="1:38" x14ac:dyDescent="0.2">
      <c r="A3856" t="s">
        <v>7106</v>
      </c>
      <c r="B3856" t="s">
        <v>22707</v>
      </c>
      <c r="C3856" t="s">
        <v>7677</v>
      </c>
      <c r="D3856" t="s">
        <v>452</v>
      </c>
      <c r="E3856" s="2">
        <v>52.588888888888803</v>
      </c>
      <c r="F3856" s="2">
        <v>5.25</v>
      </c>
      <c r="G3856" s="37"/>
      <c r="H3856" s="2">
        <v>5.9898584407352597</v>
      </c>
      <c r="I3856" s="2">
        <v>0.16666666666666599</v>
      </c>
      <c r="J3856" s="2">
        <v>0.190154236213817</v>
      </c>
      <c r="K3856" s="2">
        <v>0.13888888888888801</v>
      </c>
      <c r="L3856" s="2">
        <v>0.25555555555555498</v>
      </c>
      <c r="M3856" s="2">
        <v>0</v>
      </c>
      <c r="N3856" s="2">
        <v>0</v>
      </c>
      <c r="O3856" s="2">
        <v>0.63488888888888895</v>
      </c>
      <c r="P3856" s="2">
        <v>0.13888888888888801</v>
      </c>
      <c r="Q3856" s="2">
        <v>0</v>
      </c>
      <c r="R3856" s="2">
        <v>0.15846186351151401</v>
      </c>
      <c r="S3856" s="2">
        <v>4.2211111111111101</v>
      </c>
      <c r="T3856" s="2">
        <v>10.7733333333333</v>
      </c>
      <c r="U3856" s="2">
        <v>17.107542784703099</v>
      </c>
      <c r="V3856" s="2">
        <v>0.97566666666666602</v>
      </c>
      <c r="W3856" s="2">
        <v>2.3633333333333302</v>
      </c>
      <c r="X3856" s="2">
        <v>0</v>
      </c>
      <c r="Y3856" s="2">
        <v>3.8095499683076199</v>
      </c>
      <c r="Z3856" s="2">
        <v>0.97299999999999998</v>
      </c>
      <c r="AA3856" s="2">
        <v>0.98666666666666603</v>
      </c>
      <c r="AB3856" s="2">
        <v>0</v>
      </c>
      <c r="AC3856" s="2">
        <v>2.2358335094020698</v>
      </c>
      <c r="AD3856" s="2">
        <v>3.76555555555555</v>
      </c>
      <c r="AE3856" s="2">
        <v>0</v>
      </c>
      <c r="AF3856" s="2">
        <v>0</v>
      </c>
      <c r="AG3856" s="2">
        <v>0</v>
      </c>
      <c r="AH3856" s="2">
        <v>0</v>
      </c>
      <c r="AI3856" s="2">
        <v>0</v>
      </c>
      <c r="AJ3856" s="2">
        <v>0</v>
      </c>
      <c r="AK3856">
        <v>145968</v>
      </c>
      <c r="AL3856" s="37">
        <v>5</v>
      </c>
    </row>
    <row r="3857" spans="1:38" x14ac:dyDescent="0.2">
      <c r="A3857" t="s">
        <v>7106</v>
      </c>
      <c r="B3857" t="s">
        <v>7263</v>
      </c>
      <c r="C3857" t="s">
        <v>7264</v>
      </c>
      <c r="D3857" t="s">
        <v>6512</v>
      </c>
      <c r="E3857" s="2">
        <v>79.099999999999994</v>
      </c>
      <c r="F3857" s="2">
        <v>5.4222222222222198</v>
      </c>
      <c r="G3857" s="37"/>
      <c r="H3857" s="2">
        <v>4.1129372102823396</v>
      </c>
      <c r="I3857" s="2">
        <v>6.3888888888888801E-2</v>
      </c>
      <c r="J3857" s="2">
        <v>4.8461862621154497E-2</v>
      </c>
      <c r="K3857" s="2">
        <v>0.439</v>
      </c>
      <c r="L3857" s="2">
        <v>0.188888888888888</v>
      </c>
      <c r="M3857" s="2">
        <v>0</v>
      </c>
      <c r="N3857" s="2">
        <v>0</v>
      </c>
      <c r="O3857" s="2">
        <v>1.0804444444444401</v>
      </c>
      <c r="P3857" s="2">
        <v>0</v>
      </c>
      <c r="Q3857" s="2">
        <v>0</v>
      </c>
      <c r="R3857" s="2">
        <v>0</v>
      </c>
      <c r="S3857" s="2">
        <v>5.5111111111111102</v>
      </c>
      <c r="T3857" s="2">
        <v>19.012222222222199</v>
      </c>
      <c r="U3857" s="2">
        <v>18.601769911504402</v>
      </c>
      <c r="V3857" s="2">
        <v>3.3906666666666601</v>
      </c>
      <c r="W3857" s="2">
        <v>5.1894444444444403</v>
      </c>
      <c r="X3857" s="2">
        <v>0</v>
      </c>
      <c r="Y3857" s="2">
        <v>6.5083017277707498</v>
      </c>
      <c r="Z3857" s="2">
        <v>2.5575555555555498</v>
      </c>
      <c r="AA3857" s="2">
        <v>5.64055555555555</v>
      </c>
      <c r="AB3857" s="2">
        <v>0</v>
      </c>
      <c r="AC3857" s="2">
        <v>6.2185419300463503</v>
      </c>
      <c r="AD3857" s="2">
        <v>5.0666666666666602</v>
      </c>
      <c r="AE3857" s="2">
        <v>0</v>
      </c>
      <c r="AF3857" s="2">
        <v>0</v>
      </c>
      <c r="AG3857" s="2">
        <v>0</v>
      </c>
      <c r="AH3857" s="2">
        <v>0</v>
      </c>
      <c r="AI3857" s="2">
        <v>0</v>
      </c>
      <c r="AJ3857" s="2">
        <v>0</v>
      </c>
      <c r="AK3857">
        <v>145623</v>
      </c>
      <c r="AL3857" s="37">
        <v>5</v>
      </c>
    </row>
    <row r="3858" spans="1:38" x14ac:dyDescent="0.2">
      <c r="A3858" t="s">
        <v>7106</v>
      </c>
      <c r="B3858" t="s">
        <v>22708</v>
      </c>
      <c r="C3858" t="s">
        <v>7224</v>
      </c>
      <c r="D3858" t="s">
        <v>7112</v>
      </c>
      <c r="E3858" s="2">
        <v>82.266666666666595</v>
      </c>
      <c r="F3858" s="2">
        <v>10.5</v>
      </c>
      <c r="G3858" s="37"/>
      <c r="H3858" s="2">
        <v>7.6580226904376003</v>
      </c>
      <c r="I3858" s="2">
        <v>8.8888888888888795E-2</v>
      </c>
      <c r="J3858" s="2">
        <v>6.4829821717990205E-2</v>
      </c>
      <c r="K3858" s="2">
        <v>0.40277777777777701</v>
      </c>
      <c r="L3858" s="2">
        <v>0.73888888888888804</v>
      </c>
      <c r="M3858" s="2">
        <v>0.11111111111111099</v>
      </c>
      <c r="N3858" s="2">
        <v>0</v>
      </c>
      <c r="O3858" s="2">
        <v>1.3952222222222199</v>
      </c>
      <c r="P3858" s="2">
        <v>3.8888888888888799E-2</v>
      </c>
      <c r="Q3858" s="2">
        <v>0</v>
      </c>
      <c r="R3858" s="2">
        <v>2.8363047001620598E-2</v>
      </c>
      <c r="S3858" s="2">
        <v>5.1666666666666599</v>
      </c>
      <c r="T3858" s="2">
        <v>12.8088888888888</v>
      </c>
      <c r="U3858" s="2">
        <v>13.1102106969205</v>
      </c>
      <c r="V3858" s="2">
        <v>1.36055555555555</v>
      </c>
      <c r="W3858" s="2">
        <v>5.8122222222222204</v>
      </c>
      <c r="X3858" s="2">
        <v>0</v>
      </c>
      <c r="Y3858" s="2">
        <v>5.2313614262560701</v>
      </c>
      <c r="Z3858" s="2">
        <v>1.7622222222222199</v>
      </c>
      <c r="AA3858" s="2">
        <v>7.2674444444444397</v>
      </c>
      <c r="AB3858" s="2">
        <v>0</v>
      </c>
      <c r="AC3858" s="2">
        <v>6.58565640194489</v>
      </c>
      <c r="AD3858" s="2">
        <v>5.25</v>
      </c>
      <c r="AE3858" s="2">
        <v>0</v>
      </c>
      <c r="AF3858" s="2">
        <v>0</v>
      </c>
      <c r="AG3858" s="2">
        <v>0</v>
      </c>
      <c r="AH3858" s="2">
        <v>0</v>
      </c>
      <c r="AI3858" s="2">
        <v>0</v>
      </c>
      <c r="AJ3858" s="2">
        <v>0.172222222222222</v>
      </c>
      <c r="AK3858">
        <v>145248</v>
      </c>
      <c r="AL3858" s="37">
        <v>5</v>
      </c>
    </row>
    <row r="3859" spans="1:38" x14ac:dyDescent="0.2">
      <c r="A3859" t="s">
        <v>7106</v>
      </c>
      <c r="B3859" t="s">
        <v>22709</v>
      </c>
      <c r="C3859" t="s">
        <v>4129</v>
      </c>
      <c r="D3859" t="s">
        <v>7206</v>
      </c>
      <c r="E3859" s="2">
        <v>116.08888888888799</v>
      </c>
      <c r="F3859" s="2">
        <v>5</v>
      </c>
      <c r="G3859" s="37"/>
      <c r="H3859" s="2">
        <v>2.5842266462480801</v>
      </c>
      <c r="I3859" s="2">
        <v>0.71111111111111103</v>
      </c>
      <c r="J3859" s="2">
        <v>0.36753445635528298</v>
      </c>
      <c r="K3859" s="2">
        <v>0.37777777777777699</v>
      </c>
      <c r="L3859" s="2">
        <v>0.97222222222222199</v>
      </c>
      <c r="M3859" s="2">
        <v>0</v>
      </c>
      <c r="N3859" s="2">
        <v>0</v>
      </c>
      <c r="O3859" s="2">
        <v>4.1500000000000004</v>
      </c>
      <c r="P3859" s="2">
        <v>0.3</v>
      </c>
      <c r="Q3859" s="2">
        <v>0</v>
      </c>
      <c r="R3859" s="2">
        <v>0.155053598774885</v>
      </c>
      <c r="S3859" s="2">
        <v>5.25</v>
      </c>
      <c r="T3859" s="2">
        <v>26.264444444444401</v>
      </c>
      <c r="U3859" s="2">
        <v>16.288093415007602</v>
      </c>
      <c r="V3859" s="2">
        <v>3.2567777777777698</v>
      </c>
      <c r="W3859" s="2">
        <v>1.1384444444444399</v>
      </c>
      <c r="X3859" s="2">
        <v>0</v>
      </c>
      <c r="Y3859" s="2">
        <v>2.2716500765696699</v>
      </c>
      <c r="Z3859" s="2">
        <v>2.1555555555555501</v>
      </c>
      <c r="AA3859" s="2">
        <v>4.46</v>
      </c>
      <c r="AB3859" s="2">
        <v>0</v>
      </c>
      <c r="AC3859" s="2">
        <v>3.4192189892802398</v>
      </c>
      <c r="AD3859" s="2">
        <v>10.0833333333333</v>
      </c>
      <c r="AE3859" s="2">
        <v>0</v>
      </c>
      <c r="AF3859" s="2">
        <v>0</v>
      </c>
      <c r="AG3859" s="2">
        <v>0</v>
      </c>
      <c r="AH3859" s="2">
        <v>0</v>
      </c>
      <c r="AI3859" s="2">
        <v>0</v>
      </c>
      <c r="AJ3859" s="2">
        <v>0</v>
      </c>
      <c r="AK3859">
        <v>145160</v>
      </c>
      <c r="AL3859" s="37">
        <v>5</v>
      </c>
    </row>
    <row r="3860" spans="1:38" x14ac:dyDescent="0.2">
      <c r="A3860" t="s">
        <v>7106</v>
      </c>
      <c r="B3860" t="s">
        <v>22710</v>
      </c>
      <c r="C3860" t="s">
        <v>7228</v>
      </c>
      <c r="D3860" t="s">
        <v>7119</v>
      </c>
      <c r="E3860" s="2">
        <v>90.677777777777706</v>
      </c>
      <c r="F3860" s="2">
        <v>5.25</v>
      </c>
      <c r="G3860" s="37"/>
      <c r="H3860" s="2">
        <v>3.4738389903198099</v>
      </c>
      <c r="I3860" s="2">
        <v>0.17777777777777701</v>
      </c>
      <c r="J3860" s="2">
        <v>0.11763264305844801</v>
      </c>
      <c r="K3860" s="2">
        <v>6.6666666666666596E-2</v>
      </c>
      <c r="L3860" s="2">
        <v>6.6666666666666596E-2</v>
      </c>
      <c r="M3860" s="2">
        <v>0.57777777777777695</v>
      </c>
      <c r="N3860" s="2">
        <v>0.4</v>
      </c>
      <c r="O3860" s="2">
        <v>0.30277777777777698</v>
      </c>
      <c r="P3860" s="2">
        <v>0.422222222222222</v>
      </c>
      <c r="Q3860" s="2">
        <v>0</v>
      </c>
      <c r="R3860" s="2">
        <v>0.27937752726381498</v>
      </c>
      <c r="S3860" s="2">
        <v>3.1666666666666599</v>
      </c>
      <c r="T3860" s="2">
        <v>24.7288888888888</v>
      </c>
      <c r="U3860" s="2">
        <v>18.458032103908799</v>
      </c>
      <c r="V3860" s="2">
        <v>0.58922222222222198</v>
      </c>
      <c r="W3860" s="2">
        <v>2.2933333333333299</v>
      </c>
      <c r="X3860" s="2">
        <v>0</v>
      </c>
      <c r="Y3860" s="2">
        <v>1.9073397867908299</v>
      </c>
      <c r="Z3860" s="2">
        <v>0.82922222222222197</v>
      </c>
      <c r="AA3860" s="2">
        <v>5.4222222222222198</v>
      </c>
      <c r="AB3860" s="2">
        <v>0</v>
      </c>
      <c r="AC3860" s="2">
        <v>4.1364783727484298</v>
      </c>
      <c r="AD3860" s="2">
        <v>10</v>
      </c>
      <c r="AE3860" s="2">
        <v>0</v>
      </c>
      <c r="AF3860" s="2">
        <v>0</v>
      </c>
      <c r="AG3860" s="2">
        <v>0</v>
      </c>
      <c r="AH3860" s="2">
        <v>0</v>
      </c>
      <c r="AI3860" s="2">
        <v>0</v>
      </c>
      <c r="AJ3860" s="2">
        <v>0.36666666666666597</v>
      </c>
      <c r="AK3860">
        <v>145811</v>
      </c>
      <c r="AL3860" s="37">
        <v>5</v>
      </c>
    </row>
    <row r="3861" spans="1:38" x14ac:dyDescent="0.2">
      <c r="A3861" t="s">
        <v>7106</v>
      </c>
      <c r="B3861" t="s">
        <v>22711</v>
      </c>
      <c r="C3861" t="s">
        <v>7940</v>
      </c>
      <c r="D3861" t="s">
        <v>7941</v>
      </c>
      <c r="E3861" s="2">
        <v>68.7777777777777</v>
      </c>
      <c r="F3861" s="2">
        <v>0</v>
      </c>
      <c r="G3861" s="37"/>
      <c r="H3861" s="2">
        <v>0</v>
      </c>
      <c r="I3861" s="2">
        <v>0</v>
      </c>
      <c r="J3861" s="2">
        <v>0</v>
      </c>
      <c r="K3861" s="2">
        <v>0.28333333333333299</v>
      </c>
      <c r="L3861" s="2">
        <v>0.20555555555555499</v>
      </c>
      <c r="M3861" s="2">
        <v>0</v>
      </c>
      <c r="N3861" s="2">
        <v>0</v>
      </c>
      <c r="O3861" s="2">
        <v>0.240666666666666</v>
      </c>
      <c r="P3861" s="2">
        <v>0.81666666666666599</v>
      </c>
      <c r="Q3861" s="2">
        <v>0</v>
      </c>
      <c r="R3861" s="2">
        <v>0.71243941841680103</v>
      </c>
      <c r="S3861" s="2">
        <v>5.25</v>
      </c>
      <c r="T3861" s="2">
        <v>8.7761111111111099</v>
      </c>
      <c r="U3861" s="2">
        <v>12.2360258481421</v>
      </c>
      <c r="V3861" s="2">
        <v>0.348444444444444</v>
      </c>
      <c r="W3861" s="2">
        <v>2.61544444444444</v>
      </c>
      <c r="X3861" s="2">
        <v>0</v>
      </c>
      <c r="Y3861" s="2">
        <v>2.5856219709208399</v>
      </c>
      <c r="Z3861" s="2">
        <v>0.111777777777777</v>
      </c>
      <c r="AA3861" s="2">
        <v>0.210555555555555</v>
      </c>
      <c r="AB3861" s="2">
        <v>0</v>
      </c>
      <c r="AC3861" s="2">
        <v>0.28119547657512101</v>
      </c>
      <c r="AD3861" s="2">
        <v>4.5</v>
      </c>
      <c r="AE3861" s="2">
        <v>0</v>
      </c>
      <c r="AF3861" s="2">
        <v>0</v>
      </c>
      <c r="AG3861" s="2">
        <v>0</v>
      </c>
      <c r="AH3861" s="2">
        <v>0</v>
      </c>
      <c r="AI3861" s="2">
        <v>0</v>
      </c>
      <c r="AJ3861" s="2">
        <v>0</v>
      </c>
      <c r="AK3861">
        <v>145442</v>
      </c>
      <c r="AL3861" s="37">
        <v>5</v>
      </c>
    </row>
    <row r="3862" spans="1:38" x14ac:dyDescent="0.2">
      <c r="A3862" t="s">
        <v>7106</v>
      </c>
      <c r="B3862" t="s">
        <v>22712</v>
      </c>
      <c r="C3862" t="s">
        <v>7665</v>
      </c>
      <c r="D3862" t="s">
        <v>7261</v>
      </c>
      <c r="E3862" s="2">
        <v>65.6666666666666</v>
      </c>
      <c r="F3862" s="2">
        <v>5.3333333333333304</v>
      </c>
      <c r="G3862" s="37"/>
      <c r="H3862" s="2">
        <v>4.8730964467005</v>
      </c>
      <c r="I3862" s="2">
        <v>6.6666666666666596E-2</v>
      </c>
      <c r="J3862" s="2">
        <v>6.0913705583756202E-2</v>
      </c>
      <c r="K3862" s="2">
        <v>0.21722222222222201</v>
      </c>
      <c r="L3862" s="2">
        <v>0.28888888888888797</v>
      </c>
      <c r="M3862" s="2">
        <v>0</v>
      </c>
      <c r="N3862" s="2">
        <v>0</v>
      </c>
      <c r="O3862" s="2">
        <v>0.737222222222222</v>
      </c>
      <c r="P3862" s="2">
        <v>1.1555555555555499</v>
      </c>
      <c r="Q3862" s="2">
        <v>0</v>
      </c>
      <c r="R3862" s="2">
        <v>1.05583756345177</v>
      </c>
      <c r="S3862" s="2">
        <v>4.4272222222222197</v>
      </c>
      <c r="T3862" s="2">
        <v>15.217222222222199</v>
      </c>
      <c r="U3862" s="2">
        <v>17.949238578680198</v>
      </c>
      <c r="V3862" s="2">
        <v>0.940888888888889</v>
      </c>
      <c r="W3862" s="2">
        <v>5.0666666666666602</v>
      </c>
      <c r="X3862" s="2">
        <v>0</v>
      </c>
      <c r="Y3862" s="2">
        <v>5.4891370558375598</v>
      </c>
      <c r="Z3862" s="2">
        <v>0.71899999999999997</v>
      </c>
      <c r="AA3862" s="2">
        <v>3.6796666666666602</v>
      </c>
      <c r="AB3862" s="2">
        <v>0</v>
      </c>
      <c r="AC3862" s="2">
        <v>4.0190862944162404</v>
      </c>
      <c r="AD3862" s="2">
        <v>4.1733333333333302</v>
      </c>
      <c r="AE3862" s="2">
        <v>0</v>
      </c>
      <c r="AF3862" s="2">
        <v>0</v>
      </c>
      <c r="AG3862" s="2">
        <v>0</v>
      </c>
      <c r="AH3862" s="2">
        <v>0</v>
      </c>
      <c r="AI3862" s="2">
        <v>0</v>
      </c>
      <c r="AJ3862" s="2">
        <v>0.6</v>
      </c>
      <c r="AK3862">
        <v>145389</v>
      </c>
      <c r="AL3862" s="37">
        <v>5</v>
      </c>
    </row>
    <row r="3863" spans="1:38" x14ac:dyDescent="0.2">
      <c r="A3863" t="s">
        <v>7106</v>
      </c>
      <c r="B3863" t="s">
        <v>7265</v>
      </c>
      <c r="C3863" t="s">
        <v>7130</v>
      </c>
      <c r="D3863" t="s">
        <v>6209</v>
      </c>
      <c r="E3863" s="2">
        <v>206.444444444444</v>
      </c>
      <c r="F3863" s="2">
        <v>4.3555555555555499</v>
      </c>
      <c r="G3863" s="37"/>
      <c r="H3863" s="2">
        <v>1.26587728740581</v>
      </c>
      <c r="I3863" s="2">
        <v>8.8888888888888795E-2</v>
      </c>
      <c r="J3863" s="2">
        <v>2.5834230355220599E-2</v>
      </c>
      <c r="K3863" s="2">
        <v>0</v>
      </c>
      <c r="L3863" s="2">
        <v>0.655555555555555</v>
      </c>
      <c r="M3863" s="2">
        <v>0</v>
      </c>
      <c r="N3863" s="2">
        <v>0</v>
      </c>
      <c r="O3863" s="2">
        <v>1.18766666666666</v>
      </c>
      <c r="P3863" s="2">
        <v>0</v>
      </c>
      <c r="Q3863" s="2">
        <v>0</v>
      </c>
      <c r="R3863" s="2">
        <v>0</v>
      </c>
      <c r="S3863" s="2">
        <v>4.8888888888888804</v>
      </c>
      <c r="T3863" s="2">
        <v>13.355555555555499</v>
      </c>
      <c r="U3863" s="2">
        <v>5.3024757804090399</v>
      </c>
      <c r="V3863" s="2">
        <v>2.1111111111111098</v>
      </c>
      <c r="W3863" s="2">
        <v>1.3792222222222199</v>
      </c>
      <c r="X3863" s="2">
        <v>0</v>
      </c>
      <c r="Y3863" s="2">
        <v>1.01441334768568</v>
      </c>
      <c r="Z3863" s="2">
        <v>1.6854444444444401</v>
      </c>
      <c r="AA3863" s="2">
        <v>5.2629999999999999</v>
      </c>
      <c r="AB3863" s="2">
        <v>0</v>
      </c>
      <c r="AC3863" s="2">
        <v>2.0194617868675899</v>
      </c>
      <c r="AD3863" s="2">
        <v>30.95</v>
      </c>
      <c r="AE3863" s="2">
        <v>0</v>
      </c>
      <c r="AF3863" s="2">
        <v>0</v>
      </c>
      <c r="AG3863" s="2">
        <v>0</v>
      </c>
      <c r="AH3863" s="2">
        <v>0</v>
      </c>
      <c r="AI3863" s="2">
        <v>0</v>
      </c>
      <c r="AJ3863" s="2">
        <v>0</v>
      </c>
      <c r="AK3863">
        <v>145995</v>
      </c>
      <c r="AL3863" s="37">
        <v>5</v>
      </c>
    </row>
    <row r="3864" spans="1:38" x14ac:dyDescent="0.2">
      <c r="A3864" t="s">
        <v>7106</v>
      </c>
      <c r="B3864" t="s">
        <v>7267</v>
      </c>
      <c r="C3864" t="s">
        <v>7141</v>
      </c>
      <c r="D3864" t="s">
        <v>7109</v>
      </c>
      <c r="E3864" s="2">
        <v>92.822222222222194</v>
      </c>
      <c r="F3864" s="2">
        <v>5.6</v>
      </c>
      <c r="G3864" s="37"/>
      <c r="H3864" s="2">
        <v>3.61982283935839</v>
      </c>
      <c r="I3864" s="2">
        <v>0.31111111111111101</v>
      </c>
      <c r="J3864" s="2">
        <v>0.201101268853243</v>
      </c>
      <c r="K3864" s="2">
        <v>0.3</v>
      </c>
      <c r="L3864" s="2">
        <v>0.469444444444444</v>
      </c>
      <c r="M3864" s="2">
        <v>0</v>
      </c>
      <c r="N3864" s="2">
        <v>0</v>
      </c>
      <c r="O3864" s="2">
        <v>3.5640000000000001</v>
      </c>
      <c r="P3864" s="2">
        <v>0</v>
      </c>
      <c r="Q3864" s="2">
        <v>0</v>
      </c>
      <c r="R3864" s="2">
        <v>0</v>
      </c>
      <c r="S3864" s="2">
        <v>2.31111111111111</v>
      </c>
      <c r="T3864" s="2">
        <v>2.5833333333333299</v>
      </c>
      <c r="U3864" s="2">
        <v>3.16375389035192</v>
      </c>
      <c r="V3864" s="2">
        <v>4.2113333333333296</v>
      </c>
      <c r="W3864" s="2">
        <v>6.7194444444444397</v>
      </c>
      <c r="X3864" s="2">
        <v>0</v>
      </c>
      <c r="Y3864" s="2">
        <v>7.0656212592769903</v>
      </c>
      <c r="Z3864" s="2">
        <v>6.0007777777777704</v>
      </c>
      <c r="AA3864" s="2">
        <v>7.7826666666666604</v>
      </c>
      <c r="AB3864" s="2">
        <v>0</v>
      </c>
      <c r="AC3864" s="2">
        <v>8.9095762508977696</v>
      </c>
      <c r="AD3864" s="2">
        <v>5.4222222222222198</v>
      </c>
      <c r="AE3864" s="2">
        <v>0</v>
      </c>
      <c r="AF3864" s="2">
        <v>0</v>
      </c>
      <c r="AG3864" s="2">
        <v>0</v>
      </c>
      <c r="AH3864" s="2">
        <v>0.25833333333333303</v>
      </c>
      <c r="AI3864" s="2">
        <v>0</v>
      </c>
      <c r="AJ3864" s="2">
        <v>0</v>
      </c>
      <c r="AK3864">
        <v>145358</v>
      </c>
      <c r="AL3864" s="37">
        <v>5</v>
      </c>
    </row>
    <row r="3865" spans="1:38" x14ac:dyDescent="0.2">
      <c r="A3865" t="s">
        <v>7106</v>
      </c>
      <c r="B3865" t="s">
        <v>7268</v>
      </c>
      <c r="C3865" t="s">
        <v>7269</v>
      </c>
      <c r="D3865" t="s">
        <v>3793</v>
      </c>
      <c r="E3865" s="2">
        <v>37.1666666666666</v>
      </c>
      <c r="F3865" s="2">
        <v>19.361000000000001</v>
      </c>
      <c r="G3865" s="37"/>
      <c r="H3865" s="2">
        <v>31.255426008968598</v>
      </c>
      <c r="I3865" s="2">
        <v>0.28888888888888797</v>
      </c>
      <c r="J3865" s="2">
        <v>0.46636771300448399</v>
      </c>
      <c r="K3865" s="2">
        <v>0.227777777777777</v>
      </c>
      <c r="L3865" s="2">
        <v>2.67777777777777</v>
      </c>
      <c r="M3865" s="2">
        <v>0</v>
      </c>
      <c r="N3865" s="2">
        <v>0</v>
      </c>
      <c r="O3865" s="2">
        <v>0.69155555555555503</v>
      </c>
      <c r="P3865" s="2">
        <v>4.5027777777777702</v>
      </c>
      <c r="Q3865" s="2">
        <v>0</v>
      </c>
      <c r="R3865" s="2">
        <v>7.2690582959641201</v>
      </c>
      <c r="S3865" s="2">
        <v>6.4984444444444396</v>
      </c>
      <c r="T3865" s="2">
        <v>5.6571111111111101</v>
      </c>
      <c r="U3865" s="2">
        <v>19.623318385650201</v>
      </c>
      <c r="V3865" s="2">
        <v>2.0901111111111099</v>
      </c>
      <c r="W3865" s="2">
        <v>0</v>
      </c>
      <c r="X3865" s="2">
        <v>3.3441111111111099</v>
      </c>
      <c r="Y3865" s="2">
        <v>8.7727354260089694</v>
      </c>
      <c r="Z3865" s="2">
        <v>2.5555555555555502E-2</v>
      </c>
      <c r="AA3865" s="2">
        <v>6.0665555555555501</v>
      </c>
      <c r="AB3865" s="2">
        <v>0</v>
      </c>
      <c r="AC3865" s="2">
        <v>9.8347982062780304</v>
      </c>
      <c r="AD3865" s="2">
        <v>0</v>
      </c>
      <c r="AE3865" s="2">
        <v>0</v>
      </c>
      <c r="AF3865" s="2">
        <v>0</v>
      </c>
      <c r="AG3865" s="2">
        <v>0</v>
      </c>
      <c r="AH3865" s="2">
        <v>0</v>
      </c>
      <c r="AI3865" s="2">
        <v>0</v>
      </c>
      <c r="AJ3865" s="2">
        <v>0</v>
      </c>
      <c r="AK3865">
        <v>146023</v>
      </c>
      <c r="AL3865" s="37">
        <v>5</v>
      </c>
    </row>
    <row r="3866" spans="1:38" x14ac:dyDescent="0.2">
      <c r="A3866" t="s">
        <v>7106</v>
      </c>
      <c r="B3866" t="s">
        <v>7270</v>
      </c>
      <c r="C3866" t="s">
        <v>7137</v>
      </c>
      <c r="D3866" t="s">
        <v>6209</v>
      </c>
      <c r="E3866" s="2">
        <v>65.844444444444406</v>
      </c>
      <c r="F3866" s="2">
        <v>5.0666666666666602</v>
      </c>
      <c r="G3866" s="37"/>
      <c r="H3866" s="2">
        <v>4.6169422882213897</v>
      </c>
      <c r="I3866" s="2">
        <v>0</v>
      </c>
      <c r="J3866" s="2">
        <v>0</v>
      </c>
      <c r="K3866" s="2">
        <v>0</v>
      </c>
      <c r="L3866" s="2">
        <v>0</v>
      </c>
      <c r="M3866" s="2">
        <v>0</v>
      </c>
      <c r="N3866" s="2">
        <v>0</v>
      </c>
      <c r="O3866" s="2">
        <v>0.40955555555555501</v>
      </c>
      <c r="P3866" s="2">
        <v>5.6888888888888802</v>
      </c>
      <c r="Q3866" s="2">
        <v>0</v>
      </c>
      <c r="R3866" s="2">
        <v>5.1839352008099899</v>
      </c>
      <c r="S3866" s="2">
        <v>0</v>
      </c>
      <c r="T3866" s="2">
        <v>0</v>
      </c>
      <c r="U3866" s="2">
        <v>0</v>
      </c>
      <c r="V3866" s="2">
        <v>4.4376666666666598</v>
      </c>
      <c r="W3866" s="2">
        <v>0.63555555555555499</v>
      </c>
      <c r="X3866" s="2">
        <v>0</v>
      </c>
      <c r="Y3866" s="2">
        <v>4.62291596355045</v>
      </c>
      <c r="Z3866" s="2">
        <v>1.61822222222222</v>
      </c>
      <c r="AA3866" s="2">
        <v>5.8427777777777701</v>
      </c>
      <c r="AB3866" s="2">
        <v>0</v>
      </c>
      <c r="AC3866" s="2">
        <v>6.7987512656091802</v>
      </c>
      <c r="AD3866" s="2">
        <v>0</v>
      </c>
      <c r="AE3866" s="2">
        <v>0</v>
      </c>
      <c r="AF3866" s="2">
        <v>0</v>
      </c>
      <c r="AG3866" s="2">
        <v>0</v>
      </c>
      <c r="AH3866" s="2">
        <v>0</v>
      </c>
      <c r="AI3866" s="2">
        <v>0</v>
      </c>
      <c r="AJ3866" s="2">
        <v>0</v>
      </c>
      <c r="AK3866">
        <v>146187</v>
      </c>
      <c r="AL3866" s="37">
        <v>5</v>
      </c>
    </row>
    <row r="3867" spans="1:38" x14ac:dyDescent="0.2">
      <c r="A3867" t="s">
        <v>7106</v>
      </c>
      <c r="B3867" t="s">
        <v>7271</v>
      </c>
      <c r="C3867" t="s">
        <v>7272</v>
      </c>
      <c r="D3867" t="s">
        <v>7135</v>
      </c>
      <c r="E3867" s="2">
        <v>56.577777777777698</v>
      </c>
      <c r="F3867" s="2">
        <v>5.4222222222222198</v>
      </c>
      <c r="G3867" s="37"/>
      <c r="H3867" s="2">
        <v>5.7501963864886099</v>
      </c>
      <c r="I3867" s="2">
        <v>8.8888888888888795E-2</v>
      </c>
      <c r="J3867" s="2">
        <v>9.42655145326E-2</v>
      </c>
      <c r="K3867" s="2">
        <v>0</v>
      </c>
      <c r="L3867" s="2">
        <v>0</v>
      </c>
      <c r="M3867" s="2">
        <v>0</v>
      </c>
      <c r="N3867" s="2">
        <v>0</v>
      </c>
      <c r="O3867" s="2">
        <v>1.7654444444444399</v>
      </c>
      <c r="P3867" s="2">
        <v>5.4222222222222198</v>
      </c>
      <c r="Q3867" s="2">
        <v>0</v>
      </c>
      <c r="R3867" s="2">
        <v>5.7501963864886099</v>
      </c>
      <c r="S3867" s="2">
        <v>0</v>
      </c>
      <c r="T3867" s="2">
        <v>0</v>
      </c>
      <c r="U3867" s="2">
        <v>0</v>
      </c>
      <c r="V3867" s="2">
        <v>5.8344444444444399</v>
      </c>
      <c r="W3867" s="2">
        <v>1.45255555555555</v>
      </c>
      <c r="X3867" s="2">
        <v>0</v>
      </c>
      <c r="Y3867" s="2">
        <v>7.7277690494893898</v>
      </c>
      <c r="Z3867" s="2">
        <v>2.8540000000000001</v>
      </c>
      <c r="AA3867" s="2">
        <v>6.2666666666666604</v>
      </c>
      <c r="AB3867" s="2">
        <v>0</v>
      </c>
      <c r="AC3867" s="2">
        <v>9.6723487824037697</v>
      </c>
      <c r="AD3867" s="2">
        <v>0</v>
      </c>
      <c r="AE3867" s="2">
        <v>0</v>
      </c>
      <c r="AF3867" s="2">
        <v>0</v>
      </c>
      <c r="AG3867" s="2">
        <v>0</v>
      </c>
      <c r="AH3867" s="2">
        <v>0</v>
      </c>
      <c r="AI3867" s="2">
        <v>0</v>
      </c>
      <c r="AJ3867" s="2">
        <v>0</v>
      </c>
      <c r="AK3867">
        <v>146170</v>
      </c>
      <c r="AL3867" s="37">
        <v>5</v>
      </c>
    </row>
    <row r="3868" spans="1:38" x14ac:dyDescent="0.2">
      <c r="A3868" t="s">
        <v>7106</v>
      </c>
      <c r="B3868" t="s">
        <v>7275</v>
      </c>
      <c r="C3868" t="s">
        <v>7137</v>
      </c>
      <c r="D3868" t="s">
        <v>6209</v>
      </c>
      <c r="E3868" s="2">
        <v>63.422222222222203</v>
      </c>
      <c r="F3868" s="2">
        <v>4.62222222222222</v>
      </c>
      <c r="G3868" s="37"/>
      <c r="H3868" s="2">
        <v>4.3728100911001997</v>
      </c>
      <c r="I3868" s="2">
        <v>0</v>
      </c>
      <c r="J3868" s="2">
        <v>0</v>
      </c>
      <c r="K3868" s="2">
        <v>0</v>
      </c>
      <c r="L3868" s="2">
        <v>2.17777777777777</v>
      </c>
      <c r="M3868" s="2">
        <v>0</v>
      </c>
      <c r="N3868" s="2">
        <v>0</v>
      </c>
      <c r="O3868" s="2">
        <v>5.3224444444444403</v>
      </c>
      <c r="P3868" s="2">
        <v>0</v>
      </c>
      <c r="Q3868" s="2">
        <v>5.3333333333333304</v>
      </c>
      <c r="R3868" s="2">
        <v>5.0455501051156197</v>
      </c>
      <c r="S3868" s="2">
        <v>0</v>
      </c>
      <c r="T3868" s="2">
        <v>18.989999999999998</v>
      </c>
      <c r="U3868" s="2">
        <v>17.965311843027301</v>
      </c>
      <c r="V3868" s="2">
        <v>4.7142222222222196</v>
      </c>
      <c r="W3868" s="2">
        <v>5.07777777777777E-2</v>
      </c>
      <c r="X3868" s="2">
        <v>0</v>
      </c>
      <c r="Y3868" s="2">
        <v>4.5078836720392399</v>
      </c>
      <c r="Z3868" s="2">
        <v>5.2015555555555499</v>
      </c>
      <c r="AA3868" s="2">
        <v>0</v>
      </c>
      <c r="AB3868" s="2">
        <v>0</v>
      </c>
      <c r="AC3868" s="2">
        <v>4.9208829712683899</v>
      </c>
      <c r="AD3868" s="2">
        <v>0</v>
      </c>
      <c r="AE3868" s="2">
        <v>0</v>
      </c>
      <c r="AF3868" s="2">
        <v>0</v>
      </c>
      <c r="AG3868" s="2">
        <v>0</v>
      </c>
      <c r="AH3868" s="2">
        <v>0</v>
      </c>
      <c r="AI3868" s="2">
        <v>0</v>
      </c>
      <c r="AJ3868" s="2">
        <v>0</v>
      </c>
      <c r="AK3868">
        <v>146180</v>
      </c>
      <c r="AL3868" s="37">
        <v>5</v>
      </c>
    </row>
    <row r="3869" spans="1:38" x14ac:dyDescent="0.2">
      <c r="A3869" t="s">
        <v>7106</v>
      </c>
      <c r="B3869" t="s">
        <v>7276</v>
      </c>
      <c r="C3869" t="s">
        <v>7130</v>
      </c>
      <c r="D3869" t="s">
        <v>6209</v>
      </c>
      <c r="E3869" s="2">
        <v>129.07777777777699</v>
      </c>
      <c r="F3869" s="2">
        <v>4.8888888888888804</v>
      </c>
      <c r="G3869" s="37"/>
      <c r="H3869" s="2">
        <v>2.27253163467332</v>
      </c>
      <c r="I3869" s="2">
        <v>0.72222222222222199</v>
      </c>
      <c r="J3869" s="2">
        <v>0.33571490057674003</v>
      </c>
      <c r="K3869" s="2">
        <v>0</v>
      </c>
      <c r="L3869" s="2">
        <v>3.45</v>
      </c>
      <c r="M3869" s="2">
        <v>0</v>
      </c>
      <c r="N3869" s="2">
        <v>0</v>
      </c>
      <c r="O3869" s="2">
        <v>4.8762222222222196</v>
      </c>
      <c r="P3869" s="2">
        <v>0</v>
      </c>
      <c r="Q3869" s="2">
        <v>10.4888888888888</v>
      </c>
      <c r="R3869" s="2">
        <v>4.8756133252991196</v>
      </c>
      <c r="S3869" s="2">
        <v>0</v>
      </c>
      <c r="T3869" s="2">
        <v>14.7446666666666</v>
      </c>
      <c r="U3869" s="2">
        <v>6.8538521132822501</v>
      </c>
      <c r="V3869" s="2">
        <v>12.7403333333333</v>
      </c>
      <c r="W3869" s="2">
        <v>11.616444444444401</v>
      </c>
      <c r="X3869" s="2">
        <v>0</v>
      </c>
      <c r="Y3869" s="2">
        <v>11.3219075492812</v>
      </c>
      <c r="Z3869" s="2">
        <v>12.5462222222222</v>
      </c>
      <c r="AA3869" s="2">
        <v>18.8062222222222</v>
      </c>
      <c r="AB3869" s="2">
        <v>0.119333333333333</v>
      </c>
      <c r="AC3869" s="2">
        <v>14.629215804424501</v>
      </c>
      <c r="AD3869" s="2">
        <v>0</v>
      </c>
      <c r="AE3869" s="2">
        <v>0</v>
      </c>
      <c r="AF3869" s="2">
        <v>0</v>
      </c>
      <c r="AG3869" s="2">
        <v>0</v>
      </c>
      <c r="AH3869" s="2">
        <v>0</v>
      </c>
      <c r="AI3869" s="2">
        <v>0</v>
      </c>
      <c r="AJ3869" s="2">
        <v>0</v>
      </c>
      <c r="AK3869">
        <v>145960</v>
      </c>
      <c r="AL3869" s="37">
        <v>5</v>
      </c>
    </row>
    <row r="3870" spans="1:38" x14ac:dyDescent="0.2">
      <c r="A3870" t="s">
        <v>7106</v>
      </c>
      <c r="B3870" t="s">
        <v>7278</v>
      </c>
      <c r="C3870" t="s">
        <v>7136</v>
      </c>
      <c r="D3870" t="s">
        <v>6593</v>
      </c>
      <c r="E3870" s="2">
        <v>126.933333333333</v>
      </c>
      <c r="F3870" s="2">
        <v>4.5333333333333297</v>
      </c>
      <c r="G3870" s="37"/>
      <c r="H3870" s="2">
        <v>2.1428571428571401</v>
      </c>
      <c r="I3870" s="2">
        <v>0.5</v>
      </c>
      <c r="J3870" s="2">
        <v>0.23634453781512599</v>
      </c>
      <c r="K3870" s="2">
        <v>0</v>
      </c>
      <c r="L3870" s="2">
        <v>3.8222222222222202</v>
      </c>
      <c r="M3870" s="2">
        <v>0</v>
      </c>
      <c r="N3870" s="2">
        <v>0</v>
      </c>
      <c r="O3870" s="2">
        <v>4.7654444444444399</v>
      </c>
      <c r="P3870" s="2">
        <v>0</v>
      </c>
      <c r="Q3870" s="2">
        <v>10.785555555555501</v>
      </c>
      <c r="R3870" s="2">
        <v>5.0982142857142803</v>
      </c>
      <c r="S3870" s="2">
        <v>0</v>
      </c>
      <c r="T3870" s="2">
        <v>15.0556666666666</v>
      </c>
      <c r="U3870" s="2">
        <v>7.1166491596638597</v>
      </c>
      <c r="V3870" s="2">
        <v>5.8154444444444398</v>
      </c>
      <c r="W3870" s="2">
        <v>9.7354444444444397</v>
      </c>
      <c r="X3870" s="2">
        <v>0</v>
      </c>
      <c r="Y3870" s="2">
        <v>7.3507352941176398</v>
      </c>
      <c r="Z3870" s="2">
        <v>10.693111111111101</v>
      </c>
      <c r="AA3870" s="2">
        <v>9.0584444444444401</v>
      </c>
      <c r="AB3870" s="2">
        <v>0</v>
      </c>
      <c r="AC3870" s="2">
        <v>9.3363445378151209</v>
      </c>
      <c r="AD3870" s="2">
        <v>0</v>
      </c>
      <c r="AE3870" s="2">
        <v>0</v>
      </c>
      <c r="AF3870" s="2">
        <v>0</v>
      </c>
      <c r="AG3870" s="2">
        <v>0</v>
      </c>
      <c r="AH3870" s="2">
        <v>0</v>
      </c>
      <c r="AI3870" s="2">
        <v>0</v>
      </c>
      <c r="AJ3870" s="2">
        <v>0</v>
      </c>
      <c r="AK3870">
        <v>145563</v>
      </c>
      <c r="AL3870" s="37">
        <v>5</v>
      </c>
    </row>
    <row r="3871" spans="1:38" x14ac:dyDescent="0.2">
      <c r="A3871" t="s">
        <v>7106</v>
      </c>
      <c r="B3871" t="s">
        <v>7279</v>
      </c>
      <c r="C3871" t="s">
        <v>7280</v>
      </c>
      <c r="D3871" t="s">
        <v>7281</v>
      </c>
      <c r="E3871" s="2">
        <v>85.766666666666595</v>
      </c>
      <c r="F3871" s="2">
        <v>4.0888888888888797</v>
      </c>
      <c r="G3871" s="37"/>
      <c r="H3871" s="2">
        <v>2.86047415468324</v>
      </c>
      <c r="I3871" s="2">
        <v>0</v>
      </c>
      <c r="J3871" s="2">
        <v>0</v>
      </c>
      <c r="K3871" s="2">
        <v>0</v>
      </c>
      <c r="L3871" s="2">
        <v>3.4666666666666601</v>
      </c>
      <c r="M3871" s="2">
        <v>0</v>
      </c>
      <c r="N3871" s="2">
        <v>0</v>
      </c>
      <c r="O3871" s="2">
        <v>1.04544444444444</v>
      </c>
      <c r="P3871" s="2">
        <v>0</v>
      </c>
      <c r="Q3871" s="2">
        <v>4.62222222222222</v>
      </c>
      <c r="R3871" s="2">
        <v>3.2335794792071502</v>
      </c>
      <c r="S3871" s="2">
        <v>0</v>
      </c>
      <c r="T3871" s="2">
        <v>9.2178888888888899</v>
      </c>
      <c r="U3871" s="2">
        <v>6.4485814224640503</v>
      </c>
      <c r="V3871" s="2">
        <v>4.3051111111111098</v>
      </c>
      <c r="W3871" s="2">
        <v>4.6379999999999999</v>
      </c>
      <c r="X3871" s="2">
        <v>0</v>
      </c>
      <c r="Y3871" s="2">
        <v>6.2563544500582902</v>
      </c>
      <c r="Z3871" s="2">
        <v>1.70611111111111</v>
      </c>
      <c r="AA3871" s="2">
        <v>5.19</v>
      </c>
      <c r="AB3871" s="2">
        <v>0</v>
      </c>
      <c r="AC3871" s="2">
        <v>4.8243295763699896</v>
      </c>
      <c r="AD3871" s="2">
        <v>0</v>
      </c>
      <c r="AE3871" s="2">
        <v>0</v>
      </c>
      <c r="AF3871" s="2">
        <v>0</v>
      </c>
      <c r="AG3871" s="2">
        <v>0</v>
      </c>
      <c r="AH3871" s="2">
        <v>0</v>
      </c>
      <c r="AI3871" s="2">
        <v>0</v>
      </c>
      <c r="AJ3871" s="2">
        <v>0</v>
      </c>
      <c r="AK3871">
        <v>145935</v>
      </c>
      <c r="AL3871" s="37">
        <v>5</v>
      </c>
    </row>
    <row r="3872" spans="1:38" x14ac:dyDescent="0.2">
      <c r="A3872" t="s">
        <v>7106</v>
      </c>
      <c r="B3872" t="s">
        <v>7285</v>
      </c>
      <c r="C3872" t="s">
        <v>7130</v>
      </c>
      <c r="D3872" t="s">
        <v>6209</v>
      </c>
      <c r="E3872" s="2">
        <v>155.833333333333</v>
      </c>
      <c r="F3872" s="2">
        <v>5.1305555555555502</v>
      </c>
      <c r="G3872" s="37"/>
      <c r="H3872" s="2">
        <v>1.9754010695187101</v>
      </c>
      <c r="I3872" s="2">
        <v>0</v>
      </c>
      <c r="J3872" s="2">
        <v>0</v>
      </c>
      <c r="K3872" s="2">
        <v>0</v>
      </c>
      <c r="L3872" s="2">
        <v>0</v>
      </c>
      <c r="M3872" s="2">
        <v>0</v>
      </c>
      <c r="N3872" s="2">
        <v>0</v>
      </c>
      <c r="O3872" s="2">
        <v>3.7047777777777702</v>
      </c>
      <c r="P3872" s="2">
        <v>5.5750000000000002</v>
      </c>
      <c r="Q3872" s="2">
        <v>10.080555555555501</v>
      </c>
      <c r="R3872" s="2">
        <v>6.0278074866310103</v>
      </c>
      <c r="S3872" s="2">
        <v>5.1305555555555502</v>
      </c>
      <c r="T3872" s="2">
        <v>23.438888888888801</v>
      </c>
      <c r="U3872" s="2">
        <v>11</v>
      </c>
      <c r="V3872" s="2">
        <v>5.1504444444444397</v>
      </c>
      <c r="W3872" s="2">
        <v>2.1751111111111099</v>
      </c>
      <c r="X3872" s="2">
        <v>0</v>
      </c>
      <c r="Y3872" s="2">
        <v>2.8205347593582801</v>
      </c>
      <c r="Z3872" s="2">
        <v>10.0906666666666</v>
      </c>
      <c r="AA3872" s="2">
        <v>2.5164444444444398</v>
      </c>
      <c r="AB3872" s="2">
        <v>0</v>
      </c>
      <c r="AC3872" s="2">
        <v>4.8540748663101496</v>
      </c>
      <c r="AD3872" s="2">
        <v>0</v>
      </c>
      <c r="AE3872" s="2">
        <v>0</v>
      </c>
      <c r="AF3872" s="2">
        <v>0</v>
      </c>
      <c r="AG3872" s="2">
        <v>0</v>
      </c>
      <c r="AH3872" s="2">
        <v>0</v>
      </c>
      <c r="AI3872" s="2">
        <v>0</v>
      </c>
      <c r="AJ3872" s="2">
        <v>0</v>
      </c>
      <c r="AK3872">
        <v>145634</v>
      </c>
      <c r="AL3872" s="37">
        <v>5</v>
      </c>
    </row>
    <row r="3873" spans="1:38" x14ac:dyDescent="0.2">
      <c r="A3873" t="s">
        <v>7106</v>
      </c>
      <c r="B3873" t="s">
        <v>7286</v>
      </c>
      <c r="C3873" t="s">
        <v>7130</v>
      </c>
      <c r="D3873" t="s">
        <v>6209</v>
      </c>
      <c r="E3873" s="2">
        <v>144.73333333333301</v>
      </c>
      <c r="F3873" s="2">
        <v>5.6888888888888802</v>
      </c>
      <c r="G3873" s="37"/>
      <c r="H3873" s="2">
        <v>2.3583602026715802</v>
      </c>
      <c r="I3873" s="2">
        <v>0</v>
      </c>
      <c r="J3873" s="2">
        <v>0</v>
      </c>
      <c r="K3873" s="2">
        <v>0</v>
      </c>
      <c r="L3873" s="2">
        <v>0</v>
      </c>
      <c r="M3873" s="2">
        <v>0</v>
      </c>
      <c r="N3873" s="2">
        <v>0</v>
      </c>
      <c r="O3873" s="2">
        <v>0.76266666666666605</v>
      </c>
      <c r="P3873" s="2">
        <v>0</v>
      </c>
      <c r="Q3873" s="2">
        <v>0</v>
      </c>
      <c r="R3873" s="2">
        <v>0</v>
      </c>
      <c r="S3873" s="2">
        <v>0</v>
      </c>
      <c r="T3873" s="2">
        <v>10.716666666666599</v>
      </c>
      <c r="U3873" s="2">
        <v>4.4426531552280002</v>
      </c>
      <c r="V3873" s="2">
        <v>0.84266666666666601</v>
      </c>
      <c r="W3873" s="2">
        <v>3.7811111111111102</v>
      </c>
      <c r="X3873" s="2">
        <v>0</v>
      </c>
      <c r="Y3873" s="2">
        <v>1.91681252878857</v>
      </c>
      <c r="Z3873" s="2">
        <v>1.8265555555555499</v>
      </c>
      <c r="AA3873" s="2">
        <v>2.55955555555555</v>
      </c>
      <c r="AB3873" s="2">
        <v>0</v>
      </c>
      <c r="AC3873" s="2">
        <v>1.81828650391524</v>
      </c>
      <c r="AD3873" s="2">
        <v>45.613888888888802</v>
      </c>
      <c r="AE3873" s="2">
        <v>0</v>
      </c>
      <c r="AF3873" s="2">
        <v>0</v>
      </c>
      <c r="AG3873" s="2">
        <v>0</v>
      </c>
      <c r="AH3873" s="2">
        <v>0</v>
      </c>
      <c r="AI3873" s="2">
        <v>0</v>
      </c>
      <c r="AJ3873" s="2">
        <v>0</v>
      </c>
      <c r="AK3873">
        <v>145479</v>
      </c>
      <c r="AL3873" s="37">
        <v>5</v>
      </c>
    </row>
    <row r="3874" spans="1:38" x14ac:dyDescent="0.2">
      <c r="A3874" t="s">
        <v>7106</v>
      </c>
      <c r="B3874" t="s">
        <v>7287</v>
      </c>
      <c r="C3874" t="s">
        <v>7130</v>
      </c>
      <c r="D3874" t="s">
        <v>6209</v>
      </c>
      <c r="E3874" s="2">
        <v>180.3</v>
      </c>
      <c r="F3874" s="2">
        <v>5.6888888888888802</v>
      </c>
      <c r="G3874" s="37"/>
      <c r="H3874" s="2">
        <v>1.8931410611943</v>
      </c>
      <c r="I3874" s="2">
        <v>3.3333333333333298E-2</v>
      </c>
      <c r="J3874" s="2">
        <v>1.1092623405435299E-2</v>
      </c>
      <c r="K3874" s="2">
        <v>0.54722222222222205</v>
      </c>
      <c r="L3874" s="2">
        <v>0.66666666666666596</v>
      </c>
      <c r="M3874" s="2">
        <v>0</v>
      </c>
      <c r="N3874" s="2">
        <v>0</v>
      </c>
      <c r="O3874" s="2">
        <v>1.87022222222222</v>
      </c>
      <c r="P3874" s="2">
        <v>0</v>
      </c>
      <c r="Q3874" s="2">
        <v>0</v>
      </c>
      <c r="R3874" s="2">
        <v>0</v>
      </c>
      <c r="S3874" s="2">
        <v>5.3333333333333304</v>
      </c>
      <c r="T3874" s="2">
        <v>32.547222222222203</v>
      </c>
      <c r="U3874" s="2">
        <v>12.6058421149935</v>
      </c>
      <c r="V3874" s="2">
        <v>2.0728888888888801</v>
      </c>
      <c r="W3874" s="2">
        <v>1.56188888888888</v>
      </c>
      <c r="X3874" s="2">
        <v>0</v>
      </c>
      <c r="Y3874" s="2">
        <v>1.20957663154002</v>
      </c>
      <c r="Z3874" s="2">
        <v>1.9806666666666599</v>
      </c>
      <c r="AA3874" s="2">
        <v>4.4614444444444397</v>
      </c>
      <c r="AB3874" s="2">
        <v>0</v>
      </c>
      <c r="AC3874" s="2">
        <v>2.1437973747457901</v>
      </c>
      <c r="AD3874" s="2">
        <v>55.45</v>
      </c>
      <c r="AE3874" s="2">
        <v>0</v>
      </c>
      <c r="AF3874" s="2">
        <v>0</v>
      </c>
      <c r="AG3874" s="2">
        <v>0</v>
      </c>
      <c r="AH3874" s="2">
        <v>0</v>
      </c>
      <c r="AI3874" s="2">
        <v>0</v>
      </c>
      <c r="AJ3874" s="2">
        <v>0</v>
      </c>
      <c r="AK3874">
        <v>145834</v>
      </c>
      <c r="AL3874" s="37">
        <v>5</v>
      </c>
    </row>
    <row r="3875" spans="1:38" x14ac:dyDescent="0.2">
      <c r="A3875" t="s">
        <v>7106</v>
      </c>
      <c r="B3875" t="s">
        <v>7288</v>
      </c>
      <c r="C3875" t="s">
        <v>7289</v>
      </c>
      <c r="D3875" t="s">
        <v>334</v>
      </c>
      <c r="E3875" s="2">
        <v>88.0555555555555</v>
      </c>
      <c r="F3875" s="2">
        <v>5.24444444444444</v>
      </c>
      <c r="G3875" s="37"/>
      <c r="H3875" s="2">
        <v>3.5735015772870602</v>
      </c>
      <c r="I3875" s="2">
        <v>0.4</v>
      </c>
      <c r="J3875" s="2">
        <v>0.27255520504731801</v>
      </c>
      <c r="K3875" s="2">
        <v>0.233333333333333</v>
      </c>
      <c r="L3875" s="2">
        <v>0.4</v>
      </c>
      <c r="M3875" s="2">
        <v>0</v>
      </c>
      <c r="N3875" s="2">
        <v>0</v>
      </c>
      <c r="O3875" s="2">
        <v>0.27211111111111103</v>
      </c>
      <c r="P3875" s="2">
        <v>0</v>
      </c>
      <c r="Q3875" s="2">
        <v>6.5805555555555504</v>
      </c>
      <c r="R3875" s="2">
        <v>4.4839116719242904</v>
      </c>
      <c r="S3875" s="2">
        <v>4.9111111111111097</v>
      </c>
      <c r="T3875" s="2">
        <v>2.9249999999999998</v>
      </c>
      <c r="U3875" s="2">
        <v>5.3394321766561497</v>
      </c>
      <c r="V3875" s="2">
        <v>4.7047777777777702</v>
      </c>
      <c r="W3875" s="2">
        <v>6.6702222222222201</v>
      </c>
      <c r="X3875" s="2">
        <v>0</v>
      </c>
      <c r="Y3875" s="2">
        <v>7.7507886435331201</v>
      </c>
      <c r="Z3875" s="2">
        <v>6.1128888888888797</v>
      </c>
      <c r="AA3875" s="2">
        <v>2.3432222222222201</v>
      </c>
      <c r="AB3875" s="2">
        <v>0</v>
      </c>
      <c r="AC3875" s="2">
        <v>5.7618927444794901</v>
      </c>
      <c r="AD3875" s="2">
        <v>0</v>
      </c>
      <c r="AE3875" s="2">
        <v>0</v>
      </c>
      <c r="AF3875" s="2">
        <v>0</v>
      </c>
      <c r="AG3875" s="2">
        <v>0</v>
      </c>
      <c r="AH3875" s="2">
        <v>0</v>
      </c>
      <c r="AI3875" s="2">
        <v>0</v>
      </c>
      <c r="AJ3875" s="2">
        <v>0</v>
      </c>
      <c r="AK3875">
        <v>145581</v>
      </c>
      <c r="AL3875" s="37">
        <v>5</v>
      </c>
    </row>
    <row r="3876" spans="1:38" x14ac:dyDescent="0.2">
      <c r="A3876" t="s">
        <v>7106</v>
      </c>
      <c r="B3876" t="s">
        <v>7290</v>
      </c>
      <c r="C3876" t="s">
        <v>3727</v>
      </c>
      <c r="D3876" t="s">
        <v>7135</v>
      </c>
      <c r="E3876" s="2">
        <v>76.455555555555506</v>
      </c>
      <c r="F3876" s="2">
        <v>5.5750000000000002</v>
      </c>
      <c r="G3876" s="37"/>
      <c r="H3876" s="2">
        <v>4.3750908298212403</v>
      </c>
      <c r="I3876" s="2">
        <v>0</v>
      </c>
      <c r="J3876" s="2">
        <v>0</v>
      </c>
      <c r="K3876" s="2">
        <v>0</v>
      </c>
      <c r="L3876" s="2">
        <v>0</v>
      </c>
      <c r="M3876" s="2">
        <v>0</v>
      </c>
      <c r="N3876" s="2">
        <v>0</v>
      </c>
      <c r="O3876" s="2">
        <v>1.48288888888888</v>
      </c>
      <c r="P3876" s="2">
        <v>5.55</v>
      </c>
      <c r="Q3876" s="2">
        <v>5.74166666666666</v>
      </c>
      <c r="R3876" s="2">
        <v>8.8613573608487108</v>
      </c>
      <c r="S3876" s="2">
        <v>5.6388888888888804</v>
      </c>
      <c r="T3876" s="2">
        <v>5.2138888888888797</v>
      </c>
      <c r="U3876" s="2">
        <v>8.5169306786804206</v>
      </c>
      <c r="V3876" s="2">
        <v>6.1416666666666604</v>
      </c>
      <c r="W3876" s="2">
        <v>5.24677777777777</v>
      </c>
      <c r="X3876" s="2">
        <v>0</v>
      </c>
      <c r="Y3876" s="2">
        <v>8.9373056241825299</v>
      </c>
      <c r="Z3876" s="2">
        <v>5.7718888888888804</v>
      </c>
      <c r="AA3876" s="2">
        <v>8.3606666666666598</v>
      </c>
      <c r="AB3876" s="2">
        <v>0</v>
      </c>
      <c r="AC3876" s="2">
        <v>11.0908007557041</v>
      </c>
      <c r="AD3876" s="2">
        <v>0</v>
      </c>
      <c r="AE3876" s="2">
        <v>0</v>
      </c>
      <c r="AF3876" s="2">
        <v>0</v>
      </c>
      <c r="AG3876" s="2">
        <v>0</v>
      </c>
      <c r="AH3876" s="2">
        <v>0</v>
      </c>
      <c r="AI3876" s="2">
        <v>0</v>
      </c>
      <c r="AJ3876" s="2">
        <v>0</v>
      </c>
      <c r="AK3876">
        <v>145944</v>
      </c>
      <c r="AL3876" s="37">
        <v>5</v>
      </c>
    </row>
    <row r="3877" spans="1:38" x14ac:dyDescent="0.2">
      <c r="A3877" t="s">
        <v>7106</v>
      </c>
      <c r="B3877" t="s">
        <v>7291</v>
      </c>
      <c r="C3877" t="s">
        <v>7292</v>
      </c>
      <c r="D3877" t="s">
        <v>6209</v>
      </c>
      <c r="E3877" s="2">
        <v>165.555555555555</v>
      </c>
      <c r="F3877" s="2">
        <v>5.4611111111111104</v>
      </c>
      <c r="G3877" s="37"/>
      <c r="H3877" s="2">
        <v>1.9791946308724799</v>
      </c>
      <c r="I3877" s="2">
        <v>0</v>
      </c>
      <c r="J3877" s="2">
        <v>0</v>
      </c>
      <c r="K3877" s="2">
        <v>0</v>
      </c>
      <c r="L3877" s="2">
        <v>7.125</v>
      </c>
      <c r="M3877" s="2">
        <v>0</v>
      </c>
      <c r="N3877" s="2">
        <v>0</v>
      </c>
      <c r="O3877" s="2">
        <v>4.1895555555555504</v>
      </c>
      <c r="P3877" s="2">
        <v>5.6388888888888804</v>
      </c>
      <c r="Q3877" s="2">
        <v>10.5416666666666</v>
      </c>
      <c r="R3877" s="2">
        <v>5.86409395973154</v>
      </c>
      <c r="S3877" s="2">
        <v>2.6666666666666599</v>
      </c>
      <c r="T3877" s="2">
        <v>14.5027777777777</v>
      </c>
      <c r="U3877" s="2">
        <v>6.2224832214765096</v>
      </c>
      <c r="V3877" s="2">
        <v>6.1116666666666601</v>
      </c>
      <c r="W3877" s="2">
        <v>13.287000000000001</v>
      </c>
      <c r="X3877" s="2">
        <v>0</v>
      </c>
      <c r="Y3877" s="2">
        <v>7.0303892617449604</v>
      </c>
      <c r="Z3877" s="2">
        <v>9.7842222222222208</v>
      </c>
      <c r="AA3877" s="2">
        <v>14.1216666666666</v>
      </c>
      <c r="AB3877" s="2">
        <v>0</v>
      </c>
      <c r="AC3877" s="2">
        <v>8.6638791946308693</v>
      </c>
      <c r="AD3877" s="2">
        <v>0</v>
      </c>
      <c r="AE3877" s="2">
        <v>0</v>
      </c>
      <c r="AF3877" s="2">
        <v>0</v>
      </c>
      <c r="AG3877" s="2">
        <v>0</v>
      </c>
      <c r="AH3877" s="2">
        <v>0.20555555555555499</v>
      </c>
      <c r="AI3877" s="2">
        <v>0</v>
      </c>
      <c r="AJ3877" s="2">
        <v>0</v>
      </c>
      <c r="AK3877">
        <v>145700</v>
      </c>
      <c r="AL3877" s="37">
        <v>5</v>
      </c>
    </row>
    <row r="3878" spans="1:38" x14ac:dyDescent="0.2">
      <c r="A3878" t="s">
        <v>7106</v>
      </c>
      <c r="B3878" t="s">
        <v>7293</v>
      </c>
      <c r="C3878" t="s">
        <v>7294</v>
      </c>
      <c r="D3878" t="s">
        <v>6209</v>
      </c>
      <c r="E3878" s="2">
        <v>167.31111111111099</v>
      </c>
      <c r="F3878" s="2">
        <v>5.6388888888888804</v>
      </c>
      <c r="G3878" s="37"/>
      <c r="H3878" s="2">
        <v>2.02218090051799</v>
      </c>
      <c r="I3878" s="2">
        <v>0</v>
      </c>
      <c r="J3878" s="2">
        <v>0</v>
      </c>
      <c r="K3878" s="2">
        <v>0</v>
      </c>
      <c r="L3878" s="2">
        <v>0</v>
      </c>
      <c r="M3878" s="2">
        <v>0</v>
      </c>
      <c r="N3878" s="2">
        <v>0</v>
      </c>
      <c r="O3878" s="2">
        <v>5.6186666666666598</v>
      </c>
      <c r="P3878" s="2">
        <v>5.2833333333333297</v>
      </c>
      <c r="Q3878" s="2">
        <v>9.1333333333333293</v>
      </c>
      <c r="R3878" s="2">
        <v>5.1700092973834497</v>
      </c>
      <c r="S3878" s="2">
        <v>2.2805555555555501</v>
      </c>
      <c r="T3878" s="2">
        <v>13.2083333333333</v>
      </c>
      <c r="U3878" s="2">
        <v>5.5545225129499203</v>
      </c>
      <c r="V3878" s="2">
        <v>10.342888888888799</v>
      </c>
      <c r="W3878" s="2">
        <v>20.795999999999999</v>
      </c>
      <c r="X3878" s="2">
        <v>0</v>
      </c>
      <c r="Y3878" s="2">
        <v>11.166821623057499</v>
      </c>
      <c r="Z3878" s="2">
        <v>10.9481111111111</v>
      </c>
      <c r="AA3878" s="2">
        <v>19.468555555555501</v>
      </c>
      <c r="AB3878" s="2">
        <v>0</v>
      </c>
      <c r="AC3878" s="2">
        <v>10.9078230840749</v>
      </c>
      <c r="AD3878" s="2">
        <v>0</v>
      </c>
      <c r="AE3878" s="2">
        <v>0</v>
      </c>
      <c r="AF3878" s="2">
        <v>0</v>
      </c>
      <c r="AG3878" s="2">
        <v>0</v>
      </c>
      <c r="AH3878" s="2">
        <v>0</v>
      </c>
      <c r="AI3878" s="2">
        <v>0</v>
      </c>
      <c r="AJ3878" s="2">
        <v>0</v>
      </c>
      <c r="AK3878">
        <v>145734</v>
      </c>
      <c r="AL3878" s="37">
        <v>5</v>
      </c>
    </row>
    <row r="3879" spans="1:38" x14ac:dyDescent="0.2">
      <c r="A3879" t="s">
        <v>7106</v>
      </c>
      <c r="B3879" t="s">
        <v>7295</v>
      </c>
      <c r="C3879" t="s">
        <v>7296</v>
      </c>
      <c r="D3879" t="s">
        <v>2624</v>
      </c>
      <c r="E3879" s="2">
        <v>145.555555555555</v>
      </c>
      <c r="F3879" s="2">
        <v>5.2833333333333297</v>
      </c>
      <c r="G3879" s="37"/>
      <c r="H3879" s="2">
        <v>2.1778625954198398</v>
      </c>
      <c r="I3879" s="2">
        <v>0</v>
      </c>
      <c r="J3879" s="2">
        <v>0</v>
      </c>
      <c r="K3879" s="2">
        <v>0</v>
      </c>
      <c r="L3879" s="2">
        <v>0</v>
      </c>
      <c r="M3879" s="2">
        <v>0</v>
      </c>
      <c r="N3879" s="2">
        <v>0</v>
      </c>
      <c r="O3879" s="2">
        <v>5.3355555555555503</v>
      </c>
      <c r="P3879" s="2">
        <v>5.55</v>
      </c>
      <c r="Q3879" s="2">
        <v>11.1388888888888</v>
      </c>
      <c r="R3879" s="2">
        <v>6.8793893129771</v>
      </c>
      <c r="S3879" s="2">
        <v>1.81666666666666</v>
      </c>
      <c r="T3879" s="2">
        <v>19.0277777777777</v>
      </c>
      <c r="U3879" s="2">
        <v>8.5923664122137406</v>
      </c>
      <c r="V3879" s="2">
        <v>5.7275555555555497</v>
      </c>
      <c r="W3879" s="2">
        <v>5.9375555555555497</v>
      </c>
      <c r="X3879" s="2">
        <v>0</v>
      </c>
      <c r="Y3879" s="2">
        <v>4.8085190839694603</v>
      </c>
      <c r="Z3879" s="2">
        <v>11.9152222222222</v>
      </c>
      <c r="AA3879" s="2">
        <v>7.0609999999999999</v>
      </c>
      <c r="AB3879" s="2">
        <v>0</v>
      </c>
      <c r="AC3879" s="2">
        <v>7.8222595419847298</v>
      </c>
      <c r="AD3879" s="2">
        <v>0</v>
      </c>
      <c r="AE3879" s="2">
        <v>0</v>
      </c>
      <c r="AF3879" s="2">
        <v>0</v>
      </c>
      <c r="AG3879" s="2">
        <v>0</v>
      </c>
      <c r="AH3879" s="2">
        <v>0</v>
      </c>
      <c r="AI3879" s="2">
        <v>0</v>
      </c>
      <c r="AJ3879" s="2">
        <v>0</v>
      </c>
      <c r="AK3879">
        <v>145816</v>
      </c>
      <c r="AL3879" s="37">
        <v>5</v>
      </c>
    </row>
    <row r="3880" spans="1:38" x14ac:dyDescent="0.2">
      <c r="A3880" t="s">
        <v>7106</v>
      </c>
      <c r="B3880" t="s">
        <v>7297</v>
      </c>
      <c r="C3880" t="s">
        <v>7298</v>
      </c>
      <c r="D3880" t="s">
        <v>2624</v>
      </c>
      <c r="E3880" s="2">
        <v>111.51111111111101</v>
      </c>
      <c r="F3880" s="2">
        <v>5.625</v>
      </c>
      <c r="G3880" s="37"/>
      <c r="H3880" s="2">
        <v>3.0266042247907499</v>
      </c>
      <c r="I3880" s="2">
        <v>0</v>
      </c>
      <c r="J3880" s="2">
        <v>0</v>
      </c>
      <c r="K3880" s="2">
        <v>0</v>
      </c>
      <c r="L3880" s="2">
        <v>3.43333333333333</v>
      </c>
      <c r="M3880" s="2">
        <v>0</v>
      </c>
      <c r="N3880" s="2">
        <v>0</v>
      </c>
      <c r="O3880" s="2">
        <v>4.4194444444444398</v>
      </c>
      <c r="P3880" s="2">
        <v>4.2555555555555502</v>
      </c>
      <c r="Q3880" s="2">
        <v>5.0833333333333304</v>
      </c>
      <c r="R3880" s="2">
        <v>5.0249103228377798</v>
      </c>
      <c r="S3880" s="2">
        <v>4.3805555555555502</v>
      </c>
      <c r="T3880" s="2">
        <v>7.0166666666666604</v>
      </c>
      <c r="U3880" s="2">
        <v>6.1324232762056603</v>
      </c>
      <c r="V3880" s="2">
        <v>19.7638888888888</v>
      </c>
      <c r="W3880" s="2">
        <v>0</v>
      </c>
      <c r="X3880" s="2">
        <v>0</v>
      </c>
      <c r="Y3880" s="2">
        <v>10.6342168194499</v>
      </c>
      <c r="Z3880" s="2">
        <v>25.641666666666602</v>
      </c>
      <c r="AA3880" s="2">
        <v>0</v>
      </c>
      <c r="AB3880" s="2">
        <v>0</v>
      </c>
      <c r="AC3880" s="2">
        <v>13.796831406935</v>
      </c>
      <c r="AD3880" s="2">
        <v>0</v>
      </c>
      <c r="AE3880" s="2">
        <v>0</v>
      </c>
      <c r="AF3880" s="2">
        <v>0</v>
      </c>
      <c r="AG3880" s="2">
        <v>0</v>
      </c>
      <c r="AH3880" s="2">
        <v>0</v>
      </c>
      <c r="AI3880" s="2">
        <v>0</v>
      </c>
      <c r="AJ3880" s="2">
        <v>0</v>
      </c>
      <c r="AK3880">
        <v>145593</v>
      </c>
      <c r="AL3880" s="37">
        <v>5</v>
      </c>
    </row>
    <row r="3881" spans="1:38" x14ac:dyDescent="0.2">
      <c r="A3881" t="s">
        <v>7106</v>
      </c>
      <c r="B3881" t="s">
        <v>7299</v>
      </c>
      <c r="C3881" t="s">
        <v>7130</v>
      </c>
      <c r="D3881" t="s">
        <v>6209</v>
      </c>
      <c r="E3881" s="2">
        <v>217.21111111111099</v>
      </c>
      <c r="F3881" s="2">
        <v>5.1944444444444402</v>
      </c>
      <c r="G3881" s="37"/>
      <c r="H3881" s="2">
        <v>1.43485600286459</v>
      </c>
      <c r="I3881" s="2">
        <v>0</v>
      </c>
      <c r="J3881" s="2">
        <v>0</v>
      </c>
      <c r="K3881" s="2">
        <v>0</v>
      </c>
      <c r="L3881" s="2">
        <v>0</v>
      </c>
      <c r="M3881" s="2">
        <v>0</v>
      </c>
      <c r="N3881" s="2">
        <v>0</v>
      </c>
      <c r="O3881" s="2">
        <v>0</v>
      </c>
      <c r="P3881" s="2">
        <v>5.0166666666666604</v>
      </c>
      <c r="Q3881" s="2">
        <v>20.827777777777701</v>
      </c>
      <c r="R3881" s="2">
        <v>7.1389840912578597</v>
      </c>
      <c r="S3881" s="2">
        <v>5.2833333333333297</v>
      </c>
      <c r="T3881" s="2">
        <v>31.4166666666666</v>
      </c>
      <c r="U3881" s="2">
        <v>10.1376029464422</v>
      </c>
      <c r="V3881" s="2">
        <v>0</v>
      </c>
      <c r="W3881" s="2">
        <v>0</v>
      </c>
      <c r="X3881" s="2">
        <v>0</v>
      </c>
      <c r="Y3881" s="2">
        <v>0</v>
      </c>
      <c r="Z3881" s="2">
        <v>0</v>
      </c>
      <c r="AA3881" s="2">
        <v>0</v>
      </c>
      <c r="AB3881" s="2">
        <v>0</v>
      </c>
      <c r="AC3881" s="2">
        <v>0</v>
      </c>
      <c r="AD3881" s="2">
        <v>0</v>
      </c>
      <c r="AE3881" s="2">
        <v>0</v>
      </c>
      <c r="AF3881" s="2">
        <v>0</v>
      </c>
      <c r="AG3881" s="2">
        <v>0</v>
      </c>
      <c r="AH3881" s="2">
        <v>0</v>
      </c>
      <c r="AI3881" s="2">
        <v>0</v>
      </c>
      <c r="AJ3881" s="2">
        <v>0</v>
      </c>
      <c r="AK3881">
        <v>145510</v>
      </c>
      <c r="AL3881" s="37">
        <v>5</v>
      </c>
    </row>
    <row r="3882" spans="1:38" x14ac:dyDescent="0.2">
      <c r="A3882" t="s">
        <v>7106</v>
      </c>
      <c r="B3882" t="s">
        <v>7300</v>
      </c>
      <c r="C3882" t="s">
        <v>7144</v>
      </c>
      <c r="D3882" t="s">
        <v>2624</v>
      </c>
      <c r="E3882" s="2">
        <v>169.18888888888799</v>
      </c>
      <c r="F3882" s="2">
        <v>3.8611111111111098</v>
      </c>
      <c r="G3882" s="37"/>
      <c r="H3882" s="2">
        <v>1.3692782557299501</v>
      </c>
      <c r="I3882" s="2">
        <v>0</v>
      </c>
      <c r="J3882" s="2">
        <v>0</v>
      </c>
      <c r="K3882" s="2">
        <v>0</v>
      </c>
      <c r="L3882" s="2">
        <v>0</v>
      </c>
      <c r="M3882" s="2">
        <v>0</v>
      </c>
      <c r="N3882" s="2">
        <v>0</v>
      </c>
      <c r="O3882" s="2">
        <v>4.8408888888888804</v>
      </c>
      <c r="P3882" s="2">
        <v>5.4611111111111104</v>
      </c>
      <c r="Q3882" s="2">
        <v>10.922222222222199</v>
      </c>
      <c r="R3882" s="2">
        <v>5.8100742102843599</v>
      </c>
      <c r="S3882" s="2">
        <v>5.8611111111111098</v>
      </c>
      <c r="T3882" s="2">
        <v>24.7416666666666</v>
      </c>
      <c r="U3882" s="2">
        <v>10.852761541997699</v>
      </c>
      <c r="V3882" s="2">
        <v>10.627888888888799</v>
      </c>
      <c r="W3882" s="2">
        <v>10.0698888888888</v>
      </c>
      <c r="X3882" s="2">
        <v>0</v>
      </c>
      <c r="Y3882" s="2">
        <v>7.3401195245287898</v>
      </c>
      <c r="Z3882" s="2">
        <v>9.4933333333333305</v>
      </c>
      <c r="AA3882" s="2">
        <v>20.2608888888888</v>
      </c>
      <c r="AB3882" s="2">
        <v>0</v>
      </c>
      <c r="AC3882" s="2">
        <v>10.551835555263599</v>
      </c>
      <c r="AD3882" s="2">
        <v>0</v>
      </c>
      <c r="AE3882" s="2">
        <v>0</v>
      </c>
      <c r="AF3882" s="2">
        <v>0</v>
      </c>
      <c r="AG3882" s="2">
        <v>0</v>
      </c>
      <c r="AH3882" s="2">
        <v>0</v>
      </c>
      <c r="AI3882" s="2">
        <v>0</v>
      </c>
      <c r="AJ3882" s="2">
        <v>0</v>
      </c>
      <c r="AK3882">
        <v>145868</v>
      </c>
      <c r="AL3882" s="37">
        <v>5</v>
      </c>
    </row>
    <row r="3883" spans="1:38" x14ac:dyDescent="0.2">
      <c r="A3883" t="s">
        <v>7106</v>
      </c>
      <c r="B3883" t="s">
        <v>7301</v>
      </c>
      <c r="C3883" t="s">
        <v>7214</v>
      </c>
      <c r="D3883" t="s">
        <v>7135</v>
      </c>
      <c r="E3883" s="2">
        <v>102.288888888888</v>
      </c>
      <c r="F3883" s="2">
        <v>5.4611111111111104</v>
      </c>
      <c r="G3883" s="37"/>
      <c r="H3883" s="2">
        <v>3.20334564414512</v>
      </c>
      <c r="I3883" s="2">
        <v>0</v>
      </c>
      <c r="J3883" s="2">
        <v>0</v>
      </c>
      <c r="K3883" s="2">
        <v>0</v>
      </c>
      <c r="L3883" s="2">
        <v>0</v>
      </c>
      <c r="M3883" s="2">
        <v>0</v>
      </c>
      <c r="N3883" s="2">
        <v>0</v>
      </c>
      <c r="O3883" s="2">
        <v>4.8895555555555497</v>
      </c>
      <c r="P3883" s="2">
        <v>5.2833333333333297</v>
      </c>
      <c r="Q3883" s="2">
        <v>5.37222222222222</v>
      </c>
      <c r="R3883" s="2">
        <v>6.2502715620247598</v>
      </c>
      <c r="S3883" s="2">
        <v>5.1944444444444402</v>
      </c>
      <c r="T3883" s="2">
        <v>9.11666666666666</v>
      </c>
      <c r="U3883" s="2">
        <v>8.3945253095807093</v>
      </c>
      <c r="V3883" s="2">
        <v>5.5604444444444399</v>
      </c>
      <c r="W3883" s="2">
        <v>4.4447777777777704</v>
      </c>
      <c r="X3883" s="2">
        <v>0</v>
      </c>
      <c r="Y3883" s="2">
        <v>5.8688029545948304</v>
      </c>
      <c r="Z3883" s="2">
        <v>5.9137777777777698</v>
      </c>
      <c r="AA3883" s="2">
        <v>3.9463333333333299</v>
      </c>
      <c r="AB3883" s="2">
        <v>0</v>
      </c>
      <c r="AC3883" s="2">
        <v>5.78368455355203</v>
      </c>
      <c r="AD3883" s="2">
        <v>0</v>
      </c>
      <c r="AE3883" s="2">
        <v>0</v>
      </c>
      <c r="AF3883" s="2">
        <v>0</v>
      </c>
      <c r="AG3883" s="2">
        <v>0</v>
      </c>
      <c r="AH3883" s="2">
        <v>0</v>
      </c>
      <c r="AI3883" s="2">
        <v>0</v>
      </c>
      <c r="AJ3883" s="2">
        <v>0</v>
      </c>
      <c r="AK3883">
        <v>145699</v>
      </c>
      <c r="AL3883" s="37">
        <v>5</v>
      </c>
    </row>
    <row r="3884" spans="1:38" x14ac:dyDescent="0.2">
      <c r="A3884" t="s">
        <v>7106</v>
      </c>
      <c r="B3884" t="s">
        <v>7302</v>
      </c>
      <c r="C3884" t="s">
        <v>7303</v>
      </c>
      <c r="D3884" t="s">
        <v>6209</v>
      </c>
      <c r="E3884" s="2">
        <v>145.044444444444</v>
      </c>
      <c r="F3884" s="2">
        <v>5.625</v>
      </c>
      <c r="G3884" s="37"/>
      <c r="H3884" s="2">
        <v>2.3268729891221001</v>
      </c>
      <c r="I3884" s="2">
        <v>0</v>
      </c>
      <c r="J3884" s="2">
        <v>0</v>
      </c>
      <c r="K3884" s="2">
        <v>0</v>
      </c>
      <c r="L3884" s="2">
        <v>0</v>
      </c>
      <c r="M3884" s="2">
        <v>0</v>
      </c>
      <c r="N3884" s="2">
        <v>0</v>
      </c>
      <c r="O3884" s="2">
        <v>10.594444444444401</v>
      </c>
      <c r="P3884" s="2">
        <v>5.7138888888888797</v>
      </c>
      <c r="Q3884" s="2">
        <v>15.008333333333301</v>
      </c>
      <c r="R3884" s="2">
        <v>8.5720851846177393</v>
      </c>
      <c r="S3884" s="2">
        <v>5.4472222222222202</v>
      </c>
      <c r="T3884" s="2">
        <v>24.952777777777701</v>
      </c>
      <c r="U3884" s="2">
        <v>12.5754557989888</v>
      </c>
      <c r="V3884" s="2">
        <v>28.391666666666602</v>
      </c>
      <c r="W3884" s="2">
        <v>4.5138888888888804</v>
      </c>
      <c r="X3884" s="2">
        <v>0</v>
      </c>
      <c r="Y3884" s="2">
        <v>13.611919718094001</v>
      </c>
      <c r="Z3884" s="2">
        <v>15.9972222222222</v>
      </c>
      <c r="AA3884" s="2">
        <v>12.6666666666666</v>
      </c>
      <c r="AB3884" s="2">
        <v>0</v>
      </c>
      <c r="AC3884" s="2">
        <v>11.857285123333799</v>
      </c>
      <c r="AD3884" s="2">
        <v>0</v>
      </c>
      <c r="AE3884" s="2">
        <v>0</v>
      </c>
      <c r="AF3884" s="2">
        <v>0</v>
      </c>
      <c r="AG3884" s="2">
        <v>0</v>
      </c>
      <c r="AH3884" s="2">
        <v>5.4027777777777697</v>
      </c>
      <c r="AI3884" s="2">
        <v>0</v>
      </c>
      <c r="AJ3884" s="2">
        <v>0</v>
      </c>
      <c r="AK3884">
        <v>145607</v>
      </c>
      <c r="AL3884" s="37">
        <v>5</v>
      </c>
    </row>
    <row r="3885" spans="1:38" x14ac:dyDescent="0.2">
      <c r="A3885" t="s">
        <v>7106</v>
      </c>
      <c r="B3885" t="s">
        <v>7304</v>
      </c>
      <c r="C3885" t="s">
        <v>7277</v>
      </c>
      <c r="D3885" t="s">
        <v>6209</v>
      </c>
      <c r="E3885" s="2">
        <v>139.42222222222199</v>
      </c>
      <c r="F3885" s="2">
        <v>5.6388888888888804</v>
      </c>
      <c r="G3885" s="37"/>
      <c r="H3885" s="2">
        <v>2.4266815428753499</v>
      </c>
      <c r="I3885" s="2">
        <v>0</v>
      </c>
      <c r="J3885" s="2">
        <v>0</v>
      </c>
      <c r="K3885" s="2">
        <v>0</v>
      </c>
      <c r="L3885" s="2">
        <v>0</v>
      </c>
      <c r="M3885" s="2">
        <v>0</v>
      </c>
      <c r="N3885" s="2">
        <v>0</v>
      </c>
      <c r="O3885" s="2">
        <v>5.63011111111111</v>
      </c>
      <c r="P3885" s="2">
        <v>5.55</v>
      </c>
      <c r="Q3885" s="2">
        <v>11.0111111111111</v>
      </c>
      <c r="R3885" s="2">
        <v>7.12703219636595</v>
      </c>
      <c r="S3885" s="2">
        <v>4.68055555555555</v>
      </c>
      <c r="T3885" s="2">
        <v>17.9638888888888</v>
      </c>
      <c r="U3885" s="2">
        <v>9.7449792795664596</v>
      </c>
      <c r="V3885" s="2">
        <v>7.1657777777777696</v>
      </c>
      <c r="W3885" s="2">
        <v>9.9594444444444399</v>
      </c>
      <c r="X3885" s="2">
        <v>0</v>
      </c>
      <c r="Y3885" s="2">
        <v>7.3697959834236499</v>
      </c>
      <c r="Z3885" s="2">
        <v>11.416888888888799</v>
      </c>
      <c r="AA3885" s="2">
        <v>20.465333333333302</v>
      </c>
      <c r="AB3885" s="2">
        <v>0</v>
      </c>
      <c r="AC3885" s="2">
        <v>13.7204335352247</v>
      </c>
      <c r="AD3885" s="2">
        <v>0</v>
      </c>
      <c r="AE3885" s="2">
        <v>0</v>
      </c>
      <c r="AF3885" s="2">
        <v>0</v>
      </c>
      <c r="AG3885" s="2">
        <v>0</v>
      </c>
      <c r="AH3885" s="2">
        <v>0</v>
      </c>
      <c r="AI3885" s="2">
        <v>0</v>
      </c>
      <c r="AJ3885" s="2">
        <v>0</v>
      </c>
      <c r="AK3885">
        <v>145667</v>
      </c>
      <c r="AL3885" s="37">
        <v>5</v>
      </c>
    </row>
    <row r="3886" spans="1:38" x14ac:dyDescent="0.2">
      <c r="A3886" t="s">
        <v>7106</v>
      </c>
      <c r="B3886" t="s">
        <v>7305</v>
      </c>
      <c r="C3886" t="s">
        <v>7306</v>
      </c>
      <c r="D3886" t="s">
        <v>124</v>
      </c>
      <c r="E3886" s="2">
        <v>60.955555555555499</v>
      </c>
      <c r="F3886" s="2">
        <v>4.6666666666666599</v>
      </c>
      <c r="G3886" s="37"/>
      <c r="H3886" s="2">
        <v>4.5935107546481904</v>
      </c>
      <c r="I3886" s="2">
        <v>5.5555555555555497E-2</v>
      </c>
      <c r="J3886" s="2">
        <v>5.46846518410498E-2</v>
      </c>
      <c r="K3886" s="2">
        <v>0.233333333333333</v>
      </c>
      <c r="L3886" s="2">
        <v>0.194444444444444</v>
      </c>
      <c r="M3886" s="2">
        <v>0</v>
      </c>
      <c r="N3886" s="2">
        <v>0</v>
      </c>
      <c r="O3886" s="2">
        <v>0</v>
      </c>
      <c r="P3886" s="2">
        <v>0</v>
      </c>
      <c r="Q3886" s="2">
        <v>0</v>
      </c>
      <c r="R3886" s="2">
        <v>0</v>
      </c>
      <c r="S3886" s="2">
        <v>4.7122222222222199</v>
      </c>
      <c r="T3886" s="2">
        <v>8.0449999999999999</v>
      </c>
      <c r="U3886" s="2">
        <v>12.5572366022602</v>
      </c>
      <c r="V3886" s="2">
        <v>0</v>
      </c>
      <c r="W3886" s="2">
        <v>0</v>
      </c>
      <c r="X3886" s="2">
        <v>0</v>
      </c>
      <c r="Y3886" s="2">
        <v>0</v>
      </c>
      <c r="Z3886" s="2">
        <v>0</v>
      </c>
      <c r="AA3886" s="2">
        <v>0</v>
      </c>
      <c r="AB3886" s="2">
        <v>0</v>
      </c>
      <c r="AC3886" s="2">
        <v>0</v>
      </c>
      <c r="AD3886" s="2">
        <v>0</v>
      </c>
      <c r="AE3886" s="2">
        <v>0</v>
      </c>
      <c r="AF3886" s="2">
        <v>0</v>
      </c>
      <c r="AG3886" s="2">
        <v>0</v>
      </c>
      <c r="AH3886" s="2">
        <v>0</v>
      </c>
      <c r="AI3886" s="2">
        <v>0</v>
      </c>
      <c r="AJ3886" s="2">
        <v>0</v>
      </c>
      <c r="AK3886" t="s">
        <v>7307</v>
      </c>
      <c r="AL3886" s="37">
        <v>5</v>
      </c>
    </row>
    <row r="3887" spans="1:38" x14ac:dyDescent="0.2">
      <c r="A3887" t="s">
        <v>7106</v>
      </c>
      <c r="B3887" t="s">
        <v>22713</v>
      </c>
      <c r="C3887" t="s">
        <v>7283</v>
      </c>
      <c r="D3887" t="s">
        <v>7174</v>
      </c>
      <c r="E3887" s="2">
        <v>35.311111111111103</v>
      </c>
      <c r="F3887" s="2">
        <v>0</v>
      </c>
      <c r="G3887" s="37"/>
      <c r="H3887" s="2">
        <v>0</v>
      </c>
      <c r="I3887" s="2">
        <v>0</v>
      </c>
      <c r="J3887" s="2">
        <v>0</v>
      </c>
      <c r="K3887" s="2">
        <v>0.125555555555555</v>
      </c>
      <c r="L3887" s="2">
        <v>0.19166666666666601</v>
      </c>
      <c r="M3887" s="2">
        <v>0</v>
      </c>
      <c r="N3887" s="2">
        <v>0</v>
      </c>
      <c r="O3887" s="2">
        <v>0</v>
      </c>
      <c r="P3887" s="2">
        <v>0.59166666666666601</v>
      </c>
      <c r="Q3887" s="2">
        <v>0</v>
      </c>
      <c r="R3887" s="2">
        <v>1.0053492762743801</v>
      </c>
      <c r="S3887" s="2">
        <v>5.4044444444444402</v>
      </c>
      <c r="T3887" s="2">
        <v>1.91444444444444</v>
      </c>
      <c r="U3887" s="2">
        <v>12.436123348017601</v>
      </c>
      <c r="V3887" s="2">
        <v>0</v>
      </c>
      <c r="W3887" s="2">
        <v>0</v>
      </c>
      <c r="X3887" s="2">
        <v>0</v>
      </c>
      <c r="Y3887" s="2">
        <v>0</v>
      </c>
      <c r="Z3887" s="2">
        <v>0</v>
      </c>
      <c r="AA3887" s="2">
        <v>0</v>
      </c>
      <c r="AB3887" s="2">
        <v>0</v>
      </c>
      <c r="AC3887" s="2">
        <v>0</v>
      </c>
      <c r="AD3887" s="2">
        <v>0</v>
      </c>
      <c r="AE3887" s="2">
        <v>0</v>
      </c>
      <c r="AF3887" s="2">
        <v>0</v>
      </c>
      <c r="AG3887" s="2">
        <v>0</v>
      </c>
      <c r="AH3887" s="2">
        <v>0</v>
      </c>
      <c r="AI3887" s="2">
        <v>0</v>
      </c>
      <c r="AJ3887" s="2">
        <v>0</v>
      </c>
      <c r="AK3887" t="s">
        <v>7284</v>
      </c>
      <c r="AL3887" s="37">
        <v>5</v>
      </c>
    </row>
    <row r="3888" spans="1:38" x14ac:dyDescent="0.2">
      <c r="A3888" t="s">
        <v>7106</v>
      </c>
      <c r="B3888" t="s">
        <v>22714</v>
      </c>
      <c r="C3888" t="s">
        <v>7677</v>
      </c>
      <c r="D3888" t="s">
        <v>452</v>
      </c>
      <c r="E3888" s="2">
        <v>129.69999999999999</v>
      </c>
      <c r="F3888" s="2">
        <v>4.2222222222222197</v>
      </c>
      <c r="G3888" s="37"/>
      <c r="H3888" s="2">
        <v>1.9532253919300899</v>
      </c>
      <c r="I3888" s="2">
        <v>3.3333333333333298E-2</v>
      </c>
      <c r="J3888" s="2">
        <v>1.54202004626059E-2</v>
      </c>
      <c r="K3888" s="2">
        <v>0.40833333333333299</v>
      </c>
      <c r="L3888" s="2">
        <v>0.24444444444444399</v>
      </c>
      <c r="M3888" s="2">
        <v>0</v>
      </c>
      <c r="N3888" s="2">
        <v>2.2222222222222199E-2</v>
      </c>
      <c r="O3888" s="2">
        <v>0.55855555555555503</v>
      </c>
      <c r="P3888" s="2">
        <v>0.11111111111111099</v>
      </c>
      <c r="Q3888" s="2">
        <v>0</v>
      </c>
      <c r="R3888" s="2">
        <v>5.1400668208686703E-2</v>
      </c>
      <c r="S3888" s="2">
        <v>1.4511111111111099</v>
      </c>
      <c r="T3888" s="2">
        <v>30.003333333333298</v>
      </c>
      <c r="U3888" s="2">
        <v>14.5510151631971</v>
      </c>
      <c r="V3888" s="2">
        <v>0.67444444444444396</v>
      </c>
      <c r="W3888" s="2">
        <v>1.1238888888888801</v>
      </c>
      <c r="X3888" s="2">
        <v>0</v>
      </c>
      <c r="Y3888" s="2">
        <v>0.83191981495759404</v>
      </c>
      <c r="Z3888" s="2">
        <v>0.77566666666666595</v>
      </c>
      <c r="AA3888" s="2">
        <v>1.0976666666666599</v>
      </c>
      <c r="AB3888" s="2">
        <v>0</v>
      </c>
      <c r="AC3888" s="2">
        <v>0.86661526599845795</v>
      </c>
      <c r="AD3888" s="2">
        <v>17.453333333333301</v>
      </c>
      <c r="AE3888" s="2">
        <v>0</v>
      </c>
      <c r="AF3888" s="2">
        <v>0</v>
      </c>
      <c r="AG3888" s="2">
        <v>0</v>
      </c>
      <c r="AH3888" s="2">
        <v>0</v>
      </c>
      <c r="AI3888" s="2">
        <v>0</v>
      </c>
      <c r="AJ3888" s="2">
        <v>0.3</v>
      </c>
      <c r="AK3888">
        <v>145418</v>
      </c>
      <c r="AL3888" s="37">
        <v>5</v>
      </c>
    </row>
    <row r="3889" spans="1:38" x14ac:dyDescent="0.2">
      <c r="A3889" t="s">
        <v>7106</v>
      </c>
      <c r="B3889" t="s">
        <v>7308</v>
      </c>
      <c r="C3889" t="s">
        <v>4129</v>
      </c>
      <c r="D3889" t="s">
        <v>7206</v>
      </c>
      <c r="E3889" s="2">
        <v>61.933333333333302</v>
      </c>
      <c r="F3889" s="2">
        <v>5.25</v>
      </c>
      <c r="G3889" s="37"/>
      <c r="H3889" s="2">
        <v>5.0861141011840596</v>
      </c>
      <c r="I3889" s="2">
        <v>0.42777777777777698</v>
      </c>
      <c r="J3889" s="2">
        <v>0.41442411194833101</v>
      </c>
      <c r="K3889" s="2">
        <v>0.01</v>
      </c>
      <c r="L3889" s="2">
        <v>0.4</v>
      </c>
      <c r="M3889" s="2">
        <v>0</v>
      </c>
      <c r="N3889" s="2">
        <v>0.46666666666666601</v>
      </c>
      <c r="O3889" s="2">
        <v>0</v>
      </c>
      <c r="P3889" s="2">
        <v>0</v>
      </c>
      <c r="Q3889" s="2">
        <v>0</v>
      </c>
      <c r="R3889" s="2">
        <v>0</v>
      </c>
      <c r="S3889" s="2">
        <v>4.6666666666666599</v>
      </c>
      <c r="T3889" s="2">
        <v>19.328888888888802</v>
      </c>
      <c r="U3889" s="2">
        <v>23.246501614639399</v>
      </c>
      <c r="V3889" s="2">
        <v>0</v>
      </c>
      <c r="W3889" s="2">
        <v>0</v>
      </c>
      <c r="X3889" s="2">
        <v>0</v>
      </c>
      <c r="Y3889" s="2">
        <v>0</v>
      </c>
      <c r="Z3889" s="2">
        <v>0</v>
      </c>
      <c r="AA3889" s="2">
        <v>0</v>
      </c>
      <c r="AB3889" s="2">
        <v>0</v>
      </c>
      <c r="AC3889" s="2">
        <v>0</v>
      </c>
      <c r="AD3889" s="2">
        <v>0</v>
      </c>
      <c r="AE3889" s="2">
        <v>0</v>
      </c>
      <c r="AF3889" s="2">
        <v>0</v>
      </c>
      <c r="AG3889" s="2">
        <v>0</v>
      </c>
      <c r="AH3889" s="2">
        <v>0</v>
      </c>
      <c r="AI3889" s="2">
        <v>0</v>
      </c>
      <c r="AJ3889" s="2">
        <v>0.133333333333333</v>
      </c>
      <c r="AK3889" t="s">
        <v>7309</v>
      </c>
      <c r="AL3889" s="37">
        <v>5</v>
      </c>
    </row>
    <row r="3890" spans="1:38" x14ac:dyDescent="0.2">
      <c r="A3890" t="s">
        <v>7106</v>
      </c>
      <c r="B3890" t="s">
        <v>7310</v>
      </c>
      <c r="C3890" t="s">
        <v>7311</v>
      </c>
      <c r="D3890" t="s">
        <v>6536</v>
      </c>
      <c r="E3890" s="2">
        <v>66.400000000000006</v>
      </c>
      <c r="F3890" s="2">
        <v>4.5333333333333297</v>
      </c>
      <c r="G3890" s="37"/>
      <c r="H3890" s="2">
        <v>4.0963855421686697</v>
      </c>
      <c r="I3890" s="2">
        <v>0</v>
      </c>
      <c r="J3890" s="2">
        <v>0</v>
      </c>
      <c r="K3890" s="2">
        <v>0</v>
      </c>
      <c r="L3890" s="2">
        <v>0</v>
      </c>
      <c r="M3890" s="2">
        <v>0</v>
      </c>
      <c r="N3890" s="2">
        <v>0</v>
      </c>
      <c r="O3890" s="2">
        <v>3.6179999999999999</v>
      </c>
      <c r="P3890" s="2">
        <v>0</v>
      </c>
      <c r="Q3890" s="2">
        <v>2.9726666666666599</v>
      </c>
      <c r="R3890" s="2">
        <v>2.6861445783132498</v>
      </c>
      <c r="S3890" s="2">
        <v>4.7930000000000001</v>
      </c>
      <c r="T3890" s="2">
        <v>0</v>
      </c>
      <c r="U3890" s="2">
        <v>4.3310240963855398</v>
      </c>
      <c r="V3890" s="2">
        <v>0.98211111111111105</v>
      </c>
      <c r="W3890" s="2">
        <v>7.8268888888888801</v>
      </c>
      <c r="X3890" s="2">
        <v>0</v>
      </c>
      <c r="Y3890" s="2">
        <v>7.95993975903614</v>
      </c>
      <c r="Z3890" s="2">
        <v>1.2529999999999999</v>
      </c>
      <c r="AA3890" s="2">
        <v>5.9502222222222203</v>
      </c>
      <c r="AB3890" s="2">
        <v>0</v>
      </c>
      <c r="AC3890" s="2">
        <v>6.5089357429718797</v>
      </c>
      <c r="AD3890" s="2">
        <v>0</v>
      </c>
      <c r="AE3890" s="2">
        <v>0</v>
      </c>
      <c r="AF3890" s="2">
        <v>0</v>
      </c>
      <c r="AG3890" s="2">
        <v>0</v>
      </c>
      <c r="AH3890" s="2">
        <v>0</v>
      </c>
      <c r="AI3890" s="2">
        <v>0</v>
      </c>
      <c r="AJ3890" s="2">
        <v>0</v>
      </c>
      <c r="AK3890">
        <v>145601</v>
      </c>
      <c r="AL3890" s="37">
        <v>5</v>
      </c>
    </row>
    <row r="3891" spans="1:38" x14ac:dyDescent="0.2">
      <c r="A3891" t="s">
        <v>7106</v>
      </c>
      <c r="B3891" t="s">
        <v>7312</v>
      </c>
      <c r="C3891" t="s">
        <v>7214</v>
      </c>
      <c r="D3891" t="s">
        <v>7135</v>
      </c>
      <c r="E3891" s="2">
        <v>71.644444444444403</v>
      </c>
      <c r="F3891" s="2">
        <v>5.6888888888888802</v>
      </c>
      <c r="G3891" s="37"/>
      <c r="H3891" s="2">
        <v>4.7642679900744396</v>
      </c>
      <c r="I3891" s="2">
        <v>0</v>
      </c>
      <c r="J3891" s="2">
        <v>0</v>
      </c>
      <c r="K3891" s="2">
        <v>0.266666666666666</v>
      </c>
      <c r="L3891" s="2">
        <v>1.61666666666666</v>
      </c>
      <c r="M3891" s="2">
        <v>0</v>
      </c>
      <c r="N3891" s="2">
        <v>0.86111111111111105</v>
      </c>
      <c r="O3891" s="2">
        <v>8.7494444444444408</v>
      </c>
      <c r="P3891" s="2">
        <v>0</v>
      </c>
      <c r="Q3891" s="2">
        <v>10.265555555555499</v>
      </c>
      <c r="R3891" s="2">
        <v>8.5970843672456496</v>
      </c>
      <c r="S3891" s="2">
        <v>1.38344444444444</v>
      </c>
      <c r="T3891" s="2">
        <v>14.5736666666666</v>
      </c>
      <c r="U3891" s="2">
        <v>13.363585607940401</v>
      </c>
      <c r="V3891" s="2">
        <v>12.565444444444401</v>
      </c>
      <c r="W3891" s="2">
        <v>11.333888888888801</v>
      </c>
      <c r="X3891" s="2">
        <v>0</v>
      </c>
      <c r="Y3891" s="2">
        <v>20.0149503722084</v>
      </c>
      <c r="Z3891" s="2">
        <v>15.176888888888801</v>
      </c>
      <c r="AA3891" s="2">
        <v>25.168888888888802</v>
      </c>
      <c r="AB3891" s="2">
        <v>0</v>
      </c>
      <c r="AC3891" s="2">
        <v>33.788337468982597</v>
      </c>
      <c r="AD3891" s="2">
        <v>0</v>
      </c>
      <c r="AE3891" s="2">
        <v>0</v>
      </c>
      <c r="AF3891" s="2">
        <v>0</v>
      </c>
      <c r="AG3891" s="2">
        <v>0</v>
      </c>
      <c r="AH3891" s="2">
        <v>0</v>
      </c>
      <c r="AI3891" s="2">
        <v>0</v>
      </c>
      <c r="AJ3891" s="2">
        <v>0.62222222222222201</v>
      </c>
      <c r="AK3891">
        <v>146181</v>
      </c>
      <c r="AL3891" s="37">
        <v>5</v>
      </c>
    </row>
    <row r="3892" spans="1:38" x14ac:dyDescent="0.2">
      <c r="A3892" t="s">
        <v>7106</v>
      </c>
      <c r="B3892" t="s">
        <v>22715</v>
      </c>
      <c r="C3892" t="s">
        <v>7530</v>
      </c>
      <c r="D3892" t="s">
        <v>218</v>
      </c>
      <c r="E3892" s="2">
        <v>63.688888888888798</v>
      </c>
      <c r="F3892" s="2">
        <v>5.6388888888888804</v>
      </c>
      <c r="G3892" s="37"/>
      <c r="H3892" s="2">
        <v>5.3122819260293097</v>
      </c>
      <c r="I3892" s="2">
        <v>0</v>
      </c>
      <c r="J3892" s="2">
        <v>0</v>
      </c>
      <c r="K3892" s="2">
        <v>0.24722222222222201</v>
      </c>
      <c r="L3892" s="2">
        <v>0.33888888888888802</v>
      </c>
      <c r="M3892" s="2">
        <v>0</v>
      </c>
      <c r="N3892" s="2">
        <v>0</v>
      </c>
      <c r="O3892" s="2">
        <v>0.32222222222222202</v>
      </c>
      <c r="P3892" s="2">
        <v>0</v>
      </c>
      <c r="Q3892" s="2">
        <v>0</v>
      </c>
      <c r="R3892" s="2">
        <v>0</v>
      </c>
      <c r="S3892" s="2">
        <v>0</v>
      </c>
      <c r="T3892" s="2">
        <v>3.6866666666666599</v>
      </c>
      <c r="U3892" s="2">
        <v>3.4731332868108802</v>
      </c>
      <c r="V3892" s="2">
        <v>0.62155555555555497</v>
      </c>
      <c r="W3892" s="2">
        <v>3.0723333333333298</v>
      </c>
      <c r="X3892" s="2">
        <v>0</v>
      </c>
      <c r="Y3892" s="2">
        <v>3.4799371946964399</v>
      </c>
      <c r="Z3892" s="2">
        <v>0.49666666666666598</v>
      </c>
      <c r="AA3892" s="2">
        <v>2.6112222222222199</v>
      </c>
      <c r="AB3892" s="2">
        <v>0</v>
      </c>
      <c r="AC3892" s="2">
        <v>2.9278785764131099</v>
      </c>
      <c r="AD3892" s="2">
        <v>5.6522222222222203</v>
      </c>
      <c r="AE3892" s="2">
        <v>0</v>
      </c>
      <c r="AF3892" s="2">
        <v>0</v>
      </c>
      <c r="AG3892" s="2">
        <v>0</v>
      </c>
      <c r="AH3892" s="2">
        <v>0</v>
      </c>
      <c r="AI3892" s="2">
        <v>0</v>
      </c>
      <c r="AJ3892" s="2">
        <v>0</v>
      </c>
      <c r="AK3892">
        <v>145624</v>
      </c>
      <c r="AL3892" s="37">
        <v>5</v>
      </c>
    </row>
    <row r="3893" spans="1:38" x14ac:dyDescent="0.2">
      <c r="A3893" t="s">
        <v>7106</v>
      </c>
      <c r="B3893" t="s">
        <v>22716</v>
      </c>
      <c r="C3893" t="s">
        <v>6641</v>
      </c>
      <c r="D3893" t="s">
        <v>142</v>
      </c>
      <c r="E3893" s="2">
        <v>49.544444444444402</v>
      </c>
      <c r="F3893" s="2">
        <v>5.5111111111111102</v>
      </c>
      <c r="G3893" s="37"/>
      <c r="H3893" s="2">
        <v>6.6741421843462598</v>
      </c>
      <c r="I3893" s="2">
        <v>0</v>
      </c>
      <c r="J3893" s="2">
        <v>0</v>
      </c>
      <c r="K3893" s="2">
        <v>0.241666666666666</v>
      </c>
      <c r="L3893" s="2">
        <v>0.31111111111111101</v>
      </c>
      <c r="M3893" s="2">
        <v>0</v>
      </c>
      <c r="N3893" s="2">
        <v>0</v>
      </c>
      <c r="O3893" s="2">
        <v>0.19033333333333299</v>
      </c>
      <c r="P3893" s="2">
        <v>0</v>
      </c>
      <c r="Q3893" s="2">
        <v>0</v>
      </c>
      <c r="R3893" s="2">
        <v>0</v>
      </c>
      <c r="S3893" s="2">
        <v>0</v>
      </c>
      <c r="T3893" s="2">
        <v>5.97</v>
      </c>
      <c r="U3893" s="2">
        <v>7.2298721686476703</v>
      </c>
      <c r="V3893" s="2">
        <v>3.3000000000000002E-2</v>
      </c>
      <c r="W3893" s="2">
        <v>1.55233333333333</v>
      </c>
      <c r="X3893" s="2">
        <v>0</v>
      </c>
      <c r="Y3893" s="2">
        <v>1.9198923525454099</v>
      </c>
      <c r="Z3893" s="2">
        <v>0.14733333333333301</v>
      </c>
      <c r="AA3893" s="2">
        <v>7.41111111111111E-2</v>
      </c>
      <c r="AB3893" s="2">
        <v>0</v>
      </c>
      <c r="AC3893" s="2">
        <v>0.268176721237945</v>
      </c>
      <c r="AD3893" s="2">
        <v>5.31111111111111</v>
      </c>
      <c r="AE3893" s="2">
        <v>0</v>
      </c>
      <c r="AF3893" s="2">
        <v>0</v>
      </c>
      <c r="AG3893" s="2">
        <v>0</v>
      </c>
      <c r="AH3893" s="2">
        <v>0</v>
      </c>
      <c r="AI3893" s="2">
        <v>0</v>
      </c>
      <c r="AJ3893" s="2">
        <v>0</v>
      </c>
      <c r="AK3893" t="s">
        <v>7770</v>
      </c>
      <c r="AL3893" s="37">
        <v>5</v>
      </c>
    </row>
    <row r="3894" spans="1:38" x14ac:dyDescent="0.2">
      <c r="A3894" t="s">
        <v>7106</v>
      </c>
      <c r="B3894" t="s">
        <v>22717</v>
      </c>
      <c r="C3894" t="s">
        <v>7530</v>
      </c>
      <c r="D3894" t="s">
        <v>218</v>
      </c>
      <c r="E3894" s="2">
        <v>41.5555555555555</v>
      </c>
      <c r="F3894" s="2">
        <v>5.3333333333333304</v>
      </c>
      <c r="G3894" s="37"/>
      <c r="H3894" s="2">
        <v>7.7005347593582796</v>
      </c>
      <c r="I3894" s="2">
        <v>0</v>
      </c>
      <c r="J3894" s="2">
        <v>0</v>
      </c>
      <c r="K3894" s="2">
        <v>0.2</v>
      </c>
      <c r="L3894" s="2">
        <v>0.27777777777777701</v>
      </c>
      <c r="M3894" s="2">
        <v>0</v>
      </c>
      <c r="N3894" s="2">
        <v>0</v>
      </c>
      <c r="O3894" s="2">
        <v>0.24177777777777701</v>
      </c>
      <c r="P3894" s="2">
        <v>0</v>
      </c>
      <c r="Q3894" s="2">
        <v>0</v>
      </c>
      <c r="R3894" s="2">
        <v>0</v>
      </c>
      <c r="S3894" s="2">
        <v>0</v>
      </c>
      <c r="T3894" s="2">
        <v>4.41</v>
      </c>
      <c r="U3894" s="2">
        <v>6.3673796791443804</v>
      </c>
      <c r="V3894" s="2">
        <v>0.69222222222222196</v>
      </c>
      <c r="W3894" s="2">
        <v>3.1694444444444398</v>
      </c>
      <c r="X3894" s="2">
        <v>0</v>
      </c>
      <c r="Y3894" s="2">
        <v>5.5756684491978596</v>
      </c>
      <c r="Z3894" s="2">
        <v>0.60911111111111105</v>
      </c>
      <c r="AA3894" s="2">
        <v>3.23877777777777</v>
      </c>
      <c r="AB3894" s="2">
        <v>0</v>
      </c>
      <c r="AC3894" s="2">
        <v>5.5557754010695097</v>
      </c>
      <c r="AD3894" s="2">
        <v>0</v>
      </c>
      <c r="AE3894" s="2">
        <v>0</v>
      </c>
      <c r="AF3894" s="2">
        <v>0</v>
      </c>
      <c r="AG3894" s="2">
        <v>0</v>
      </c>
      <c r="AH3894" s="2">
        <v>0</v>
      </c>
      <c r="AI3894" s="2">
        <v>0</v>
      </c>
      <c r="AJ3894" s="2">
        <v>0</v>
      </c>
      <c r="AK3894">
        <v>145692</v>
      </c>
      <c r="AL3894" s="37">
        <v>5</v>
      </c>
    </row>
    <row r="3895" spans="1:38" x14ac:dyDescent="0.2">
      <c r="A3895" t="s">
        <v>7106</v>
      </c>
      <c r="B3895" t="s">
        <v>22718</v>
      </c>
      <c r="C3895" t="s">
        <v>7879</v>
      </c>
      <c r="D3895" t="s">
        <v>707</v>
      </c>
      <c r="E3895" s="2">
        <v>25.955555555555499</v>
      </c>
      <c r="F3895" s="2">
        <v>5.3333333333333304</v>
      </c>
      <c r="G3895" s="37"/>
      <c r="H3895" s="2">
        <v>12.3287671232876</v>
      </c>
      <c r="I3895" s="2">
        <v>0</v>
      </c>
      <c r="J3895" s="2">
        <v>0</v>
      </c>
      <c r="K3895" s="2">
        <v>0.122222222222222</v>
      </c>
      <c r="L3895" s="2">
        <v>0.27777777777777701</v>
      </c>
      <c r="M3895" s="2">
        <v>0</v>
      </c>
      <c r="N3895" s="2">
        <v>0</v>
      </c>
      <c r="O3895" s="2">
        <v>0.11477777777777699</v>
      </c>
      <c r="P3895" s="2">
        <v>0</v>
      </c>
      <c r="Q3895" s="2">
        <v>0</v>
      </c>
      <c r="R3895" s="2">
        <v>0</v>
      </c>
      <c r="S3895" s="2">
        <v>0</v>
      </c>
      <c r="T3895" s="2">
        <v>5.5388888888888799</v>
      </c>
      <c r="U3895" s="2">
        <v>12.8039383561643</v>
      </c>
      <c r="V3895" s="2">
        <v>0.45622222222222197</v>
      </c>
      <c r="W3895" s="2">
        <v>3.02</v>
      </c>
      <c r="X3895" s="2">
        <v>0</v>
      </c>
      <c r="Y3895" s="2">
        <v>8.0357876712328693</v>
      </c>
      <c r="Z3895" s="2">
        <v>0.57833333333333303</v>
      </c>
      <c r="AA3895" s="2">
        <v>2.3580000000000001</v>
      </c>
      <c r="AB3895" s="2">
        <v>0</v>
      </c>
      <c r="AC3895" s="2">
        <v>6.78775684931506</v>
      </c>
      <c r="AD3895" s="2">
        <v>5.5866666666666598</v>
      </c>
      <c r="AE3895" s="2">
        <v>0</v>
      </c>
      <c r="AF3895" s="2">
        <v>0</v>
      </c>
      <c r="AG3895" s="2">
        <v>0</v>
      </c>
      <c r="AH3895" s="2">
        <v>0</v>
      </c>
      <c r="AI3895" s="2">
        <v>0</v>
      </c>
      <c r="AJ3895" s="2">
        <v>0</v>
      </c>
      <c r="AK3895">
        <v>145978</v>
      </c>
      <c r="AL3895" s="37">
        <v>5</v>
      </c>
    </row>
    <row r="3896" spans="1:38" x14ac:dyDescent="0.2">
      <c r="A3896" t="s">
        <v>7106</v>
      </c>
      <c r="B3896" t="s">
        <v>22719</v>
      </c>
      <c r="C3896" t="s">
        <v>6641</v>
      </c>
      <c r="D3896" t="s">
        <v>142</v>
      </c>
      <c r="E3896" s="2">
        <v>45.633333333333297</v>
      </c>
      <c r="F3896" s="2">
        <v>5.6888888888888802</v>
      </c>
      <c r="G3896" s="37"/>
      <c r="H3896" s="2">
        <v>7.47991234477721</v>
      </c>
      <c r="I3896" s="2">
        <v>0</v>
      </c>
      <c r="J3896" s="2">
        <v>0</v>
      </c>
      <c r="K3896" s="2">
        <v>0.23888888888888801</v>
      </c>
      <c r="L3896" s="2">
        <v>0.39722222222222198</v>
      </c>
      <c r="M3896" s="2">
        <v>0</v>
      </c>
      <c r="N3896" s="2">
        <v>0</v>
      </c>
      <c r="O3896" s="2">
        <v>1.6707777777777699</v>
      </c>
      <c r="P3896" s="2">
        <v>0</v>
      </c>
      <c r="Q3896" s="2">
        <v>0</v>
      </c>
      <c r="R3896" s="2">
        <v>0</v>
      </c>
      <c r="S3896" s="2">
        <v>0</v>
      </c>
      <c r="T3896" s="2">
        <v>7.29</v>
      </c>
      <c r="U3896" s="2">
        <v>9.5850986121256394</v>
      </c>
      <c r="V3896" s="2">
        <v>0.66222222222222205</v>
      </c>
      <c r="W3896" s="2">
        <v>2.25077777777777</v>
      </c>
      <c r="X3896" s="2">
        <v>0</v>
      </c>
      <c r="Y3896" s="2">
        <v>3.8300949598246801</v>
      </c>
      <c r="Z3896" s="2">
        <v>0.91022222222222204</v>
      </c>
      <c r="AA3896" s="2">
        <v>4.3265555555555499</v>
      </c>
      <c r="AB3896" s="2">
        <v>0</v>
      </c>
      <c r="AC3896" s="2">
        <v>6.8854638422205898</v>
      </c>
      <c r="AD3896" s="2">
        <v>0</v>
      </c>
      <c r="AE3896" s="2">
        <v>0</v>
      </c>
      <c r="AF3896" s="2">
        <v>0</v>
      </c>
      <c r="AG3896" s="2">
        <v>0</v>
      </c>
      <c r="AH3896" s="2">
        <v>0</v>
      </c>
      <c r="AI3896" s="2">
        <v>0</v>
      </c>
      <c r="AJ3896" s="2">
        <v>0</v>
      </c>
      <c r="AK3896">
        <v>145517</v>
      </c>
      <c r="AL3896" s="37">
        <v>5</v>
      </c>
    </row>
    <row r="3897" spans="1:38" x14ac:dyDescent="0.2">
      <c r="A3897" t="s">
        <v>7106</v>
      </c>
      <c r="B3897" t="s">
        <v>22720</v>
      </c>
      <c r="C3897" t="s">
        <v>7871</v>
      </c>
      <c r="D3897" t="s">
        <v>6544</v>
      </c>
      <c r="E3897" s="2">
        <v>35.211111111111101</v>
      </c>
      <c r="F3897" s="2">
        <v>4</v>
      </c>
      <c r="G3897" s="37"/>
      <c r="H3897" s="2">
        <v>6.8160302934679704</v>
      </c>
      <c r="I3897" s="2">
        <v>0</v>
      </c>
      <c r="J3897" s="2">
        <v>0</v>
      </c>
      <c r="K3897" s="2">
        <v>0.15</v>
      </c>
      <c r="L3897" s="2">
        <v>0.266666666666666</v>
      </c>
      <c r="M3897" s="2">
        <v>0</v>
      </c>
      <c r="N3897" s="2">
        <v>0</v>
      </c>
      <c r="O3897" s="2">
        <v>6.0777777777777701E-2</v>
      </c>
      <c r="P3897" s="2">
        <v>0</v>
      </c>
      <c r="Q3897" s="2">
        <v>0</v>
      </c>
      <c r="R3897" s="2">
        <v>0</v>
      </c>
      <c r="S3897" s="2">
        <v>0</v>
      </c>
      <c r="T3897" s="2">
        <v>8.5022222222222208</v>
      </c>
      <c r="U3897" s="2">
        <v>14.487851057115799</v>
      </c>
      <c r="V3897" s="2">
        <v>0.28911111111111099</v>
      </c>
      <c r="W3897" s="2">
        <v>2.61133333333333</v>
      </c>
      <c r="X3897" s="2">
        <v>0</v>
      </c>
      <c r="Y3897" s="2">
        <v>4.9423792994635498</v>
      </c>
      <c r="Z3897" s="2">
        <v>0.389666666666666</v>
      </c>
      <c r="AA3897" s="2">
        <v>2.52077777777777</v>
      </c>
      <c r="AB3897" s="2">
        <v>0</v>
      </c>
      <c r="AC3897" s="2">
        <v>4.9594193751972204</v>
      </c>
      <c r="AD3897" s="2">
        <v>5.3855555555555501</v>
      </c>
      <c r="AE3897" s="2">
        <v>0</v>
      </c>
      <c r="AF3897" s="2">
        <v>0</v>
      </c>
      <c r="AG3897" s="2">
        <v>0</v>
      </c>
      <c r="AH3897" s="2">
        <v>0</v>
      </c>
      <c r="AI3897" s="2">
        <v>0</v>
      </c>
      <c r="AJ3897" s="2">
        <v>0</v>
      </c>
      <c r="AK3897">
        <v>145759</v>
      </c>
      <c r="AL3897" s="37">
        <v>5</v>
      </c>
    </row>
    <row r="3898" spans="1:38" x14ac:dyDescent="0.2">
      <c r="A3898" t="s">
        <v>7106</v>
      </c>
      <c r="B3898" t="s">
        <v>22721</v>
      </c>
      <c r="C3898" t="s">
        <v>7976</v>
      </c>
      <c r="D3898" t="s">
        <v>116</v>
      </c>
      <c r="E3898" s="2">
        <v>37.9</v>
      </c>
      <c r="F3898" s="2">
        <v>2.6666666666666599</v>
      </c>
      <c r="G3898" s="37"/>
      <c r="H3898" s="2">
        <v>4.2216358839050097</v>
      </c>
      <c r="I3898" s="2">
        <v>0</v>
      </c>
      <c r="J3898" s="2">
        <v>0</v>
      </c>
      <c r="K3898" s="2">
        <v>0.19077777777777699</v>
      </c>
      <c r="L3898" s="2">
        <v>0.28333333333333299</v>
      </c>
      <c r="M3898" s="2">
        <v>0</v>
      </c>
      <c r="N3898" s="2">
        <v>0</v>
      </c>
      <c r="O3898" s="2">
        <v>0.55744444444444397</v>
      </c>
      <c r="P3898" s="2">
        <v>0</v>
      </c>
      <c r="Q3898" s="2">
        <v>0</v>
      </c>
      <c r="R3898" s="2">
        <v>0</v>
      </c>
      <c r="S3898" s="2">
        <v>0</v>
      </c>
      <c r="T3898" s="2">
        <v>10.5277777777777</v>
      </c>
      <c r="U3898" s="2">
        <v>16.6666666666666</v>
      </c>
      <c r="V3898" s="2">
        <v>0.31122222222222201</v>
      </c>
      <c r="W3898" s="2">
        <v>2.33111111111111</v>
      </c>
      <c r="X3898" s="2">
        <v>0</v>
      </c>
      <c r="Y3898" s="2">
        <v>4.1831134564643797</v>
      </c>
      <c r="Z3898" s="2">
        <v>0.62344444444444402</v>
      </c>
      <c r="AA3898" s="2">
        <v>2.78833333333333</v>
      </c>
      <c r="AB3898" s="2">
        <v>0</v>
      </c>
      <c r="AC3898" s="2">
        <v>5.4012313104661303</v>
      </c>
      <c r="AD3898" s="2">
        <v>8.1422222222222196</v>
      </c>
      <c r="AE3898" s="2">
        <v>0</v>
      </c>
      <c r="AF3898" s="2">
        <v>0</v>
      </c>
      <c r="AG3898" s="2">
        <v>0</v>
      </c>
      <c r="AH3898" s="2">
        <v>0</v>
      </c>
      <c r="AI3898" s="2">
        <v>0</v>
      </c>
      <c r="AJ3898" s="2">
        <v>0</v>
      </c>
      <c r="AK3898">
        <v>145664</v>
      </c>
      <c r="AL3898" s="37">
        <v>5</v>
      </c>
    </row>
    <row r="3899" spans="1:38" x14ac:dyDescent="0.2">
      <c r="A3899" t="s">
        <v>7106</v>
      </c>
      <c r="B3899" t="s">
        <v>7313</v>
      </c>
      <c r="C3899" t="s">
        <v>7130</v>
      </c>
      <c r="D3899" t="s">
        <v>6209</v>
      </c>
      <c r="E3899" s="2">
        <v>161.988888888888</v>
      </c>
      <c r="F3899" s="2">
        <v>5.6888888888888802</v>
      </c>
      <c r="G3899" s="37"/>
      <c r="H3899" s="2">
        <v>2.1071404074353501</v>
      </c>
      <c r="I3899" s="2">
        <v>0.133333333333333</v>
      </c>
      <c r="J3899" s="2">
        <v>4.9386103299266002E-2</v>
      </c>
      <c r="K3899" s="2">
        <v>1.06755555555555</v>
      </c>
      <c r="L3899" s="2">
        <v>0.62222222222222201</v>
      </c>
      <c r="M3899" s="2">
        <v>0</v>
      </c>
      <c r="N3899" s="2">
        <v>0</v>
      </c>
      <c r="O3899" s="2">
        <v>5.1669999999999998</v>
      </c>
      <c r="P3899" s="2">
        <v>0.24444444444444399</v>
      </c>
      <c r="Q3899" s="2">
        <v>0</v>
      </c>
      <c r="R3899" s="2">
        <v>9.05411893819877E-2</v>
      </c>
      <c r="S3899" s="2">
        <v>8.8888888888888795E-2</v>
      </c>
      <c r="T3899" s="2">
        <v>25.730555555555501</v>
      </c>
      <c r="U3899" s="2">
        <v>9.5634131284724599</v>
      </c>
      <c r="V3899" s="2">
        <v>4.74966666666666</v>
      </c>
      <c r="W3899" s="2">
        <v>9.0684444444444399</v>
      </c>
      <c r="X3899" s="2">
        <v>0</v>
      </c>
      <c r="Y3899" s="2">
        <v>5.1181699705055204</v>
      </c>
      <c r="Z3899" s="2">
        <v>4.6871111111111103</v>
      </c>
      <c r="AA3899" s="2">
        <v>9.6122222222222202</v>
      </c>
      <c r="AB3899" s="2">
        <v>0</v>
      </c>
      <c r="AC3899" s="2">
        <v>5.29641264832979</v>
      </c>
      <c r="AD3899" s="2">
        <v>81</v>
      </c>
      <c r="AE3899" s="2">
        <v>0</v>
      </c>
      <c r="AF3899" s="2">
        <v>0</v>
      </c>
      <c r="AG3899" s="2">
        <v>0</v>
      </c>
      <c r="AH3899" s="2">
        <v>0</v>
      </c>
      <c r="AI3899" s="2">
        <v>0</v>
      </c>
      <c r="AJ3899" s="2">
        <v>0</v>
      </c>
      <c r="AK3899">
        <v>145796</v>
      </c>
      <c r="AL3899" s="37">
        <v>5</v>
      </c>
    </row>
    <row r="3900" spans="1:38" x14ac:dyDescent="0.2">
      <c r="A3900" t="s">
        <v>7106</v>
      </c>
      <c r="B3900" t="s">
        <v>7314</v>
      </c>
      <c r="C3900" t="s">
        <v>7315</v>
      </c>
      <c r="D3900" t="s">
        <v>661</v>
      </c>
      <c r="E3900" s="2">
        <v>52.088888888888803</v>
      </c>
      <c r="F3900" s="2">
        <v>5.1555555555555497</v>
      </c>
      <c r="G3900" s="37"/>
      <c r="H3900" s="2">
        <v>5.9385665529010199</v>
      </c>
      <c r="I3900" s="2">
        <v>0</v>
      </c>
      <c r="J3900" s="2">
        <v>0</v>
      </c>
      <c r="K3900" s="2">
        <v>0</v>
      </c>
      <c r="L3900" s="2">
        <v>0</v>
      </c>
      <c r="M3900" s="2">
        <v>0</v>
      </c>
      <c r="N3900" s="2">
        <v>0</v>
      </c>
      <c r="O3900" s="2">
        <v>0.144666666666666</v>
      </c>
      <c r="P3900" s="2">
        <v>5.1972222222222202</v>
      </c>
      <c r="Q3900" s="2">
        <v>0</v>
      </c>
      <c r="R3900" s="2">
        <v>5.9865614334470898</v>
      </c>
      <c r="S3900" s="2">
        <v>4.3222222222222202</v>
      </c>
      <c r="T3900" s="2">
        <v>8.8611111111111107</v>
      </c>
      <c r="U3900" s="2">
        <v>15.1855802047781</v>
      </c>
      <c r="V3900" s="2">
        <v>0.558111111111111</v>
      </c>
      <c r="W3900" s="2">
        <v>2.01155555555555</v>
      </c>
      <c r="X3900" s="2">
        <v>0</v>
      </c>
      <c r="Y3900" s="2">
        <v>2.9599402730375401</v>
      </c>
      <c r="Z3900" s="2">
        <v>0.49188888888888799</v>
      </c>
      <c r="AA3900" s="2">
        <v>2.27466666666666</v>
      </c>
      <c r="AB3900" s="2">
        <v>0</v>
      </c>
      <c r="AC3900" s="2">
        <v>3.1867320819112601</v>
      </c>
      <c r="AD3900" s="2">
        <v>0</v>
      </c>
      <c r="AE3900" s="2">
        <v>0</v>
      </c>
      <c r="AF3900" s="2">
        <v>0</v>
      </c>
      <c r="AG3900" s="2">
        <v>0</v>
      </c>
      <c r="AH3900" s="2">
        <v>0</v>
      </c>
      <c r="AI3900" s="2">
        <v>0</v>
      </c>
      <c r="AJ3900" s="2">
        <v>0</v>
      </c>
      <c r="AK3900">
        <v>146051</v>
      </c>
      <c r="AL3900" s="37">
        <v>5</v>
      </c>
    </row>
    <row r="3901" spans="1:38" x14ac:dyDescent="0.2">
      <c r="A3901" t="s">
        <v>7106</v>
      </c>
      <c r="B3901" t="s">
        <v>7316</v>
      </c>
      <c r="C3901" t="s">
        <v>7317</v>
      </c>
      <c r="D3901" t="s">
        <v>7135</v>
      </c>
      <c r="E3901" s="2">
        <v>36.200000000000003</v>
      </c>
      <c r="F3901" s="2">
        <v>5.5166666666666604</v>
      </c>
      <c r="G3901" s="37"/>
      <c r="H3901" s="2">
        <v>9.1436464088397695</v>
      </c>
      <c r="I3901" s="2">
        <v>0</v>
      </c>
      <c r="J3901" s="2">
        <v>0</v>
      </c>
      <c r="K3901" s="2">
        <v>0</v>
      </c>
      <c r="L3901" s="2">
        <v>0</v>
      </c>
      <c r="M3901" s="2">
        <v>0</v>
      </c>
      <c r="N3901" s="2">
        <v>0</v>
      </c>
      <c r="O3901" s="2">
        <v>0</v>
      </c>
      <c r="P3901" s="2">
        <v>0</v>
      </c>
      <c r="Q3901" s="2">
        <v>5.2638888888888804</v>
      </c>
      <c r="R3901" s="2">
        <v>8.7246777163904206</v>
      </c>
      <c r="S3901" s="2">
        <v>3.9861111111111098</v>
      </c>
      <c r="T3901" s="2">
        <v>0</v>
      </c>
      <c r="U3901" s="2">
        <v>6.6068139963167498</v>
      </c>
      <c r="V3901" s="2">
        <v>0.16177777777777699</v>
      </c>
      <c r="W3901" s="2">
        <v>0</v>
      </c>
      <c r="X3901" s="2">
        <v>0</v>
      </c>
      <c r="Y3901" s="2">
        <v>0.26813996316758698</v>
      </c>
      <c r="Z3901" s="2">
        <v>0.275666666666666</v>
      </c>
      <c r="AA3901" s="2">
        <v>2.5999999999999999E-2</v>
      </c>
      <c r="AB3901" s="2">
        <v>0</v>
      </c>
      <c r="AC3901" s="2">
        <v>0.499999999999999</v>
      </c>
      <c r="AD3901" s="2">
        <v>0</v>
      </c>
      <c r="AE3901" s="2">
        <v>0</v>
      </c>
      <c r="AF3901" s="2">
        <v>0</v>
      </c>
      <c r="AG3901" s="2">
        <v>0</v>
      </c>
      <c r="AH3901" s="2">
        <v>0</v>
      </c>
      <c r="AI3901" s="2">
        <v>0</v>
      </c>
      <c r="AJ3901" s="2">
        <v>0</v>
      </c>
      <c r="AK3901" t="s">
        <v>7318</v>
      </c>
      <c r="AL3901" s="37">
        <v>5</v>
      </c>
    </row>
    <row r="3902" spans="1:38" x14ac:dyDescent="0.2">
      <c r="A3902" t="s">
        <v>7106</v>
      </c>
      <c r="B3902" t="s">
        <v>7319</v>
      </c>
      <c r="C3902" t="s">
        <v>7130</v>
      </c>
      <c r="D3902" t="s">
        <v>6209</v>
      </c>
      <c r="E3902" s="2">
        <v>80.211111111111094</v>
      </c>
      <c r="F3902" s="2">
        <v>5.7888888888888799</v>
      </c>
      <c r="G3902" s="37"/>
      <c r="H3902" s="2">
        <v>4.3302396453802396</v>
      </c>
      <c r="I3902" s="2">
        <v>0.14444444444444399</v>
      </c>
      <c r="J3902" s="2">
        <v>0.108048206122731</v>
      </c>
      <c r="K3902" s="2">
        <v>0.266666666666666</v>
      </c>
      <c r="L3902" s="2">
        <v>5.6</v>
      </c>
      <c r="M3902" s="2">
        <v>0</v>
      </c>
      <c r="N3902" s="2">
        <v>5.6888888888888802</v>
      </c>
      <c r="O3902" s="2">
        <v>1.3611111111111101</v>
      </c>
      <c r="P3902" s="2">
        <v>2.26388888888888</v>
      </c>
      <c r="Q3902" s="2">
        <v>2.12222222222222</v>
      </c>
      <c r="R3902" s="2">
        <v>3.2809253359191</v>
      </c>
      <c r="S3902" s="2">
        <v>0</v>
      </c>
      <c r="T3902" s="2">
        <v>3.0111111111111102</v>
      </c>
      <c r="U3902" s="2">
        <v>2.2523895276353998</v>
      </c>
      <c r="V3902" s="2">
        <v>2.52866666666666</v>
      </c>
      <c r="W3902" s="2">
        <v>6.43322222222222</v>
      </c>
      <c r="X3902" s="2">
        <v>0</v>
      </c>
      <c r="Y3902" s="2">
        <v>6.7037262778778199</v>
      </c>
      <c r="Z3902" s="2">
        <v>6.14333333333333</v>
      </c>
      <c r="AA3902" s="2">
        <v>3.8416666666666601</v>
      </c>
      <c r="AB3902" s="2">
        <v>0</v>
      </c>
      <c r="AC3902" s="2">
        <v>7.4690400332455997</v>
      </c>
      <c r="AD3902" s="2">
        <v>0</v>
      </c>
      <c r="AE3902" s="2">
        <v>0</v>
      </c>
      <c r="AF3902" s="2">
        <v>0</v>
      </c>
      <c r="AG3902" s="2">
        <v>48.911111111111097</v>
      </c>
      <c r="AH3902" s="2">
        <v>0.55555555555555503</v>
      </c>
      <c r="AI3902" s="2">
        <v>0</v>
      </c>
      <c r="AJ3902" s="2">
        <v>0</v>
      </c>
      <c r="AK3902">
        <v>145776</v>
      </c>
      <c r="AL3902" s="37">
        <v>5</v>
      </c>
    </row>
    <row r="3903" spans="1:38" x14ac:dyDescent="0.2">
      <c r="A3903" t="s">
        <v>7106</v>
      </c>
      <c r="B3903" t="s">
        <v>7320</v>
      </c>
      <c r="C3903" t="s">
        <v>7321</v>
      </c>
      <c r="D3903" t="s">
        <v>7109</v>
      </c>
      <c r="E3903" s="2">
        <v>40.244444444444397</v>
      </c>
      <c r="F3903" s="2">
        <v>5.5111111111111102</v>
      </c>
      <c r="G3903" s="37"/>
      <c r="H3903" s="2">
        <v>8.2164549972390901</v>
      </c>
      <c r="I3903" s="2">
        <v>0</v>
      </c>
      <c r="J3903" s="2">
        <v>0</v>
      </c>
      <c r="K3903" s="2">
        <v>0</v>
      </c>
      <c r="L3903" s="2">
        <v>0</v>
      </c>
      <c r="M3903" s="2">
        <v>0</v>
      </c>
      <c r="N3903" s="2">
        <v>0</v>
      </c>
      <c r="O3903" s="2">
        <v>4.6056666666666599</v>
      </c>
      <c r="P3903" s="2">
        <v>5.6</v>
      </c>
      <c r="Q3903" s="2">
        <v>0</v>
      </c>
      <c r="R3903" s="2">
        <v>8.34897846493649</v>
      </c>
      <c r="S3903" s="2">
        <v>5.0666666666666602</v>
      </c>
      <c r="T3903" s="2">
        <v>8.9431111111111097</v>
      </c>
      <c r="U3903" s="2">
        <v>20.8870237437879</v>
      </c>
      <c r="V3903" s="2">
        <v>14.2283333333333</v>
      </c>
      <c r="W3903" s="2">
        <v>2.7433333333333301</v>
      </c>
      <c r="X3903" s="2">
        <v>0</v>
      </c>
      <c r="Y3903" s="2">
        <v>25.302871341800099</v>
      </c>
      <c r="Z3903" s="2">
        <v>18.478000000000002</v>
      </c>
      <c r="AA3903" s="2">
        <v>14.927</v>
      </c>
      <c r="AB3903" s="2">
        <v>0</v>
      </c>
      <c r="AC3903" s="2">
        <v>49.803147432357797</v>
      </c>
      <c r="AD3903" s="2">
        <v>0</v>
      </c>
      <c r="AE3903" s="2">
        <v>0</v>
      </c>
      <c r="AF3903" s="2">
        <v>0</v>
      </c>
      <c r="AG3903" s="2">
        <v>0</v>
      </c>
      <c r="AH3903" s="2">
        <v>0</v>
      </c>
      <c r="AI3903" s="2">
        <v>0</v>
      </c>
      <c r="AJ3903" s="2">
        <v>0</v>
      </c>
      <c r="AK3903">
        <v>145522</v>
      </c>
      <c r="AL3903" s="37">
        <v>5</v>
      </c>
    </row>
    <row r="3904" spans="1:38" x14ac:dyDescent="0.2">
      <c r="A3904" t="s">
        <v>7106</v>
      </c>
      <c r="B3904" t="s">
        <v>7322</v>
      </c>
      <c r="C3904" t="s">
        <v>7323</v>
      </c>
      <c r="D3904" t="s">
        <v>6411</v>
      </c>
      <c r="E3904" s="2">
        <v>71.488888888888894</v>
      </c>
      <c r="F3904" s="2">
        <v>5.6</v>
      </c>
      <c r="G3904" s="37"/>
      <c r="H3904" s="2">
        <v>4.7000310848616698</v>
      </c>
      <c r="I3904" s="2">
        <v>0.233333333333333</v>
      </c>
      <c r="J3904" s="2">
        <v>0.195834628535902</v>
      </c>
      <c r="K3904" s="2">
        <v>0</v>
      </c>
      <c r="L3904" s="2">
        <v>0.81666666666666599</v>
      </c>
      <c r="M3904" s="2">
        <v>0</v>
      </c>
      <c r="N3904" s="2">
        <v>0</v>
      </c>
      <c r="O3904" s="2">
        <v>1.0745555555555499</v>
      </c>
      <c r="P3904" s="2">
        <v>0</v>
      </c>
      <c r="Q3904" s="2">
        <v>0</v>
      </c>
      <c r="R3904" s="2">
        <v>0</v>
      </c>
      <c r="S3904" s="2">
        <v>0</v>
      </c>
      <c r="T3904" s="2">
        <v>5.5824444444444401</v>
      </c>
      <c r="U3904" s="2">
        <v>4.68529686042897</v>
      </c>
      <c r="V3904" s="2">
        <v>1.3049999999999999</v>
      </c>
      <c r="W3904" s="2">
        <v>6.2286666666666601</v>
      </c>
      <c r="X3904" s="2">
        <v>0</v>
      </c>
      <c r="Y3904" s="2">
        <v>6.3229406279141998</v>
      </c>
      <c r="Z3904" s="2">
        <v>1.897</v>
      </c>
      <c r="AA3904" s="2">
        <v>1.4214444444444401</v>
      </c>
      <c r="AB3904" s="2">
        <v>0</v>
      </c>
      <c r="AC3904" s="2">
        <v>2.7851414361205999</v>
      </c>
      <c r="AD3904" s="2">
        <v>5.2935555555555496</v>
      </c>
      <c r="AE3904" s="2">
        <v>0</v>
      </c>
      <c r="AF3904" s="2">
        <v>0</v>
      </c>
      <c r="AG3904" s="2">
        <v>0</v>
      </c>
      <c r="AH3904" s="2">
        <v>0</v>
      </c>
      <c r="AI3904" s="2">
        <v>0</v>
      </c>
      <c r="AJ3904" s="2">
        <v>0</v>
      </c>
      <c r="AK3904">
        <v>145952</v>
      </c>
      <c r="AL3904" s="37">
        <v>5</v>
      </c>
    </row>
    <row r="3905" spans="1:38" x14ac:dyDescent="0.2">
      <c r="A3905" t="s">
        <v>7106</v>
      </c>
      <c r="B3905" t="s">
        <v>7324</v>
      </c>
      <c r="C3905" t="s">
        <v>7325</v>
      </c>
      <c r="D3905" t="s">
        <v>7134</v>
      </c>
      <c r="E3905" s="2">
        <v>116.311111111111</v>
      </c>
      <c r="F3905" s="2">
        <v>5.25</v>
      </c>
      <c r="G3905" s="37"/>
      <c r="H3905" s="2">
        <v>2.7082537256400401</v>
      </c>
      <c r="I3905" s="2">
        <v>0.155555555555555</v>
      </c>
      <c r="J3905" s="2">
        <v>8.0244554833779097E-2</v>
      </c>
      <c r="K3905" s="2">
        <v>0.56111111111111101</v>
      </c>
      <c r="L3905" s="2">
        <v>2.1966666666666601</v>
      </c>
      <c r="M3905" s="2">
        <v>0</v>
      </c>
      <c r="N3905" s="2">
        <v>0</v>
      </c>
      <c r="O3905" s="2">
        <v>3.4566666666666599</v>
      </c>
      <c r="P3905" s="2">
        <v>10.435555555555499</v>
      </c>
      <c r="Q3905" s="2">
        <v>0</v>
      </c>
      <c r="R3905" s="2">
        <v>5.3832632785632404</v>
      </c>
      <c r="S3905" s="2">
        <v>4.9511111111111097</v>
      </c>
      <c r="T3905" s="2">
        <v>22.1788888888888</v>
      </c>
      <c r="U3905" s="2">
        <v>13.9952235384027</v>
      </c>
      <c r="V3905" s="2">
        <v>5.6048888888888797</v>
      </c>
      <c r="W3905" s="2">
        <v>9.3523333333333305</v>
      </c>
      <c r="X3905" s="2">
        <v>0</v>
      </c>
      <c r="Y3905" s="2">
        <v>7.71580053496369</v>
      </c>
      <c r="Z3905" s="2">
        <v>5.47044444444444</v>
      </c>
      <c r="AA3905" s="2">
        <v>5.9154444444444403</v>
      </c>
      <c r="AB3905" s="2">
        <v>0</v>
      </c>
      <c r="AC3905" s="2">
        <v>5.8735001910584597</v>
      </c>
      <c r="AD3905" s="2">
        <v>0</v>
      </c>
      <c r="AE3905" s="2">
        <v>0</v>
      </c>
      <c r="AF3905" s="2">
        <v>0</v>
      </c>
      <c r="AG3905" s="2">
        <v>0</v>
      </c>
      <c r="AH3905" s="2">
        <v>0</v>
      </c>
      <c r="AI3905" s="2">
        <v>0</v>
      </c>
      <c r="AJ3905" s="2">
        <v>0</v>
      </c>
      <c r="AK3905">
        <v>145538</v>
      </c>
      <c r="AL3905" s="37">
        <v>5</v>
      </c>
    </row>
    <row r="3906" spans="1:38" x14ac:dyDescent="0.2">
      <c r="A3906" t="s">
        <v>7106</v>
      </c>
      <c r="B3906" t="s">
        <v>7326</v>
      </c>
      <c r="C3906" t="s">
        <v>7130</v>
      </c>
      <c r="D3906" t="s">
        <v>6209</v>
      </c>
      <c r="E3906" s="2">
        <v>174.08888888888799</v>
      </c>
      <c r="F3906" s="2">
        <v>5.43333333333333</v>
      </c>
      <c r="G3906" s="37"/>
      <c r="H3906" s="2">
        <v>1.87260658667347</v>
      </c>
      <c r="I3906" s="2">
        <v>8.8888888888888795E-2</v>
      </c>
      <c r="J3906" s="2">
        <v>3.0635690579525102E-2</v>
      </c>
      <c r="K3906" s="2">
        <v>0</v>
      </c>
      <c r="L3906" s="2">
        <v>0</v>
      </c>
      <c r="M3906" s="2">
        <v>0</v>
      </c>
      <c r="N3906" s="2">
        <v>0</v>
      </c>
      <c r="O3906" s="2">
        <v>5.0068888888888798</v>
      </c>
      <c r="P3906" s="2">
        <v>11.983333333333301</v>
      </c>
      <c r="Q3906" s="2">
        <v>0</v>
      </c>
      <c r="R3906" s="2">
        <v>4.1300740362522301</v>
      </c>
      <c r="S3906" s="2">
        <v>4.6749999999999998</v>
      </c>
      <c r="T3906" s="2">
        <v>28.6944444444444</v>
      </c>
      <c r="U3906" s="2">
        <v>11.500829716619799</v>
      </c>
      <c r="V3906" s="2">
        <v>7.3250000000000002</v>
      </c>
      <c r="W3906" s="2">
        <v>4.5664444444444401</v>
      </c>
      <c r="X3906" s="2">
        <v>0</v>
      </c>
      <c r="Y3906" s="2">
        <v>4.0984043911156496</v>
      </c>
      <c r="Z3906" s="2">
        <v>4.7245555555555496</v>
      </c>
      <c r="AA3906" s="2">
        <v>13.673111111111099</v>
      </c>
      <c r="AB3906" s="2">
        <v>0.97844444444444401</v>
      </c>
      <c r="AC3906" s="2">
        <v>6.6780061271381097</v>
      </c>
      <c r="AD3906" s="2">
        <v>0</v>
      </c>
      <c r="AE3906" s="2">
        <v>0</v>
      </c>
      <c r="AF3906" s="2">
        <v>0</v>
      </c>
      <c r="AG3906" s="2">
        <v>0</v>
      </c>
      <c r="AH3906" s="2">
        <v>0</v>
      </c>
      <c r="AI3906" s="2">
        <v>0</v>
      </c>
      <c r="AJ3906" s="2">
        <v>0</v>
      </c>
      <c r="AK3906">
        <v>145549</v>
      </c>
      <c r="AL3906" s="37">
        <v>5</v>
      </c>
    </row>
    <row r="3907" spans="1:38" x14ac:dyDescent="0.2">
      <c r="A3907" t="s">
        <v>7106</v>
      </c>
      <c r="B3907" t="s">
        <v>7327</v>
      </c>
      <c r="C3907" t="s">
        <v>7147</v>
      </c>
      <c r="D3907" t="s">
        <v>7109</v>
      </c>
      <c r="E3907" s="2">
        <v>108.277777777777</v>
      </c>
      <c r="F3907" s="2">
        <v>5.37222222222222</v>
      </c>
      <c r="G3907" s="37"/>
      <c r="H3907" s="2">
        <v>2.9769112365315502</v>
      </c>
      <c r="I3907" s="2">
        <v>0</v>
      </c>
      <c r="J3907" s="2">
        <v>0</v>
      </c>
      <c r="K3907" s="2">
        <v>0</v>
      </c>
      <c r="L3907" s="2">
        <v>0</v>
      </c>
      <c r="M3907" s="2">
        <v>0</v>
      </c>
      <c r="N3907" s="2">
        <v>0</v>
      </c>
      <c r="O3907" s="2">
        <v>2.6318888888888798</v>
      </c>
      <c r="P3907" s="2">
        <v>5.0888888888888797</v>
      </c>
      <c r="Q3907" s="2">
        <v>3.93333333333333</v>
      </c>
      <c r="R3907" s="2">
        <v>4.9994869163673599</v>
      </c>
      <c r="S3907" s="2">
        <v>5.0166666666666604</v>
      </c>
      <c r="T3907" s="2">
        <v>10.125</v>
      </c>
      <c r="U3907" s="2">
        <v>8.3904566444330406</v>
      </c>
      <c r="V3907" s="2">
        <v>5.7223333333333297</v>
      </c>
      <c r="W3907" s="2">
        <v>0.97944444444444401</v>
      </c>
      <c r="X3907" s="2">
        <v>0</v>
      </c>
      <c r="Y3907" s="2">
        <v>3.7136582863006602</v>
      </c>
      <c r="Z3907" s="2">
        <v>9.51788888888888</v>
      </c>
      <c r="AA3907" s="2">
        <v>0.76466666666666605</v>
      </c>
      <c r="AB3907" s="2">
        <v>0</v>
      </c>
      <c r="AC3907" s="2">
        <v>5.6978758337609001</v>
      </c>
      <c r="AD3907" s="2">
        <v>0</v>
      </c>
      <c r="AE3907" s="2">
        <v>0</v>
      </c>
      <c r="AF3907" s="2">
        <v>0</v>
      </c>
      <c r="AG3907" s="2">
        <v>0</v>
      </c>
      <c r="AH3907" s="2">
        <v>0</v>
      </c>
      <c r="AI3907" s="2">
        <v>0</v>
      </c>
      <c r="AJ3907" s="2">
        <v>0</v>
      </c>
      <c r="AK3907">
        <v>145638</v>
      </c>
      <c r="AL3907" s="37">
        <v>5</v>
      </c>
    </row>
    <row r="3908" spans="1:38" x14ac:dyDescent="0.2">
      <c r="A3908" t="s">
        <v>7106</v>
      </c>
      <c r="B3908" t="s">
        <v>7328</v>
      </c>
      <c r="C3908" t="s">
        <v>7329</v>
      </c>
      <c r="D3908" t="s">
        <v>7109</v>
      </c>
      <c r="E3908" s="2">
        <v>107.34444444444399</v>
      </c>
      <c r="F3908" s="2">
        <v>5.6388888888888804</v>
      </c>
      <c r="G3908" s="37"/>
      <c r="H3908" s="2">
        <v>3.1518476348204101</v>
      </c>
      <c r="I3908" s="2">
        <v>0</v>
      </c>
      <c r="J3908" s="2">
        <v>0</v>
      </c>
      <c r="K3908" s="2">
        <v>0</v>
      </c>
      <c r="L3908" s="2">
        <v>0</v>
      </c>
      <c r="M3908" s="2">
        <v>0</v>
      </c>
      <c r="N3908" s="2">
        <v>0</v>
      </c>
      <c r="O3908" s="2">
        <v>4.9204444444444402</v>
      </c>
      <c r="P3908" s="2">
        <v>5.6388888888888804</v>
      </c>
      <c r="Q3908" s="2">
        <v>0.83333333333333304</v>
      </c>
      <c r="R3908" s="2">
        <v>3.6176379256805702</v>
      </c>
      <c r="S3908" s="2">
        <v>5.1944444444444402</v>
      </c>
      <c r="T3908" s="2">
        <v>10.0861111111111</v>
      </c>
      <c r="U3908" s="2">
        <v>8.5410413000724503</v>
      </c>
      <c r="V3908" s="2">
        <v>11.9471111111111</v>
      </c>
      <c r="W3908" s="2">
        <v>10.8518888888888</v>
      </c>
      <c r="X3908" s="2">
        <v>0</v>
      </c>
      <c r="Y3908" s="2">
        <v>12.7434634095849</v>
      </c>
      <c r="Z3908" s="2">
        <v>19.328666666666599</v>
      </c>
      <c r="AA3908" s="2">
        <v>14.8512222222222</v>
      </c>
      <c r="AB3908" s="2">
        <v>0</v>
      </c>
      <c r="AC3908" s="2">
        <v>19.104792464548101</v>
      </c>
      <c r="AD3908" s="2">
        <v>0</v>
      </c>
      <c r="AE3908" s="2">
        <v>0</v>
      </c>
      <c r="AF3908" s="2">
        <v>0</v>
      </c>
      <c r="AG3908" s="2">
        <v>0</v>
      </c>
      <c r="AH3908" s="2">
        <v>0</v>
      </c>
      <c r="AI3908" s="2">
        <v>0</v>
      </c>
      <c r="AJ3908" s="2">
        <v>0</v>
      </c>
      <c r="AK3908">
        <v>145711</v>
      </c>
      <c r="AL3908" s="37">
        <v>5</v>
      </c>
    </row>
    <row r="3909" spans="1:38" x14ac:dyDescent="0.2">
      <c r="A3909" t="s">
        <v>7106</v>
      </c>
      <c r="B3909" t="s">
        <v>7330</v>
      </c>
      <c r="C3909" t="s">
        <v>7331</v>
      </c>
      <c r="D3909" t="s">
        <v>6209</v>
      </c>
      <c r="E3909" s="2">
        <v>99.5555555555555</v>
      </c>
      <c r="F3909" s="2">
        <v>5.1055555555555499</v>
      </c>
      <c r="G3909" s="37"/>
      <c r="H3909" s="2">
        <v>3.0770089285714199</v>
      </c>
      <c r="I3909" s="2">
        <v>0</v>
      </c>
      <c r="J3909" s="2">
        <v>0</v>
      </c>
      <c r="K3909" s="2">
        <v>0</v>
      </c>
      <c r="L3909" s="2">
        <v>0</v>
      </c>
      <c r="M3909" s="2">
        <v>0</v>
      </c>
      <c r="N3909" s="2">
        <v>0</v>
      </c>
      <c r="O3909" s="2">
        <v>5.6263333333333296</v>
      </c>
      <c r="P3909" s="2">
        <v>5.55</v>
      </c>
      <c r="Q3909" s="2">
        <v>4.6027777777777699</v>
      </c>
      <c r="R3909" s="2">
        <v>6.1188616071428497</v>
      </c>
      <c r="S3909" s="2">
        <v>5.0166666666666604</v>
      </c>
      <c r="T3909" s="2">
        <v>6.43055555555555</v>
      </c>
      <c r="U3909" s="2">
        <v>6.8989955357142803</v>
      </c>
      <c r="V3909" s="2">
        <v>9.4045555555555502</v>
      </c>
      <c r="W3909" s="2">
        <v>8.8062222222222193</v>
      </c>
      <c r="X3909" s="2">
        <v>0</v>
      </c>
      <c r="Y3909" s="2">
        <v>10.975245535714199</v>
      </c>
      <c r="Z3909" s="2">
        <v>9.7040000000000006</v>
      </c>
      <c r="AA3909" s="2">
        <v>11.124555555555499</v>
      </c>
      <c r="AB3909" s="2">
        <v>0</v>
      </c>
      <c r="AC3909" s="2">
        <v>12.5529241071428</v>
      </c>
      <c r="AD3909" s="2">
        <v>0</v>
      </c>
      <c r="AE3909" s="2">
        <v>0</v>
      </c>
      <c r="AF3909" s="2">
        <v>0</v>
      </c>
      <c r="AG3909" s="2">
        <v>0</v>
      </c>
      <c r="AH3909" s="2">
        <v>2.4722222222222201</v>
      </c>
      <c r="AI3909" s="2">
        <v>0</v>
      </c>
      <c r="AJ3909" s="2">
        <v>0</v>
      </c>
      <c r="AK3909">
        <v>145737</v>
      </c>
      <c r="AL3909" s="37">
        <v>5</v>
      </c>
    </row>
    <row r="3910" spans="1:38" x14ac:dyDescent="0.2">
      <c r="A3910" t="s">
        <v>7106</v>
      </c>
      <c r="B3910" t="s">
        <v>7332</v>
      </c>
      <c r="C3910" t="s">
        <v>7321</v>
      </c>
      <c r="D3910" t="s">
        <v>7109</v>
      </c>
      <c r="E3910" s="2">
        <v>154.23333333333301</v>
      </c>
      <c r="F3910" s="2">
        <v>5.55</v>
      </c>
      <c r="G3910" s="37"/>
      <c r="H3910" s="2">
        <v>2.1590663496866198</v>
      </c>
      <c r="I3910" s="2">
        <v>0</v>
      </c>
      <c r="J3910" s="2">
        <v>0</v>
      </c>
      <c r="K3910" s="2">
        <v>0</v>
      </c>
      <c r="L3910" s="2">
        <v>0</v>
      </c>
      <c r="M3910" s="2">
        <v>0</v>
      </c>
      <c r="N3910" s="2">
        <v>0</v>
      </c>
      <c r="O3910" s="2">
        <v>1.2135555555555499</v>
      </c>
      <c r="P3910" s="2">
        <v>5.6388888888888804</v>
      </c>
      <c r="Q3910" s="2">
        <v>8.2666666666666604</v>
      </c>
      <c r="R3910" s="2">
        <v>5.4095526258915001</v>
      </c>
      <c r="S3910" s="2">
        <v>4.5333333333333297</v>
      </c>
      <c r="T3910" s="2">
        <v>20.047222222222199</v>
      </c>
      <c r="U3910" s="2">
        <v>9.5623514156040592</v>
      </c>
      <c r="V3910" s="2">
        <v>5.8327777777777703</v>
      </c>
      <c r="W3910" s="2">
        <v>4.5862222222222204</v>
      </c>
      <c r="X3910" s="2">
        <v>0</v>
      </c>
      <c r="Y3910" s="2">
        <v>4.0532094229522304</v>
      </c>
      <c r="Z3910" s="2">
        <v>6.1075555555555496</v>
      </c>
      <c r="AA3910" s="2">
        <v>11.204000000000001</v>
      </c>
      <c r="AB3910" s="2">
        <v>0</v>
      </c>
      <c r="AC3910" s="2">
        <v>6.7345580289604499</v>
      </c>
      <c r="AD3910" s="2">
        <v>0</v>
      </c>
      <c r="AE3910" s="2">
        <v>0</v>
      </c>
      <c r="AF3910" s="2">
        <v>0</v>
      </c>
      <c r="AG3910" s="2">
        <v>0</v>
      </c>
      <c r="AH3910" s="2">
        <v>0</v>
      </c>
      <c r="AI3910" s="2">
        <v>0</v>
      </c>
      <c r="AJ3910" s="2">
        <v>0</v>
      </c>
      <c r="AK3910">
        <v>145511</v>
      </c>
      <c r="AL3910" s="37">
        <v>5</v>
      </c>
    </row>
    <row r="3911" spans="1:38" x14ac:dyDescent="0.2">
      <c r="A3911" t="s">
        <v>7106</v>
      </c>
      <c r="B3911" t="s">
        <v>7333</v>
      </c>
      <c r="C3911" t="s">
        <v>7334</v>
      </c>
      <c r="D3911" t="s">
        <v>6209</v>
      </c>
      <c r="E3911" s="2">
        <v>155.47777777777699</v>
      </c>
      <c r="F3911" s="2">
        <v>5.37222222222222</v>
      </c>
      <c r="G3911" s="37"/>
      <c r="H3911" s="2">
        <v>2.0731794468662899</v>
      </c>
      <c r="I3911" s="2">
        <v>0</v>
      </c>
      <c r="J3911" s="2">
        <v>0</v>
      </c>
      <c r="K3911" s="2">
        <v>0</v>
      </c>
      <c r="L3911" s="2">
        <v>0</v>
      </c>
      <c r="M3911" s="2">
        <v>0</v>
      </c>
      <c r="N3911" s="2">
        <v>0</v>
      </c>
      <c r="O3911" s="2">
        <v>5.6845555555555496</v>
      </c>
      <c r="P3911" s="2">
        <v>5.4611111111111104</v>
      </c>
      <c r="Q3911" s="2">
        <v>10.966666666666599</v>
      </c>
      <c r="R3911" s="2">
        <v>6.3395983706138699</v>
      </c>
      <c r="S3911" s="2">
        <v>3.0222222222222199</v>
      </c>
      <c r="T3911" s="2">
        <v>30.6166666666666</v>
      </c>
      <c r="U3911" s="2">
        <v>12.9814907453726</v>
      </c>
      <c r="V3911" s="2">
        <v>5.44933333333333</v>
      </c>
      <c r="W3911" s="2">
        <v>6.2311111111111099</v>
      </c>
      <c r="X3911" s="2">
        <v>0</v>
      </c>
      <c r="Y3911" s="2">
        <v>4.5075680697491496</v>
      </c>
      <c r="Z3911" s="2">
        <v>6.1173333333333302</v>
      </c>
      <c r="AA3911" s="2">
        <v>5.0575555555555498</v>
      </c>
      <c r="AB3911" s="2">
        <v>0</v>
      </c>
      <c r="AC3911" s="2">
        <v>4.3124705209747702</v>
      </c>
      <c r="AD3911" s="2">
        <v>0</v>
      </c>
      <c r="AE3911" s="2">
        <v>0</v>
      </c>
      <c r="AF3911" s="2">
        <v>0</v>
      </c>
      <c r="AG3911" s="2">
        <v>0</v>
      </c>
      <c r="AH3911" s="2">
        <v>0</v>
      </c>
      <c r="AI3911" s="2">
        <v>0</v>
      </c>
      <c r="AJ3911" s="2">
        <v>0</v>
      </c>
      <c r="AK3911">
        <v>145198</v>
      </c>
      <c r="AL3911" s="37">
        <v>5</v>
      </c>
    </row>
    <row r="3912" spans="1:38" x14ac:dyDescent="0.2">
      <c r="A3912" t="s">
        <v>7106</v>
      </c>
      <c r="B3912" t="s">
        <v>7335</v>
      </c>
      <c r="C3912" t="s">
        <v>7336</v>
      </c>
      <c r="D3912" t="s">
        <v>6209</v>
      </c>
      <c r="E3912" s="2">
        <v>150.266666666666</v>
      </c>
      <c r="F3912" s="2">
        <v>5.1055555555555499</v>
      </c>
      <c r="G3912" s="37"/>
      <c r="H3912" s="2">
        <v>2.0385980479148098</v>
      </c>
      <c r="I3912" s="2">
        <v>0</v>
      </c>
      <c r="J3912" s="2">
        <v>0</v>
      </c>
      <c r="K3912" s="2">
        <v>0</v>
      </c>
      <c r="L3912" s="2">
        <v>0</v>
      </c>
      <c r="M3912" s="2">
        <v>0</v>
      </c>
      <c r="N3912" s="2">
        <v>0</v>
      </c>
      <c r="O3912" s="2">
        <v>4.4847777777777704</v>
      </c>
      <c r="P3912" s="2">
        <v>5.99444444444444</v>
      </c>
      <c r="Q3912" s="2">
        <v>16.052777777777699</v>
      </c>
      <c r="R3912" s="2">
        <v>8.80323868677905</v>
      </c>
      <c r="S3912" s="2">
        <v>5.37222222222222</v>
      </c>
      <c r="T3912" s="2">
        <v>26.497222222222199</v>
      </c>
      <c r="U3912" s="2">
        <v>12.725155279503101</v>
      </c>
      <c r="V3912" s="2">
        <v>7.4077777777777696</v>
      </c>
      <c r="W3912" s="2">
        <v>6.0191111111111102</v>
      </c>
      <c r="X3912" s="2">
        <v>0</v>
      </c>
      <c r="Y3912" s="2">
        <v>5.3612244897959096</v>
      </c>
      <c r="Z3912" s="2">
        <v>7.5482222222222202</v>
      </c>
      <c r="AA3912" s="2">
        <v>11.155111111111101</v>
      </c>
      <c r="AB3912" s="2">
        <v>0</v>
      </c>
      <c r="AC3912" s="2">
        <v>7.4680567879325599</v>
      </c>
      <c r="AD3912" s="2">
        <v>0</v>
      </c>
      <c r="AE3912" s="2">
        <v>0</v>
      </c>
      <c r="AF3912" s="2">
        <v>0</v>
      </c>
      <c r="AG3912" s="2">
        <v>0</v>
      </c>
      <c r="AH3912" s="2">
        <v>0.74166666666666603</v>
      </c>
      <c r="AI3912" s="2">
        <v>0</v>
      </c>
      <c r="AJ3912" s="2">
        <v>0</v>
      </c>
      <c r="AK3912">
        <v>145678</v>
      </c>
      <c r="AL3912" s="37">
        <v>5</v>
      </c>
    </row>
    <row r="3913" spans="1:38" x14ac:dyDescent="0.2">
      <c r="A3913" t="s">
        <v>7106</v>
      </c>
      <c r="B3913" t="s">
        <v>7337</v>
      </c>
      <c r="C3913" t="s">
        <v>7338</v>
      </c>
      <c r="D3913" t="s">
        <v>6209</v>
      </c>
      <c r="E3913" s="2">
        <v>139.544444444444</v>
      </c>
      <c r="F3913" s="2">
        <v>5.6388888888888804</v>
      </c>
      <c r="G3913" s="37"/>
      <c r="H3913" s="2">
        <v>2.4245560952305101</v>
      </c>
      <c r="I3913" s="2">
        <v>0</v>
      </c>
      <c r="J3913" s="2">
        <v>0</v>
      </c>
      <c r="K3913" s="2">
        <v>0</v>
      </c>
      <c r="L3913" s="2">
        <v>0</v>
      </c>
      <c r="M3913" s="2">
        <v>0</v>
      </c>
      <c r="N3913" s="2">
        <v>0</v>
      </c>
      <c r="O3913" s="2">
        <v>3.0666666666666602</v>
      </c>
      <c r="P3913" s="2">
        <v>5.5750000000000002</v>
      </c>
      <c r="Q3913" s="2">
        <v>5.6388888888888804</v>
      </c>
      <c r="R3913" s="2">
        <v>4.8216418504657996</v>
      </c>
      <c r="S3913" s="2">
        <v>4.75</v>
      </c>
      <c r="T3913" s="2">
        <v>15.908333333333299</v>
      </c>
      <c r="U3913" s="2">
        <v>8.8824747193247795</v>
      </c>
      <c r="V3913" s="2">
        <v>6.7313333333333301</v>
      </c>
      <c r="W3913" s="2">
        <v>10.220666666666601</v>
      </c>
      <c r="X3913" s="2">
        <v>0</v>
      </c>
      <c r="Y3913" s="2">
        <v>7.2888605780714997</v>
      </c>
      <c r="Z3913" s="2">
        <v>7.9576666666666602</v>
      </c>
      <c r="AA3913" s="2">
        <v>6.2241111111111103</v>
      </c>
      <c r="AB3913" s="2">
        <v>0</v>
      </c>
      <c r="AC3913" s="2">
        <v>6.0977466358786501</v>
      </c>
      <c r="AD3913" s="2">
        <v>0</v>
      </c>
      <c r="AE3913" s="2">
        <v>0</v>
      </c>
      <c r="AF3913" s="2">
        <v>0</v>
      </c>
      <c r="AG3913" s="2">
        <v>0</v>
      </c>
      <c r="AH3913" s="2">
        <v>0</v>
      </c>
      <c r="AI3913" s="2">
        <v>0</v>
      </c>
      <c r="AJ3913" s="2">
        <v>0</v>
      </c>
      <c r="AK3913">
        <v>145701</v>
      </c>
      <c r="AL3913" s="37">
        <v>5</v>
      </c>
    </row>
    <row r="3914" spans="1:38" x14ac:dyDescent="0.2">
      <c r="A3914" t="s">
        <v>7106</v>
      </c>
      <c r="B3914" t="s">
        <v>7339</v>
      </c>
      <c r="C3914" t="s">
        <v>7128</v>
      </c>
      <c r="D3914" t="s">
        <v>6209</v>
      </c>
      <c r="E3914" s="2">
        <v>178.73333333333301</v>
      </c>
      <c r="F3914" s="2">
        <v>5.4611111111111104</v>
      </c>
      <c r="G3914" s="37"/>
      <c r="H3914" s="2">
        <v>1.8332711674748201</v>
      </c>
      <c r="I3914" s="2">
        <v>0</v>
      </c>
      <c r="J3914" s="2">
        <v>0</v>
      </c>
      <c r="K3914" s="2">
        <v>0</v>
      </c>
      <c r="L3914" s="2">
        <v>0</v>
      </c>
      <c r="M3914" s="2">
        <v>0</v>
      </c>
      <c r="N3914" s="2">
        <v>0</v>
      </c>
      <c r="O3914" s="2">
        <v>4.2596666666666598</v>
      </c>
      <c r="P3914" s="2">
        <v>5.6388888888888804</v>
      </c>
      <c r="Q3914" s="2">
        <v>5.37222222222222</v>
      </c>
      <c r="R3914" s="2">
        <v>3.6963819470346801</v>
      </c>
      <c r="S3914" s="2">
        <v>11.0111111111111</v>
      </c>
      <c r="T3914" s="2">
        <v>17.133333333333301</v>
      </c>
      <c r="U3914" s="2">
        <v>9.4479671764266993</v>
      </c>
      <c r="V3914" s="2">
        <v>3.9278888888888801</v>
      </c>
      <c r="W3914" s="2">
        <v>4.98411111111111</v>
      </c>
      <c r="X3914" s="2">
        <v>0</v>
      </c>
      <c r="Y3914" s="2">
        <v>2.9917195076463998</v>
      </c>
      <c r="Z3914" s="2">
        <v>6.3047777777777698</v>
      </c>
      <c r="AA3914" s="2">
        <v>10.0434444444444</v>
      </c>
      <c r="AB3914" s="2">
        <v>0</v>
      </c>
      <c r="AC3914" s="2">
        <v>5.4880268556508698</v>
      </c>
      <c r="AD3914" s="2">
        <v>0</v>
      </c>
      <c r="AE3914" s="2">
        <v>0</v>
      </c>
      <c r="AF3914" s="2">
        <v>0</v>
      </c>
      <c r="AG3914" s="2">
        <v>0</v>
      </c>
      <c r="AH3914" s="2">
        <v>0</v>
      </c>
      <c r="AI3914" s="2">
        <v>0</v>
      </c>
      <c r="AJ3914" s="2">
        <v>0</v>
      </c>
      <c r="AK3914">
        <v>145835</v>
      </c>
      <c r="AL3914" s="37">
        <v>5</v>
      </c>
    </row>
    <row r="3915" spans="1:38" x14ac:dyDescent="0.2">
      <c r="A3915" t="s">
        <v>7106</v>
      </c>
      <c r="B3915" t="s">
        <v>7340</v>
      </c>
      <c r="C3915" t="s">
        <v>7341</v>
      </c>
      <c r="D3915" t="s">
        <v>334</v>
      </c>
      <c r="E3915" s="2">
        <v>121.51111111111101</v>
      </c>
      <c r="F3915" s="2">
        <v>6.4</v>
      </c>
      <c r="G3915" s="37"/>
      <c r="H3915" s="2">
        <v>3.1602048280906998</v>
      </c>
      <c r="I3915" s="2">
        <v>0.33333333333333298</v>
      </c>
      <c r="J3915" s="2">
        <v>0.164594001463057</v>
      </c>
      <c r="K3915" s="2">
        <v>0</v>
      </c>
      <c r="L3915" s="2">
        <v>2.1731111111111101</v>
      </c>
      <c r="M3915" s="2">
        <v>0</v>
      </c>
      <c r="N3915" s="2">
        <v>3.1333333333333302</v>
      </c>
      <c r="O3915" s="2">
        <v>1.06788888888888</v>
      </c>
      <c r="P3915" s="2">
        <v>6.48888888888888</v>
      </c>
      <c r="Q3915" s="2">
        <v>0</v>
      </c>
      <c r="R3915" s="2">
        <v>3.2040965618141901</v>
      </c>
      <c r="S3915" s="2">
        <v>0</v>
      </c>
      <c r="T3915" s="2">
        <v>16.087888888888799</v>
      </c>
      <c r="U3915" s="2">
        <v>7.94391002194586</v>
      </c>
      <c r="V3915" s="2">
        <v>1.1435555555555501</v>
      </c>
      <c r="W3915" s="2">
        <v>1.98244444444444</v>
      </c>
      <c r="X3915" s="2">
        <v>0</v>
      </c>
      <c r="Y3915" s="2">
        <v>1.54356254572055</v>
      </c>
      <c r="Z3915" s="2">
        <v>0.92344444444444396</v>
      </c>
      <c r="AA3915" s="2">
        <v>4.0181111111111099</v>
      </c>
      <c r="AB3915" s="2">
        <v>0</v>
      </c>
      <c r="AC3915" s="2">
        <v>2.4400512070226701</v>
      </c>
      <c r="AD3915" s="2">
        <v>15.6301111111111</v>
      </c>
      <c r="AE3915" s="2">
        <v>0</v>
      </c>
      <c r="AF3915" s="2">
        <v>0</v>
      </c>
      <c r="AG3915" s="2">
        <v>0</v>
      </c>
      <c r="AH3915" s="2">
        <v>0</v>
      </c>
      <c r="AI3915" s="2">
        <v>0</v>
      </c>
      <c r="AJ3915" s="2">
        <v>0.91111111111111098</v>
      </c>
      <c r="AK3915">
        <v>145290</v>
      </c>
      <c r="AL3915" s="37">
        <v>5</v>
      </c>
    </row>
    <row r="3916" spans="1:38" x14ac:dyDescent="0.2">
      <c r="A3916" t="s">
        <v>7106</v>
      </c>
      <c r="B3916" t="s">
        <v>7344</v>
      </c>
      <c r="C3916" t="s">
        <v>706</v>
      </c>
      <c r="D3916" t="s">
        <v>116</v>
      </c>
      <c r="E3916" s="2">
        <v>39.2222222222222</v>
      </c>
      <c r="F3916" s="2">
        <v>5.6888888888888802</v>
      </c>
      <c r="G3916" s="37"/>
      <c r="H3916" s="2">
        <v>8.7025495750708206</v>
      </c>
      <c r="I3916" s="2">
        <v>0</v>
      </c>
      <c r="J3916" s="2">
        <v>0</v>
      </c>
      <c r="K3916" s="2">
        <v>0</v>
      </c>
      <c r="L3916" s="2">
        <v>0</v>
      </c>
      <c r="M3916" s="2">
        <v>0</v>
      </c>
      <c r="N3916" s="2">
        <v>0</v>
      </c>
      <c r="O3916" s="2">
        <v>0.61644444444444402</v>
      </c>
      <c r="P3916" s="2">
        <v>0</v>
      </c>
      <c r="Q3916" s="2">
        <v>8.05277777777777</v>
      </c>
      <c r="R3916" s="2">
        <v>12.318696883852599</v>
      </c>
      <c r="S3916" s="2">
        <v>4.9111111111111097</v>
      </c>
      <c r="T3916" s="2">
        <v>1.92644444444444</v>
      </c>
      <c r="U3916" s="2">
        <v>10.459716713881001</v>
      </c>
      <c r="V3916" s="2">
        <v>0.388777777777777</v>
      </c>
      <c r="W3916" s="2">
        <v>3.86655555555555</v>
      </c>
      <c r="X3916" s="2">
        <v>0</v>
      </c>
      <c r="Y3916" s="2">
        <v>6.5095750708215299</v>
      </c>
      <c r="Z3916" s="2">
        <v>0.47599999999999998</v>
      </c>
      <c r="AA3916" s="2">
        <v>2.9743333333333299</v>
      </c>
      <c r="AB3916" s="2">
        <v>0</v>
      </c>
      <c r="AC3916" s="2">
        <v>5.2781303116147296</v>
      </c>
      <c r="AD3916" s="2">
        <v>0</v>
      </c>
      <c r="AE3916" s="2">
        <v>0</v>
      </c>
      <c r="AF3916" s="2">
        <v>0</v>
      </c>
      <c r="AG3916" s="2">
        <v>0</v>
      </c>
      <c r="AH3916" s="2">
        <v>0</v>
      </c>
      <c r="AI3916" s="2">
        <v>0</v>
      </c>
      <c r="AJ3916" s="2">
        <v>0</v>
      </c>
      <c r="AK3916">
        <v>146121</v>
      </c>
      <c r="AL3916" s="37">
        <v>5</v>
      </c>
    </row>
    <row r="3917" spans="1:38" x14ac:dyDescent="0.2">
      <c r="A3917" t="s">
        <v>7106</v>
      </c>
      <c r="B3917" t="s">
        <v>7345</v>
      </c>
      <c r="C3917" t="s">
        <v>7346</v>
      </c>
      <c r="D3917" t="s">
        <v>6209</v>
      </c>
      <c r="E3917" s="2">
        <v>45.544444444444402</v>
      </c>
      <c r="F3917" s="2">
        <v>5.2166666666666597</v>
      </c>
      <c r="G3917" s="37"/>
      <c r="H3917" s="2">
        <v>6.8724079043669102</v>
      </c>
      <c r="I3917" s="2">
        <v>0</v>
      </c>
      <c r="J3917" s="2">
        <v>0</v>
      </c>
      <c r="K3917" s="2">
        <v>0</v>
      </c>
      <c r="L3917" s="2">
        <v>0</v>
      </c>
      <c r="M3917" s="2">
        <v>0</v>
      </c>
      <c r="N3917" s="2">
        <v>0</v>
      </c>
      <c r="O3917" s="2">
        <v>0.27811111111111098</v>
      </c>
      <c r="P3917" s="2">
        <v>0</v>
      </c>
      <c r="Q3917" s="2">
        <v>4.2750000000000004</v>
      </c>
      <c r="R3917" s="2">
        <v>5.6318614296169702</v>
      </c>
      <c r="S3917" s="2">
        <v>5.2777777777777697</v>
      </c>
      <c r="T3917" s="2">
        <v>9.9472222222222193</v>
      </c>
      <c r="U3917" s="2">
        <v>20.057331056355199</v>
      </c>
      <c r="V3917" s="2">
        <v>1.19688888888888</v>
      </c>
      <c r="W3917" s="2">
        <v>2.6266666666666598</v>
      </c>
      <c r="X3917" s="2">
        <v>0</v>
      </c>
      <c r="Y3917" s="2">
        <v>5.0371310075628202</v>
      </c>
      <c r="Z3917" s="2">
        <v>1.5342222222222199</v>
      </c>
      <c r="AA3917" s="2">
        <v>4.5646666666666604</v>
      </c>
      <c r="AB3917" s="2">
        <v>0</v>
      </c>
      <c r="AC3917" s="2">
        <v>8.0346425957550593</v>
      </c>
      <c r="AD3917" s="2">
        <v>0</v>
      </c>
      <c r="AE3917" s="2">
        <v>0</v>
      </c>
      <c r="AF3917" s="2">
        <v>6.5472222222222198</v>
      </c>
      <c r="AG3917" s="2">
        <v>0</v>
      </c>
      <c r="AH3917" s="2">
        <v>0</v>
      </c>
      <c r="AI3917" s="2">
        <v>0</v>
      </c>
      <c r="AJ3917" s="2">
        <v>0</v>
      </c>
      <c r="AK3917">
        <v>146013</v>
      </c>
      <c r="AL3917" s="37">
        <v>5</v>
      </c>
    </row>
    <row r="3918" spans="1:38" x14ac:dyDescent="0.2">
      <c r="A3918" t="s">
        <v>7106</v>
      </c>
      <c r="B3918" t="s">
        <v>7347</v>
      </c>
      <c r="C3918" t="s">
        <v>7210</v>
      </c>
      <c r="D3918" t="s">
        <v>230</v>
      </c>
      <c r="E3918" s="2">
        <v>74.433333333333294</v>
      </c>
      <c r="F3918" s="2">
        <v>2.6666666666666599</v>
      </c>
      <c r="G3918" s="37"/>
      <c r="H3918" s="2">
        <v>2.14957456336766</v>
      </c>
      <c r="I3918" s="2">
        <v>0</v>
      </c>
      <c r="J3918" s="2">
        <v>0</v>
      </c>
      <c r="K3918" s="2">
        <v>0</v>
      </c>
      <c r="L3918" s="2">
        <v>0.59722222222222199</v>
      </c>
      <c r="M3918" s="2">
        <v>0</v>
      </c>
      <c r="N3918" s="2">
        <v>0</v>
      </c>
      <c r="O3918" s="2">
        <v>3.94811111111111</v>
      </c>
      <c r="P3918" s="2">
        <v>0</v>
      </c>
      <c r="Q3918" s="2">
        <v>8.3388888888888797</v>
      </c>
      <c r="R3918" s="2">
        <v>6.7218987908642998</v>
      </c>
      <c r="S3918" s="2">
        <v>0</v>
      </c>
      <c r="T3918" s="2">
        <v>14.619444444444399</v>
      </c>
      <c r="U3918" s="2">
        <v>11.784594715629099</v>
      </c>
      <c r="V3918" s="2">
        <v>10.4351111111111</v>
      </c>
      <c r="W3918" s="2">
        <v>4.4645555555555498</v>
      </c>
      <c r="X3918" s="2">
        <v>0</v>
      </c>
      <c r="Y3918" s="2">
        <v>12.0104791759964</v>
      </c>
      <c r="Z3918" s="2">
        <v>4.8182222222222197</v>
      </c>
      <c r="AA3918" s="2">
        <v>5.6714444444444396</v>
      </c>
      <c r="AB3918" s="2">
        <v>0</v>
      </c>
      <c r="AC3918" s="2">
        <v>8.4556202418271393</v>
      </c>
      <c r="AD3918" s="2">
        <v>0</v>
      </c>
      <c r="AE3918" s="2">
        <v>0</v>
      </c>
      <c r="AF3918" s="2">
        <v>0</v>
      </c>
      <c r="AG3918" s="2">
        <v>0</v>
      </c>
      <c r="AH3918" s="2">
        <v>0.59699999999999998</v>
      </c>
      <c r="AI3918" s="2">
        <v>0</v>
      </c>
      <c r="AJ3918" s="2">
        <v>0</v>
      </c>
      <c r="AK3918">
        <v>145958</v>
      </c>
      <c r="AL3918" s="37">
        <v>5</v>
      </c>
    </row>
    <row r="3919" spans="1:38" x14ac:dyDescent="0.2">
      <c r="A3919" t="s">
        <v>7106</v>
      </c>
      <c r="B3919" t="s">
        <v>7348</v>
      </c>
      <c r="C3919" t="s">
        <v>7349</v>
      </c>
      <c r="D3919" t="s">
        <v>1135</v>
      </c>
      <c r="E3919" s="2">
        <v>59.644444444444403</v>
      </c>
      <c r="F3919" s="2">
        <v>5.6</v>
      </c>
      <c r="G3919" s="37"/>
      <c r="H3919" s="2">
        <v>5.6333830104321896</v>
      </c>
      <c r="I3919" s="2">
        <v>0.266666666666666</v>
      </c>
      <c r="J3919" s="2">
        <v>0.268256333830104</v>
      </c>
      <c r="K3919" s="2">
        <v>0.21666666666666601</v>
      </c>
      <c r="L3919" s="2">
        <v>0.6</v>
      </c>
      <c r="M3919" s="2">
        <v>0</v>
      </c>
      <c r="N3919" s="2">
        <v>0</v>
      </c>
      <c r="O3919" s="2">
        <v>0.29555555555555502</v>
      </c>
      <c r="P3919" s="2">
        <v>10.1522222222222</v>
      </c>
      <c r="Q3919" s="2">
        <v>0</v>
      </c>
      <c r="R3919" s="2">
        <v>10.212742175856899</v>
      </c>
      <c r="S3919" s="2">
        <v>9.7744444444444394</v>
      </c>
      <c r="T3919" s="2">
        <v>4.76</v>
      </c>
      <c r="U3919" s="2">
        <v>14.621087928464901</v>
      </c>
      <c r="V3919" s="2">
        <v>0.32444444444444398</v>
      </c>
      <c r="W3919" s="2">
        <v>3.7688888888888799</v>
      </c>
      <c r="X3919" s="2">
        <v>0</v>
      </c>
      <c r="Y3919" s="2">
        <v>4.1177347242920996</v>
      </c>
      <c r="Z3919" s="2">
        <v>0.46666666666666601</v>
      </c>
      <c r="AA3919" s="2">
        <v>5.6</v>
      </c>
      <c r="AB3919" s="2">
        <v>0</v>
      </c>
      <c r="AC3919" s="2">
        <v>6.1028315946348703</v>
      </c>
      <c r="AD3919" s="2">
        <v>0</v>
      </c>
      <c r="AE3919" s="2">
        <v>0</v>
      </c>
      <c r="AF3919" s="2">
        <v>0</v>
      </c>
      <c r="AG3919" s="2">
        <v>0</v>
      </c>
      <c r="AH3919" s="2">
        <v>0</v>
      </c>
      <c r="AI3919" s="2">
        <v>0</v>
      </c>
      <c r="AJ3919" s="2">
        <v>0</v>
      </c>
      <c r="AK3919" t="s">
        <v>7350</v>
      </c>
      <c r="AL3919" s="37">
        <v>5</v>
      </c>
    </row>
    <row r="3920" spans="1:38" x14ac:dyDescent="0.2">
      <c r="A3920" t="s">
        <v>7106</v>
      </c>
      <c r="B3920" t="s">
        <v>7351</v>
      </c>
      <c r="C3920" t="s">
        <v>7130</v>
      </c>
      <c r="D3920" t="s">
        <v>6209</v>
      </c>
      <c r="E3920" s="2">
        <v>152.68888888888799</v>
      </c>
      <c r="F3920" s="2">
        <v>3.55555555555555</v>
      </c>
      <c r="G3920" s="37"/>
      <c r="H3920" s="2">
        <v>1.3971765390772799</v>
      </c>
      <c r="I3920" s="2">
        <v>0.155555555555555</v>
      </c>
      <c r="J3920" s="2">
        <v>6.1126473584630997E-2</v>
      </c>
      <c r="K3920" s="2">
        <v>0.63055555555555498</v>
      </c>
      <c r="L3920" s="2">
        <v>4.3777777777777702</v>
      </c>
      <c r="M3920" s="2">
        <v>0</v>
      </c>
      <c r="N3920" s="2">
        <v>0</v>
      </c>
      <c r="O3920" s="2">
        <v>1.7418888888888799</v>
      </c>
      <c r="P3920" s="2">
        <v>3.6361111111111102</v>
      </c>
      <c r="Q3920" s="2">
        <v>6.24444444444444</v>
      </c>
      <c r="R3920" s="2">
        <v>3.8826226167952198</v>
      </c>
      <c r="S3920" s="2">
        <v>4</v>
      </c>
      <c r="T3920" s="2">
        <v>16.524999999999999</v>
      </c>
      <c r="U3920" s="2">
        <v>8.0654198806578297</v>
      </c>
      <c r="V3920" s="2">
        <v>7.4754444444444399</v>
      </c>
      <c r="W3920" s="2">
        <v>0</v>
      </c>
      <c r="X3920" s="2">
        <v>0.76622222222222203</v>
      </c>
      <c r="Y3920" s="2">
        <v>3.2386115558142898</v>
      </c>
      <c r="Z3920" s="2">
        <v>9.2667777777777705</v>
      </c>
      <c r="AA3920" s="2">
        <v>0</v>
      </c>
      <c r="AB3920" s="2">
        <v>0</v>
      </c>
      <c r="AC3920" s="2">
        <v>3.64143501673701</v>
      </c>
      <c r="AD3920" s="2">
        <v>0</v>
      </c>
      <c r="AE3920" s="2">
        <v>0</v>
      </c>
      <c r="AF3920" s="2">
        <v>0</v>
      </c>
      <c r="AG3920" s="2">
        <v>0</v>
      </c>
      <c r="AH3920" s="2">
        <v>0</v>
      </c>
      <c r="AI3920" s="2">
        <v>0</v>
      </c>
      <c r="AJ3920" s="2">
        <v>0</v>
      </c>
      <c r="AK3920">
        <v>145532</v>
      </c>
      <c r="AL3920" s="37">
        <v>5</v>
      </c>
    </row>
    <row r="3921" spans="1:38" x14ac:dyDescent="0.2">
      <c r="A3921" t="s">
        <v>7106</v>
      </c>
      <c r="B3921" t="s">
        <v>7352</v>
      </c>
      <c r="C3921" t="s">
        <v>5475</v>
      </c>
      <c r="D3921" t="s">
        <v>3747</v>
      </c>
      <c r="E3921" s="2">
        <v>12.0555555555555</v>
      </c>
      <c r="F3921" s="2">
        <v>0</v>
      </c>
      <c r="G3921" s="37"/>
      <c r="H3921" s="2">
        <v>0</v>
      </c>
      <c r="I3921" s="2">
        <v>0</v>
      </c>
      <c r="J3921" s="2">
        <v>0</v>
      </c>
      <c r="K3921" s="2">
        <v>0</v>
      </c>
      <c r="L3921" s="2">
        <v>1.0305555555555499</v>
      </c>
      <c r="M3921" s="2">
        <v>0</v>
      </c>
      <c r="N3921" s="2">
        <v>0</v>
      </c>
      <c r="O3921" s="2">
        <v>0</v>
      </c>
      <c r="P3921" s="2">
        <v>0</v>
      </c>
      <c r="Q3921" s="2">
        <v>0</v>
      </c>
      <c r="R3921" s="2">
        <v>0</v>
      </c>
      <c r="S3921" s="2">
        <v>3.1527777777777701</v>
      </c>
      <c r="T3921" s="2">
        <v>1.9166666666666601</v>
      </c>
      <c r="U3921" s="2">
        <v>25.230414746543701</v>
      </c>
      <c r="V3921" s="2">
        <v>4.7055555555555504</v>
      </c>
      <c r="W3921" s="2">
        <v>3.0916666666666601</v>
      </c>
      <c r="X3921" s="2">
        <v>0</v>
      </c>
      <c r="Y3921" s="2">
        <v>38.806451612903203</v>
      </c>
      <c r="Z3921" s="2">
        <v>3.92777777777777</v>
      </c>
      <c r="AA3921" s="2">
        <v>3.7972222222222198</v>
      </c>
      <c r="AB3921" s="2">
        <v>0</v>
      </c>
      <c r="AC3921" s="2">
        <v>38.447004608294897</v>
      </c>
      <c r="AD3921" s="2">
        <v>0</v>
      </c>
      <c r="AE3921" s="2">
        <v>0</v>
      </c>
      <c r="AF3921" s="2">
        <v>0</v>
      </c>
      <c r="AG3921" s="2">
        <v>0</v>
      </c>
      <c r="AH3921" s="2">
        <v>0.17499999999999999</v>
      </c>
      <c r="AI3921" s="2">
        <v>0</v>
      </c>
      <c r="AJ3921" s="2">
        <v>0</v>
      </c>
      <c r="AK3921">
        <v>145643</v>
      </c>
      <c r="AL3921" s="37">
        <v>5</v>
      </c>
    </row>
    <row r="3922" spans="1:38" x14ac:dyDescent="0.2">
      <c r="A3922" t="s">
        <v>7106</v>
      </c>
      <c r="B3922" t="s">
        <v>7353</v>
      </c>
      <c r="C3922" t="s">
        <v>7259</v>
      </c>
      <c r="D3922" t="s">
        <v>7254</v>
      </c>
      <c r="E3922" s="2">
        <v>32.6111111111111</v>
      </c>
      <c r="F3922" s="2">
        <v>5.6888888888888802</v>
      </c>
      <c r="G3922" s="37"/>
      <c r="H3922" s="2">
        <v>10.4667802385008</v>
      </c>
      <c r="I3922" s="2">
        <v>0</v>
      </c>
      <c r="J3922" s="2">
        <v>0</v>
      </c>
      <c r="K3922" s="2">
        <v>0</v>
      </c>
      <c r="L3922" s="2">
        <v>0</v>
      </c>
      <c r="M3922" s="2">
        <v>0</v>
      </c>
      <c r="N3922" s="2">
        <v>0</v>
      </c>
      <c r="O3922" s="2">
        <v>0.108</v>
      </c>
      <c r="P3922" s="2">
        <v>0</v>
      </c>
      <c r="Q3922" s="2">
        <v>4.36388888888888</v>
      </c>
      <c r="R3922" s="2">
        <v>8.0289608177172003</v>
      </c>
      <c r="S3922" s="2">
        <v>4.3166666666666602</v>
      </c>
      <c r="T3922" s="2">
        <v>2.1922222222222199</v>
      </c>
      <c r="U3922" s="2">
        <v>11.975468483816</v>
      </c>
      <c r="V3922" s="2">
        <v>0.530555555555555</v>
      </c>
      <c r="W3922" s="2">
        <v>0.45600000000000002</v>
      </c>
      <c r="X3922" s="2">
        <v>0</v>
      </c>
      <c r="Y3922" s="2">
        <v>1.8151277683134499</v>
      </c>
      <c r="Z3922" s="2">
        <v>0.35777777777777697</v>
      </c>
      <c r="AA3922" s="2">
        <v>4.2666666666666604</v>
      </c>
      <c r="AB3922" s="2">
        <v>0</v>
      </c>
      <c r="AC3922" s="2">
        <v>8.5083475298125997</v>
      </c>
      <c r="AD3922" s="2">
        <v>0</v>
      </c>
      <c r="AE3922" s="2">
        <v>0</v>
      </c>
      <c r="AF3922" s="2">
        <v>0</v>
      </c>
      <c r="AG3922" s="2">
        <v>0</v>
      </c>
      <c r="AH3922" s="2">
        <v>0</v>
      </c>
      <c r="AI3922" s="2">
        <v>0</v>
      </c>
      <c r="AJ3922" s="2">
        <v>0</v>
      </c>
      <c r="AK3922">
        <v>145610</v>
      </c>
      <c r="AL3922" s="37">
        <v>5</v>
      </c>
    </row>
    <row r="3923" spans="1:38" x14ac:dyDescent="0.2">
      <c r="A3923" t="s">
        <v>7106</v>
      </c>
      <c r="B3923" t="s">
        <v>7354</v>
      </c>
      <c r="C3923" t="s">
        <v>7355</v>
      </c>
      <c r="D3923" t="s">
        <v>6209</v>
      </c>
      <c r="E3923" s="2">
        <v>70.2</v>
      </c>
      <c r="F3923" s="2">
        <v>5.6888888888888802</v>
      </c>
      <c r="G3923" s="37"/>
      <c r="H3923" s="2">
        <v>4.8622981956315297</v>
      </c>
      <c r="I3923" s="2">
        <v>3.3333333333333298E-2</v>
      </c>
      <c r="J3923" s="2">
        <v>2.84900284900284E-2</v>
      </c>
      <c r="K3923" s="2">
        <v>0.33611111111111103</v>
      </c>
      <c r="L3923" s="2">
        <v>4.5516666666666596</v>
      </c>
      <c r="M3923" s="2">
        <v>0</v>
      </c>
      <c r="N3923" s="2">
        <v>0</v>
      </c>
      <c r="O3923" s="2">
        <v>3.2218888888888801</v>
      </c>
      <c r="P3923" s="2">
        <v>4.8888888888888804</v>
      </c>
      <c r="Q3923" s="2">
        <v>0</v>
      </c>
      <c r="R3923" s="2">
        <v>4.1785375118708403</v>
      </c>
      <c r="S3923" s="2">
        <v>5.3388888888888797</v>
      </c>
      <c r="T3923" s="2">
        <v>12.157777777777699</v>
      </c>
      <c r="U3923" s="2">
        <v>14.9544159544159</v>
      </c>
      <c r="V3923" s="2">
        <v>5.6763333333333303</v>
      </c>
      <c r="W3923" s="2">
        <v>3.0415555555555498</v>
      </c>
      <c r="X3923" s="2">
        <v>0</v>
      </c>
      <c r="Y3923" s="2">
        <v>7.4511870845204102</v>
      </c>
      <c r="Z3923" s="2">
        <v>5.7303333333333297</v>
      </c>
      <c r="AA3923" s="2">
        <v>4.6363333333333303</v>
      </c>
      <c r="AB3923" s="2">
        <v>0</v>
      </c>
      <c r="AC3923" s="2">
        <v>8.8603988603988597</v>
      </c>
      <c r="AD3923" s="2">
        <v>0</v>
      </c>
      <c r="AE3923" s="2">
        <v>0</v>
      </c>
      <c r="AF3923" s="2">
        <v>0</v>
      </c>
      <c r="AG3923" s="2">
        <v>0</v>
      </c>
      <c r="AH3923" s="2">
        <v>0</v>
      </c>
      <c r="AI3923" s="2">
        <v>0</v>
      </c>
      <c r="AJ3923" s="2">
        <v>0</v>
      </c>
      <c r="AK3923">
        <v>145527</v>
      </c>
      <c r="AL3923" s="37">
        <v>5</v>
      </c>
    </row>
    <row r="3924" spans="1:38" x14ac:dyDescent="0.2">
      <c r="A3924" t="s">
        <v>7106</v>
      </c>
      <c r="B3924" t="s">
        <v>7356</v>
      </c>
      <c r="C3924" t="s">
        <v>7202</v>
      </c>
      <c r="D3924" t="s">
        <v>84</v>
      </c>
      <c r="E3924" s="2">
        <v>88.044444444444395</v>
      </c>
      <c r="F3924" s="2">
        <v>4.80555555555555</v>
      </c>
      <c r="G3924" s="37"/>
      <c r="H3924" s="2">
        <v>3.2748611812216</v>
      </c>
      <c r="I3924" s="2">
        <v>0.33333333333333298</v>
      </c>
      <c r="J3924" s="2">
        <v>0.22715800100959099</v>
      </c>
      <c r="K3924" s="2">
        <v>0</v>
      </c>
      <c r="L3924" s="2">
        <v>1.8467777777777701</v>
      </c>
      <c r="M3924" s="2">
        <v>0</v>
      </c>
      <c r="N3924" s="2">
        <v>2.6</v>
      </c>
      <c r="O3924" s="2">
        <v>1.91244444444444</v>
      </c>
      <c r="P3924" s="2">
        <v>4.1888888888888802</v>
      </c>
      <c r="Q3924" s="2">
        <v>0</v>
      </c>
      <c r="R3924" s="2">
        <v>2.8546188793538598</v>
      </c>
      <c r="S3924" s="2">
        <v>0</v>
      </c>
      <c r="T3924" s="2">
        <v>10.4472222222222</v>
      </c>
      <c r="U3924" s="2">
        <v>7.1195103483089301</v>
      </c>
      <c r="V3924" s="2">
        <v>0.69611111111111101</v>
      </c>
      <c r="W3924" s="2">
        <v>3.79755555555555</v>
      </c>
      <c r="X3924" s="2">
        <v>0</v>
      </c>
      <c r="Y3924" s="2">
        <v>3.0623170116102898</v>
      </c>
      <c r="Z3924" s="2">
        <v>1.4291111111111101</v>
      </c>
      <c r="AA3924" s="2">
        <v>4.6054444444444398</v>
      </c>
      <c r="AB3924" s="2">
        <v>0</v>
      </c>
      <c r="AC3924" s="2">
        <v>4.1123927309439603</v>
      </c>
      <c r="AD3924" s="2">
        <v>0</v>
      </c>
      <c r="AE3924" s="2">
        <v>0</v>
      </c>
      <c r="AF3924" s="2">
        <v>0</v>
      </c>
      <c r="AG3924" s="2">
        <v>0</v>
      </c>
      <c r="AH3924" s="2">
        <v>0</v>
      </c>
      <c r="AI3924" s="2">
        <v>0</v>
      </c>
      <c r="AJ3924" s="2">
        <v>0.844444444444444</v>
      </c>
      <c r="AK3924">
        <v>145427</v>
      </c>
      <c r="AL3924" s="37">
        <v>5</v>
      </c>
    </row>
    <row r="3925" spans="1:38" x14ac:dyDescent="0.2">
      <c r="A3925" t="s">
        <v>7106</v>
      </c>
      <c r="B3925" t="s">
        <v>7357</v>
      </c>
      <c r="C3925" t="s">
        <v>7341</v>
      </c>
      <c r="D3925" t="s">
        <v>334</v>
      </c>
      <c r="E3925" s="2">
        <v>122.877777777777</v>
      </c>
      <c r="F3925" s="2">
        <v>5.5111111111111102</v>
      </c>
      <c r="G3925" s="37"/>
      <c r="H3925" s="2">
        <v>2.6910208879645499</v>
      </c>
      <c r="I3925" s="2">
        <v>0.33333333333333298</v>
      </c>
      <c r="J3925" s="2">
        <v>0.162763360159146</v>
      </c>
      <c r="K3925" s="2">
        <v>0</v>
      </c>
      <c r="L3925" s="2">
        <v>3.14344444444444</v>
      </c>
      <c r="M3925" s="2">
        <v>0</v>
      </c>
      <c r="N3925" s="2">
        <v>5.2222222222222197</v>
      </c>
      <c r="O3925" s="2">
        <v>4.1784444444444402</v>
      </c>
      <c r="P3925" s="2">
        <v>5.5111111111111102</v>
      </c>
      <c r="Q3925" s="2">
        <v>0</v>
      </c>
      <c r="R3925" s="2">
        <v>2.6910208879645499</v>
      </c>
      <c r="S3925" s="2">
        <v>0</v>
      </c>
      <c r="T3925" s="2">
        <v>19.915111111111099</v>
      </c>
      <c r="U3925" s="2">
        <v>9.7243512071615807</v>
      </c>
      <c r="V3925" s="2">
        <v>4.3742222222222198</v>
      </c>
      <c r="W3925" s="2">
        <v>6.6503333333333297</v>
      </c>
      <c r="X3925" s="2">
        <v>0</v>
      </c>
      <c r="Y3925" s="2">
        <v>5.3831811194502199</v>
      </c>
      <c r="Z3925" s="2">
        <v>4.5015555555555498</v>
      </c>
      <c r="AA3925" s="2">
        <v>3.80033333333333</v>
      </c>
      <c r="AB3925" s="2">
        <v>0</v>
      </c>
      <c r="AC3925" s="2">
        <v>4.0537299936703102</v>
      </c>
      <c r="AD3925" s="2">
        <v>4.7111111111111104</v>
      </c>
      <c r="AE3925" s="2">
        <v>0</v>
      </c>
      <c r="AF3925" s="2">
        <v>0</v>
      </c>
      <c r="AG3925" s="2">
        <v>0</v>
      </c>
      <c r="AH3925" s="2">
        <v>0</v>
      </c>
      <c r="AI3925" s="2">
        <v>0</v>
      </c>
      <c r="AJ3925" s="2">
        <v>0.62222222222222201</v>
      </c>
      <c r="AK3925">
        <v>145668</v>
      </c>
      <c r="AL3925" s="37">
        <v>5</v>
      </c>
    </row>
    <row r="3926" spans="1:38" x14ac:dyDescent="0.2">
      <c r="A3926" t="s">
        <v>7106</v>
      </c>
      <c r="B3926" t="s">
        <v>7358</v>
      </c>
      <c r="C3926" t="s">
        <v>7289</v>
      </c>
      <c r="D3926" t="s">
        <v>334</v>
      </c>
      <c r="E3926" s="2">
        <v>108.177777777777</v>
      </c>
      <c r="F3926" s="2">
        <v>5.5111111111111102</v>
      </c>
      <c r="G3926" s="37"/>
      <c r="H3926" s="2">
        <v>3.05669679539852</v>
      </c>
      <c r="I3926" s="2">
        <v>0.44444444444444398</v>
      </c>
      <c r="J3926" s="2">
        <v>0.246507806080525</v>
      </c>
      <c r="K3926" s="2">
        <v>0</v>
      </c>
      <c r="L3926" s="2">
        <v>2.14622222222222</v>
      </c>
      <c r="M3926" s="2">
        <v>0</v>
      </c>
      <c r="N3926" s="2">
        <v>4.6444444444444404</v>
      </c>
      <c r="O3926" s="2">
        <v>4.7525555555555501</v>
      </c>
      <c r="P3926" s="2">
        <v>11.911111111111101</v>
      </c>
      <c r="Q3926" s="2">
        <v>0</v>
      </c>
      <c r="R3926" s="2">
        <v>6.6064092029580896</v>
      </c>
      <c r="S3926" s="2">
        <v>0</v>
      </c>
      <c r="T3926" s="2">
        <v>18.370555555555502</v>
      </c>
      <c r="U3926" s="2">
        <v>10.1890920295809</v>
      </c>
      <c r="V3926" s="2">
        <v>0.70633333333333304</v>
      </c>
      <c r="W3926" s="2">
        <v>2.0774444444444402</v>
      </c>
      <c r="X3926" s="2">
        <v>0</v>
      </c>
      <c r="Y3926" s="2">
        <v>1.54400164338537</v>
      </c>
      <c r="Z3926" s="2">
        <v>2.6520000000000001</v>
      </c>
      <c r="AA3926" s="2">
        <v>2.41611111111111</v>
      </c>
      <c r="AB3926" s="2">
        <v>0</v>
      </c>
      <c r="AC3926" s="2">
        <v>2.8109901396877501</v>
      </c>
      <c r="AD3926" s="2">
        <v>6.3833333333333302</v>
      </c>
      <c r="AE3926" s="2">
        <v>0</v>
      </c>
      <c r="AF3926" s="2">
        <v>0</v>
      </c>
      <c r="AG3926" s="2">
        <v>0</v>
      </c>
      <c r="AH3926" s="2">
        <v>0</v>
      </c>
      <c r="AI3926" s="2">
        <v>0</v>
      </c>
      <c r="AJ3926" s="2">
        <v>0.67777777777777704</v>
      </c>
      <c r="AK3926">
        <v>145613</v>
      </c>
      <c r="AL3926" s="37">
        <v>5</v>
      </c>
    </row>
    <row r="3927" spans="1:38" x14ac:dyDescent="0.2">
      <c r="A3927" t="s">
        <v>7106</v>
      </c>
      <c r="B3927" t="s">
        <v>7359</v>
      </c>
      <c r="C3927" t="s">
        <v>7360</v>
      </c>
      <c r="D3927" t="s">
        <v>6209</v>
      </c>
      <c r="E3927" s="2">
        <v>95.477777777777703</v>
      </c>
      <c r="F3927" s="2">
        <v>5.6</v>
      </c>
      <c r="G3927" s="37"/>
      <c r="H3927" s="2">
        <v>3.5191434888863</v>
      </c>
      <c r="I3927" s="2">
        <v>0.33333333333333298</v>
      </c>
      <c r="J3927" s="2">
        <v>0.209472826719422</v>
      </c>
      <c r="K3927" s="2">
        <v>0</v>
      </c>
      <c r="L3927" s="2">
        <v>0.911333333333333</v>
      </c>
      <c r="M3927" s="2">
        <v>0</v>
      </c>
      <c r="N3927" s="2">
        <v>2.86666666666666</v>
      </c>
      <c r="O3927" s="2">
        <v>0.29911111111111099</v>
      </c>
      <c r="P3927" s="2">
        <v>0</v>
      </c>
      <c r="Q3927" s="2">
        <v>8.8888888888888795E-2</v>
      </c>
      <c r="R3927" s="2">
        <v>5.5859420458512603E-2</v>
      </c>
      <c r="S3927" s="2">
        <v>0</v>
      </c>
      <c r="T3927" s="2">
        <v>14.500777777777699</v>
      </c>
      <c r="U3927" s="2">
        <v>9.1125567322239007</v>
      </c>
      <c r="V3927" s="2">
        <v>2.4395555555555499</v>
      </c>
      <c r="W3927" s="2">
        <v>2.34777777777777</v>
      </c>
      <c r="X3927" s="2">
        <v>0</v>
      </c>
      <c r="Y3927" s="2">
        <v>3.00844873734435</v>
      </c>
      <c r="Z3927" s="2">
        <v>1.5516666666666601</v>
      </c>
      <c r="AA3927" s="2">
        <v>4.8458888888888803</v>
      </c>
      <c r="AB3927" s="2">
        <v>0</v>
      </c>
      <c r="AC3927" s="2">
        <v>4.0203421389502996</v>
      </c>
      <c r="AD3927" s="2">
        <v>10.6755555555555</v>
      </c>
      <c r="AE3927" s="2">
        <v>0</v>
      </c>
      <c r="AF3927" s="2">
        <v>0</v>
      </c>
      <c r="AG3927" s="2">
        <v>0</v>
      </c>
      <c r="AH3927" s="2">
        <v>0</v>
      </c>
      <c r="AI3927" s="2">
        <v>0</v>
      </c>
      <c r="AJ3927" s="2">
        <v>0.61111111111111105</v>
      </c>
      <c r="AK3927">
        <v>145898</v>
      </c>
      <c r="AL3927" s="37">
        <v>5</v>
      </c>
    </row>
    <row r="3928" spans="1:38" x14ac:dyDescent="0.2">
      <c r="A3928" t="s">
        <v>7106</v>
      </c>
      <c r="B3928" t="s">
        <v>7361</v>
      </c>
      <c r="C3928" t="s">
        <v>7362</v>
      </c>
      <c r="D3928" t="s">
        <v>364</v>
      </c>
      <c r="E3928" s="2">
        <v>100.6</v>
      </c>
      <c r="F3928" s="2">
        <v>9.3333333333333304</v>
      </c>
      <c r="G3928" s="37"/>
      <c r="H3928" s="2">
        <v>5.5666003976143097</v>
      </c>
      <c r="I3928" s="2">
        <v>0.33333333333333298</v>
      </c>
      <c r="J3928" s="2">
        <v>0.198807157057654</v>
      </c>
      <c r="K3928" s="2">
        <v>0</v>
      </c>
      <c r="L3928" s="2">
        <v>2.2725555555555501</v>
      </c>
      <c r="M3928" s="2">
        <v>0</v>
      </c>
      <c r="N3928" s="2">
        <v>5.2</v>
      </c>
      <c r="O3928" s="2">
        <v>5.1845555555555496</v>
      </c>
      <c r="P3928" s="2">
        <v>5.5111111111111102</v>
      </c>
      <c r="Q3928" s="2">
        <v>0</v>
      </c>
      <c r="R3928" s="2">
        <v>3.2869449966865401</v>
      </c>
      <c r="S3928" s="2">
        <v>0</v>
      </c>
      <c r="T3928" s="2">
        <v>15.637</v>
      </c>
      <c r="U3928" s="2">
        <v>9.3262425447316097</v>
      </c>
      <c r="V3928" s="2">
        <v>5.8223333333333303</v>
      </c>
      <c r="W3928" s="2">
        <v>7.3169999999999904</v>
      </c>
      <c r="X3928" s="2">
        <v>0</v>
      </c>
      <c r="Y3928" s="2">
        <v>7.8365805168986</v>
      </c>
      <c r="Z3928" s="2">
        <v>2.5192222222222198</v>
      </c>
      <c r="AA3928" s="2">
        <v>9.4024444444444395</v>
      </c>
      <c r="AB3928" s="2">
        <v>0</v>
      </c>
      <c r="AC3928" s="2">
        <v>7.1103379721669899</v>
      </c>
      <c r="AD3928" s="2">
        <v>0</v>
      </c>
      <c r="AE3928" s="2">
        <v>0</v>
      </c>
      <c r="AF3928" s="2">
        <v>0</v>
      </c>
      <c r="AG3928" s="2">
        <v>0</v>
      </c>
      <c r="AH3928" s="2">
        <v>0</v>
      </c>
      <c r="AI3928" s="2">
        <v>0</v>
      </c>
      <c r="AJ3928" s="2">
        <v>0.75555555555555498</v>
      </c>
      <c r="AK3928">
        <v>145717</v>
      </c>
      <c r="AL3928" s="37">
        <v>5</v>
      </c>
    </row>
    <row r="3929" spans="1:38" x14ac:dyDescent="0.2">
      <c r="A3929" t="s">
        <v>7106</v>
      </c>
      <c r="B3929" t="s">
        <v>7363</v>
      </c>
      <c r="C3929" t="s">
        <v>7364</v>
      </c>
      <c r="D3929" t="s">
        <v>6209</v>
      </c>
      <c r="E3929" s="2">
        <v>159.833333333333</v>
      </c>
      <c r="F3929" s="2">
        <v>8.2666666666666604</v>
      </c>
      <c r="G3929" s="37"/>
      <c r="H3929" s="2">
        <v>3.10323253388946</v>
      </c>
      <c r="I3929" s="2">
        <v>0.33333333333333298</v>
      </c>
      <c r="J3929" s="2">
        <v>0.12513034410844601</v>
      </c>
      <c r="K3929" s="2">
        <v>0</v>
      </c>
      <c r="L3929" s="2">
        <v>1.9222222222222201</v>
      </c>
      <c r="M3929" s="2">
        <v>0</v>
      </c>
      <c r="N3929" s="2">
        <v>1.9777777777777701</v>
      </c>
      <c r="O3929" s="2">
        <v>0.27677777777777701</v>
      </c>
      <c r="P3929" s="2">
        <v>5.3333333333333304</v>
      </c>
      <c r="Q3929" s="2">
        <v>0</v>
      </c>
      <c r="R3929" s="2">
        <v>2.0020855057351401</v>
      </c>
      <c r="S3929" s="2">
        <v>0</v>
      </c>
      <c r="T3929" s="2">
        <v>22.973222222222201</v>
      </c>
      <c r="U3929" s="2">
        <v>8.6239416058394092</v>
      </c>
      <c r="V3929" s="2">
        <v>3.30666666666666</v>
      </c>
      <c r="W3929" s="2">
        <v>2.0122222222222201</v>
      </c>
      <c r="X3929" s="2">
        <v>0</v>
      </c>
      <c r="Y3929" s="2">
        <v>1.99666319082377</v>
      </c>
      <c r="Z3929" s="2">
        <v>3.9793333333333298</v>
      </c>
      <c r="AA3929" s="2">
        <v>4.4435555555555499</v>
      </c>
      <c r="AB3929" s="2">
        <v>0</v>
      </c>
      <c r="AC3929" s="2">
        <v>3.1618769551616199</v>
      </c>
      <c r="AD3929" s="2">
        <v>10.571111111111099</v>
      </c>
      <c r="AE3929" s="2">
        <v>0</v>
      </c>
      <c r="AF3929" s="2">
        <v>0</v>
      </c>
      <c r="AG3929" s="2">
        <v>0</v>
      </c>
      <c r="AH3929" s="2">
        <v>48.853444444444399</v>
      </c>
      <c r="AI3929" s="2">
        <v>0</v>
      </c>
      <c r="AJ3929" s="2">
        <v>0.75555555555555498</v>
      </c>
      <c r="AK3929">
        <v>145419</v>
      </c>
      <c r="AL3929" s="37">
        <v>5</v>
      </c>
    </row>
    <row r="3930" spans="1:38" x14ac:dyDescent="0.2">
      <c r="A3930" t="s">
        <v>7106</v>
      </c>
      <c r="B3930" t="s">
        <v>7365</v>
      </c>
      <c r="C3930" t="s">
        <v>7130</v>
      </c>
      <c r="D3930" t="s">
        <v>6209</v>
      </c>
      <c r="E3930" s="2">
        <v>202.35555555555499</v>
      </c>
      <c r="F3930" s="2">
        <v>10.2222222222222</v>
      </c>
      <c r="G3930" s="37"/>
      <c r="H3930" s="2">
        <v>3.0309685921370502</v>
      </c>
      <c r="I3930" s="2">
        <v>0.31111111111111101</v>
      </c>
      <c r="J3930" s="2">
        <v>9.2246870195475505E-2</v>
      </c>
      <c r="K3930" s="2">
        <v>0</v>
      </c>
      <c r="L3930" s="2">
        <v>2.7997777777777699</v>
      </c>
      <c r="M3930" s="2">
        <v>0</v>
      </c>
      <c r="N3930" s="2">
        <v>11.0888888888888</v>
      </c>
      <c r="O3930" s="2">
        <v>0.27300000000000002</v>
      </c>
      <c r="P3930" s="2">
        <v>14.4</v>
      </c>
      <c r="Q3930" s="2">
        <v>0</v>
      </c>
      <c r="R3930" s="2">
        <v>4.2697122776191501</v>
      </c>
      <c r="S3930" s="2">
        <v>0</v>
      </c>
      <c r="T3930" s="2">
        <v>1.7777777777777699</v>
      </c>
      <c r="U3930" s="2">
        <v>0.527124972545574</v>
      </c>
      <c r="V3930" s="2">
        <v>5.0947777777777699</v>
      </c>
      <c r="W3930" s="2">
        <v>0.37288888888888799</v>
      </c>
      <c r="X3930" s="2">
        <v>0</v>
      </c>
      <c r="Y3930" s="2">
        <v>1.6212057983746899</v>
      </c>
      <c r="Z3930" s="2">
        <v>4.5032222222222202</v>
      </c>
      <c r="AA3930" s="2">
        <v>4.5194444444444404</v>
      </c>
      <c r="AB3930" s="2">
        <v>2.5922222222222202</v>
      </c>
      <c r="AC3930" s="2">
        <v>3.44390511750494</v>
      </c>
      <c r="AD3930" s="2">
        <v>83.758888888888805</v>
      </c>
      <c r="AE3930" s="2">
        <v>0</v>
      </c>
      <c r="AF3930" s="2">
        <v>0</v>
      </c>
      <c r="AG3930" s="2">
        <v>0</v>
      </c>
      <c r="AH3930" s="2">
        <v>0</v>
      </c>
      <c r="AI3930" s="2">
        <v>0</v>
      </c>
      <c r="AJ3930" s="2">
        <v>0.688888888888888</v>
      </c>
      <c r="AK3930">
        <v>145864</v>
      </c>
      <c r="AL3930" s="37">
        <v>5</v>
      </c>
    </row>
    <row r="3931" spans="1:38" x14ac:dyDescent="0.2">
      <c r="A3931" t="s">
        <v>7106</v>
      </c>
      <c r="B3931" t="s">
        <v>7366</v>
      </c>
      <c r="C3931" t="s">
        <v>697</v>
      </c>
      <c r="D3931" t="s">
        <v>7135</v>
      </c>
      <c r="E3931" s="2">
        <v>93.7</v>
      </c>
      <c r="F3931" s="2">
        <v>5.5111111111111102</v>
      </c>
      <c r="G3931" s="37"/>
      <c r="H3931" s="2">
        <v>3.5289932408395499</v>
      </c>
      <c r="I3931" s="2">
        <v>0</v>
      </c>
      <c r="J3931" s="2">
        <v>0</v>
      </c>
      <c r="K3931" s="2">
        <v>0.47777777777777702</v>
      </c>
      <c r="L3931" s="2">
        <v>0.81866666666666599</v>
      </c>
      <c r="M3931" s="2">
        <v>0</v>
      </c>
      <c r="N3931" s="2">
        <v>0</v>
      </c>
      <c r="O3931" s="2">
        <v>1.24522222222222</v>
      </c>
      <c r="P3931" s="2">
        <v>5.0666666666666602</v>
      </c>
      <c r="Q3931" s="2">
        <v>0</v>
      </c>
      <c r="R3931" s="2">
        <v>3.2443970117395899</v>
      </c>
      <c r="S3931" s="2">
        <v>0</v>
      </c>
      <c r="T3931" s="2">
        <v>16.878777777777699</v>
      </c>
      <c r="U3931" s="2">
        <v>10.808182141586601</v>
      </c>
      <c r="V3931" s="2">
        <v>5.3517777777777704</v>
      </c>
      <c r="W3931" s="2">
        <v>2.8153333333333301</v>
      </c>
      <c r="X3931" s="2">
        <v>0</v>
      </c>
      <c r="Y3931" s="2">
        <v>5.2297403059409397</v>
      </c>
      <c r="Z3931" s="2">
        <v>4.4279999999999999</v>
      </c>
      <c r="AA3931" s="2">
        <v>7.83977777777777</v>
      </c>
      <c r="AB3931" s="2">
        <v>0</v>
      </c>
      <c r="AC3931" s="2">
        <v>7.8555674137317597</v>
      </c>
      <c r="AD3931" s="2">
        <v>0</v>
      </c>
      <c r="AE3931" s="2">
        <v>0</v>
      </c>
      <c r="AF3931" s="2">
        <v>0</v>
      </c>
      <c r="AG3931" s="2">
        <v>0</v>
      </c>
      <c r="AH3931" s="2">
        <v>0</v>
      </c>
      <c r="AI3931" s="2">
        <v>0</v>
      </c>
      <c r="AJ3931" s="2">
        <v>0</v>
      </c>
      <c r="AK3931">
        <v>146067</v>
      </c>
      <c r="AL3931" s="37">
        <v>5</v>
      </c>
    </row>
    <row r="3932" spans="1:38" x14ac:dyDescent="0.2">
      <c r="A3932" t="s">
        <v>7106</v>
      </c>
      <c r="B3932" t="s">
        <v>7367</v>
      </c>
      <c r="C3932" t="s">
        <v>7368</v>
      </c>
      <c r="D3932" t="s">
        <v>84</v>
      </c>
      <c r="E3932" s="2">
        <v>52.566666666666599</v>
      </c>
      <c r="F3932" s="2">
        <v>5.5111111111111102</v>
      </c>
      <c r="G3932" s="37"/>
      <c r="H3932" s="2">
        <v>6.2904248573240302</v>
      </c>
      <c r="I3932" s="2">
        <v>0.33333333333333298</v>
      </c>
      <c r="J3932" s="2">
        <v>0.38046924540266303</v>
      </c>
      <c r="K3932" s="2">
        <v>0</v>
      </c>
      <c r="L3932" s="2">
        <v>2.3371111111111098</v>
      </c>
      <c r="M3932" s="2">
        <v>0</v>
      </c>
      <c r="N3932" s="2">
        <v>2.5333333333333301</v>
      </c>
      <c r="O3932" s="2">
        <v>0.80044444444444396</v>
      </c>
      <c r="P3932" s="2">
        <v>5.5111111111111102</v>
      </c>
      <c r="Q3932" s="2">
        <v>0</v>
      </c>
      <c r="R3932" s="2">
        <v>6.2904248573240302</v>
      </c>
      <c r="S3932" s="2">
        <v>0</v>
      </c>
      <c r="T3932" s="2">
        <v>11.0342222222222</v>
      </c>
      <c r="U3932" s="2">
        <v>12.594546607482499</v>
      </c>
      <c r="V3932" s="2">
        <v>0.34111111111111098</v>
      </c>
      <c r="W3932" s="2">
        <v>3.35344444444444</v>
      </c>
      <c r="X3932" s="2">
        <v>0</v>
      </c>
      <c r="Y3932" s="2">
        <v>4.21699429296131</v>
      </c>
      <c r="Z3932" s="2">
        <v>0.39411111111111102</v>
      </c>
      <c r="AA3932" s="2">
        <v>1.98677777777777</v>
      </c>
      <c r="AB3932" s="2">
        <v>0</v>
      </c>
      <c r="AC3932" s="2">
        <v>2.7175649968294202</v>
      </c>
      <c r="AD3932" s="2">
        <v>0</v>
      </c>
      <c r="AE3932" s="2">
        <v>0</v>
      </c>
      <c r="AF3932" s="2">
        <v>0</v>
      </c>
      <c r="AG3932" s="2">
        <v>0</v>
      </c>
      <c r="AH3932" s="2">
        <v>0</v>
      </c>
      <c r="AI3932" s="2">
        <v>0</v>
      </c>
      <c r="AJ3932" s="2">
        <v>0.62222222222222201</v>
      </c>
      <c r="AK3932">
        <v>145656</v>
      </c>
      <c r="AL3932" s="37">
        <v>5</v>
      </c>
    </row>
    <row r="3933" spans="1:38" x14ac:dyDescent="0.2">
      <c r="A3933" t="s">
        <v>7106</v>
      </c>
      <c r="B3933" t="s">
        <v>7369</v>
      </c>
      <c r="C3933" t="s">
        <v>7370</v>
      </c>
      <c r="D3933" t="s">
        <v>334</v>
      </c>
      <c r="E3933" s="2">
        <v>49.9</v>
      </c>
      <c r="F3933" s="2">
        <v>5.0666666666666602</v>
      </c>
      <c r="G3933" s="37"/>
      <c r="H3933" s="2">
        <v>6.0921843687374704</v>
      </c>
      <c r="I3933" s="2">
        <v>0.33333333333333298</v>
      </c>
      <c r="J3933" s="2">
        <v>0.400801603206412</v>
      </c>
      <c r="K3933" s="2">
        <v>0</v>
      </c>
      <c r="L3933" s="2">
        <v>1.9718888888888799</v>
      </c>
      <c r="M3933" s="2">
        <v>0</v>
      </c>
      <c r="N3933" s="2">
        <v>2.1333333333333302</v>
      </c>
      <c r="O3933" s="2">
        <v>0.45288888888888801</v>
      </c>
      <c r="P3933" s="2">
        <v>5.24444444444444</v>
      </c>
      <c r="Q3933" s="2">
        <v>0</v>
      </c>
      <c r="R3933" s="2">
        <v>6.3059452237808902</v>
      </c>
      <c r="S3933" s="2">
        <v>0</v>
      </c>
      <c r="T3933" s="2">
        <v>12.2543333333333</v>
      </c>
      <c r="U3933" s="2">
        <v>14.7346693386773</v>
      </c>
      <c r="V3933" s="2">
        <v>0.596444444444444</v>
      </c>
      <c r="W3933" s="2">
        <v>2.3726666666666598</v>
      </c>
      <c r="X3933" s="2">
        <v>0</v>
      </c>
      <c r="Y3933" s="2">
        <v>3.57007348029392</v>
      </c>
      <c r="Z3933" s="2">
        <v>0.69277777777777705</v>
      </c>
      <c r="AA3933" s="2">
        <v>4.4095555555555501</v>
      </c>
      <c r="AB3933" s="2">
        <v>0</v>
      </c>
      <c r="AC3933" s="2">
        <v>6.1350701402805603</v>
      </c>
      <c r="AD3933" s="2">
        <v>0</v>
      </c>
      <c r="AE3933" s="2">
        <v>0</v>
      </c>
      <c r="AF3933" s="2">
        <v>0</v>
      </c>
      <c r="AG3933" s="2">
        <v>0</v>
      </c>
      <c r="AH3933" s="2">
        <v>0</v>
      </c>
      <c r="AI3933" s="2">
        <v>0</v>
      </c>
      <c r="AJ3933" s="2">
        <v>0.46666666666666601</v>
      </c>
      <c r="AK3933">
        <v>145785</v>
      </c>
      <c r="AL3933" s="37">
        <v>5</v>
      </c>
    </row>
    <row r="3934" spans="1:38" x14ac:dyDescent="0.2">
      <c r="A3934" t="s">
        <v>7106</v>
      </c>
      <c r="B3934" t="s">
        <v>7371</v>
      </c>
      <c r="C3934" t="s">
        <v>7372</v>
      </c>
      <c r="D3934" t="s">
        <v>6209</v>
      </c>
      <c r="E3934" s="2">
        <v>162.80000000000001</v>
      </c>
      <c r="F3934" s="2">
        <v>16</v>
      </c>
      <c r="G3934" s="37"/>
      <c r="H3934" s="2">
        <v>5.8968058968058896</v>
      </c>
      <c r="I3934" s="2">
        <v>0</v>
      </c>
      <c r="J3934" s="2">
        <v>0</v>
      </c>
      <c r="K3934" s="2">
        <v>0.8</v>
      </c>
      <c r="L3934" s="2">
        <v>3.3452222222222199</v>
      </c>
      <c r="M3934" s="2">
        <v>0</v>
      </c>
      <c r="N3934" s="2">
        <v>0</v>
      </c>
      <c r="O3934" s="2">
        <v>7.71522222222222</v>
      </c>
      <c r="P3934" s="2">
        <v>5.6</v>
      </c>
      <c r="Q3934" s="2">
        <v>0</v>
      </c>
      <c r="R3934" s="2">
        <v>2.0638820638820601</v>
      </c>
      <c r="S3934" s="2">
        <v>0</v>
      </c>
      <c r="T3934" s="2">
        <v>21.707000000000001</v>
      </c>
      <c r="U3934" s="2">
        <v>8.0001228501228496</v>
      </c>
      <c r="V3934" s="2">
        <v>11.4468888888888</v>
      </c>
      <c r="W3934" s="2">
        <v>17.998555555555502</v>
      </c>
      <c r="X3934" s="2">
        <v>0</v>
      </c>
      <c r="Y3934" s="2">
        <v>10.8521294021294</v>
      </c>
      <c r="Z3934" s="2">
        <v>13.5378888888888</v>
      </c>
      <c r="AA3934" s="2">
        <v>15.752222222222199</v>
      </c>
      <c r="AB3934" s="2">
        <v>3.7897777777777701</v>
      </c>
      <c r="AC3934" s="2">
        <v>12.191605241605201</v>
      </c>
      <c r="AD3934" s="2">
        <v>16.9777777777777</v>
      </c>
      <c r="AE3934" s="2">
        <v>0</v>
      </c>
      <c r="AF3934" s="2">
        <v>0</v>
      </c>
      <c r="AG3934" s="2">
        <v>0</v>
      </c>
      <c r="AH3934" s="2">
        <v>34.852555555555497</v>
      </c>
      <c r="AI3934" s="2">
        <v>0</v>
      </c>
      <c r="AJ3934" s="2">
        <v>0</v>
      </c>
      <c r="AK3934">
        <v>145650</v>
      </c>
      <c r="AL3934" s="37">
        <v>5</v>
      </c>
    </row>
    <row r="3935" spans="1:38" x14ac:dyDescent="0.2">
      <c r="A3935" t="s">
        <v>7106</v>
      </c>
      <c r="B3935" t="s">
        <v>7373</v>
      </c>
      <c r="C3935" t="s">
        <v>7374</v>
      </c>
      <c r="D3935" t="s">
        <v>6209</v>
      </c>
      <c r="E3935" s="2">
        <v>260.52222222222201</v>
      </c>
      <c r="F3935" s="2">
        <v>12.533333333333299</v>
      </c>
      <c r="G3935" s="37"/>
      <c r="H3935" s="2">
        <v>2.88651000127948</v>
      </c>
      <c r="I3935" s="2">
        <v>0.4</v>
      </c>
      <c r="J3935" s="2">
        <v>9.2122659615302596E-2</v>
      </c>
      <c r="K3935" s="2">
        <v>0</v>
      </c>
      <c r="L3935" s="2">
        <v>1.7613333333333301</v>
      </c>
      <c r="M3935" s="2">
        <v>0</v>
      </c>
      <c r="N3935" s="2">
        <v>6.9111111111111097</v>
      </c>
      <c r="O3935" s="2">
        <v>0.26655555555555499</v>
      </c>
      <c r="P3935" s="2">
        <v>5.5111111111111102</v>
      </c>
      <c r="Q3935" s="2">
        <v>0</v>
      </c>
      <c r="R3935" s="2">
        <v>1.2692455324775</v>
      </c>
      <c r="S3935" s="2">
        <v>0</v>
      </c>
      <c r="T3935" s="2">
        <v>17.781666666666599</v>
      </c>
      <c r="U3935" s="2">
        <v>4.0952360643152597</v>
      </c>
      <c r="V3935" s="2">
        <v>3.92411111111111</v>
      </c>
      <c r="W3935" s="2">
        <v>4.0457777777777704</v>
      </c>
      <c r="X3935" s="2">
        <v>0</v>
      </c>
      <c r="Y3935" s="2">
        <v>1.83551840320723</v>
      </c>
      <c r="Z3935" s="2">
        <v>3.6654444444444398</v>
      </c>
      <c r="AA3935" s="2">
        <v>4.6092222222222201</v>
      </c>
      <c r="AB3935" s="2">
        <v>1.51033333333333</v>
      </c>
      <c r="AC3935" s="2">
        <v>2.2535505608393298</v>
      </c>
      <c r="AD3935" s="2">
        <v>73.221111111111099</v>
      </c>
      <c r="AE3935" s="2">
        <v>0</v>
      </c>
      <c r="AF3935" s="2">
        <v>0</v>
      </c>
      <c r="AG3935" s="2">
        <v>0</v>
      </c>
      <c r="AH3935" s="2">
        <v>0</v>
      </c>
      <c r="AI3935" s="2">
        <v>0</v>
      </c>
      <c r="AJ3935" s="2">
        <v>0.35555555555555501</v>
      </c>
      <c r="AK3935">
        <v>145735</v>
      </c>
      <c r="AL3935" s="37">
        <v>5</v>
      </c>
    </row>
    <row r="3936" spans="1:38" x14ac:dyDescent="0.2">
      <c r="A3936" t="s">
        <v>7106</v>
      </c>
      <c r="B3936" t="s">
        <v>7375</v>
      </c>
      <c r="C3936" t="s">
        <v>7376</v>
      </c>
      <c r="D3936" t="s">
        <v>7109</v>
      </c>
      <c r="E3936" s="2">
        <v>178.833333333333</v>
      </c>
      <c r="F3936" s="2">
        <v>10.4</v>
      </c>
      <c r="G3936" s="37"/>
      <c r="H3936" s="2">
        <v>3.4892823858341</v>
      </c>
      <c r="I3936" s="2">
        <v>0.38888888888888801</v>
      </c>
      <c r="J3936" s="2">
        <v>0.13047530288909501</v>
      </c>
      <c r="K3936" s="2">
        <v>0.8</v>
      </c>
      <c r="L3936" s="2">
        <v>1.19322222222222</v>
      </c>
      <c r="M3936" s="2">
        <v>0</v>
      </c>
      <c r="N3936" s="2">
        <v>5.3333333333333304</v>
      </c>
      <c r="O3936" s="2">
        <v>0.96888888888888802</v>
      </c>
      <c r="P3936" s="2">
        <v>0</v>
      </c>
      <c r="Q3936" s="2">
        <v>0</v>
      </c>
      <c r="R3936" s="2">
        <v>0</v>
      </c>
      <c r="S3936" s="2">
        <v>0</v>
      </c>
      <c r="T3936" s="2">
        <v>17.454333333333299</v>
      </c>
      <c r="U3936" s="2">
        <v>5.8560671015843404</v>
      </c>
      <c r="V3936" s="2">
        <v>10.447666666666599</v>
      </c>
      <c r="W3936" s="2">
        <v>4.9316666666666604</v>
      </c>
      <c r="X3936" s="2">
        <v>0</v>
      </c>
      <c r="Y3936" s="2">
        <v>5.1598881640260901</v>
      </c>
      <c r="Z3936" s="2">
        <v>4.5886666666666596</v>
      </c>
      <c r="AA3936" s="2">
        <v>8.3395555555555507</v>
      </c>
      <c r="AB3936" s="2">
        <v>4.60344444444444</v>
      </c>
      <c r="AC3936" s="2">
        <v>5.8820130475302799</v>
      </c>
      <c r="AD3936" s="2">
        <v>9.4</v>
      </c>
      <c r="AE3936" s="2">
        <v>0</v>
      </c>
      <c r="AF3936" s="2">
        <v>0</v>
      </c>
      <c r="AG3936" s="2">
        <v>0</v>
      </c>
      <c r="AH3936" s="2">
        <v>1.1611111111111101</v>
      </c>
      <c r="AI3936" s="2">
        <v>0</v>
      </c>
      <c r="AJ3936" s="2">
        <v>0.62222222222222201</v>
      </c>
      <c r="AK3936">
        <v>145405</v>
      </c>
      <c r="AL3936" s="37">
        <v>5</v>
      </c>
    </row>
    <row r="3937" spans="1:38" x14ac:dyDescent="0.2">
      <c r="A3937" t="s">
        <v>7106</v>
      </c>
      <c r="B3937" t="s">
        <v>7377</v>
      </c>
      <c r="C3937" t="s">
        <v>7378</v>
      </c>
      <c r="D3937" t="s">
        <v>84</v>
      </c>
      <c r="E3937" s="2">
        <v>88.255555555555503</v>
      </c>
      <c r="F3937" s="2">
        <v>5.6</v>
      </c>
      <c r="G3937" s="37"/>
      <c r="H3937" s="2">
        <v>3.8071257711192201</v>
      </c>
      <c r="I3937" s="2">
        <v>0.33333333333333298</v>
      </c>
      <c r="J3937" s="2">
        <v>0.22661462923328701</v>
      </c>
      <c r="K3937" s="2">
        <v>0</v>
      </c>
      <c r="L3937" s="2">
        <v>2.7071111111111099</v>
      </c>
      <c r="M3937" s="2">
        <v>0</v>
      </c>
      <c r="N3937" s="2">
        <v>3.8</v>
      </c>
      <c r="O3937" s="2">
        <v>1.7143333333333299</v>
      </c>
      <c r="P3937" s="2">
        <v>4.62222222222222</v>
      </c>
      <c r="Q3937" s="2">
        <v>0</v>
      </c>
      <c r="R3937" s="2">
        <v>3.1423895253682401</v>
      </c>
      <c r="S3937" s="2">
        <v>0</v>
      </c>
      <c r="T3937" s="2">
        <v>19.155333333333299</v>
      </c>
      <c r="U3937" s="2">
        <v>13.022636283520001</v>
      </c>
      <c r="V3937" s="2">
        <v>0.78455555555555501</v>
      </c>
      <c r="W3937" s="2">
        <v>4.3851111111111098</v>
      </c>
      <c r="X3937" s="2">
        <v>0</v>
      </c>
      <c r="Y3937" s="2">
        <v>3.51456628477905</v>
      </c>
      <c r="Z3937" s="2">
        <v>1.0728888888888799</v>
      </c>
      <c r="AA3937" s="2">
        <v>4.7854444444444404</v>
      </c>
      <c r="AB3937" s="2">
        <v>0</v>
      </c>
      <c r="AC3937" s="2">
        <v>3.9827521087750202</v>
      </c>
      <c r="AD3937" s="2">
        <v>0</v>
      </c>
      <c r="AE3937" s="2">
        <v>0</v>
      </c>
      <c r="AF3937" s="2">
        <v>0</v>
      </c>
      <c r="AG3937" s="2">
        <v>0</v>
      </c>
      <c r="AH3937" s="2">
        <v>0</v>
      </c>
      <c r="AI3937" s="2">
        <v>0</v>
      </c>
      <c r="AJ3937" s="2">
        <v>0.844444444444444</v>
      </c>
      <c r="AK3937">
        <v>145655</v>
      </c>
      <c r="AL3937" s="37">
        <v>5</v>
      </c>
    </row>
    <row r="3938" spans="1:38" x14ac:dyDescent="0.2">
      <c r="A3938" t="s">
        <v>7106</v>
      </c>
      <c r="B3938" t="s">
        <v>7379</v>
      </c>
      <c r="C3938" t="s">
        <v>7380</v>
      </c>
      <c r="D3938" t="s">
        <v>6209</v>
      </c>
      <c r="E3938" s="2">
        <v>210.42222222222199</v>
      </c>
      <c r="F3938" s="2">
        <v>5.3333333333333304</v>
      </c>
      <c r="G3938" s="37"/>
      <c r="H3938" s="2">
        <v>1.5207519273418499</v>
      </c>
      <c r="I3938" s="2">
        <v>0.17777777777777701</v>
      </c>
      <c r="J3938" s="2">
        <v>5.0691730911394998E-2</v>
      </c>
      <c r="K3938" s="2">
        <v>0</v>
      </c>
      <c r="L3938" s="2">
        <v>0.49166666666666597</v>
      </c>
      <c r="M3938" s="2">
        <v>0</v>
      </c>
      <c r="N3938" s="2">
        <v>0</v>
      </c>
      <c r="O3938" s="2">
        <v>0.78666666666666596</v>
      </c>
      <c r="P3938" s="2">
        <v>0</v>
      </c>
      <c r="Q3938" s="2">
        <v>0</v>
      </c>
      <c r="R3938" s="2">
        <v>0</v>
      </c>
      <c r="S3938" s="2">
        <v>5.0666666666666602</v>
      </c>
      <c r="T3938" s="2">
        <v>17.966666666666601</v>
      </c>
      <c r="U3938" s="2">
        <v>6.5677473862076203</v>
      </c>
      <c r="V3938" s="2">
        <v>4.7883333333333304</v>
      </c>
      <c r="W3938" s="2">
        <v>5.4222222222222198</v>
      </c>
      <c r="X3938" s="2">
        <v>0</v>
      </c>
      <c r="Y3938" s="2">
        <v>2.9114478825641501</v>
      </c>
      <c r="Z3938" s="2">
        <v>2.3211111111111098</v>
      </c>
      <c r="AA3938" s="2">
        <v>5.3194444444444402</v>
      </c>
      <c r="AB3938" s="2">
        <v>0</v>
      </c>
      <c r="AC3938" s="2">
        <v>2.1786355475763002</v>
      </c>
      <c r="AD3938" s="2">
        <v>35.6</v>
      </c>
      <c r="AE3938" s="2">
        <v>0</v>
      </c>
      <c r="AF3938" s="2">
        <v>0</v>
      </c>
      <c r="AG3938" s="2">
        <v>0</v>
      </c>
      <c r="AH3938" s="2">
        <v>0</v>
      </c>
      <c r="AI3938" s="2">
        <v>0</v>
      </c>
      <c r="AJ3938" s="2">
        <v>0</v>
      </c>
      <c r="AK3938">
        <v>145784</v>
      </c>
      <c r="AL3938" s="37">
        <v>5</v>
      </c>
    </row>
    <row r="3939" spans="1:38" x14ac:dyDescent="0.2">
      <c r="A3939" t="s">
        <v>7106</v>
      </c>
      <c r="B3939" t="s">
        <v>7381</v>
      </c>
      <c r="C3939" t="s">
        <v>7382</v>
      </c>
      <c r="D3939" t="s">
        <v>7109</v>
      </c>
      <c r="E3939" s="2">
        <v>156.81111111111099</v>
      </c>
      <c r="F3939" s="2">
        <v>5.6</v>
      </c>
      <c r="G3939" s="37"/>
      <c r="H3939" s="2">
        <v>2.1427053071636002</v>
      </c>
      <c r="I3939" s="2">
        <v>0.66666666666666596</v>
      </c>
      <c r="J3939" s="2">
        <v>0.25508396513852399</v>
      </c>
      <c r="K3939" s="2">
        <v>0.56666666666666599</v>
      </c>
      <c r="L3939" s="2">
        <v>2.4666666666666601</v>
      </c>
      <c r="M3939" s="2">
        <v>0</v>
      </c>
      <c r="N3939" s="2">
        <v>0.266666666666666</v>
      </c>
      <c r="O3939" s="2">
        <v>3.0775555555555498</v>
      </c>
      <c r="P3939" s="2">
        <v>5.6472222222222204</v>
      </c>
      <c r="Q3939" s="2">
        <v>0</v>
      </c>
      <c r="R3939" s="2">
        <v>2.16077375469425</v>
      </c>
      <c r="S3939" s="2">
        <v>0</v>
      </c>
      <c r="T3939" s="2">
        <v>17.4722222222222</v>
      </c>
      <c r="U3939" s="2">
        <v>6.6853255863388297</v>
      </c>
      <c r="V3939" s="2">
        <v>7.5778888888888796</v>
      </c>
      <c r="W3939" s="2">
        <v>6.6995555555555502</v>
      </c>
      <c r="X3939" s="2">
        <v>0</v>
      </c>
      <c r="Y3939" s="2">
        <v>5.4629207114008302</v>
      </c>
      <c r="Z3939" s="2">
        <v>8.2775555555555496</v>
      </c>
      <c r="AA3939" s="2">
        <v>10.0151111111111</v>
      </c>
      <c r="AB3939" s="2">
        <v>0</v>
      </c>
      <c r="AC3939" s="2">
        <v>6.9992489194359804</v>
      </c>
      <c r="AD3939" s="2">
        <v>0</v>
      </c>
      <c r="AE3939" s="2">
        <v>0</v>
      </c>
      <c r="AF3939" s="2">
        <v>0</v>
      </c>
      <c r="AG3939" s="2">
        <v>0</v>
      </c>
      <c r="AH3939" s="2">
        <v>0</v>
      </c>
      <c r="AI3939" s="2">
        <v>0</v>
      </c>
      <c r="AJ3939" s="2">
        <v>0</v>
      </c>
      <c r="AK3939">
        <v>145420</v>
      </c>
      <c r="AL3939" s="37">
        <v>5</v>
      </c>
    </row>
    <row r="3940" spans="1:38" x14ac:dyDescent="0.2">
      <c r="A3940" t="s">
        <v>7106</v>
      </c>
      <c r="B3940" t="s">
        <v>7383</v>
      </c>
      <c r="C3940" t="s">
        <v>7384</v>
      </c>
      <c r="D3940" t="s">
        <v>6209</v>
      </c>
      <c r="E3940" s="2">
        <v>38.1666666666666</v>
      </c>
      <c r="F3940" s="2">
        <v>5.6888888888888802</v>
      </c>
      <c r="G3940" s="37"/>
      <c r="H3940" s="2">
        <v>8.9432314410480291</v>
      </c>
      <c r="I3940" s="2">
        <v>0.71111111111111103</v>
      </c>
      <c r="J3940" s="2">
        <v>1.1179039301310001</v>
      </c>
      <c r="K3940" s="2">
        <v>0.28333333333333299</v>
      </c>
      <c r="L3940" s="2">
        <v>2.8005555555555501</v>
      </c>
      <c r="M3940" s="2">
        <v>0</v>
      </c>
      <c r="N3940" s="2">
        <v>4.7111111111111104</v>
      </c>
      <c r="O3940" s="2">
        <v>3.4562222222222201</v>
      </c>
      <c r="P3940" s="2">
        <v>5.6888888888888802</v>
      </c>
      <c r="Q3940" s="2">
        <v>0</v>
      </c>
      <c r="R3940" s="2">
        <v>8.9432314410480291</v>
      </c>
      <c r="S3940" s="2">
        <v>0</v>
      </c>
      <c r="T3940" s="2">
        <v>12.7433333333333</v>
      </c>
      <c r="U3940" s="2">
        <v>20.0331877729257</v>
      </c>
      <c r="V3940" s="2">
        <v>2.8685555555555502</v>
      </c>
      <c r="W3940" s="2">
        <v>8.0112222222222194</v>
      </c>
      <c r="X3940" s="2">
        <v>0</v>
      </c>
      <c r="Y3940" s="2">
        <v>17.1035807860262</v>
      </c>
      <c r="Z3940" s="2">
        <v>1.42966666666666</v>
      </c>
      <c r="AA3940" s="2">
        <v>10.573555555555499</v>
      </c>
      <c r="AB3940" s="2">
        <v>0</v>
      </c>
      <c r="AC3940" s="2">
        <v>18.869694323144099</v>
      </c>
      <c r="AD3940" s="2">
        <v>0</v>
      </c>
      <c r="AE3940" s="2">
        <v>0</v>
      </c>
      <c r="AF3940" s="2">
        <v>0</v>
      </c>
      <c r="AG3940" s="2">
        <v>0</v>
      </c>
      <c r="AH3940" s="2">
        <v>0</v>
      </c>
      <c r="AI3940" s="2">
        <v>0</v>
      </c>
      <c r="AJ3940" s="2">
        <v>0</v>
      </c>
      <c r="AK3940">
        <v>145827</v>
      </c>
      <c r="AL3940" s="37">
        <v>5</v>
      </c>
    </row>
    <row r="3941" spans="1:38" x14ac:dyDescent="0.2">
      <c r="A3941" t="s">
        <v>7106</v>
      </c>
      <c r="B3941" t="s">
        <v>7385</v>
      </c>
      <c r="C3941" t="s">
        <v>7386</v>
      </c>
      <c r="D3941" t="s">
        <v>7109</v>
      </c>
      <c r="E3941" s="2">
        <v>47</v>
      </c>
      <c r="F3941" s="2">
        <v>5.3333333333333304</v>
      </c>
      <c r="G3941" s="37"/>
      <c r="H3941" s="2">
        <v>6.8085106382978697</v>
      </c>
      <c r="I3941" s="2">
        <v>0.438888888888888</v>
      </c>
      <c r="J3941" s="2">
        <v>0.560283687943262</v>
      </c>
      <c r="K3941" s="2">
        <v>0.219888888888888</v>
      </c>
      <c r="L3941" s="2">
        <v>5.4222222222222198</v>
      </c>
      <c r="M3941" s="2">
        <v>0</v>
      </c>
      <c r="N3941" s="2">
        <v>0</v>
      </c>
      <c r="O3941" s="2">
        <v>1.10933333333333</v>
      </c>
      <c r="P3941" s="2">
        <v>4.9722222222222197</v>
      </c>
      <c r="Q3941" s="2">
        <v>0</v>
      </c>
      <c r="R3941" s="2">
        <v>6.3475177304964499</v>
      </c>
      <c r="S3941" s="2">
        <v>7.9749999999999996</v>
      </c>
      <c r="T3941" s="2">
        <v>4.9777777777777699</v>
      </c>
      <c r="U3941" s="2">
        <v>16.535460992907801</v>
      </c>
      <c r="V3941" s="2">
        <v>6.7258888888888801</v>
      </c>
      <c r="W3941" s="2">
        <v>1.88655555555555</v>
      </c>
      <c r="X3941" s="2">
        <v>0</v>
      </c>
      <c r="Y3941" s="2">
        <v>10.994609929078001</v>
      </c>
      <c r="Z3941" s="2">
        <v>4.8626666666666596</v>
      </c>
      <c r="AA3941" s="2">
        <v>4.3042222222222204</v>
      </c>
      <c r="AB3941" s="2">
        <v>0</v>
      </c>
      <c r="AC3941" s="2">
        <v>11.7024113475177</v>
      </c>
      <c r="AD3941" s="2">
        <v>0</v>
      </c>
      <c r="AE3941" s="2">
        <v>0</v>
      </c>
      <c r="AF3941" s="2">
        <v>0</v>
      </c>
      <c r="AG3941" s="2">
        <v>0</v>
      </c>
      <c r="AH3941" s="2">
        <v>0</v>
      </c>
      <c r="AI3941" s="2">
        <v>0</v>
      </c>
      <c r="AJ3941" s="2">
        <v>0</v>
      </c>
      <c r="AK3941">
        <v>146061</v>
      </c>
      <c r="AL3941" s="37">
        <v>5</v>
      </c>
    </row>
    <row r="3942" spans="1:38" x14ac:dyDescent="0.2">
      <c r="A3942" t="s">
        <v>7106</v>
      </c>
      <c r="B3942" t="s">
        <v>7387</v>
      </c>
      <c r="C3942" t="s">
        <v>7130</v>
      </c>
      <c r="D3942" t="s">
        <v>6209</v>
      </c>
      <c r="E3942" s="2">
        <v>103.23333333333299</v>
      </c>
      <c r="F3942" s="2">
        <v>13.0444444444444</v>
      </c>
      <c r="G3942" s="37"/>
      <c r="H3942" s="2">
        <v>7.5815305134000601</v>
      </c>
      <c r="I3942" s="2">
        <v>0</v>
      </c>
      <c r="J3942" s="2">
        <v>0</v>
      </c>
      <c r="K3942" s="2">
        <v>0</v>
      </c>
      <c r="L3942" s="2">
        <v>2.36944444444444</v>
      </c>
      <c r="M3942" s="2">
        <v>0</v>
      </c>
      <c r="N3942" s="2">
        <v>0</v>
      </c>
      <c r="O3942" s="2">
        <v>0.82499999999999996</v>
      </c>
      <c r="P3942" s="2">
        <v>5.6067777777777703</v>
      </c>
      <c r="Q3942" s="2">
        <v>0.79722222222222205</v>
      </c>
      <c r="R3942" s="2">
        <v>3.72205360025831</v>
      </c>
      <c r="S3942" s="2">
        <v>0</v>
      </c>
      <c r="T3942" s="2">
        <v>12.0583333333333</v>
      </c>
      <c r="U3942" s="2">
        <v>7.0083952211817797</v>
      </c>
      <c r="V3942" s="2">
        <v>3.9055555555555501</v>
      </c>
      <c r="W3942" s="2">
        <v>4.4694444444444397</v>
      </c>
      <c r="X3942" s="2">
        <v>0</v>
      </c>
      <c r="Y3942" s="2">
        <v>4.86761381982563</v>
      </c>
      <c r="Z3942" s="2">
        <v>6.5966666666666596</v>
      </c>
      <c r="AA3942" s="2">
        <v>7.8680000000000003</v>
      </c>
      <c r="AB3942" s="2">
        <v>0</v>
      </c>
      <c r="AC3942" s="2">
        <v>8.4069744914433304</v>
      </c>
      <c r="AD3942" s="2">
        <v>0</v>
      </c>
      <c r="AE3942" s="2">
        <v>0</v>
      </c>
      <c r="AF3942" s="2">
        <v>0</v>
      </c>
      <c r="AG3942" s="2">
        <v>53.733333333333299</v>
      </c>
      <c r="AH3942" s="2">
        <v>0</v>
      </c>
      <c r="AI3942" s="2">
        <v>0</v>
      </c>
      <c r="AJ3942" s="2">
        <v>0</v>
      </c>
      <c r="AK3942">
        <v>145285</v>
      </c>
      <c r="AL3942" s="37">
        <v>5</v>
      </c>
    </row>
    <row r="3943" spans="1:38" x14ac:dyDescent="0.2">
      <c r="A3943" t="s">
        <v>7106</v>
      </c>
      <c r="B3943" t="s">
        <v>7388</v>
      </c>
      <c r="C3943" t="s">
        <v>1635</v>
      </c>
      <c r="D3943" t="s">
        <v>6209</v>
      </c>
      <c r="E3943" s="2">
        <v>105.988888888888</v>
      </c>
      <c r="F3943" s="2"/>
      <c r="G3943" s="37">
        <v>1</v>
      </c>
      <c r="H3943" s="2"/>
      <c r="I3943" s="2">
        <v>0.71111111111111103</v>
      </c>
      <c r="J3943" s="2">
        <v>0.40255792011741198</v>
      </c>
      <c r="K3943" s="2">
        <v>0.37777777777777699</v>
      </c>
      <c r="L3943" s="2">
        <v>2.4111111111111101</v>
      </c>
      <c r="M3943" s="2">
        <v>0</v>
      </c>
      <c r="N3943" s="2">
        <v>0</v>
      </c>
      <c r="O3943" s="2">
        <v>1.41766666666666</v>
      </c>
      <c r="P3943" s="2">
        <v>0</v>
      </c>
      <c r="Q3943" s="2">
        <v>0</v>
      </c>
      <c r="R3943" s="2">
        <v>0</v>
      </c>
      <c r="S3943" s="2">
        <v>4</v>
      </c>
      <c r="T3943" s="2">
        <v>6.5472222222222198</v>
      </c>
      <c r="U3943" s="2">
        <v>5.97075165111647</v>
      </c>
      <c r="V3943" s="2">
        <v>3.5632222222222198</v>
      </c>
      <c r="W3943" s="2">
        <v>1.1192222222222199</v>
      </c>
      <c r="X3943" s="2">
        <v>0</v>
      </c>
      <c r="Y3943" s="2">
        <v>2.6507181046231199</v>
      </c>
      <c r="Z3943" s="2">
        <v>3.0518888888888802</v>
      </c>
      <c r="AA3943" s="2">
        <v>5.3701111111111102</v>
      </c>
      <c r="AB3943" s="2">
        <v>0</v>
      </c>
      <c r="AC3943" s="2">
        <v>4.7676695670405698</v>
      </c>
      <c r="AD3943" s="2">
        <v>0</v>
      </c>
      <c r="AE3943" s="2">
        <v>0</v>
      </c>
      <c r="AF3943" s="2">
        <v>0</v>
      </c>
      <c r="AG3943" s="2">
        <v>0</v>
      </c>
      <c r="AH3943" s="2">
        <v>14.807555555555499</v>
      </c>
      <c r="AI3943" s="2">
        <v>0</v>
      </c>
      <c r="AJ3943" s="2">
        <v>0</v>
      </c>
      <c r="AK3943">
        <v>145211</v>
      </c>
      <c r="AL3943" s="37">
        <v>5</v>
      </c>
    </row>
    <row r="3944" spans="1:38" x14ac:dyDescent="0.2">
      <c r="A3944" t="s">
        <v>7106</v>
      </c>
      <c r="B3944" t="s">
        <v>7389</v>
      </c>
      <c r="C3944" t="s">
        <v>7376</v>
      </c>
      <c r="D3944" t="s">
        <v>7109</v>
      </c>
      <c r="E3944" s="2">
        <v>127.633333333333</v>
      </c>
      <c r="F3944" s="2">
        <v>8.18333333333333</v>
      </c>
      <c r="G3944" s="37"/>
      <c r="H3944" s="2">
        <v>3.84695743013841</v>
      </c>
      <c r="I3944" s="2">
        <v>0.266666666666666</v>
      </c>
      <c r="J3944" s="2">
        <v>0.12535910159310501</v>
      </c>
      <c r="K3944" s="2">
        <v>0</v>
      </c>
      <c r="L3944" s="2">
        <v>5.4833333333333298</v>
      </c>
      <c r="M3944" s="2">
        <v>0</v>
      </c>
      <c r="N3944" s="2">
        <v>0</v>
      </c>
      <c r="O3944" s="2">
        <v>3.1583333333333301</v>
      </c>
      <c r="P3944" s="2">
        <v>32.408333333333303</v>
      </c>
      <c r="Q3944" s="2">
        <v>0</v>
      </c>
      <c r="R3944" s="2">
        <v>15.235048315486999</v>
      </c>
      <c r="S3944" s="2">
        <v>5.4222222222222198</v>
      </c>
      <c r="T3944" s="2">
        <v>0</v>
      </c>
      <c r="U3944" s="2">
        <v>2.5489683990598002</v>
      </c>
      <c r="V3944" s="2">
        <v>28.1111111111111</v>
      </c>
      <c r="W3944" s="2">
        <v>25.186111111111099</v>
      </c>
      <c r="X3944" s="2">
        <v>0</v>
      </c>
      <c r="Y3944" s="2">
        <v>25.054844606946901</v>
      </c>
      <c r="Z3944" s="2">
        <v>29.336111111111101</v>
      </c>
      <c r="AA3944" s="2">
        <v>30.336111111111101</v>
      </c>
      <c r="AB3944" s="2">
        <v>0</v>
      </c>
      <c r="AC3944" s="2">
        <v>28.051710629407101</v>
      </c>
      <c r="AD3944" s="2">
        <v>0</v>
      </c>
      <c r="AE3944" s="2">
        <v>0</v>
      </c>
      <c r="AF3944" s="2">
        <v>0</v>
      </c>
      <c r="AG3944" s="2">
        <v>0</v>
      </c>
      <c r="AH3944" s="2">
        <v>5.5638888888888802</v>
      </c>
      <c r="AI3944" s="2">
        <v>0</v>
      </c>
      <c r="AJ3944" s="2">
        <v>0</v>
      </c>
      <c r="AK3944">
        <v>145219</v>
      </c>
      <c r="AL3944" s="37">
        <v>5</v>
      </c>
    </row>
    <row r="3945" spans="1:38" x14ac:dyDescent="0.2">
      <c r="A3945" t="s">
        <v>7106</v>
      </c>
      <c r="B3945" t="s">
        <v>7390</v>
      </c>
      <c r="C3945" t="s">
        <v>7391</v>
      </c>
      <c r="D3945" t="s">
        <v>108</v>
      </c>
      <c r="E3945" s="2">
        <v>62.311111111111103</v>
      </c>
      <c r="F3945" s="2">
        <v>5.6</v>
      </c>
      <c r="G3945" s="37"/>
      <c r="H3945" s="2">
        <v>5.3922967189728901</v>
      </c>
      <c r="I3945" s="2">
        <v>0.4</v>
      </c>
      <c r="J3945" s="2">
        <v>0.38516405135520598</v>
      </c>
      <c r="K3945" s="2">
        <v>0.16666666666666599</v>
      </c>
      <c r="L3945" s="2">
        <v>0.71111111111111103</v>
      </c>
      <c r="M3945" s="2">
        <v>0</v>
      </c>
      <c r="N3945" s="2">
        <v>0</v>
      </c>
      <c r="O3945" s="2">
        <v>1.2414444444444399</v>
      </c>
      <c r="P3945" s="2">
        <v>5.4771111111111104</v>
      </c>
      <c r="Q3945" s="2">
        <v>0</v>
      </c>
      <c r="R3945" s="2">
        <v>5.27396576319543</v>
      </c>
      <c r="S3945" s="2">
        <v>4.2492222222222198</v>
      </c>
      <c r="T3945" s="2">
        <v>7.5293333333333301</v>
      </c>
      <c r="U3945" s="2">
        <v>11.3416904422253</v>
      </c>
      <c r="V3945" s="2">
        <v>3.3041111111111099</v>
      </c>
      <c r="W3945" s="2">
        <v>11.5208888888888</v>
      </c>
      <c r="X3945" s="2">
        <v>0</v>
      </c>
      <c r="Y3945" s="2">
        <v>14.275142653352299</v>
      </c>
      <c r="Z3945" s="2">
        <v>3.3730000000000002</v>
      </c>
      <c r="AA3945" s="2">
        <v>9.6537777777777691</v>
      </c>
      <c r="AB3945" s="2">
        <v>0</v>
      </c>
      <c r="AC3945" s="2">
        <v>12.5436162624821</v>
      </c>
      <c r="AD3945" s="2">
        <v>0</v>
      </c>
      <c r="AE3945" s="2">
        <v>0</v>
      </c>
      <c r="AF3945" s="2">
        <v>0</v>
      </c>
      <c r="AG3945" s="2">
        <v>36.095888888888801</v>
      </c>
      <c r="AH3945" s="2">
        <v>0</v>
      </c>
      <c r="AI3945" s="2">
        <v>0</v>
      </c>
      <c r="AJ3945" s="2">
        <v>0</v>
      </c>
      <c r="AK3945">
        <v>145910</v>
      </c>
      <c r="AL3945" s="37">
        <v>5</v>
      </c>
    </row>
    <row r="3946" spans="1:38" x14ac:dyDescent="0.2">
      <c r="A3946" t="s">
        <v>7106</v>
      </c>
      <c r="B3946" t="s">
        <v>7392</v>
      </c>
      <c r="C3946" t="s">
        <v>7130</v>
      </c>
      <c r="D3946" t="s">
        <v>6209</v>
      </c>
      <c r="E3946" s="2">
        <v>240.388888888888</v>
      </c>
      <c r="F3946" s="2">
        <v>5.5111111111111102</v>
      </c>
      <c r="G3946" s="37"/>
      <c r="H3946" s="2">
        <v>1.37554887913103</v>
      </c>
      <c r="I3946" s="2">
        <v>6.6666666666666596E-2</v>
      </c>
      <c r="J3946" s="2">
        <v>1.6639704183036699E-2</v>
      </c>
      <c r="K3946" s="2">
        <v>0</v>
      </c>
      <c r="L3946" s="2">
        <v>0.56666666666666599</v>
      </c>
      <c r="M3946" s="2">
        <v>0</v>
      </c>
      <c r="N3946" s="2">
        <v>0</v>
      </c>
      <c r="O3946" s="2">
        <v>0</v>
      </c>
      <c r="P3946" s="2">
        <v>0</v>
      </c>
      <c r="Q3946" s="2">
        <v>0</v>
      </c>
      <c r="R3946" s="2">
        <v>0</v>
      </c>
      <c r="S3946" s="2">
        <v>5.24444444444444</v>
      </c>
      <c r="T3946" s="2">
        <v>19.0138888888888</v>
      </c>
      <c r="U3946" s="2">
        <v>6.0547723596024898</v>
      </c>
      <c r="V3946" s="2">
        <v>0</v>
      </c>
      <c r="W3946" s="2">
        <v>0</v>
      </c>
      <c r="X3946" s="2">
        <v>0</v>
      </c>
      <c r="Y3946" s="2">
        <v>0</v>
      </c>
      <c r="Z3946" s="2">
        <v>0</v>
      </c>
      <c r="AA3946" s="2">
        <v>0</v>
      </c>
      <c r="AB3946" s="2">
        <v>0</v>
      </c>
      <c r="AC3946" s="2">
        <v>0</v>
      </c>
      <c r="AD3946" s="2">
        <v>65.616666666666603</v>
      </c>
      <c r="AE3946" s="2">
        <v>0</v>
      </c>
      <c r="AF3946" s="2">
        <v>0</v>
      </c>
      <c r="AG3946" s="2">
        <v>0</v>
      </c>
      <c r="AH3946" s="2">
        <v>0</v>
      </c>
      <c r="AI3946" s="2">
        <v>0</v>
      </c>
      <c r="AJ3946" s="2">
        <v>0</v>
      </c>
      <c r="AK3946">
        <v>145625</v>
      </c>
      <c r="AL3946" s="37">
        <v>5</v>
      </c>
    </row>
    <row r="3947" spans="1:38" x14ac:dyDescent="0.2">
      <c r="A3947" t="s">
        <v>7106</v>
      </c>
      <c r="B3947" t="s">
        <v>22722</v>
      </c>
      <c r="C3947" t="s">
        <v>7393</v>
      </c>
      <c r="D3947" t="s">
        <v>7394</v>
      </c>
      <c r="E3947" s="2">
        <v>79.900000000000006</v>
      </c>
      <c r="F3947" s="2">
        <v>5.7305555555555499</v>
      </c>
      <c r="G3947" s="37"/>
      <c r="H3947" s="2">
        <v>4.3032957863996604</v>
      </c>
      <c r="I3947" s="2">
        <v>0.396666666666666</v>
      </c>
      <c r="J3947" s="2">
        <v>0.29787234042553101</v>
      </c>
      <c r="K3947" s="2">
        <v>0</v>
      </c>
      <c r="L3947" s="2">
        <v>0.46111111111111103</v>
      </c>
      <c r="M3947" s="2">
        <v>0</v>
      </c>
      <c r="N3947" s="2">
        <v>0</v>
      </c>
      <c r="O3947" s="2">
        <v>2.2493333333333299</v>
      </c>
      <c r="P3947" s="2">
        <v>5.3</v>
      </c>
      <c r="Q3947" s="2">
        <v>0</v>
      </c>
      <c r="R3947" s="2">
        <v>3.9799749687108799</v>
      </c>
      <c r="S3947" s="2">
        <v>0</v>
      </c>
      <c r="T3947" s="2">
        <v>4.8472222222222197</v>
      </c>
      <c r="U3947" s="2">
        <v>3.6399666249478502</v>
      </c>
      <c r="V3947" s="2">
        <v>4.1362222222222202</v>
      </c>
      <c r="W3947" s="2">
        <v>5.8204444444444396</v>
      </c>
      <c r="X3947" s="2">
        <v>0</v>
      </c>
      <c r="Y3947" s="2">
        <v>7.4768460575719597</v>
      </c>
      <c r="Z3947" s="2">
        <v>2.4449999999999998</v>
      </c>
      <c r="AA3947" s="2">
        <v>8.9629999999999992</v>
      </c>
      <c r="AB3947" s="2">
        <v>0</v>
      </c>
      <c r="AC3947" s="2">
        <v>8.5667083854818493</v>
      </c>
      <c r="AD3947" s="2">
        <v>0</v>
      </c>
      <c r="AE3947" s="2">
        <v>0</v>
      </c>
      <c r="AF3947" s="2">
        <v>0</v>
      </c>
      <c r="AG3947" s="2">
        <v>0</v>
      </c>
      <c r="AH3947" s="2">
        <v>0.146666666666666</v>
      </c>
      <c r="AI3947" s="2">
        <v>0</v>
      </c>
      <c r="AJ3947" s="2">
        <v>0</v>
      </c>
      <c r="AK3947">
        <v>145454</v>
      </c>
      <c r="AL3947" s="37">
        <v>5</v>
      </c>
    </row>
    <row r="3948" spans="1:38" x14ac:dyDescent="0.2">
      <c r="A3948" t="s">
        <v>7106</v>
      </c>
      <c r="B3948" t="s">
        <v>7395</v>
      </c>
      <c r="C3948" t="s">
        <v>7130</v>
      </c>
      <c r="D3948" t="s">
        <v>6209</v>
      </c>
      <c r="E3948" s="2">
        <v>176.488888888888</v>
      </c>
      <c r="F3948" s="2">
        <v>5.4611111111111104</v>
      </c>
      <c r="G3948" s="37"/>
      <c r="H3948" s="2">
        <v>1.8565852430118299</v>
      </c>
      <c r="I3948" s="2">
        <v>0</v>
      </c>
      <c r="J3948" s="2">
        <v>0</v>
      </c>
      <c r="K3948" s="2">
        <v>0</v>
      </c>
      <c r="L3948" s="2">
        <v>0</v>
      </c>
      <c r="M3948" s="2">
        <v>0</v>
      </c>
      <c r="N3948" s="2">
        <v>0</v>
      </c>
      <c r="O3948" s="2">
        <v>2.9581111111111098</v>
      </c>
      <c r="P3948" s="2">
        <v>1.3972222222222199</v>
      </c>
      <c r="Q3948" s="2">
        <v>0</v>
      </c>
      <c r="R3948" s="2">
        <v>0.47500629564341401</v>
      </c>
      <c r="S3948" s="2">
        <v>5.6388888888888804</v>
      </c>
      <c r="T3948" s="2">
        <v>14.9583333333333</v>
      </c>
      <c r="U3948" s="2">
        <v>7.0023293880634601</v>
      </c>
      <c r="V3948" s="2">
        <v>3.9805555555555499</v>
      </c>
      <c r="W3948" s="2">
        <v>3.456</v>
      </c>
      <c r="X3948" s="2">
        <v>0</v>
      </c>
      <c r="Y3948" s="2">
        <v>2.5281667086376198</v>
      </c>
      <c r="Z3948" s="2">
        <v>4.1204444444444404</v>
      </c>
      <c r="AA3948" s="2">
        <v>4.8373333333333299</v>
      </c>
      <c r="AB3948" s="2">
        <v>0</v>
      </c>
      <c r="AC3948" s="2">
        <v>3.0453286325862501</v>
      </c>
      <c r="AD3948" s="2">
        <v>0</v>
      </c>
      <c r="AE3948" s="2">
        <v>0</v>
      </c>
      <c r="AF3948" s="2">
        <v>0</v>
      </c>
      <c r="AG3948" s="2">
        <v>0</v>
      </c>
      <c r="AH3948" s="2">
        <v>25.161777777777701</v>
      </c>
      <c r="AI3948" s="2">
        <v>0</v>
      </c>
      <c r="AJ3948" s="2">
        <v>0</v>
      </c>
      <c r="AK3948">
        <v>145679</v>
      </c>
      <c r="AL3948" s="37">
        <v>5</v>
      </c>
    </row>
    <row r="3949" spans="1:38" x14ac:dyDescent="0.2">
      <c r="A3949" t="s">
        <v>7106</v>
      </c>
      <c r="B3949" t="s">
        <v>7396</v>
      </c>
      <c r="C3949" t="s">
        <v>7397</v>
      </c>
      <c r="D3949" t="s">
        <v>6536</v>
      </c>
      <c r="E3949" s="2">
        <v>88.844444444444406</v>
      </c>
      <c r="F3949" s="2">
        <v>5.24444444444444</v>
      </c>
      <c r="G3949" s="37"/>
      <c r="H3949" s="2">
        <v>3.5417708854427201</v>
      </c>
      <c r="I3949" s="2">
        <v>0</v>
      </c>
      <c r="J3949" s="2">
        <v>0</v>
      </c>
      <c r="K3949" s="2">
        <v>0</v>
      </c>
      <c r="L3949" s="2">
        <v>0</v>
      </c>
      <c r="M3949" s="2">
        <v>0</v>
      </c>
      <c r="N3949" s="2">
        <v>0</v>
      </c>
      <c r="O3949" s="2">
        <v>1.42455555555555</v>
      </c>
      <c r="P3949" s="2">
        <v>0</v>
      </c>
      <c r="Q3949" s="2">
        <v>0</v>
      </c>
      <c r="R3949" s="2">
        <v>0</v>
      </c>
      <c r="S3949" s="2">
        <v>7.93333333333333</v>
      </c>
      <c r="T3949" s="2">
        <v>3.31111111111111</v>
      </c>
      <c r="U3949" s="2">
        <v>7.5937968984492201</v>
      </c>
      <c r="V3949" s="2">
        <v>4.7396666666666603</v>
      </c>
      <c r="W3949" s="2">
        <v>3.7373333333333298</v>
      </c>
      <c r="X3949" s="2">
        <v>0</v>
      </c>
      <c r="Y3949" s="2">
        <v>5.7248374187093498</v>
      </c>
      <c r="Z3949" s="2">
        <v>0.819888888888889</v>
      </c>
      <c r="AA3949" s="2">
        <v>10.127000000000001</v>
      </c>
      <c r="AB3949" s="2">
        <v>0</v>
      </c>
      <c r="AC3949" s="2">
        <v>7.3928464232115996</v>
      </c>
      <c r="AD3949" s="2">
        <v>10.0694444444444</v>
      </c>
      <c r="AE3949" s="2">
        <v>0</v>
      </c>
      <c r="AF3949" s="2">
        <v>0</v>
      </c>
      <c r="AG3949" s="2">
        <v>0</v>
      </c>
      <c r="AH3949" s="2">
        <v>0</v>
      </c>
      <c r="AI3949" s="2">
        <v>0</v>
      </c>
      <c r="AJ3949" s="2">
        <v>0</v>
      </c>
      <c r="AK3949">
        <v>145729</v>
      </c>
      <c r="AL3949" s="37">
        <v>5</v>
      </c>
    </row>
    <row r="3950" spans="1:38" x14ac:dyDescent="0.2">
      <c r="A3950" t="s">
        <v>7106</v>
      </c>
      <c r="B3950" t="s">
        <v>7398</v>
      </c>
      <c r="C3950" t="s">
        <v>7399</v>
      </c>
      <c r="D3950" t="s">
        <v>761</v>
      </c>
      <c r="E3950" s="2">
        <v>51.966666666666598</v>
      </c>
      <c r="F3950" s="2">
        <v>3.6444444444444399</v>
      </c>
      <c r="G3950" s="37"/>
      <c r="H3950" s="2">
        <v>4.2078255291853699</v>
      </c>
      <c r="I3950" s="2">
        <v>0</v>
      </c>
      <c r="J3950" s="2">
        <v>0</v>
      </c>
      <c r="K3950" s="2">
        <v>0</v>
      </c>
      <c r="L3950" s="2">
        <v>0</v>
      </c>
      <c r="M3950" s="2">
        <v>0</v>
      </c>
      <c r="N3950" s="2">
        <v>0</v>
      </c>
      <c r="O3950" s="2">
        <v>5.6</v>
      </c>
      <c r="P3950" s="2">
        <v>0</v>
      </c>
      <c r="Q3950" s="2">
        <v>4.9777777777777699</v>
      </c>
      <c r="R3950" s="2">
        <v>5.7472738935214798</v>
      </c>
      <c r="S3950" s="2">
        <v>0</v>
      </c>
      <c r="T3950" s="2">
        <v>6.4</v>
      </c>
      <c r="U3950" s="2">
        <v>7.38935214881334</v>
      </c>
      <c r="V3950" s="2">
        <v>5.4444444444444402</v>
      </c>
      <c r="W3950" s="2">
        <v>5.0333333333333297</v>
      </c>
      <c r="X3950" s="2">
        <v>0</v>
      </c>
      <c r="Y3950" s="2">
        <v>12.0974983964079</v>
      </c>
      <c r="Z3950" s="2">
        <v>0.35277777777777702</v>
      </c>
      <c r="AA3950" s="2">
        <v>5.6055555555555499</v>
      </c>
      <c r="AB3950" s="2">
        <v>0</v>
      </c>
      <c r="AC3950" s="2">
        <v>6.8794098781270003</v>
      </c>
      <c r="AD3950" s="2">
        <v>0</v>
      </c>
      <c r="AE3950" s="2">
        <v>0</v>
      </c>
      <c r="AF3950" s="2">
        <v>0</v>
      </c>
      <c r="AG3950" s="2">
        <v>32.9722222222222</v>
      </c>
      <c r="AH3950" s="2">
        <v>0</v>
      </c>
      <c r="AI3950" s="2">
        <v>0</v>
      </c>
      <c r="AJ3950" s="2">
        <v>0</v>
      </c>
      <c r="AK3950">
        <v>146124</v>
      </c>
      <c r="AL3950" s="37">
        <v>5</v>
      </c>
    </row>
    <row r="3951" spans="1:38" x14ac:dyDescent="0.2">
      <c r="A3951" t="s">
        <v>7106</v>
      </c>
      <c r="B3951" t="s">
        <v>7400</v>
      </c>
      <c r="C3951" t="s">
        <v>7401</v>
      </c>
      <c r="D3951" t="s">
        <v>707</v>
      </c>
      <c r="E3951" s="2">
        <v>75.933333333333294</v>
      </c>
      <c r="F3951" s="2">
        <v>0</v>
      </c>
      <c r="G3951" s="37"/>
      <c r="H3951" s="2">
        <v>0</v>
      </c>
      <c r="I3951" s="2">
        <v>0</v>
      </c>
      <c r="J3951" s="2">
        <v>0</v>
      </c>
      <c r="K3951" s="2">
        <v>0</v>
      </c>
      <c r="L3951" s="2">
        <v>5.0010000000000003</v>
      </c>
      <c r="M3951" s="2">
        <v>0</v>
      </c>
      <c r="N3951" s="2">
        <v>0</v>
      </c>
      <c r="O3951" s="2">
        <v>1.40133333333333</v>
      </c>
      <c r="P3951" s="2">
        <v>0</v>
      </c>
      <c r="Q3951" s="2">
        <v>4.7171111111111097</v>
      </c>
      <c r="R3951" s="2">
        <v>3.7273046532045599</v>
      </c>
      <c r="S3951" s="2">
        <v>0</v>
      </c>
      <c r="T3951" s="2">
        <v>10.3165555555555</v>
      </c>
      <c r="U3951" s="2">
        <v>8.1517998244073695</v>
      </c>
      <c r="V3951" s="2">
        <v>1.1256666666666599</v>
      </c>
      <c r="W3951" s="2">
        <v>6.3542222222222202</v>
      </c>
      <c r="X3951" s="2">
        <v>0</v>
      </c>
      <c r="Y3951" s="2">
        <v>5.9103599648814704</v>
      </c>
      <c r="Z3951" s="2">
        <v>2.6161111111111102</v>
      </c>
      <c r="AA3951" s="2">
        <v>1.33066666666666</v>
      </c>
      <c r="AB3951" s="2">
        <v>0</v>
      </c>
      <c r="AC3951" s="2">
        <v>3.1186128182616302</v>
      </c>
      <c r="AD3951" s="2">
        <v>0</v>
      </c>
      <c r="AE3951" s="2">
        <v>0</v>
      </c>
      <c r="AF3951" s="2">
        <v>0</v>
      </c>
      <c r="AG3951" s="2">
        <v>0</v>
      </c>
      <c r="AH3951" s="2">
        <v>0</v>
      </c>
      <c r="AI3951" s="2">
        <v>0</v>
      </c>
      <c r="AJ3951" s="2">
        <v>0</v>
      </c>
      <c r="AK3951">
        <v>145323</v>
      </c>
      <c r="AL3951" s="37">
        <v>5</v>
      </c>
    </row>
    <row r="3952" spans="1:38" x14ac:dyDescent="0.2">
      <c r="A3952" t="s">
        <v>7106</v>
      </c>
      <c r="B3952" t="s">
        <v>22723</v>
      </c>
      <c r="C3952" t="s">
        <v>7402</v>
      </c>
      <c r="D3952" t="s">
        <v>1007</v>
      </c>
      <c r="E3952" s="2">
        <v>50.188888888888798</v>
      </c>
      <c r="F3952" s="2">
        <v>5.6</v>
      </c>
      <c r="G3952" s="37"/>
      <c r="H3952" s="2">
        <v>6.6947088775736097</v>
      </c>
      <c r="I3952" s="2">
        <v>0</v>
      </c>
      <c r="J3952" s="2">
        <v>0</v>
      </c>
      <c r="K3952" s="2">
        <v>0</v>
      </c>
      <c r="L3952" s="2">
        <v>0</v>
      </c>
      <c r="M3952" s="2">
        <v>0</v>
      </c>
      <c r="N3952" s="2">
        <v>0</v>
      </c>
      <c r="O3952" s="2">
        <v>0.50277777777777699</v>
      </c>
      <c r="P3952" s="2">
        <v>0</v>
      </c>
      <c r="Q3952" s="2">
        <v>0</v>
      </c>
      <c r="R3952" s="2">
        <v>0</v>
      </c>
      <c r="S3952" s="2">
        <v>0</v>
      </c>
      <c r="T3952" s="2">
        <v>1.26388888888888</v>
      </c>
      <c r="U3952" s="2">
        <v>1.5109586008412601</v>
      </c>
      <c r="V3952" s="2">
        <v>0.46388888888888802</v>
      </c>
      <c r="W3952" s="2">
        <v>0</v>
      </c>
      <c r="X3952" s="2">
        <v>0</v>
      </c>
      <c r="Y3952" s="2">
        <v>0.55457161833074997</v>
      </c>
      <c r="Z3952" s="2">
        <v>1.0944444444444399</v>
      </c>
      <c r="AA3952" s="2">
        <v>5.6888888888888802</v>
      </c>
      <c r="AB3952" s="2">
        <v>0</v>
      </c>
      <c r="AC3952" s="2">
        <v>8.1093646225370808</v>
      </c>
      <c r="AD3952" s="2">
        <v>0</v>
      </c>
      <c r="AE3952" s="2">
        <v>0</v>
      </c>
      <c r="AF3952" s="2">
        <v>0</v>
      </c>
      <c r="AG3952" s="2">
        <v>33.015999999999998</v>
      </c>
      <c r="AH3952" s="2">
        <v>0</v>
      </c>
      <c r="AI3952" s="2">
        <v>0</v>
      </c>
      <c r="AJ3952" s="2">
        <v>0</v>
      </c>
      <c r="AK3952">
        <v>146117</v>
      </c>
      <c r="AL3952" s="37">
        <v>5</v>
      </c>
    </row>
    <row r="3953" spans="1:38" x14ac:dyDescent="0.2">
      <c r="A3953" t="s">
        <v>7106</v>
      </c>
      <c r="B3953" t="s">
        <v>7403</v>
      </c>
      <c r="C3953" t="s">
        <v>7404</v>
      </c>
      <c r="D3953" t="s">
        <v>334</v>
      </c>
      <c r="E3953" s="2">
        <v>103.166666666666</v>
      </c>
      <c r="F3953" s="2">
        <v>5.5111111111111102</v>
      </c>
      <c r="G3953" s="37"/>
      <c r="H3953" s="2">
        <v>3.2051696284329498</v>
      </c>
      <c r="I3953" s="2">
        <v>0.4</v>
      </c>
      <c r="J3953" s="2">
        <v>0.232633279483037</v>
      </c>
      <c r="K3953" s="2">
        <v>0.3</v>
      </c>
      <c r="L3953" s="2">
        <v>0.4</v>
      </c>
      <c r="M3953" s="2">
        <v>0</v>
      </c>
      <c r="N3953" s="2">
        <v>0</v>
      </c>
      <c r="O3953" s="2">
        <v>5.1026666666666598</v>
      </c>
      <c r="P3953" s="2">
        <v>0</v>
      </c>
      <c r="Q3953" s="2">
        <v>5.4583333333333304</v>
      </c>
      <c r="R3953" s="2">
        <v>3.1744749596122701</v>
      </c>
      <c r="S3953" s="2">
        <v>5.0861111111111104</v>
      </c>
      <c r="T3953" s="2">
        <v>7.80277777777777</v>
      </c>
      <c r="U3953" s="2">
        <v>7.4959612277867498</v>
      </c>
      <c r="V3953" s="2">
        <v>5.5538888888888804</v>
      </c>
      <c r="W3953" s="2">
        <v>6.7321111111111103</v>
      </c>
      <c r="X3953" s="2">
        <v>0</v>
      </c>
      <c r="Y3953" s="2">
        <v>7.14533117932148</v>
      </c>
      <c r="Z3953" s="2">
        <v>2.56633333333333</v>
      </c>
      <c r="AA3953" s="2">
        <v>11.033444444444401</v>
      </c>
      <c r="AB3953" s="2">
        <v>0</v>
      </c>
      <c r="AC3953" s="2">
        <v>7.9094022617124304</v>
      </c>
      <c r="AD3953" s="2">
        <v>0</v>
      </c>
      <c r="AE3953" s="2">
        <v>0</v>
      </c>
      <c r="AF3953" s="2">
        <v>0</v>
      </c>
      <c r="AG3953" s="2">
        <v>0</v>
      </c>
      <c r="AH3953" s="2">
        <v>0</v>
      </c>
      <c r="AI3953" s="2">
        <v>0</v>
      </c>
      <c r="AJ3953" s="2">
        <v>0</v>
      </c>
      <c r="AK3953">
        <v>145585</v>
      </c>
      <c r="AL3953" s="37">
        <v>5</v>
      </c>
    </row>
    <row r="3954" spans="1:38" x14ac:dyDescent="0.2">
      <c r="A3954" t="s">
        <v>7106</v>
      </c>
      <c r="B3954" t="s">
        <v>23031</v>
      </c>
      <c r="C3954" t="s">
        <v>7956</v>
      </c>
      <c r="D3954" t="s">
        <v>6411</v>
      </c>
      <c r="E3954" s="2">
        <v>22.622222222222199</v>
      </c>
      <c r="F3954" s="2">
        <v>2.0444444444444398</v>
      </c>
      <c r="G3954" s="37"/>
      <c r="H3954" s="2">
        <v>5.4223968565815301</v>
      </c>
      <c r="I3954" s="2">
        <v>3.4222222222222203E-2</v>
      </c>
      <c r="J3954" s="2">
        <v>9.0766208251473399E-2</v>
      </c>
      <c r="K3954" s="2">
        <v>0</v>
      </c>
      <c r="L3954" s="2">
        <v>2.88533333333333</v>
      </c>
      <c r="M3954" s="2">
        <v>0</v>
      </c>
      <c r="N3954" s="2">
        <v>0</v>
      </c>
      <c r="O3954" s="2">
        <v>0</v>
      </c>
      <c r="P3954" s="2">
        <v>0</v>
      </c>
      <c r="Q3954" s="2">
        <v>1.9347777777777699</v>
      </c>
      <c r="R3954" s="2">
        <v>5.1315324165029397</v>
      </c>
      <c r="S3954" s="2">
        <v>0</v>
      </c>
      <c r="T3954" s="2">
        <v>1.76711111111111</v>
      </c>
      <c r="U3954" s="2">
        <v>4.6868369351669896</v>
      </c>
      <c r="V3954" s="2">
        <v>7.2444444444444395E-2</v>
      </c>
      <c r="W3954" s="2">
        <v>0.33588888888888802</v>
      </c>
      <c r="X3954" s="2">
        <v>0</v>
      </c>
      <c r="Y3954" s="2">
        <v>1.0830058939096201</v>
      </c>
      <c r="Z3954" s="2">
        <v>6.6888888888888803E-2</v>
      </c>
      <c r="AA3954" s="2">
        <v>0</v>
      </c>
      <c r="AB3954" s="2">
        <v>0</v>
      </c>
      <c r="AC3954" s="2">
        <v>0.17740667976424301</v>
      </c>
      <c r="AD3954" s="2">
        <v>0</v>
      </c>
      <c r="AE3954" s="2">
        <v>0</v>
      </c>
      <c r="AF3954" s="2">
        <v>0</v>
      </c>
      <c r="AG3954" s="2">
        <v>0</v>
      </c>
      <c r="AH3954" s="2">
        <v>0</v>
      </c>
      <c r="AI3954" s="2">
        <v>0</v>
      </c>
      <c r="AJ3954" s="2">
        <v>0</v>
      </c>
      <c r="AK3954">
        <v>146100</v>
      </c>
      <c r="AL3954" s="37">
        <v>5</v>
      </c>
    </row>
    <row r="3955" spans="1:38" x14ac:dyDescent="0.2">
      <c r="A3955" t="s">
        <v>7106</v>
      </c>
      <c r="B3955" t="s">
        <v>7405</v>
      </c>
      <c r="C3955" t="s">
        <v>7406</v>
      </c>
      <c r="D3955" t="s">
        <v>334</v>
      </c>
      <c r="E3955" s="2">
        <v>97.2222222222222</v>
      </c>
      <c r="F3955" s="2">
        <v>5.1555555555555497</v>
      </c>
      <c r="G3955" s="37"/>
      <c r="H3955" s="2">
        <v>3.1817142857142802</v>
      </c>
      <c r="I3955" s="2">
        <v>3.3333333333333298E-2</v>
      </c>
      <c r="J3955" s="2">
        <v>2.0571428571428501E-2</v>
      </c>
      <c r="K3955" s="2">
        <v>0</v>
      </c>
      <c r="L3955" s="2">
        <v>1.9555555555555499</v>
      </c>
      <c r="M3955" s="2">
        <v>0</v>
      </c>
      <c r="N3955" s="2">
        <v>0.32555555555555499</v>
      </c>
      <c r="O3955" s="2">
        <v>4.2651111111111097</v>
      </c>
      <c r="P3955" s="2">
        <v>6.9444444444444406E-2</v>
      </c>
      <c r="Q3955" s="2">
        <v>8.3333333333333003E-3</v>
      </c>
      <c r="R3955" s="2">
        <v>4.7999999999999897E-2</v>
      </c>
      <c r="S3955" s="2">
        <v>0</v>
      </c>
      <c r="T3955" s="2">
        <v>12.815444444444401</v>
      </c>
      <c r="U3955" s="2">
        <v>7.9089599999999898</v>
      </c>
      <c r="V3955" s="2">
        <v>3.05422222222222</v>
      </c>
      <c r="W3955" s="2">
        <v>11.1592222222222</v>
      </c>
      <c r="X3955" s="2">
        <v>0</v>
      </c>
      <c r="Y3955" s="2">
        <v>8.7717257142857097</v>
      </c>
      <c r="Z3955" s="2">
        <v>2.47288888888888</v>
      </c>
      <c r="AA3955" s="2">
        <v>8.7729999999999997</v>
      </c>
      <c r="AB3955" s="2">
        <v>0</v>
      </c>
      <c r="AC3955" s="2">
        <v>6.9403199999999901</v>
      </c>
      <c r="AD3955" s="2">
        <v>11.8222222222222</v>
      </c>
      <c r="AE3955" s="2">
        <v>0</v>
      </c>
      <c r="AF3955" s="2">
        <v>0</v>
      </c>
      <c r="AG3955" s="2">
        <v>0</v>
      </c>
      <c r="AH3955" s="2">
        <v>0</v>
      </c>
      <c r="AI3955" s="2">
        <v>0</v>
      </c>
      <c r="AJ3955" s="2">
        <v>0</v>
      </c>
      <c r="AK3955">
        <v>145571</v>
      </c>
      <c r="AL3955" s="37">
        <v>5</v>
      </c>
    </row>
    <row r="3956" spans="1:38" x14ac:dyDescent="0.2">
      <c r="A3956" t="s">
        <v>7106</v>
      </c>
      <c r="B3956" t="s">
        <v>7407</v>
      </c>
      <c r="C3956" t="s">
        <v>7226</v>
      </c>
      <c r="D3956" t="s">
        <v>6209</v>
      </c>
      <c r="E3956" s="2">
        <v>50.577777777777698</v>
      </c>
      <c r="F3956" s="2">
        <v>5.0666666666666602</v>
      </c>
      <c r="G3956" s="37"/>
      <c r="H3956" s="2">
        <v>6.0105448154657299</v>
      </c>
      <c r="I3956" s="2">
        <v>0.4</v>
      </c>
      <c r="J3956" s="2">
        <v>0.47451669595781998</v>
      </c>
      <c r="K3956" s="2">
        <v>0.188888888888888</v>
      </c>
      <c r="L3956" s="2">
        <v>0.53333333333333299</v>
      </c>
      <c r="M3956" s="2">
        <v>0</v>
      </c>
      <c r="N3956" s="2">
        <v>0.4</v>
      </c>
      <c r="O3956" s="2">
        <v>0</v>
      </c>
      <c r="P3956" s="2">
        <v>0</v>
      </c>
      <c r="Q3956" s="2">
        <v>0</v>
      </c>
      <c r="R3956" s="2">
        <v>0</v>
      </c>
      <c r="S3956" s="2">
        <v>0</v>
      </c>
      <c r="T3956" s="2">
        <v>24.6317777777777</v>
      </c>
      <c r="U3956" s="2">
        <v>29.220474516695901</v>
      </c>
      <c r="V3956" s="2">
        <v>0</v>
      </c>
      <c r="W3956" s="2">
        <v>0</v>
      </c>
      <c r="X3956" s="2">
        <v>0</v>
      </c>
      <c r="Y3956" s="2">
        <v>0</v>
      </c>
      <c r="Z3956" s="2">
        <v>0</v>
      </c>
      <c r="AA3956" s="2">
        <v>0</v>
      </c>
      <c r="AB3956" s="2">
        <v>0</v>
      </c>
      <c r="AC3956" s="2">
        <v>0</v>
      </c>
      <c r="AD3956" s="2">
        <v>4.9777777777777699</v>
      </c>
      <c r="AE3956" s="2">
        <v>0</v>
      </c>
      <c r="AF3956" s="2">
        <v>0</v>
      </c>
      <c r="AG3956" s="2">
        <v>0</v>
      </c>
      <c r="AH3956" s="2">
        <v>0</v>
      </c>
      <c r="AI3956" s="2">
        <v>0</v>
      </c>
      <c r="AJ3956" s="2">
        <v>0</v>
      </c>
      <c r="AK3956">
        <v>146176</v>
      </c>
      <c r="AL3956" s="37">
        <v>5</v>
      </c>
    </row>
    <row r="3957" spans="1:38" x14ac:dyDescent="0.2">
      <c r="A3957" t="s">
        <v>7106</v>
      </c>
      <c r="B3957" t="s">
        <v>7408</v>
      </c>
      <c r="C3957" t="s">
        <v>7189</v>
      </c>
      <c r="D3957" t="s">
        <v>7174</v>
      </c>
      <c r="E3957" s="2">
        <v>96.622222222222206</v>
      </c>
      <c r="F3957" s="2">
        <v>5.6888888888888802</v>
      </c>
      <c r="G3957" s="37"/>
      <c r="H3957" s="2">
        <v>3.5326586936522499</v>
      </c>
      <c r="I3957" s="2">
        <v>0.57777777777777695</v>
      </c>
      <c r="J3957" s="2">
        <v>0.35878564857405698</v>
      </c>
      <c r="K3957" s="2">
        <v>0</v>
      </c>
      <c r="L3957" s="2">
        <v>2.2222222222222201</v>
      </c>
      <c r="M3957" s="2">
        <v>0</v>
      </c>
      <c r="N3957" s="2">
        <v>2.8444444444444401</v>
      </c>
      <c r="O3957" s="2">
        <v>1.4777777777777701</v>
      </c>
      <c r="P3957" s="2">
        <v>5.6</v>
      </c>
      <c r="Q3957" s="2">
        <v>0</v>
      </c>
      <c r="R3957" s="2">
        <v>3.47746090156393</v>
      </c>
      <c r="S3957" s="2">
        <v>5.1555555555555497</v>
      </c>
      <c r="T3957" s="2">
        <v>7.74166666666666</v>
      </c>
      <c r="U3957" s="2">
        <v>8.0088546458141607</v>
      </c>
      <c r="V3957" s="2">
        <v>15.080555555555501</v>
      </c>
      <c r="W3957" s="2">
        <v>0</v>
      </c>
      <c r="X3957" s="2">
        <v>0</v>
      </c>
      <c r="Y3957" s="2">
        <v>9.3646504139834406</v>
      </c>
      <c r="Z3957" s="2">
        <v>1.4583333333333299</v>
      </c>
      <c r="AA3957" s="2">
        <v>6.2194444444444397</v>
      </c>
      <c r="AB3957" s="2">
        <v>0</v>
      </c>
      <c r="AC3957" s="2">
        <v>4.7677092916283303</v>
      </c>
      <c r="AD3957" s="2">
        <v>0</v>
      </c>
      <c r="AE3957" s="2">
        <v>0</v>
      </c>
      <c r="AF3957" s="2">
        <v>0</v>
      </c>
      <c r="AG3957" s="2">
        <v>36.408333333333303</v>
      </c>
      <c r="AH3957" s="2">
        <v>0</v>
      </c>
      <c r="AI3957" s="2">
        <v>0</v>
      </c>
      <c r="AJ3957" s="2">
        <v>0</v>
      </c>
      <c r="AK3957">
        <v>145680</v>
      </c>
      <c r="AL3957" s="37">
        <v>5</v>
      </c>
    </row>
    <row r="3958" spans="1:38" x14ac:dyDescent="0.2">
      <c r="A3958" t="s">
        <v>7106</v>
      </c>
      <c r="B3958" t="s">
        <v>7409</v>
      </c>
      <c r="C3958" t="s">
        <v>7130</v>
      </c>
      <c r="D3958" t="s">
        <v>6209</v>
      </c>
      <c r="E3958" s="2">
        <v>112.4</v>
      </c>
      <c r="F3958" s="2">
        <v>5.7777777777777697</v>
      </c>
      <c r="G3958" s="37"/>
      <c r="H3958" s="2">
        <v>3.0842230130486299</v>
      </c>
      <c r="I3958" s="2">
        <v>0.53333333333333299</v>
      </c>
      <c r="J3958" s="2">
        <v>0.28469750889679701</v>
      </c>
      <c r="K3958" s="2">
        <v>0.43333333333333302</v>
      </c>
      <c r="L3958" s="2">
        <v>1.01111111111111</v>
      </c>
      <c r="M3958" s="2">
        <v>0</v>
      </c>
      <c r="N3958" s="2">
        <v>0</v>
      </c>
      <c r="O3958" s="2">
        <v>5.6</v>
      </c>
      <c r="P3958" s="2">
        <v>0.133333333333333</v>
      </c>
      <c r="Q3958" s="2">
        <v>0</v>
      </c>
      <c r="R3958" s="2">
        <v>7.1174377224199198E-2</v>
      </c>
      <c r="S3958" s="2">
        <v>5.1444444444444404</v>
      </c>
      <c r="T3958" s="2">
        <v>30.966666666666601</v>
      </c>
      <c r="U3958" s="2">
        <v>19.2763938315539</v>
      </c>
      <c r="V3958" s="2">
        <v>1.6822222222222201</v>
      </c>
      <c r="W3958" s="2">
        <v>5.2875555555555502</v>
      </c>
      <c r="X3958" s="2">
        <v>0</v>
      </c>
      <c r="Y3958" s="2">
        <v>3.7205219454329699</v>
      </c>
      <c r="Z3958" s="2">
        <v>7.5705555555555497</v>
      </c>
      <c r="AA3958" s="2">
        <v>0.92166666666666597</v>
      </c>
      <c r="AB3958" s="2">
        <v>0</v>
      </c>
      <c r="AC3958" s="2">
        <v>4.5332147093712898</v>
      </c>
      <c r="AD3958" s="2">
        <v>10.5861111111111</v>
      </c>
      <c r="AE3958" s="2">
        <v>5.83333333333333E-2</v>
      </c>
      <c r="AF3958" s="2">
        <v>0</v>
      </c>
      <c r="AG3958" s="2">
        <v>0</v>
      </c>
      <c r="AH3958" s="2">
        <v>0</v>
      </c>
      <c r="AI3958" s="2">
        <v>0</v>
      </c>
      <c r="AJ3958" s="2">
        <v>0</v>
      </c>
      <c r="AK3958">
        <v>146062</v>
      </c>
      <c r="AL3958" s="37">
        <v>5</v>
      </c>
    </row>
    <row r="3959" spans="1:38" x14ac:dyDescent="0.2">
      <c r="A3959" t="s">
        <v>7106</v>
      </c>
      <c r="B3959" t="s">
        <v>7410</v>
      </c>
      <c r="C3959" t="s">
        <v>7411</v>
      </c>
      <c r="D3959" t="s">
        <v>6209</v>
      </c>
      <c r="E3959" s="2">
        <v>99.566666666666606</v>
      </c>
      <c r="F3959" s="2">
        <v>6.04</v>
      </c>
      <c r="G3959" s="37"/>
      <c r="H3959" s="2">
        <v>3.6397723468362901</v>
      </c>
      <c r="I3959" s="2">
        <v>0.4</v>
      </c>
      <c r="J3959" s="2">
        <v>0.24104452628054901</v>
      </c>
      <c r="K3959" s="2">
        <v>0.58888888888888802</v>
      </c>
      <c r="L3959" s="2">
        <v>5.3333333333333304</v>
      </c>
      <c r="M3959" s="2">
        <v>0</v>
      </c>
      <c r="N3959" s="2">
        <v>0</v>
      </c>
      <c r="O3959" s="2">
        <v>3.1982222222222201</v>
      </c>
      <c r="P3959" s="2">
        <v>5.1666666666666599</v>
      </c>
      <c r="Q3959" s="2">
        <v>14.7141111111111</v>
      </c>
      <c r="R3959" s="2">
        <v>11.9803816538332</v>
      </c>
      <c r="S3959" s="2">
        <v>0.79444444444444395</v>
      </c>
      <c r="T3959" s="2">
        <v>32.6745555555555</v>
      </c>
      <c r="U3959" s="2">
        <v>20.1687981252092</v>
      </c>
      <c r="V3959" s="2">
        <v>2.78722222222222</v>
      </c>
      <c r="W3959" s="2">
        <v>6.0567777777777696</v>
      </c>
      <c r="X3959" s="2">
        <v>0</v>
      </c>
      <c r="Y3959" s="2">
        <v>5.3294944760629397</v>
      </c>
      <c r="Z3959" s="2">
        <v>2.6252222222222201</v>
      </c>
      <c r="AA3959" s="2">
        <v>5.2122222222222199</v>
      </c>
      <c r="AB3959" s="2">
        <v>0</v>
      </c>
      <c r="AC3959" s="2">
        <v>4.7229327084030803</v>
      </c>
      <c r="AD3959" s="2">
        <v>0</v>
      </c>
      <c r="AE3959" s="2">
        <v>0</v>
      </c>
      <c r="AF3959" s="2">
        <v>0</v>
      </c>
      <c r="AG3959" s="2">
        <v>0</v>
      </c>
      <c r="AH3959" s="2">
        <v>0</v>
      </c>
      <c r="AI3959" s="2">
        <v>0</v>
      </c>
      <c r="AJ3959" s="2">
        <v>0</v>
      </c>
      <c r="AK3959">
        <v>145853</v>
      </c>
      <c r="AL3959" s="37">
        <v>5</v>
      </c>
    </row>
    <row r="3960" spans="1:38" x14ac:dyDescent="0.2">
      <c r="A3960" t="s">
        <v>7106</v>
      </c>
      <c r="B3960" t="s">
        <v>7412</v>
      </c>
      <c r="C3960" t="s">
        <v>7130</v>
      </c>
      <c r="D3960" t="s">
        <v>6209</v>
      </c>
      <c r="E3960" s="2">
        <v>182.28888888888801</v>
      </c>
      <c r="F3960" s="2">
        <v>5.6888888888888802</v>
      </c>
      <c r="G3960" s="37"/>
      <c r="H3960" s="2">
        <v>1.8724856759721999</v>
      </c>
      <c r="I3960" s="2">
        <v>0</v>
      </c>
      <c r="J3960" s="2">
        <v>0</v>
      </c>
      <c r="K3960" s="2">
        <v>0</v>
      </c>
      <c r="L3960" s="2">
        <v>0.66666666666666596</v>
      </c>
      <c r="M3960" s="2">
        <v>0</v>
      </c>
      <c r="N3960" s="2">
        <v>0</v>
      </c>
      <c r="O3960" s="2">
        <v>1.2888888888888801</v>
      </c>
      <c r="P3960" s="2">
        <v>5.3972222222222204</v>
      </c>
      <c r="Q3960" s="2">
        <v>0</v>
      </c>
      <c r="R3960" s="2">
        <v>1.77648421309277</v>
      </c>
      <c r="S3960" s="2">
        <v>0</v>
      </c>
      <c r="T3960" s="2">
        <v>19.688888888888801</v>
      </c>
      <c r="U3960" s="2">
        <v>6.4805558941850503</v>
      </c>
      <c r="V3960" s="2">
        <v>5.4264444444444404</v>
      </c>
      <c r="W3960" s="2">
        <v>9.3249999999999993</v>
      </c>
      <c r="X3960" s="2">
        <v>0</v>
      </c>
      <c r="Y3960" s="2">
        <v>4.8554065585761297</v>
      </c>
      <c r="Z3960" s="2">
        <v>6.6550000000000002</v>
      </c>
      <c r="AA3960" s="2">
        <v>8.9883333333333297</v>
      </c>
      <c r="AB3960" s="2">
        <v>0</v>
      </c>
      <c r="AC3960" s="2">
        <v>5.1489698890649702</v>
      </c>
      <c r="AD3960" s="2">
        <v>111.294444444444</v>
      </c>
      <c r="AE3960" s="2">
        <v>0</v>
      </c>
      <c r="AF3960" s="2">
        <v>0</v>
      </c>
      <c r="AG3960" s="2">
        <v>0</v>
      </c>
      <c r="AH3960" s="2">
        <v>0</v>
      </c>
      <c r="AI3960" s="2">
        <v>0</v>
      </c>
      <c r="AJ3960" s="2">
        <v>0</v>
      </c>
      <c r="AK3960">
        <v>145648</v>
      </c>
      <c r="AL3960" s="37">
        <v>5</v>
      </c>
    </row>
    <row r="3961" spans="1:38" x14ac:dyDescent="0.2">
      <c r="A3961" t="s">
        <v>7106</v>
      </c>
      <c r="B3961" t="s">
        <v>7413</v>
      </c>
      <c r="C3961" t="s">
        <v>7414</v>
      </c>
      <c r="D3961" t="s">
        <v>340</v>
      </c>
      <c r="E3961" s="2">
        <v>65.133333333333297</v>
      </c>
      <c r="F3961" s="2">
        <v>4.62222222222222</v>
      </c>
      <c r="G3961" s="37"/>
      <c r="H3961" s="2">
        <v>4.2579324462640704</v>
      </c>
      <c r="I3961" s="2">
        <v>6.6666666666666596E-2</v>
      </c>
      <c r="J3961" s="2">
        <v>6.1412487205731697E-2</v>
      </c>
      <c r="K3961" s="2">
        <v>0.28888888888888797</v>
      </c>
      <c r="L3961" s="2">
        <v>0.85555555555555496</v>
      </c>
      <c r="M3961" s="2">
        <v>0</v>
      </c>
      <c r="N3961" s="2">
        <v>0</v>
      </c>
      <c r="O3961" s="2">
        <v>1.98833333333333</v>
      </c>
      <c r="P3961" s="2">
        <v>0</v>
      </c>
      <c r="Q3961" s="2">
        <v>10.605555555555499</v>
      </c>
      <c r="R3961" s="2">
        <v>9.7697031729785007</v>
      </c>
      <c r="S3961" s="2">
        <v>2.6416666666666599</v>
      </c>
      <c r="T3961" s="2">
        <v>9.3222222222222193</v>
      </c>
      <c r="U3961" s="2">
        <v>11.0209825997952</v>
      </c>
      <c r="V3961" s="2">
        <v>1.24033333333333</v>
      </c>
      <c r="W3961" s="2">
        <v>5.3248888888888803</v>
      </c>
      <c r="X3961" s="2">
        <v>0</v>
      </c>
      <c r="Y3961" s="2">
        <v>6.0477993858751198</v>
      </c>
      <c r="Z3961" s="2">
        <v>5.3978888888888799</v>
      </c>
      <c r="AA3961" s="2">
        <v>3.7370000000000001</v>
      </c>
      <c r="AB3961" s="2">
        <v>0</v>
      </c>
      <c r="AC3961" s="2">
        <v>8.4149437052200593</v>
      </c>
      <c r="AD3961" s="2">
        <v>0</v>
      </c>
      <c r="AE3961" s="2">
        <v>0</v>
      </c>
      <c r="AF3961" s="2">
        <v>0</v>
      </c>
      <c r="AG3961" s="2">
        <v>0</v>
      </c>
      <c r="AH3961" s="2">
        <v>0</v>
      </c>
      <c r="AI3961" s="2">
        <v>0</v>
      </c>
      <c r="AJ3961" s="2">
        <v>0</v>
      </c>
      <c r="AK3961">
        <v>145666</v>
      </c>
      <c r="AL3961" s="37">
        <v>5</v>
      </c>
    </row>
    <row r="3962" spans="1:38" x14ac:dyDescent="0.2">
      <c r="A3962" t="s">
        <v>7106</v>
      </c>
      <c r="B3962" t="s">
        <v>7415</v>
      </c>
      <c r="C3962" t="s">
        <v>7130</v>
      </c>
      <c r="D3962" t="s">
        <v>6209</v>
      </c>
      <c r="E3962" s="2">
        <v>195.02222222222201</v>
      </c>
      <c r="F3962" s="2">
        <v>5.5833333333333304</v>
      </c>
      <c r="G3962" s="37"/>
      <c r="H3962" s="2">
        <v>1.7177529626253401</v>
      </c>
      <c r="I3962" s="2">
        <v>0</v>
      </c>
      <c r="J3962" s="2">
        <v>0</v>
      </c>
      <c r="K3962" s="2">
        <v>0</v>
      </c>
      <c r="L3962" s="2">
        <v>0</v>
      </c>
      <c r="M3962" s="2">
        <v>0</v>
      </c>
      <c r="N3962" s="2">
        <v>0</v>
      </c>
      <c r="O3962" s="2">
        <v>3.7148888888888898</v>
      </c>
      <c r="P3962" s="2">
        <v>4.2194444444444397</v>
      </c>
      <c r="Q3962" s="2">
        <v>10.673</v>
      </c>
      <c r="R3962" s="2">
        <v>4.5817684594348203</v>
      </c>
      <c r="S3962" s="2">
        <v>5.55</v>
      </c>
      <c r="T3962" s="2">
        <v>17.2361111111111</v>
      </c>
      <c r="U3962" s="2">
        <v>7.0103122151321697</v>
      </c>
      <c r="V3962" s="2">
        <v>5.0964444444444403</v>
      </c>
      <c r="W3962" s="2">
        <v>0</v>
      </c>
      <c r="X3962" s="2">
        <v>0</v>
      </c>
      <c r="Y3962" s="2">
        <v>1.5679580674567</v>
      </c>
      <c r="Z3962" s="2">
        <v>4.1098888888888796</v>
      </c>
      <c r="AA3962" s="2">
        <v>5.2167777777777697</v>
      </c>
      <c r="AB3962" s="2">
        <v>0</v>
      </c>
      <c r="AC3962" s="2">
        <v>2.8694165907019098</v>
      </c>
      <c r="AD3962" s="2">
        <v>0</v>
      </c>
      <c r="AE3962" s="2">
        <v>0</v>
      </c>
      <c r="AF3962" s="2">
        <v>0</v>
      </c>
      <c r="AG3962" s="2">
        <v>0</v>
      </c>
      <c r="AH3962" s="2">
        <v>0</v>
      </c>
      <c r="AI3962" s="2">
        <v>0</v>
      </c>
      <c r="AJ3962" s="2">
        <v>0</v>
      </c>
      <c r="AK3962">
        <v>145670</v>
      </c>
      <c r="AL3962" s="37">
        <v>5</v>
      </c>
    </row>
    <row r="3963" spans="1:38" x14ac:dyDescent="0.2">
      <c r="A3963" t="s">
        <v>7106</v>
      </c>
      <c r="B3963" t="s">
        <v>7416</v>
      </c>
      <c r="C3963" t="s">
        <v>905</v>
      </c>
      <c r="D3963" t="s">
        <v>7417</v>
      </c>
      <c r="E3963" s="2">
        <v>52.811111111111103</v>
      </c>
      <c r="F3963" s="2">
        <v>3.2</v>
      </c>
      <c r="G3963" s="37"/>
      <c r="H3963" s="2">
        <v>3.63559856932463</v>
      </c>
      <c r="I3963" s="2">
        <v>0</v>
      </c>
      <c r="J3963" s="2">
        <v>0</v>
      </c>
      <c r="K3963" s="2">
        <v>0</v>
      </c>
      <c r="L3963" s="2">
        <v>0.202777777777777</v>
      </c>
      <c r="M3963" s="2">
        <v>0</v>
      </c>
      <c r="N3963" s="2">
        <v>0</v>
      </c>
      <c r="O3963" s="2">
        <v>0</v>
      </c>
      <c r="P3963" s="2">
        <v>0</v>
      </c>
      <c r="Q3963" s="2">
        <v>10.4861111111111</v>
      </c>
      <c r="R3963" s="2">
        <v>11.9135282979171</v>
      </c>
      <c r="S3963" s="2">
        <v>0</v>
      </c>
      <c r="T3963" s="2">
        <v>8.9638888888888797</v>
      </c>
      <c r="U3963" s="2">
        <v>10.184094256259201</v>
      </c>
      <c r="V3963" s="2">
        <v>0</v>
      </c>
      <c r="W3963" s="2">
        <v>0</v>
      </c>
      <c r="X3963" s="2">
        <v>0</v>
      </c>
      <c r="Y3963" s="2">
        <v>0</v>
      </c>
      <c r="Z3963" s="2">
        <v>0</v>
      </c>
      <c r="AA3963" s="2">
        <v>0</v>
      </c>
      <c r="AB3963" s="2">
        <v>0</v>
      </c>
      <c r="AC3963" s="2">
        <v>0</v>
      </c>
      <c r="AD3963" s="2">
        <v>0</v>
      </c>
      <c r="AE3963" s="2">
        <v>0</v>
      </c>
      <c r="AF3963" s="2">
        <v>0</v>
      </c>
      <c r="AG3963" s="2">
        <v>0</v>
      </c>
      <c r="AH3963" s="2">
        <v>0.122222222222222</v>
      </c>
      <c r="AI3963" s="2">
        <v>0</v>
      </c>
      <c r="AJ3963" s="2">
        <v>0</v>
      </c>
      <c r="AK3963">
        <v>145636</v>
      </c>
      <c r="AL3963" s="37">
        <v>5</v>
      </c>
    </row>
    <row r="3964" spans="1:38" x14ac:dyDescent="0.2">
      <c r="A3964" t="s">
        <v>7106</v>
      </c>
      <c r="B3964" t="s">
        <v>7418</v>
      </c>
      <c r="C3964" t="s">
        <v>7419</v>
      </c>
      <c r="D3964" t="s">
        <v>7109</v>
      </c>
      <c r="E3964" s="2">
        <v>115.51111111111101</v>
      </c>
      <c r="F3964" s="2">
        <v>4.75</v>
      </c>
      <c r="G3964" s="37"/>
      <c r="H3964" s="2">
        <v>2.4672951135051902</v>
      </c>
      <c r="I3964" s="2">
        <v>0.266666666666666</v>
      </c>
      <c r="J3964" s="2">
        <v>0.13851481338976501</v>
      </c>
      <c r="K3964" s="2">
        <v>0.32222222222222202</v>
      </c>
      <c r="L3964" s="2">
        <v>1.24166666666666</v>
      </c>
      <c r="M3964" s="2">
        <v>0</v>
      </c>
      <c r="N3964" s="2">
        <v>0</v>
      </c>
      <c r="O3964" s="2">
        <v>3.3102222222222202</v>
      </c>
      <c r="P3964" s="2">
        <v>10.337777777777699</v>
      </c>
      <c r="Q3964" s="2">
        <v>0</v>
      </c>
      <c r="R3964" s="2">
        <v>5.3697575990765598</v>
      </c>
      <c r="S3964" s="2">
        <v>5.4222222222222198</v>
      </c>
      <c r="T3964" s="2">
        <v>22.336666666666599</v>
      </c>
      <c r="U3964" s="2">
        <v>14.4188149288187</v>
      </c>
      <c r="V3964" s="2">
        <v>4.3343333333333298</v>
      </c>
      <c r="W3964" s="2">
        <v>10.094777777777701</v>
      </c>
      <c r="X3964" s="2">
        <v>0</v>
      </c>
      <c r="Y3964" s="2">
        <v>7.4949211235090401</v>
      </c>
      <c r="Z3964" s="2">
        <v>2.7154444444444401</v>
      </c>
      <c r="AA3964" s="2">
        <v>10.1207777777777</v>
      </c>
      <c r="AB3964" s="2">
        <v>0</v>
      </c>
      <c r="AC3964" s="2">
        <v>6.6675259715275104</v>
      </c>
      <c r="AD3964" s="2">
        <v>0</v>
      </c>
      <c r="AE3964" s="2">
        <v>0</v>
      </c>
      <c r="AF3964" s="2">
        <v>0</v>
      </c>
      <c r="AG3964" s="2">
        <v>0</v>
      </c>
      <c r="AH3964" s="2">
        <v>0</v>
      </c>
      <c r="AI3964" s="2">
        <v>0</v>
      </c>
      <c r="AJ3964" s="2">
        <v>0</v>
      </c>
      <c r="AK3964">
        <v>145614</v>
      </c>
      <c r="AL3964" s="37">
        <v>5</v>
      </c>
    </row>
    <row r="3965" spans="1:38" x14ac:dyDescent="0.2">
      <c r="A3965" t="s">
        <v>7106</v>
      </c>
      <c r="B3965" t="s">
        <v>7420</v>
      </c>
      <c r="C3965" t="s">
        <v>7292</v>
      </c>
      <c r="D3965" t="s">
        <v>6209</v>
      </c>
      <c r="E3965" s="2">
        <v>207.47777777777699</v>
      </c>
      <c r="F3965" s="2">
        <v>5.4222222222222198</v>
      </c>
      <c r="G3965" s="37"/>
      <c r="H3965" s="2">
        <v>1.5680394151984101</v>
      </c>
      <c r="I3965" s="2">
        <v>0.27777777777777701</v>
      </c>
      <c r="J3965" s="2">
        <v>8.0329888073689196E-2</v>
      </c>
      <c r="K3965" s="2">
        <v>0.72222222222222199</v>
      </c>
      <c r="L3965" s="2">
        <v>0.78888888888888797</v>
      </c>
      <c r="M3965" s="2">
        <v>0</v>
      </c>
      <c r="N3965" s="2">
        <v>0</v>
      </c>
      <c r="O3965" s="2">
        <v>1.31277777777777</v>
      </c>
      <c r="P3965" s="2">
        <v>0</v>
      </c>
      <c r="Q3965" s="2">
        <v>0</v>
      </c>
      <c r="R3965" s="2">
        <v>0</v>
      </c>
      <c r="S3965" s="2">
        <v>5.4027777777777697</v>
      </c>
      <c r="T3965" s="2">
        <v>15.8527777777777</v>
      </c>
      <c r="U3965" s="2">
        <v>6.1468430353986996</v>
      </c>
      <c r="V3965" s="2">
        <v>1.04833333333333</v>
      </c>
      <c r="W3965" s="2">
        <v>5.0666666666666602</v>
      </c>
      <c r="X3965" s="2">
        <v>0</v>
      </c>
      <c r="Y3965" s="2">
        <v>1.7683821560541899</v>
      </c>
      <c r="Z3965" s="2">
        <v>2.51388888888888</v>
      </c>
      <c r="AA3965" s="2">
        <v>5.2880000000000003</v>
      </c>
      <c r="AB3965" s="2">
        <v>0</v>
      </c>
      <c r="AC3965" s="2">
        <v>2.2562095003480902</v>
      </c>
      <c r="AD3965" s="2">
        <v>40.122222222222199</v>
      </c>
      <c r="AE3965" s="2">
        <v>0</v>
      </c>
      <c r="AF3965" s="2">
        <v>0</v>
      </c>
      <c r="AG3965" s="2">
        <v>0</v>
      </c>
      <c r="AH3965" s="2">
        <v>0</v>
      </c>
      <c r="AI3965" s="2">
        <v>0</v>
      </c>
      <c r="AJ3965" s="2">
        <v>0</v>
      </c>
      <c r="AK3965">
        <v>145639</v>
      </c>
      <c r="AL3965" s="37">
        <v>5</v>
      </c>
    </row>
    <row r="3966" spans="1:38" x14ac:dyDescent="0.2">
      <c r="A3966" t="s">
        <v>7106</v>
      </c>
      <c r="B3966" t="s">
        <v>7421</v>
      </c>
      <c r="C3966" t="s">
        <v>7422</v>
      </c>
      <c r="D3966" t="s">
        <v>5696</v>
      </c>
      <c r="E3966" s="2">
        <v>20.922222222222199</v>
      </c>
      <c r="F3966" s="2">
        <v>11.1111111111111</v>
      </c>
      <c r="G3966" s="37"/>
      <c r="H3966" s="2">
        <v>31.864046733935201</v>
      </c>
      <c r="I3966" s="2">
        <v>0</v>
      </c>
      <c r="J3966" s="2">
        <v>0</v>
      </c>
      <c r="K3966" s="2">
        <v>0</v>
      </c>
      <c r="L3966" s="2">
        <v>0</v>
      </c>
      <c r="M3966" s="2">
        <v>0</v>
      </c>
      <c r="N3966" s="2">
        <v>0</v>
      </c>
      <c r="O3966" s="2">
        <v>6.8888888888888805E-2</v>
      </c>
      <c r="P3966" s="2">
        <v>0</v>
      </c>
      <c r="Q3966" s="2">
        <v>4.7394444444444401</v>
      </c>
      <c r="R3966" s="2">
        <v>13.591609134360001</v>
      </c>
      <c r="S3966" s="2">
        <v>3.0666666666666602</v>
      </c>
      <c r="T3966" s="2">
        <v>0.34477777777777702</v>
      </c>
      <c r="U3966" s="2">
        <v>9.7832182687201303</v>
      </c>
      <c r="V3966" s="2">
        <v>0.488111111111111</v>
      </c>
      <c r="W3966" s="2">
        <v>1.94411111111111</v>
      </c>
      <c r="X3966" s="2">
        <v>0</v>
      </c>
      <c r="Y3966" s="2">
        <v>6.9750398300584102</v>
      </c>
      <c r="Z3966" s="2">
        <v>0.26299999999999901</v>
      </c>
      <c r="AA3966" s="2">
        <v>0.97399999999999998</v>
      </c>
      <c r="AB3966" s="2">
        <v>0</v>
      </c>
      <c r="AC3966" s="2">
        <v>3.5474243228889999</v>
      </c>
      <c r="AD3966" s="2">
        <v>0</v>
      </c>
      <c r="AE3966" s="2">
        <v>0</v>
      </c>
      <c r="AF3966" s="2">
        <v>0</v>
      </c>
      <c r="AG3966" s="2">
        <v>0</v>
      </c>
      <c r="AH3966" s="2">
        <v>0</v>
      </c>
      <c r="AI3966" s="2">
        <v>0</v>
      </c>
      <c r="AJ3966" s="2">
        <v>0</v>
      </c>
      <c r="AK3966">
        <v>146131</v>
      </c>
      <c r="AL3966" s="37">
        <v>5</v>
      </c>
    </row>
    <row r="3967" spans="1:38" x14ac:dyDescent="0.2">
      <c r="A3967" t="s">
        <v>7106</v>
      </c>
      <c r="B3967" t="s">
        <v>22261</v>
      </c>
      <c r="C3967" t="s">
        <v>7273</v>
      </c>
      <c r="D3967" t="s">
        <v>6209</v>
      </c>
      <c r="E3967" s="2">
        <v>178.1</v>
      </c>
      <c r="F3967" s="2">
        <v>5.6</v>
      </c>
      <c r="G3967" s="37"/>
      <c r="H3967" s="2">
        <v>1.88658057271195</v>
      </c>
      <c r="I3967" s="2">
        <v>1.1555555555555499</v>
      </c>
      <c r="J3967" s="2">
        <v>0.38929440389294401</v>
      </c>
      <c r="K3967" s="2">
        <v>0</v>
      </c>
      <c r="L3967" s="2">
        <v>0</v>
      </c>
      <c r="M3967" s="2">
        <v>0</v>
      </c>
      <c r="N3967" s="2">
        <v>0</v>
      </c>
      <c r="O3967" s="2">
        <v>2.101</v>
      </c>
      <c r="P3967" s="2">
        <v>0</v>
      </c>
      <c r="Q3967" s="2">
        <v>16.688888888888801</v>
      </c>
      <c r="R3967" s="2">
        <v>5.6223095639154002</v>
      </c>
      <c r="S3967" s="2">
        <v>5.5111111111111102</v>
      </c>
      <c r="T3967" s="2">
        <v>13.177777777777701</v>
      </c>
      <c r="U3967" s="2">
        <v>6.2960883398839602</v>
      </c>
      <c r="V3967" s="2">
        <v>5.8492222222222203</v>
      </c>
      <c r="W3967" s="2">
        <v>13.933</v>
      </c>
      <c r="X3967" s="2">
        <v>0</v>
      </c>
      <c r="Y3967" s="2">
        <v>6.6644207374134297</v>
      </c>
      <c r="Z3967" s="2">
        <v>7.9146666666666601</v>
      </c>
      <c r="AA3967" s="2">
        <v>15.659888888888799</v>
      </c>
      <c r="AB3967" s="2">
        <v>0</v>
      </c>
      <c r="AC3967" s="2">
        <v>7.9420175931124799</v>
      </c>
      <c r="AD3967" s="2">
        <v>0</v>
      </c>
      <c r="AE3967" s="2">
        <v>0</v>
      </c>
      <c r="AF3967" s="2">
        <v>0</v>
      </c>
      <c r="AG3967" s="2">
        <v>0</v>
      </c>
      <c r="AH3967" s="2">
        <v>0</v>
      </c>
      <c r="AI3967" s="2">
        <v>0</v>
      </c>
      <c r="AJ3967" s="2">
        <v>0</v>
      </c>
      <c r="AK3967">
        <v>145956</v>
      </c>
      <c r="AL3967" s="37">
        <v>5</v>
      </c>
    </row>
    <row r="3968" spans="1:38" x14ac:dyDescent="0.2">
      <c r="A3968" t="s">
        <v>7106</v>
      </c>
      <c r="B3968" t="s">
        <v>22262</v>
      </c>
      <c r="C3968" t="s">
        <v>7226</v>
      </c>
      <c r="D3968" t="s">
        <v>6209</v>
      </c>
      <c r="E3968" s="2">
        <v>84.6</v>
      </c>
      <c r="F3968" s="2">
        <v>5.6</v>
      </c>
      <c r="G3968" s="37"/>
      <c r="H3968" s="2">
        <v>3.9716312056737499</v>
      </c>
      <c r="I3968" s="2">
        <v>0.86666666666666603</v>
      </c>
      <c r="J3968" s="2">
        <v>0.61465721040189103</v>
      </c>
      <c r="K3968" s="2">
        <v>0</v>
      </c>
      <c r="L3968" s="2">
        <v>0</v>
      </c>
      <c r="M3968" s="2">
        <v>0</v>
      </c>
      <c r="N3968" s="2">
        <v>0</v>
      </c>
      <c r="O3968" s="2">
        <v>2.3463333333333298</v>
      </c>
      <c r="P3968" s="2">
        <v>0</v>
      </c>
      <c r="Q3968" s="2">
        <v>11.577777777777699</v>
      </c>
      <c r="R3968" s="2">
        <v>8.2111899133175701</v>
      </c>
      <c r="S3968" s="2">
        <v>0</v>
      </c>
      <c r="T3968" s="2">
        <v>13.2277777777777</v>
      </c>
      <c r="U3968" s="2">
        <v>9.3814026792750198</v>
      </c>
      <c r="V3968" s="2">
        <v>9.9311111111111092</v>
      </c>
      <c r="W3968" s="2">
        <v>6.3004444444444401</v>
      </c>
      <c r="X3968" s="2">
        <v>0</v>
      </c>
      <c r="Y3968" s="2">
        <v>11.5117415287628</v>
      </c>
      <c r="Z3968" s="2">
        <v>10.001666666666599</v>
      </c>
      <c r="AA3968" s="2">
        <v>6.2367777777777702</v>
      </c>
      <c r="AB3968" s="2">
        <v>0</v>
      </c>
      <c r="AC3968" s="2">
        <v>11.5166272655634</v>
      </c>
      <c r="AD3968" s="2">
        <v>0</v>
      </c>
      <c r="AE3968" s="2">
        <v>0</v>
      </c>
      <c r="AF3968" s="2">
        <v>0</v>
      </c>
      <c r="AG3968" s="2">
        <v>0</v>
      </c>
      <c r="AH3968" s="2">
        <v>0</v>
      </c>
      <c r="AI3968" s="2">
        <v>0</v>
      </c>
      <c r="AJ3968" s="2">
        <v>0</v>
      </c>
      <c r="AK3968">
        <v>145731</v>
      </c>
      <c r="AL3968" s="37">
        <v>5</v>
      </c>
    </row>
    <row r="3969" spans="1:38" x14ac:dyDescent="0.2">
      <c r="A3969" t="s">
        <v>7106</v>
      </c>
      <c r="B3969" t="s">
        <v>7423</v>
      </c>
      <c r="C3969" t="s">
        <v>7274</v>
      </c>
      <c r="D3969" t="s">
        <v>7245</v>
      </c>
      <c r="E3969" s="2">
        <v>91.344444444444406</v>
      </c>
      <c r="F3969" s="2">
        <v>5.4222222222222198</v>
      </c>
      <c r="G3969" s="37"/>
      <c r="H3969" s="2">
        <v>3.5616105096703499</v>
      </c>
      <c r="I3969" s="2">
        <v>0.6</v>
      </c>
      <c r="J3969" s="2">
        <v>0.39411263836516203</v>
      </c>
      <c r="K3969" s="2">
        <v>0</v>
      </c>
      <c r="L3969" s="2">
        <v>0</v>
      </c>
      <c r="M3969" s="2">
        <v>0</v>
      </c>
      <c r="N3969" s="2">
        <v>0</v>
      </c>
      <c r="O3969" s="2">
        <v>1.73277777777777</v>
      </c>
      <c r="P3969" s="2">
        <v>0</v>
      </c>
      <c r="Q3969" s="2">
        <v>11.022222222222201</v>
      </c>
      <c r="R3969" s="2">
        <v>7.2399951344118696</v>
      </c>
      <c r="S3969" s="2">
        <v>5.24444444444444</v>
      </c>
      <c r="T3969" s="2">
        <v>21.7361111111111</v>
      </c>
      <c r="U3969" s="2">
        <v>17.722296557596401</v>
      </c>
      <c r="V3969" s="2">
        <v>2.5341111111111099</v>
      </c>
      <c r="W3969" s="2">
        <v>4.7983333333333302</v>
      </c>
      <c r="X3969" s="2">
        <v>0</v>
      </c>
      <c r="Y3969" s="2">
        <v>4.8163483761099597</v>
      </c>
      <c r="Z3969" s="2">
        <v>1.3832222222222199</v>
      </c>
      <c r="AA3969" s="2">
        <v>8.3888888888888893</v>
      </c>
      <c r="AB3969" s="2">
        <v>0</v>
      </c>
      <c r="AC3969" s="2">
        <v>6.4188541539958601</v>
      </c>
      <c r="AD3969" s="2">
        <v>0</v>
      </c>
      <c r="AE3969" s="2">
        <v>0</v>
      </c>
      <c r="AF3969" s="2">
        <v>0</v>
      </c>
      <c r="AG3969" s="2">
        <v>0</v>
      </c>
      <c r="AH3969" s="2">
        <v>0</v>
      </c>
      <c r="AI3969" s="2">
        <v>0</v>
      </c>
      <c r="AJ3969" s="2">
        <v>0</v>
      </c>
      <c r="AK3969">
        <v>145043</v>
      </c>
      <c r="AL3969" s="37">
        <v>5</v>
      </c>
    </row>
    <row r="3970" spans="1:38" x14ac:dyDescent="0.2">
      <c r="A3970" t="s">
        <v>7106</v>
      </c>
      <c r="B3970" t="s">
        <v>7424</v>
      </c>
      <c r="C3970" t="s">
        <v>7425</v>
      </c>
      <c r="D3970" t="s">
        <v>6209</v>
      </c>
      <c r="E3970" s="2">
        <v>58.233333333333299</v>
      </c>
      <c r="F3970" s="2">
        <v>5.6</v>
      </c>
      <c r="G3970" s="37"/>
      <c r="H3970" s="2">
        <v>5.7698912421293604</v>
      </c>
      <c r="I3970" s="2">
        <v>0.5</v>
      </c>
      <c r="J3970" s="2">
        <v>0.51516886090440706</v>
      </c>
      <c r="K3970" s="2">
        <v>0</v>
      </c>
      <c r="L3970" s="2">
        <v>0</v>
      </c>
      <c r="M3970" s="2">
        <v>0</v>
      </c>
      <c r="N3970" s="2">
        <v>0</v>
      </c>
      <c r="O3970" s="2">
        <v>5.0226666666666597</v>
      </c>
      <c r="P3970" s="2">
        <v>0</v>
      </c>
      <c r="Q3970" s="2">
        <v>5.4222222222222198</v>
      </c>
      <c r="R3970" s="2">
        <v>5.5867200915855699</v>
      </c>
      <c r="S3970" s="2">
        <v>5.6944444444444402</v>
      </c>
      <c r="T3970" s="2">
        <v>5.7777777777777697</v>
      </c>
      <c r="U3970" s="2">
        <v>11.820263308528901</v>
      </c>
      <c r="V3970" s="2">
        <v>5.5333333333333297</v>
      </c>
      <c r="W3970" s="2">
        <v>5.2621111111111096</v>
      </c>
      <c r="X3970" s="2">
        <v>0</v>
      </c>
      <c r="Y3970" s="2">
        <v>11.122953634802499</v>
      </c>
      <c r="Z3970" s="2">
        <v>3.633</v>
      </c>
      <c r="AA3970" s="2">
        <v>9.6703333333333301</v>
      </c>
      <c r="AB3970" s="2">
        <v>0</v>
      </c>
      <c r="AC3970" s="2">
        <v>13.7069261591299</v>
      </c>
      <c r="AD3970" s="2">
        <v>0</v>
      </c>
      <c r="AE3970" s="2">
        <v>0</v>
      </c>
      <c r="AF3970" s="2">
        <v>0</v>
      </c>
      <c r="AG3970" s="2">
        <v>0</v>
      </c>
      <c r="AH3970" s="2">
        <v>0</v>
      </c>
      <c r="AI3970" s="2">
        <v>0</v>
      </c>
      <c r="AJ3970" s="2">
        <v>0</v>
      </c>
      <c r="AK3970">
        <v>145932</v>
      </c>
      <c r="AL3970" s="37">
        <v>5</v>
      </c>
    </row>
    <row r="3971" spans="1:38" x14ac:dyDescent="0.2">
      <c r="A3971" t="s">
        <v>7106</v>
      </c>
      <c r="B3971" t="s">
        <v>7426</v>
      </c>
      <c r="C3971" t="s">
        <v>7427</v>
      </c>
      <c r="D3971" t="s">
        <v>7245</v>
      </c>
      <c r="E3971" s="2">
        <v>92.4444444444444</v>
      </c>
      <c r="F3971" s="2">
        <v>5.6</v>
      </c>
      <c r="G3971" s="37"/>
      <c r="H3971" s="2">
        <v>3.6346153846153801</v>
      </c>
      <c r="I3971" s="2">
        <v>0.72222222222222199</v>
      </c>
      <c r="J3971" s="2">
        <v>0.46875</v>
      </c>
      <c r="K3971" s="2">
        <v>0.53177777777777702</v>
      </c>
      <c r="L3971" s="2">
        <v>0</v>
      </c>
      <c r="M3971" s="2">
        <v>0</v>
      </c>
      <c r="N3971" s="2">
        <v>0</v>
      </c>
      <c r="O3971" s="2">
        <v>2.3947777777777701</v>
      </c>
      <c r="P3971" s="2">
        <v>0</v>
      </c>
      <c r="Q3971" s="2">
        <v>5.24444444444444</v>
      </c>
      <c r="R3971" s="2">
        <v>3.4038461538461502</v>
      </c>
      <c r="S3971" s="2">
        <v>5.24444444444444</v>
      </c>
      <c r="T3971" s="2">
        <v>7.86388888888888</v>
      </c>
      <c r="U3971" s="2">
        <v>8.5078125</v>
      </c>
      <c r="V3971" s="2">
        <v>3.6021111111111099</v>
      </c>
      <c r="W3971" s="2">
        <v>4.9272222222222197</v>
      </c>
      <c r="X3971" s="2">
        <v>0</v>
      </c>
      <c r="Y3971" s="2">
        <v>5.5358653846153798</v>
      </c>
      <c r="Z3971" s="2">
        <v>4.5317777777777701</v>
      </c>
      <c r="AA3971" s="2">
        <v>8.3412222222222194</v>
      </c>
      <c r="AB3971" s="2">
        <v>0</v>
      </c>
      <c r="AC3971" s="2">
        <v>8.3550721153846101</v>
      </c>
      <c r="AD3971" s="2">
        <v>0</v>
      </c>
      <c r="AE3971" s="2">
        <v>0</v>
      </c>
      <c r="AF3971" s="2">
        <v>0</v>
      </c>
      <c r="AG3971" s="2">
        <v>0</v>
      </c>
      <c r="AH3971" s="2">
        <v>0</v>
      </c>
      <c r="AI3971" s="2">
        <v>0</v>
      </c>
      <c r="AJ3971" s="2">
        <v>0</v>
      </c>
      <c r="AK3971">
        <v>145536</v>
      </c>
      <c r="AL3971" s="37">
        <v>5</v>
      </c>
    </row>
    <row r="3972" spans="1:38" x14ac:dyDescent="0.2">
      <c r="A3972" t="s">
        <v>7106</v>
      </c>
      <c r="B3972" t="s">
        <v>7428</v>
      </c>
      <c r="C3972" t="s">
        <v>7429</v>
      </c>
      <c r="D3972" t="s">
        <v>6209</v>
      </c>
      <c r="E3972" s="2">
        <v>120.666666666666</v>
      </c>
      <c r="F3972" s="2">
        <v>5.5111111111111102</v>
      </c>
      <c r="G3972" s="37"/>
      <c r="H3972" s="2">
        <v>2.7403314917127002</v>
      </c>
      <c r="I3972" s="2">
        <v>0.5</v>
      </c>
      <c r="J3972" s="2">
        <v>0.24861878453038599</v>
      </c>
      <c r="K3972" s="2">
        <v>0.76355555555555499</v>
      </c>
      <c r="L3972" s="2">
        <v>0</v>
      </c>
      <c r="M3972" s="2">
        <v>0</v>
      </c>
      <c r="N3972" s="2">
        <v>0</v>
      </c>
      <c r="O3972" s="2">
        <v>5.0471111111111098</v>
      </c>
      <c r="P3972" s="2">
        <v>0</v>
      </c>
      <c r="Q3972" s="2">
        <v>2.93333333333333</v>
      </c>
      <c r="R3972" s="2">
        <v>1.4585635359116</v>
      </c>
      <c r="S3972" s="2">
        <v>5.5111111111111102</v>
      </c>
      <c r="T3972" s="2">
        <v>20.172222222222199</v>
      </c>
      <c r="U3972" s="2">
        <v>12.7707182320441</v>
      </c>
      <c r="V3972" s="2">
        <v>4.5614444444444402</v>
      </c>
      <c r="W3972" s="2">
        <v>5.9554444444444403</v>
      </c>
      <c r="X3972" s="2">
        <v>0</v>
      </c>
      <c r="Y3972" s="2">
        <v>5.2293922651933604</v>
      </c>
      <c r="Z3972" s="2">
        <v>9.7936666666666596</v>
      </c>
      <c r="AA3972" s="2">
        <v>7.5444444444444398</v>
      </c>
      <c r="AB3972" s="2">
        <v>0</v>
      </c>
      <c r="AC3972" s="2">
        <v>8.6211602209944704</v>
      </c>
      <c r="AD3972" s="2">
        <v>0</v>
      </c>
      <c r="AE3972" s="2">
        <v>0</v>
      </c>
      <c r="AF3972" s="2">
        <v>0</v>
      </c>
      <c r="AG3972" s="2">
        <v>0</v>
      </c>
      <c r="AH3972" s="2">
        <v>0</v>
      </c>
      <c r="AI3972" s="2">
        <v>0</v>
      </c>
      <c r="AJ3972" s="2">
        <v>0</v>
      </c>
      <c r="AK3972">
        <v>145741</v>
      </c>
      <c r="AL3972" s="37">
        <v>5</v>
      </c>
    </row>
    <row r="3973" spans="1:38" x14ac:dyDescent="0.2">
      <c r="A3973" t="s">
        <v>7106</v>
      </c>
      <c r="B3973" t="s">
        <v>7430</v>
      </c>
      <c r="C3973" t="s">
        <v>7355</v>
      </c>
      <c r="D3973" t="s">
        <v>6209</v>
      </c>
      <c r="E3973" s="2">
        <v>136.46666666666599</v>
      </c>
      <c r="F3973" s="2">
        <v>5.5111111111111102</v>
      </c>
      <c r="G3973" s="37"/>
      <c r="H3973" s="2">
        <v>2.4230581338544201</v>
      </c>
      <c r="I3973" s="2">
        <v>0.76666666666666605</v>
      </c>
      <c r="J3973" s="2">
        <v>0.33707865168539303</v>
      </c>
      <c r="K3973" s="2">
        <v>0</v>
      </c>
      <c r="L3973" s="2">
        <v>0</v>
      </c>
      <c r="M3973" s="2">
        <v>0</v>
      </c>
      <c r="N3973" s="2">
        <v>0</v>
      </c>
      <c r="O3973" s="2">
        <v>9.4529999999999994</v>
      </c>
      <c r="P3973" s="2">
        <v>0</v>
      </c>
      <c r="Q3973" s="2">
        <v>11.316666666666601</v>
      </c>
      <c r="R3973" s="2">
        <v>4.9755740107474304</v>
      </c>
      <c r="S3973" s="2">
        <v>5.4222222222222198</v>
      </c>
      <c r="T3973" s="2">
        <v>22.4166666666666</v>
      </c>
      <c r="U3973" s="2">
        <v>12.239863214460099</v>
      </c>
      <c r="V3973" s="2">
        <v>6.4881111111111096</v>
      </c>
      <c r="W3973" s="2">
        <v>5.3730000000000002</v>
      </c>
      <c r="X3973" s="2">
        <v>0</v>
      </c>
      <c r="Y3973" s="2">
        <v>5.2149487054225601</v>
      </c>
      <c r="Z3973" s="2">
        <v>9.0872222222222199</v>
      </c>
      <c r="AA3973" s="2">
        <v>9.4131111111111103</v>
      </c>
      <c r="AB3973" s="2">
        <v>0</v>
      </c>
      <c r="AC3973" s="2">
        <v>8.1340009770395607</v>
      </c>
      <c r="AD3973" s="2">
        <v>0</v>
      </c>
      <c r="AE3973" s="2">
        <v>0</v>
      </c>
      <c r="AF3973" s="2">
        <v>0</v>
      </c>
      <c r="AG3973" s="2">
        <v>0</v>
      </c>
      <c r="AH3973" s="2">
        <v>0.75277777777777699</v>
      </c>
      <c r="AI3973" s="2">
        <v>0</v>
      </c>
      <c r="AJ3973" s="2">
        <v>0</v>
      </c>
      <c r="AK3973">
        <v>145982</v>
      </c>
      <c r="AL3973" s="37">
        <v>5</v>
      </c>
    </row>
    <row r="3974" spans="1:38" x14ac:dyDescent="0.2">
      <c r="A3974" t="s">
        <v>7106</v>
      </c>
      <c r="B3974" t="s">
        <v>7431</v>
      </c>
      <c r="C3974" t="s">
        <v>7143</v>
      </c>
      <c r="D3974" t="s">
        <v>6209</v>
      </c>
      <c r="E3974" s="2">
        <v>106.422222222222</v>
      </c>
      <c r="F3974" s="2">
        <v>5.6</v>
      </c>
      <c r="G3974" s="37"/>
      <c r="H3974" s="2">
        <v>3.15723533096679</v>
      </c>
      <c r="I3974" s="2">
        <v>0.266666666666666</v>
      </c>
      <c r="J3974" s="2">
        <v>0.150344539569847</v>
      </c>
      <c r="K3974" s="2">
        <v>0</v>
      </c>
      <c r="L3974" s="2">
        <v>0</v>
      </c>
      <c r="M3974" s="2">
        <v>0</v>
      </c>
      <c r="N3974" s="2">
        <v>0</v>
      </c>
      <c r="O3974" s="2">
        <v>1.67166666666666</v>
      </c>
      <c r="P3974" s="2">
        <v>0</v>
      </c>
      <c r="Q3974" s="2">
        <v>0</v>
      </c>
      <c r="R3974" s="2">
        <v>0</v>
      </c>
      <c r="S3974" s="2">
        <v>0</v>
      </c>
      <c r="T3974" s="2">
        <v>10.608333333333301</v>
      </c>
      <c r="U3974" s="2">
        <v>5.9808937147629901</v>
      </c>
      <c r="V3974" s="2">
        <v>3.81222222222222</v>
      </c>
      <c r="W3974" s="2">
        <v>10.4768888888888</v>
      </c>
      <c r="X3974" s="2">
        <v>0</v>
      </c>
      <c r="Y3974" s="2">
        <v>8.0560868657339704</v>
      </c>
      <c r="Z3974" s="2">
        <v>6.2027777777777704</v>
      </c>
      <c r="AA3974" s="2">
        <v>4.02866666666666</v>
      </c>
      <c r="AB3974" s="2">
        <v>0</v>
      </c>
      <c r="AC3974" s="2">
        <v>5.7684067655042801</v>
      </c>
      <c r="AD3974" s="2">
        <v>0</v>
      </c>
      <c r="AE3974" s="2">
        <v>0</v>
      </c>
      <c r="AF3974" s="2">
        <v>0</v>
      </c>
      <c r="AG3974" s="2">
        <v>0</v>
      </c>
      <c r="AH3974" s="2">
        <v>0</v>
      </c>
      <c r="AI3974" s="2">
        <v>0</v>
      </c>
      <c r="AJ3974" s="2">
        <v>0</v>
      </c>
      <c r="AK3974">
        <v>145468</v>
      </c>
      <c r="AL3974" s="37">
        <v>5</v>
      </c>
    </row>
    <row r="3975" spans="1:38" x14ac:dyDescent="0.2">
      <c r="A3975" t="s">
        <v>7106</v>
      </c>
      <c r="B3975" t="s">
        <v>7432</v>
      </c>
      <c r="C3975" t="s">
        <v>3882</v>
      </c>
      <c r="D3975" t="s">
        <v>7184</v>
      </c>
      <c r="E3975" s="2">
        <v>94.3</v>
      </c>
      <c r="F3975" s="2">
        <v>5.6</v>
      </c>
      <c r="G3975" s="37"/>
      <c r="H3975" s="2">
        <v>3.5630965005302202</v>
      </c>
      <c r="I3975" s="2">
        <v>0.85277777777777697</v>
      </c>
      <c r="J3975" s="2">
        <v>0.54259455638034604</v>
      </c>
      <c r="K3975" s="2">
        <v>0.52622222222222204</v>
      </c>
      <c r="L3975" s="2">
        <v>0</v>
      </c>
      <c r="M3975" s="2">
        <v>0</v>
      </c>
      <c r="N3975" s="2">
        <v>0</v>
      </c>
      <c r="O3975" s="2">
        <v>0.72888888888888803</v>
      </c>
      <c r="P3975" s="2">
        <v>0</v>
      </c>
      <c r="Q3975" s="2">
        <v>4.5777777777777704</v>
      </c>
      <c r="R3975" s="2">
        <v>2.91268999646518</v>
      </c>
      <c r="S3975" s="2">
        <v>2.4833333333333298</v>
      </c>
      <c r="T3975" s="2">
        <v>13.25</v>
      </c>
      <c r="U3975" s="2">
        <v>10.0106044538706</v>
      </c>
      <c r="V3975" s="2">
        <v>1.22766666666666</v>
      </c>
      <c r="W3975" s="2">
        <v>7.1435555555555501</v>
      </c>
      <c r="X3975" s="2">
        <v>0</v>
      </c>
      <c r="Y3975" s="2">
        <v>5.32633439377872</v>
      </c>
      <c r="Z3975" s="2">
        <v>4.3914444444444403</v>
      </c>
      <c r="AA3975" s="2">
        <v>2.99</v>
      </c>
      <c r="AB3975" s="2">
        <v>0</v>
      </c>
      <c r="AC3975" s="2">
        <v>4.6965712265818302</v>
      </c>
      <c r="AD3975" s="2">
        <v>0</v>
      </c>
      <c r="AE3975" s="2">
        <v>0</v>
      </c>
      <c r="AF3975" s="2">
        <v>0</v>
      </c>
      <c r="AG3975" s="2">
        <v>0</v>
      </c>
      <c r="AH3975" s="2">
        <v>0</v>
      </c>
      <c r="AI3975" s="2">
        <v>0</v>
      </c>
      <c r="AJ3975" s="2">
        <v>0</v>
      </c>
      <c r="AK3975">
        <v>145278</v>
      </c>
      <c r="AL3975" s="37">
        <v>5</v>
      </c>
    </row>
    <row r="3976" spans="1:38" x14ac:dyDescent="0.2">
      <c r="A3976" t="s">
        <v>7106</v>
      </c>
      <c r="B3976" t="s">
        <v>7433</v>
      </c>
      <c r="C3976" t="s">
        <v>7146</v>
      </c>
      <c r="D3976" t="s">
        <v>6209</v>
      </c>
      <c r="E3976" s="2">
        <v>259.60000000000002</v>
      </c>
      <c r="F3976" s="2">
        <v>5.6</v>
      </c>
      <c r="G3976" s="37"/>
      <c r="H3976" s="2">
        <v>1.29429892141756</v>
      </c>
      <c r="I3976" s="2">
        <v>0.33333333333333298</v>
      </c>
      <c r="J3976" s="2">
        <v>7.7041602465331205E-2</v>
      </c>
      <c r="K3976" s="2">
        <v>0.97777777777777697</v>
      </c>
      <c r="L3976" s="2">
        <v>5.5833333333333304</v>
      </c>
      <c r="M3976" s="2">
        <v>0</v>
      </c>
      <c r="N3976" s="2">
        <v>0</v>
      </c>
      <c r="O3976" s="2">
        <v>5.2976666666666601</v>
      </c>
      <c r="P3976" s="2">
        <v>5.24444444444444</v>
      </c>
      <c r="Q3976" s="2">
        <v>17.7083333333333</v>
      </c>
      <c r="R3976" s="2">
        <v>5.3049563430919298</v>
      </c>
      <c r="S3976" s="2">
        <v>5.2916666666666599</v>
      </c>
      <c r="T3976" s="2">
        <v>35.438888888888798</v>
      </c>
      <c r="U3976" s="2">
        <v>9.4138418079096002</v>
      </c>
      <c r="V3976" s="2">
        <v>5.5668888888888803</v>
      </c>
      <c r="W3976" s="2">
        <v>8.9451111111111103</v>
      </c>
      <c r="X3976" s="2">
        <v>0</v>
      </c>
      <c r="Y3976" s="2">
        <v>3.3540832049306601</v>
      </c>
      <c r="Z3976" s="2">
        <v>5.3813333333333304</v>
      </c>
      <c r="AA3976" s="2">
        <v>10.2545555555555</v>
      </c>
      <c r="AB3976" s="2">
        <v>0</v>
      </c>
      <c r="AC3976" s="2">
        <v>3.6138418079096</v>
      </c>
      <c r="AD3976" s="2">
        <v>125.966666666666</v>
      </c>
      <c r="AE3976" s="2">
        <v>0</v>
      </c>
      <c r="AF3976" s="2">
        <v>0</v>
      </c>
      <c r="AG3976" s="2">
        <v>0</v>
      </c>
      <c r="AH3976" s="2">
        <v>0</v>
      </c>
      <c r="AI3976" s="2">
        <v>0</v>
      </c>
      <c r="AJ3976" s="2">
        <v>0</v>
      </c>
      <c r="AK3976">
        <v>145850</v>
      </c>
      <c r="AL3976" s="37">
        <v>5</v>
      </c>
    </row>
    <row r="3977" spans="1:38" x14ac:dyDescent="0.2">
      <c r="A3977" t="s">
        <v>7106</v>
      </c>
      <c r="B3977" t="s">
        <v>7434</v>
      </c>
      <c r="C3977" t="s">
        <v>7435</v>
      </c>
      <c r="D3977" t="s">
        <v>2624</v>
      </c>
      <c r="E3977" s="2">
        <v>78.6666666666666</v>
      </c>
      <c r="F3977" s="2">
        <v>5.6888888888888802</v>
      </c>
      <c r="G3977" s="37"/>
      <c r="H3977" s="2">
        <v>4.3389830508474496</v>
      </c>
      <c r="I3977" s="2">
        <v>0</v>
      </c>
      <c r="J3977" s="2">
        <v>0</v>
      </c>
      <c r="K3977" s="2">
        <v>0</v>
      </c>
      <c r="L3977" s="2">
        <v>0</v>
      </c>
      <c r="M3977" s="2">
        <v>0</v>
      </c>
      <c r="N3977" s="2">
        <v>0</v>
      </c>
      <c r="O3977" s="2">
        <v>0</v>
      </c>
      <c r="P3977" s="2">
        <v>0</v>
      </c>
      <c r="Q3977" s="2">
        <v>6.6416666666666604</v>
      </c>
      <c r="R3977" s="2">
        <v>5.0656779661016902</v>
      </c>
      <c r="S3977" s="2">
        <v>1.11666666666666</v>
      </c>
      <c r="T3977" s="2">
        <v>5.4638888888888797</v>
      </c>
      <c r="U3977" s="2">
        <v>5.0190677966101598</v>
      </c>
      <c r="V3977" s="2">
        <v>4.2583333333333302</v>
      </c>
      <c r="W3977" s="2">
        <v>0</v>
      </c>
      <c r="X3977" s="2">
        <v>0</v>
      </c>
      <c r="Y3977" s="2">
        <v>3.2478813559322002</v>
      </c>
      <c r="Z3977" s="2">
        <v>5.5027777777777702</v>
      </c>
      <c r="AA3977" s="2">
        <v>0</v>
      </c>
      <c r="AB3977" s="2">
        <v>0</v>
      </c>
      <c r="AC3977" s="2">
        <v>4.1970338983050803</v>
      </c>
      <c r="AD3977" s="2">
        <v>0</v>
      </c>
      <c r="AE3977" s="2">
        <v>0</v>
      </c>
      <c r="AF3977" s="2">
        <v>0</v>
      </c>
      <c r="AG3977" s="2">
        <v>0</v>
      </c>
      <c r="AH3977" s="2">
        <v>0</v>
      </c>
      <c r="AI3977" s="2">
        <v>0</v>
      </c>
      <c r="AJ3977" s="2">
        <v>0</v>
      </c>
      <c r="AK3977">
        <v>145434</v>
      </c>
      <c r="AL3977" s="37">
        <v>5</v>
      </c>
    </row>
    <row r="3978" spans="1:38" x14ac:dyDescent="0.2">
      <c r="A3978" t="s">
        <v>7106</v>
      </c>
      <c r="B3978" t="s">
        <v>7436</v>
      </c>
      <c r="C3978" t="s">
        <v>7130</v>
      </c>
      <c r="D3978" t="s">
        <v>6209</v>
      </c>
      <c r="E3978" s="2">
        <v>240.13333333333301</v>
      </c>
      <c r="F3978" s="2">
        <v>4.4527777777777704</v>
      </c>
      <c r="G3978" s="37"/>
      <c r="H3978" s="2">
        <v>1.11257634647418</v>
      </c>
      <c r="I3978" s="2">
        <v>0</v>
      </c>
      <c r="J3978" s="2">
        <v>0</v>
      </c>
      <c r="K3978" s="2">
        <v>0</v>
      </c>
      <c r="L3978" s="2">
        <v>0</v>
      </c>
      <c r="M3978" s="2">
        <v>0</v>
      </c>
      <c r="N3978" s="2">
        <v>0</v>
      </c>
      <c r="O3978" s="2">
        <v>1.3683333333333301</v>
      </c>
      <c r="P3978" s="2">
        <v>4.6361111111111102</v>
      </c>
      <c r="Q3978" s="2">
        <v>5.5361111111111097</v>
      </c>
      <c r="R3978" s="2">
        <v>2.5416435313714598</v>
      </c>
      <c r="S3978" s="2">
        <v>5.1305555555555502</v>
      </c>
      <c r="T3978" s="2">
        <v>50.830555555555499</v>
      </c>
      <c r="U3978" s="2">
        <v>13.9825097168239</v>
      </c>
      <c r="V3978" s="2">
        <v>1.1156666666666599</v>
      </c>
      <c r="W3978" s="2">
        <v>4.74166666666666</v>
      </c>
      <c r="X3978" s="2">
        <v>0</v>
      </c>
      <c r="Y3978" s="2">
        <v>1.4635202665186</v>
      </c>
      <c r="Z3978" s="2">
        <v>2.121</v>
      </c>
      <c r="AA3978" s="2">
        <v>3.9747777777777702</v>
      </c>
      <c r="AB3978" s="2">
        <v>0</v>
      </c>
      <c r="AC3978" s="2">
        <v>1.5230982787340299</v>
      </c>
      <c r="AD3978" s="2">
        <v>0</v>
      </c>
      <c r="AE3978" s="2">
        <v>0</v>
      </c>
      <c r="AF3978" s="2">
        <v>0</v>
      </c>
      <c r="AG3978" s="2">
        <v>0</v>
      </c>
      <c r="AH3978" s="2">
        <v>0</v>
      </c>
      <c r="AI3978" s="2">
        <v>0</v>
      </c>
      <c r="AJ3978" s="2">
        <v>0</v>
      </c>
      <c r="AK3978">
        <v>145507</v>
      </c>
      <c r="AL3978" s="37">
        <v>5</v>
      </c>
    </row>
    <row r="3979" spans="1:38" x14ac:dyDescent="0.2">
      <c r="A3979" t="s">
        <v>7106</v>
      </c>
      <c r="B3979" t="s">
        <v>23032</v>
      </c>
      <c r="C3979" t="s">
        <v>16548</v>
      </c>
      <c r="D3979" t="s">
        <v>7125</v>
      </c>
      <c r="E3979" s="2">
        <v>21.211111111111101</v>
      </c>
      <c r="F3979" s="2">
        <v>5.6</v>
      </c>
      <c r="G3979" s="37"/>
      <c r="H3979" s="2">
        <v>15.8407543216343</v>
      </c>
      <c r="I3979" s="2">
        <v>0.24444444444444399</v>
      </c>
      <c r="J3979" s="2">
        <v>0.69146149816657898</v>
      </c>
      <c r="K3979" s="2">
        <v>0.15</v>
      </c>
      <c r="L3979" s="2">
        <v>0.36666666666666597</v>
      </c>
      <c r="M3979" s="2">
        <v>0</v>
      </c>
      <c r="N3979" s="2">
        <v>0</v>
      </c>
      <c r="O3979" s="2">
        <v>0.36088888888888798</v>
      </c>
      <c r="P3979" s="2">
        <v>0</v>
      </c>
      <c r="Q3979" s="2">
        <v>0</v>
      </c>
      <c r="R3979" s="2">
        <v>0</v>
      </c>
      <c r="S3979" s="2">
        <v>0</v>
      </c>
      <c r="T3979" s="2">
        <v>4.7935555555555496</v>
      </c>
      <c r="U3979" s="2">
        <v>13.5595599790466</v>
      </c>
      <c r="V3979" s="2">
        <v>0.57044444444444398</v>
      </c>
      <c r="W3979" s="2">
        <v>4.9240000000000004</v>
      </c>
      <c r="X3979" s="2">
        <v>0</v>
      </c>
      <c r="Y3979" s="2">
        <v>15.542168674698701</v>
      </c>
      <c r="Z3979" s="2">
        <v>0.51466666666666605</v>
      </c>
      <c r="AA3979" s="2">
        <v>1.02388888888888</v>
      </c>
      <c r="AB3979" s="2">
        <v>0</v>
      </c>
      <c r="AC3979" s="2">
        <v>4.3521215295966398</v>
      </c>
      <c r="AD3979" s="2">
        <v>0</v>
      </c>
      <c r="AE3979" s="2">
        <v>0</v>
      </c>
      <c r="AF3979" s="2">
        <v>0</v>
      </c>
      <c r="AG3979" s="2">
        <v>0</v>
      </c>
      <c r="AH3979" s="2">
        <v>0</v>
      </c>
      <c r="AI3979" s="2">
        <v>0</v>
      </c>
      <c r="AJ3979" s="2">
        <v>0</v>
      </c>
      <c r="AK3979">
        <v>145381</v>
      </c>
      <c r="AL3979" s="37">
        <v>5</v>
      </c>
    </row>
    <row r="3980" spans="1:38" x14ac:dyDescent="0.2">
      <c r="A3980" t="s">
        <v>7106</v>
      </c>
      <c r="B3980" t="s">
        <v>7437</v>
      </c>
      <c r="C3980" t="s">
        <v>7438</v>
      </c>
      <c r="D3980" t="s">
        <v>1110</v>
      </c>
      <c r="E3980" s="2">
        <v>46.133333333333297</v>
      </c>
      <c r="F3980" s="2">
        <v>5.4222222222222198</v>
      </c>
      <c r="G3980" s="37"/>
      <c r="H3980" s="2">
        <v>7.0520231213872799</v>
      </c>
      <c r="I3980" s="2">
        <v>0</v>
      </c>
      <c r="J3980" s="2">
        <v>0</v>
      </c>
      <c r="K3980" s="2">
        <v>0.266666666666666</v>
      </c>
      <c r="L3980" s="2">
        <v>0</v>
      </c>
      <c r="M3980" s="2">
        <v>0</v>
      </c>
      <c r="N3980" s="2">
        <v>0</v>
      </c>
      <c r="O3980" s="2">
        <v>0.211111111111111</v>
      </c>
      <c r="P3980" s="2">
        <v>0</v>
      </c>
      <c r="Q3980" s="2">
        <v>4.8833333333333302</v>
      </c>
      <c r="R3980" s="2">
        <v>6.3511560693641602</v>
      </c>
      <c r="S3980" s="2">
        <v>0</v>
      </c>
      <c r="T3980" s="2">
        <v>15.057222222222199</v>
      </c>
      <c r="U3980" s="2">
        <v>19.583092485549098</v>
      </c>
      <c r="V3980" s="2">
        <v>0.877</v>
      </c>
      <c r="W3980" s="2">
        <v>1.73566666666666</v>
      </c>
      <c r="X3980" s="2">
        <v>0</v>
      </c>
      <c r="Y3980" s="2">
        <v>3.39797687861271</v>
      </c>
      <c r="Z3980" s="2">
        <v>0.59811111111111104</v>
      </c>
      <c r="AA3980" s="2">
        <v>5.0666666666666602</v>
      </c>
      <c r="AB3980" s="2">
        <v>0</v>
      </c>
      <c r="AC3980" s="2">
        <v>7.3674855491329403</v>
      </c>
      <c r="AD3980" s="2">
        <v>0</v>
      </c>
      <c r="AE3980" s="2">
        <v>0</v>
      </c>
      <c r="AF3980" s="2">
        <v>0</v>
      </c>
      <c r="AG3980" s="2">
        <v>0</v>
      </c>
      <c r="AH3980" s="2">
        <v>0</v>
      </c>
      <c r="AI3980" s="2">
        <v>0</v>
      </c>
      <c r="AJ3980" s="2">
        <v>0</v>
      </c>
      <c r="AK3980">
        <v>146151</v>
      </c>
      <c r="AL3980" s="37">
        <v>5</v>
      </c>
    </row>
    <row r="3981" spans="1:38" x14ac:dyDescent="0.2">
      <c r="A3981" t="s">
        <v>7106</v>
      </c>
      <c r="B3981" t="s">
        <v>7439</v>
      </c>
      <c r="C3981" t="s">
        <v>7440</v>
      </c>
      <c r="D3981" t="s">
        <v>6536</v>
      </c>
      <c r="E3981" s="2">
        <v>20.9777777777777</v>
      </c>
      <c r="F3981" s="2">
        <v>6.0722222222222202</v>
      </c>
      <c r="G3981" s="37"/>
      <c r="H3981" s="2">
        <v>17.367584745762699</v>
      </c>
      <c r="I3981" s="2">
        <v>1.1111111111111099E-2</v>
      </c>
      <c r="J3981" s="2">
        <v>3.1779661016949103E-2</v>
      </c>
      <c r="K3981" s="2">
        <v>0.2</v>
      </c>
      <c r="L3981" s="2">
        <v>0.342555555555555</v>
      </c>
      <c r="M3981" s="2">
        <v>0</v>
      </c>
      <c r="N3981" s="2">
        <v>0</v>
      </c>
      <c r="O3981" s="2">
        <v>1.97955555555555</v>
      </c>
      <c r="P3981" s="2">
        <v>6.6666666666666596E-2</v>
      </c>
      <c r="Q3981" s="2">
        <v>4.87222222222222</v>
      </c>
      <c r="R3981" s="2">
        <v>14.1260593220339</v>
      </c>
      <c r="S3981" s="2">
        <v>0</v>
      </c>
      <c r="T3981" s="2">
        <v>0.81666666666666599</v>
      </c>
      <c r="U3981" s="2">
        <v>2.3358050847457599</v>
      </c>
      <c r="V3981" s="2">
        <v>1.6324444444444399</v>
      </c>
      <c r="W3981" s="2">
        <v>0.84788888888888803</v>
      </c>
      <c r="X3981" s="2">
        <v>0</v>
      </c>
      <c r="Y3981" s="2">
        <v>7.0941737288135602</v>
      </c>
      <c r="Z3981" s="2">
        <v>0.37344444444444402</v>
      </c>
      <c r="AA3981" s="2">
        <v>4.4546666666666601</v>
      </c>
      <c r="AB3981" s="2">
        <v>0</v>
      </c>
      <c r="AC3981" s="2">
        <v>13.809216101694901</v>
      </c>
      <c r="AD3981" s="2">
        <v>0</v>
      </c>
      <c r="AE3981" s="2">
        <v>0</v>
      </c>
      <c r="AF3981" s="2">
        <v>0</v>
      </c>
      <c r="AG3981" s="2">
        <v>0</v>
      </c>
      <c r="AH3981" s="2">
        <v>1.4777777777777701</v>
      </c>
      <c r="AI3981" s="2">
        <v>0</v>
      </c>
      <c r="AJ3981" s="2">
        <v>0</v>
      </c>
      <c r="AK3981">
        <v>146025</v>
      </c>
      <c r="AL3981" s="37">
        <v>5</v>
      </c>
    </row>
    <row r="3982" spans="1:38" x14ac:dyDescent="0.2">
      <c r="A3982" t="s">
        <v>7106</v>
      </c>
      <c r="B3982" t="s">
        <v>7441</v>
      </c>
      <c r="C3982" t="s">
        <v>7130</v>
      </c>
      <c r="D3982" t="s">
        <v>6209</v>
      </c>
      <c r="E3982" s="2">
        <v>66.877777777777695</v>
      </c>
      <c r="F3982" s="2">
        <v>5.6888888888888802</v>
      </c>
      <c r="G3982" s="37"/>
      <c r="H3982" s="2">
        <v>5.1038378468183998</v>
      </c>
      <c r="I3982" s="2">
        <v>0</v>
      </c>
      <c r="J3982" s="2">
        <v>0</v>
      </c>
      <c r="K3982" s="2">
        <v>0</v>
      </c>
      <c r="L3982" s="2">
        <v>0</v>
      </c>
      <c r="M3982" s="2">
        <v>0</v>
      </c>
      <c r="N3982" s="2">
        <v>0</v>
      </c>
      <c r="O3982" s="2">
        <v>0.72655555555555495</v>
      </c>
      <c r="P3982" s="2">
        <v>0</v>
      </c>
      <c r="Q3982" s="2">
        <v>0</v>
      </c>
      <c r="R3982" s="2">
        <v>0</v>
      </c>
      <c r="S3982" s="2">
        <v>5.9555555555555504</v>
      </c>
      <c r="T3982" s="2">
        <v>21.392222222222198</v>
      </c>
      <c r="U3982" s="2">
        <v>24.5353048679182</v>
      </c>
      <c r="V3982" s="2">
        <v>2.7224444444444398</v>
      </c>
      <c r="W3982" s="2">
        <v>0</v>
      </c>
      <c r="X3982" s="2">
        <v>0</v>
      </c>
      <c r="Y3982" s="2">
        <v>2.4424655258348502</v>
      </c>
      <c r="Z3982" s="2">
        <v>0.93088888888888799</v>
      </c>
      <c r="AA3982" s="2">
        <v>2.2525555555555501</v>
      </c>
      <c r="AB3982" s="2">
        <v>0</v>
      </c>
      <c r="AC3982" s="2">
        <v>2.8560558232264399</v>
      </c>
      <c r="AD3982" s="2">
        <v>44.561111111111103</v>
      </c>
      <c r="AE3982" s="2">
        <v>0</v>
      </c>
      <c r="AF3982" s="2">
        <v>0</v>
      </c>
      <c r="AG3982" s="2">
        <v>0</v>
      </c>
      <c r="AH3982" s="2">
        <v>0</v>
      </c>
      <c r="AI3982" s="2">
        <v>0</v>
      </c>
      <c r="AJ3982" s="2">
        <v>0</v>
      </c>
      <c r="AK3982">
        <v>146164</v>
      </c>
      <c r="AL3982" s="37">
        <v>5</v>
      </c>
    </row>
    <row r="3983" spans="1:38" x14ac:dyDescent="0.2">
      <c r="A3983" t="s">
        <v>7106</v>
      </c>
      <c r="B3983" t="s">
        <v>7442</v>
      </c>
      <c r="C3983" t="s">
        <v>7130</v>
      </c>
      <c r="D3983" t="s">
        <v>6209</v>
      </c>
      <c r="E3983" s="2">
        <v>19.355555555555501</v>
      </c>
      <c r="F3983" s="2">
        <v>0</v>
      </c>
      <c r="G3983" s="37"/>
      <c r="H3983" s="2">
        <v>0</v>
      </c>
      <c r="I3983" s="2">
        <v>0.122222222222222</v>
      </c>
      <c r="J3983" s="2">
        <v>0.37887485648679597</v>
      </c>
      <c r="K3983" s="2">
        <v>1.8444444444444399</v>
      </c>
      <c r="L3983" s="2">
        <v>1.32222222222222</v>
      </c>
      <c r="M3983" s="2">
        <v>0</v>
      </c>
      <c r="N3983" s="2">
        <v>0</v>
      </c>
      <c r="O3983" s="2">
        <v>6.1416666666666604</v>
      </c>
      <c r="P3983" s="2">
        <v>5.3739999999999997</v>
      </c>
      <c r="Q3983" s="2">
        <v>0</v>
      </c>
      <c r="R3983" s="2">
        <v>16.6587830080367</v>
      </c>
      <c r="S3983" s="2">
        <v>5.1417777777777696</v>
      </c>
      <c r="T3983" s="2">
        <v>0</v>
      </c>
      <c r="U3983" s="2">
        <v>15.938920780711801</v>
      </c>
      <c r="V3983" s="2">
        <v>20.233333333333299</v>
      </c>
      <c r="W3983" s="2">
        <v>5.6888888888888802</v>
      </c>
      <c r="X3983" s="2">
        <v>0</v>
      </c>
      <c r="Y3983" s="2">
        <v>80.355912743972397</v>
      </c>
      <c r="Z3983" s="2">
        <v>18.5</v>
      </c>
      <c r="AA3983" s="2">
        <v>17.1444444444444</v>
      </c>
      <c r="AB3983" s="2">
        <v>5.1972222222222202</v>
      </c>
      <c r="AC3983" s="2">
        <v>126.60447761194</v>
      </c>
      <c r="AD3983" s="2">
        <v>0</v>
      </c>
      <c r="AE3983" s="2">
        <v>0</v>
      </c>
      <c r="AF3983" s="2">
        <v>0</v>
      </c>
      <c r="AG3983" s="2">
        <v>0</v>
      </c>
      <c r="AH3983" s="2">
        <v>1.5333333333333301</v>
      </c>
      <c r="AI3983" s="2">
        <v>0</v>
      </c>
      <c r="AJ3983" s="2">
        <v>0</v>
      </c>
      <c r="AK3983">
        <v>145548</v>
      </c>
      <c r="AL3983" s="37">
        <v>5</v>
      </c>
    </row>
    <row r="3984" spans="1:38" x14ac:dyDescent="0.2">
      <c r="A3984" t="s">
        <v>7106</v>
      </c>
      <c r="B3984" t="s">
        <v>7443</v>
      </c>
      <c r="C3984" t="s">
        <v>4129</v>
      </c>
      <c r="D3984" t="s">
        <v>7206</v>
      </c>
      <c r="E3984" s="2">
        <v>49.1666666666666</v>
      </c>
      <c r="F3984" s="2">
        <v>5.3333333333333304</v>
      </c>
      <c r="G3984" s="37"/>
      <c r="H3984" s="2">
        <v>6.5084745762711798</v>
      </c>
      <c r="I3984" s="2">
        <v>0</v>
      </c>
      <c r="J3984" s="2">
        <v>0</v>
      </c>
      <c r="K3984" s="2">
        <v>0</v>
      </c>
      <c r="L3984" s="2">
        <v>0</v>
      </c>
      <c r="M3984" s="2">
        <v>0</v>
      </c>
      <c r="N3984" s="2">
        <v>0</v>
      </c>
      <c r="O3984" s="2">
        <v>0</v>
      </c>
      <c r="P3984" s="2">
        <v>0</v>
      </c>
      <c r="Q3984" s="2">
        <v>0</v>
      </c>
      <c r="R3984" s="2">
        <v>0</v>
      </c>
      <c r="S3984" s="2">
        <v>0</v>
      </c>
      <c r="T3984" s="2">
        <v>0</v>
      </c>
      <c r="U3984" s="2">
        <v>0</v>
      </c>
      <c r="V3984" s="2">
        <v>0</v>
      </c>
      <c r="W3984" s="2">
        <v>0</v>
      </c>
      <c r="X3984" s="2">
        <v>0</v>
      </c>
      <c r="Y3984" s="2">
        <v>0</v>
      </c>
      <c r="Z3984" s="2">
        <v>0</v>
      </c>
      <c r="AA3984" s="2">
        <v>0</v>
      </c>
      <c r="AB3984" s="2">
        <v>0</v>
      </c>
      <c r="AC3984" s="2">
        <v>0</v>
      </c>
      <c r="AD3984" s="2">
        <v>0</v>
      </c>
      <c r="AE3984" s="2">
        <v>0</v>
      </c>
      <c r="AF3984" s="2">
        <v>0</v>
      </c>
      <c r="AG3984" s="2">
        <v>0</v>
      </c>
      <c r="AH3984" s="2">
        <v>0</v>
      </c>
      <c r="AI3984" s="2">
        <v>0</v>
      </c>
      <c r="AJ3984" s="2">
        <v>0</v>
      </c>
      <c r="AK3984">
        <v>146154</v>
      </c>
      <c r="AL3984" s="37">
        <v>5</v>
      </c>
    </row>
    <row r="3985" spans="1:38" x14ac:dyDescent="0.2">
      <c r="A3985" t="s">
        <v>7106</v>
      </c>
      <c r="B3985" t="s">
        <v>7444</v>
      </c>
      <c r="C3985" t="s">
        <v>7130</v>
      </c>
      <c r="D3985" t="s">
        <v>6209</v>
      </c>
      <c r="E3985" s="2">
        <v>137.92222222222199</v>
      </c>
      <c r="F3985" s="2">
        <v>5.5944444444444397</v>
      </c>
      <c r="G3985" s="37"/>
      <c r="H3985" s="2">
        <v>2.4337388222025198</v>
      </c>
      <c r="I3985" s="2">
        <v>0</v>
      </c>
      <c r="J3985" s="2">
        <v>0</v>
      </c>
      <c r="K3985" s="2">
        <v>0</v>
      </c>
      <c r="L3985" s="2">
        <v>0</v>
      </c>
      <c r="M3985" s="2">
        <v>0</v>
      </c>
      <c r="N3985" s="2">
        <v>0</v>
      </c>
      <c r="O3985" s="2">
        <v>0.51611111111111097</v>
      </c>
      <c r="P3985" s="2">
        <v>15.3222222222222</v>
      </c>
      <c r="Q3985" s="2">
        <v>0</v>
      </c>
      <c r="R3985" s="2">
        <v>6.6655925239668097</v>
      </c>
      <c r="S3985" s="2">
        <v>4.05</v>
      </c>
      <c r="T3985" s="2">
        <v>21.2916666666666</v>
      </c>
      <c r="U3985" s="2">
        <v>11.0243293321517</v>
      </c>
      <c r="V3985" s="2">
        <v>4.37466666666666</v>
      </c>
      <c r="W3985" s="2">
        <v>2.3251111111111098</v>
      </c>
      <c r="X3985" s="2">
        <v>0</v>
      </c>
      <c r="Y3985" s="2">
        <v>2.91458954322081</v>
      </c>
      <c r="Z3985" s="2">
        <v>4.7060000000000004</v>
      </c>
      <c r="AA3985" s="2">
        <v>0.78555555555555501</v>
      </c>
      <c r="AB3985" s="2">
        <v>0.42699999999999999</v>
      </c>
      <c r="AC3985" s="2">
        <v>2.57473616369934</v>
      </c>
      <c r="AD3985" s="2">
        <v>0</v>
      </c>
      <c r="AE3985" s="2">
        <v>2.2083333333333299</v>
      </c>
      <c r="AF3985" s="2">
        <v>0</v>
      </c>
      <c r="AG3985" s="2">
        <v>0</v>
      </c>
      <c r="AH3985" s="2">
        <v>0</v>
      </c>
      <c r="AI3985" s="2">
        <v>0</v>
      </c>
      <c r="AJ3985" s="2">
        <v>0</v>
      </c>
      <c r="AK3985">
        <v>145730</v>
      </c>
      <c r="AL3985" s="37">
        <v>5</v>
      </c>
    </row>
    <row r="3986" spans="1:38" x14ac:dyDescent="0.2">
      <c r="A3986" t="s">
        <v>7106</v>
      </c>
      <c r="B3986" t="s">
        <v>7445</v>
      </c>
      <c r="C3986" t="s">
        <v>7446</v>
      </c>
      <c r="D3986" t="s">
        <v>605</v>
      </c>
      <c r="E3986" s="2">
        <v>65.877777777777695</v>
      </c>
      <c r="F3986" s="2">
        <v>5.6</v>
      </c>
      <c r="G3986" s="37"/>
      <c r="H3986" s="2">
        <v>5.1003541912632802</v>
      </c>
      <c r="I3986" s="2">
        <v>0.357222222222222</v>
      </c>
      <c r="J3986" s="2">
        <v>0.32534997470062399</v>
      </c>
      <c r="K3986" s="2">
        <v>0</v>
      </c>
      <c r="L3986" s="2">
        <v>0.344444444444444</v>
      </c>
      <c r="M3986" s="2">
        <v>0</v>
      </c>
      <c r="N3986" s="2">
        <v>0</v>
      </c>
      <c r="O3986" s="2">
        <v>1.6338888888888801</v>
      </c>
      <c r="P3986" s="2">
        <v>0</v>
      </c>
      <c r="Q3986" s="2">
        <v>5.17777777777777</v>
      </c>
      <c r="R3986" s="2">
        <v>4.7158036768426301</v>
      </c>
      <c r="S3986" s="2">
        <v>0</v>
      </c>
      <c r="T3986" s="2">
        <v>9.4166666666666607</v>
      </c>
      <c r="U3986" s="2">
        <v>8.5764884466183098</v>
      </c>
      <c r="V3986" s="2">
        <v>1.6987777777777699</v>
      </c>
      <c r="W3986" s="2">
        <v>4.8246666666666602</v>
      </c>
      <c r="X3986" s="2">
        <v>0</v>
      </c>
      <c r="Y3986" s="2">
        <v>5.9414066453027496</v>
      </c>
      <c r="Z3986" s="2">
        <v>0.97833333333333306</v>
      </c>
      <c r="AA3986" s="2">
        <v>6.39577777777777</v>
      </c>
      <c r="AB3986" s="2">
        <v>0</v>
      </c>
      <c r="AC3986" s="2">
        <v>6.7161747343565503</v>
      </c>
      <c r="AD3986" s="2">
        <v>0</v>
      </c>
      <c r="AE3986" s="2">
        <v>0</v>
      </c>
      <c r="AF3986" s="2">
        <v>0</v>
      </c>
      <c r="AG3986" s="2">
        <v>0</v>
      </c>
      <c r="AH3986" s="2">
        <v>2.5888888888888802E-2</v>
      </c>
      <c r="AI3986" s="2">
        <v>0</v>
      </c>
      <c r="AJ3986" s="2">
        <v>0</v>
      </c>
      <c r="AK3986">
        <v>145993</v>
      </c>
      <c r="AL3986" s="37">
        <v>5</v>
      </c>
    </row>
    <row r="3987" spans="1:38" x14ac:dyDescent="0.2">
      <c r="A3987" t="s">
        <v>7106</v>
      </c>
      <c r="B3987" t="s">
        <v>7447</v>
      </c>
      <c r="C3987" t="s">
        <v>7448</v>
      </c>
      <c r="D3987" t="s">
        <v>7125</v>
      </c>
      <c r="E3987" s="2">
        <v>78.455555555555506</v>
      </c>
      <c r="F3987" s="2">
        <v>5.4666666666666597</v>
      </c>
      <c r="G3987" s="37"/>
      <c r="H3987" s="2">
        <v>4.1807109474578601</v>
      </c>
      <c r="I3987" s="2">
        <v>0</v>
      </c>
      <c r="J3987" s="2">
        <v>0</v>
      </c>
      <c r="K3987" s="2">
        <v>0.40833333333333299</v>
      </c>
      <c r="L3987" s="2">
        <v>0.438888888888888</v>
      </c>
      <c r="M3987" s="2">
        <v>0</v>
      </c>
      <c r="N3987" s="2">
        <v>0</v>
      </c>
      <c r="O3987" s="2">
        <v>0.23099999999999901</v>
      </c>
      <c r="P3987" s="2">
        <v>0</v>
      </c>
      <c r="Q3987" s="2">
        <v>5.0999999999999996</v>
      </c>
      <c r="R3987" s="2">
        <v>3.9002974082991</v>
      </c>
      <c r="S3987" s="2">
        <v>5.2583333333333302</v>
      </c>
      <c r="T3987" s="2">
        <v>7.6</v>
      </c>
      <c r="U3987" s="2">
        <v>9.8335929754992204</v>
      </c>
      <c r="V3987" s="2">
        <v>0.75144444444444403</v>
      </c>
      <c r="W3987" s="2">
        <v>6.7584444444444403</v>
      </c>
      <c r="X3987" s="2">
        <v>0</v>
      </c>
      <c r="Y3987" s="2">
        <v>5.7432941509701099</v>
      </c>
      <c r="Z3987" s="2">
        <v>1.4718888888888799</v>
      </c>
      <c r="AA3987" s="2">
        <v>3.79111111111111</v>
      </c>
      <c r="AB3987" s="2">
        <v>0</v>
      </c>
      <c r="AC3987" s="2">
        <v>4.0249539725251298</v>
      </c>
      <c r="AD3987" s="2">
        <v>0</v>
      </c>
      <c r="AE3987" s="2">
        <v>0</v>
      </c>
      <c r="AF3987" s="2">
        <v>0</v>
      </c>
      <c r="AG3987" s="2">
        <v>0</v>
      </c>
      <c r="AH3987" s="2">
        <v>0</v>
      </c>
      <c r="AI3987" s="2">
        <v>0</v>
      </c>
      <c r="AJ3987" s="2">
        <v>0</v>
      </c>
      <c r="AK3987">
        <v>145708</v>
      </c>
      <c r="AL3987" s="37">
        <v>5</v>
      </c>
    </row>
    <row r="3988" spans="1:38" x14ac:dyDescent="0.2">
      <c r="A3988" t="s">
        <v>7106</v>
      </c>
      <c r="B3988" t="s">
        <v>2117</v>
      </c>
      <c r="C3988" t="s">
        <v>7450</v>
      </c>
      <c r="D3988" t="s">
        <v>7451</v>
      </c>
      <c r="E3988" s="2">
        <v>46.933333333333302</v>
      </c>
      <c r="F3988" s="2">
        <v>5.6</v>
      </c>
      <c r="G3988" s="37"/>
      <c r="H3988" s="2">
        <v>7.1590909090909003</v>
      </c>
      <c r="I3988" s="2">
        <v>0</v>
      </c>
      <c r="J3988" s="2">
        <v>0</v>
      </c>
      <c r="K3988" s="2">
        <v>0</v>
      </c>
      <c r="L3988" s="2">
        <v>0</v>
      </c>
      <c r="M3988" s="2">
        <v>0</v>
      </c>
      <c r="N3988" s="2">
        <v>0</v>
      </c>
      <c r="O3988" s="2">
        <v>0.55833333333333302</v>
      </c>
      <c r="P3988" s="2">
        <v>5.48888888888888</v>
      </c>
      <c r="Q3988" s="2">
        <v>0</v>
      </c>
      <c r="R3988" s="2">
        <v>7.0170454545454497</v>
      </c>
      <c r="S3988" s="2">
        <v>0</v>
      </c>
      <c r="T3988" s="2">
        <v>19.2892222222222</v>
      </c>
      <c r="U3988" s="2">
        <v>24.6595170454545</v>
      </c>
      <c r="V3988" s="2">
        <v>0</v>
      </c>
      <c r="W3988" s="2">
        <v>5.55555555555555</v>
      </c>
      <c r="X3988" s="2">
        <v>0</v>
      </c>
      <c r="Y3988" s="2">
        <v>7.1022727272727204</v>
      </c>
      <c r="Z3988" s="2">
        <v>2.3833333333333302</v>
      </c>
      <c r="AA3988" s="2">
        <v>0</v>
      </c>
      <c r="AB3988" s="2">
        <v>0</v>
      </c>
      <c r="AC3988" s="2">
        <v>3.046875</v>
      </c>
      <c r="AD3988" s="2">
        <v>0</v>
      </c>
      <c r="AE3988" s="2">
        <v>0</v>
      </c>
      <c r="AF3988" s="2">
        <v>0</v>
      </c>
      <c r="AG3988" s="2">
        <v>34.433222222222199</v>
      </c>
      <c r="AH3988" s="2">
        <v>0</v>
      </c>
      <c r="AI3988" s="2">
        <v>0</v>
      </c>
      <c r="AJ3988" s="2">
        <v>0</v>
      </c>
      <c r="AK3988">
        <v>146080</v>
      </c>
      <c r="AL3988" s="37">
        <v>5</v>
      </c>
    </row>
    <row r="3989" spans="1:38" x14ac:dyDescent="0.2">
      <c r="A3989" t="s">
        <v>7106</v>
      </c>
      <c r="B3989" t="s">
        <v>7449</v>
      </c>
      <c r="C3989" t="s">
        <v>7212</v>
      </c>
      <c r="D3989" t="s">
        <v>6209</v>
      </c>
      <c r="E3989" s="2">
        <v>151.78888888888801</v>
      </c>
      <c r="F3989" s="2">
        <v>5.3888888888888804</v>
      </c>
      <c r="G3989" s="37"/>
      <c r="H3989" s="2">
        <v>2.1301515262425799</v>
      </c>
      <c r="I3989" s="2">
        <v>0</v>
      </c>
      <c r="J3989" s="2">
        <v>0</v>
      </c>
      <c r="K3989" s="2">
        <v>0.344444444444444</v>
      </c>
      <c r="L3989" s="2">
        <v>0.16666666666666599</v>
      </c>
      <c r="M3989" s="2">
        <v>0</v>
      </c>
      <c r="N3989" s="2">
        <v>0</v>
      </c>
      <c r="O3989" s="2">
        <v>0.23544444444444401</v>
      </c>
      <c r="P3989" s="2">
        <v>6.1566666666666601</v>
      </c>
      <c r="Q3989" s="2">
        <v>0</v>
      </c>
      <c r="R3989" s="2">
        <v>2.4336432179196201</v>
      </c>
      <c r="S3989" s="2">
        <v>9.62222222222222</v>
      </c>
      <c r="T3989" s="2">
        <v>17.516666666666602</v>
      </c>
      <c r="U3989" s="2">
        <v>10.727618768757701</v>
      </c>
      <c r="V3989" s="2">
        <v>2.7265555555555498</v>
      </c>
      <c r="W3989" s="2">
        <v>6.9603333333333302</v>
      </c>
      <c r="X3989" s="2">
        <v>0</v>
      </c>
      <c r="Y3989" s="2">
        <v>3.8290901105336301</v>
      </c>
      <c r="Z3989" s="2">
        <v>2.3420000000000001</v>
      </c>
      <c r="AA3989" s="2">
        <v>4.8156666666666599</v>
      </c>
      <c r="AB3989" s="2">
        <v>0</v>
      </c>
      <c r="AC3989" s="2">
        <v>2.82932435400043</v>
      </c>
      <c r="AD3989" s="2">
        <v>25.0266666666666</v>
      </c>
      <c r="AE3989" s="2">
        <v>0</v>
      </c>
      <c r="AF3989" s="2">
        <v>0</v>
      </c>
      <c r="AG3989" s="2">
        <v>0</v>
      </c>
      <c r="AH3989" s="2">
        <v>0</v>
      </c>
      <c r="AI3989" s="2">
        <v>0</v>
      </c>
      <c r="AJ3989" s="2">
        <v>0</v>
      </c>
      <c r="AK3989">
        <v>145798</v>
      </c>
      <c r="AL3989" s="37">
        <v>5</v>
      </c>
    </row>
    <row r="3990" spans="1:38" x14ac:dyDescent="0.2">
      <c r="A3990" t="s">
        <v>7106</v>
      </c>
      <c r="B3990" t="s">
        <v>7452</v>
      </c>
      <c r="C3990" t="s">
        <v>7453</v>
      </c>
      <c r="D3990" t="s">
        <v>7109</v>
      </c>
      <c r="E3990" s="2">
        <v>57.8333333333333</v>
      </c>
      <c r="F3990" s="2">
        <v>4.62222222222222</v>
      </c>
      <c r="G3990" s="37"/>
      <c r="H3990" s="2">
        <v>4.7953890489913498</v>
      </c>
      <c r="I3990" s="2">
        <v>6.6666666666666596E-2</v>
      </c>
      <c r="J3990" s="2">
        <v>6.9164265129682906E-2</v>
      </c>
      <c r="K3990" s="2">
        <v>0.32222222222222202</v>
      </c>
      <c r="L3990" s="2">
        <v>5.5444444444444398</v>
      </c>
      <c r="M3990" s="2">
        <v>0</v>
      </c>
      <c r="N3990" s="2">
        <v>0</v>
      </c>
      <c r="O3990" s="2">
        <v>2.9740000000000002</v>
      </c>
      <c r="P3990" s="2">
        <v>8.2677777777777699</v>
      </c>
      <c r="Q3990" s="2">
        <v>0</v>
      </c>
      <c r="R3990" s="2">
        <v>8.5775216138328503</v>
      </c>
      <c r="S3990" s="2">
        <v>1.88333333333333</v>
      </c>
      <c r="T3990" s="2">
        <v>5.2955555555555502</v>
      </c>
      <c r="U3990" s="2">
        <v>7.4478386167146899</v>
      </c>
      <c r="V3990" s="2">
        <v>3.2756666666666598</v>
      </c>
      <c r="W3990" s="2">
        <v>6.3005555555555501</v>
      </c>
      <c r="X3990" s="2">
        <v>0</v>
      </c>
      <c r="Y3990" s="2">
        <v>9.9349855907780906</v>
      </c>
      <c r="Z3990" s="2">
        <v>4.3488888888888804</v>
      </c>
      <c r="AA3990" s="2">
        <v>10.2657777777777</v>
      </c>
      <c r="AB3990" s="2">
        <v>0</v>
      </c>
      <c r="AC3990" s="2">
        <v>15.1621902017291</v>
      </c>
      <c r="AD3990" s="2">
        <v>0</v>
      </c>
      <c r="AE3990" s="2">
        <v>0</v>
      </c>
      <c r="AF3990" s="2">
        <v>0</v>
      </c>
      <c r="AG3990" s="2">
        <v>0</v>
      </c>
      <c r="AH3990" s="2">
        <v>0</v>
      </c>
      <c r="AI3990" s="2">
        <v>0</v>
      </c>
      <c r="AJ3990" s="2">
        <v>0</v>
      </c>
      <c r="AK3990">
        <v>145606</v>
      </c>
      <c r="AL3990" s="37">
        <v>5</v>
      </c>
    </row>
    <row r="3991" spans="1:38" x14ac:dyDescent="0.2">
      <c r="A3991" t="s">
        <v>7106</v>
      </c>
      <c r="B3991" t="s">
        <v>7454</v>
      </c>
      <c r="C3991" t="s">
        <v>7214</v>
      </c>
      <c r="D3991" t="s">
        <v>7135</v>
      </c>
      <c r="E3991" s="2">
        <v>76.266666666666595</v>
      </c>
      <c r="F3991" s="2">
        <v>5.6</v>
      </c>
      <c r="G3991" s="37"/>
      <c r="H3991" s="2">
        <v>4.4055944055943996</v>
      </c>
      <c r="I3991" s="2">
        <v>0.133333333333333</v>
      </c>
      <c r="J3991" s="2">
        <v>0.10489510489510399</v>
      </c>
      <c r="K3991" s="2">
        <v>0</v>
      </c>
      <c r="L3991" s="2">
        <v>0</v>
      </c>
      <c r="M3991" s="2">
        <v>0</v>
      </c>
      <c r="N3991" s="2">
        <v>0</v>
      </c>
      <c r="O3991" s="2">
        <v>5.3151111111111096</v>
      </c>
      <c r="P3991" s="2">
        <v>0</v>
      </c>
      <c r="Q3991" s="2">
        <v>5.5111111111111102</v>
      </c>
      <c r="R3991" s="2">
        <v>4.3356643356643296</v>
      </c>
      <c r="S3991" s="2">
        <v>4.1277777777777702</v>
      </c>
      <c r="T3991" s="2">
        <v>15.3055555555555</v>
      </c>
      <c r="U3991" s="2">
        <v>15.288461538461499</v>
      </c>
      <c r="V3991" s="2">
        <v>4.9785555555555501</v>
      </c>
      <c r="W3991" s="2">
        <v>4.0826666666666602</v>
      </c>
      <c r="X3991" s="2">
        <v>0</v>
      </c>
      <c r="Y3991" s="2">
        <v>7.12858391608391</v>
      </c>
      <c r="Z3991" s="2">
        <v>3.6015555555555498</v>
      </c>
      <c r="AA3991" s="2">
        <v>5.6938888888888801</v>
      </c>
      <c r="AB3991" s="2">
        <v>0</v>
      </c>
      <c r="AC3991" s="2">
        <v>7.3128496503496496</v>
      </c>
      <c r="AD3991" s="2">
        <v>0</v>
      </c>
      <c r="AE3991" s="2">
        <v>0</v>
      </c>
      <c r="AF3991" s="2">
        <v>0</v>
      </c>
      <c r="AG3991" s="2">
        <v>0</v>
      </c>
      <c r="AH3991" s="2">
        <v>0</v>
      </c>
      <c r="AI3991" s="2">
        <v>0</v>
      </c>
      <c r="AJ3991" s="2">
        <v>0</v>
      </c>
      <c r="AK3991">
        <v>145004</v>
      </c>
      <c r="AL3991" s="37">
        <v>5</v>
      </c>
    </row>
    <row r="3992" spans="1:38" x14ac:dyDescent="0.2">
      <c r="A3992" t="s">
        <v>7106</v>
      </c>
      <c r="B3992" t="s">
        <v>7455</v>
      </c>
      <c r="C3992" t="s">
        <v>7456</v>
      </c>
      <c r="D3992" t="s">
        <v>6209</v>
      </c>
      <c r="E3992" s="2">
        <v>186.155555555555</v>
      </c>
      <c r="F3992" s="2">
        <v>1.3333333333333299</v>
      </c>
      <c r="G3992" s="37"/>
      <c r="H3992" s="2">
        <v>0.42974811985197497</v>
      </c>
      <c r="I3992" s="2">
        <v>0.133333333333333</v>
      </c>
      <c r="J3992" s="2">
        <v>4.2974811985197502E-2</v>
      </c>
      <c r="K3992" s="2">
        <v>0.25555555555555498</v>
      </c>
      <c r="L3992" s="2">
        <v>0.71</v>
      </c>
      <c r="M3992" s="2">
        <v>0</v>
      </c>
      <c r="N3992" s="2">
        <v>0</v>
      </c>
      <c r="O3992" s="2">
        <v>0.379888888888888</v>
      </c>
      <c r="P3992" s="2">
        <v>3.4566666666666599</v>
      </c>
      <c r="Q3992" s="2">
        <v>0</v>
      </c>
      <c r="R3992" s="2">
        <v>1.11412200071624</v>
      </c>
      <c r="S3992" s="2">
        <v>3.02</v>
      </c>
      <c r="T3992" s="2">
        <v>8.2799999999999994</v>
      </c>
      <c r="U3992" s="2">
        <v>3.6421153157454902</v>
      </c>
      <c r="V3992" s="2">
        <v>0.70644444444444399</v>
      </c>
      <c r="W3992" s="2">
        <v>2.2109999999999999</v>
      </c>
      <c r="X3992" s="2">
        <v>0</v>
      </c>
      <c r="Y3992" s="2">
        <v>0.94032469857944301</v>
      </c>
      <c r="Z3992" s="2">
        <v>0.89233333333333298</v>
      </c>
      <c r="AA3992" s="2">
        <v>2.5186666666666602</v>
      </c>
      <c r="AB3992" s="2">
        <v>0</v>
      </c>
      <c r="AC3992" s="2">
        <v>1.0994031276113101</v>
      </c>
      <c r="AD3992" s="2">
        <v>0</v>
      </c>
      <c r="AE3992" s="2">
        <v>0</v>
      </c>
      <c r="AF3992" s="2">
        <v>0</v>
      </c>
      <c r="AG3992" s="2">
        <v>0</v>
      </c>
      <c r="AH3992" s="2">
        <v>0</v>
      </c>
      <c r="AI3992" s="2">
        <v>0</v>
      </c>
      <c r="AJ3992" s="2">
        <v>0</v>
      </c>
      <c r="AK3992">
        <v>145718</v>
      </c>
      <c r="AL3992" s="37">
        <v>5</v>
      </c>
    </row>
    <row r="3993" spans="1:38" x14ac:dyDescent="0.2">
      <c r="A3993" t="s">
        <v>7106</v>
      </c>
      <c r="B3993" t="s">
        <v>7457</v>
      </c>
      <c r="C3993" t="s">
        <v>7456</v>
      </c>
      <c r="D3993" t="s">
        <v>6209</v>
      </c>
      <c r="E3993" s="2">
        <v>105.688888888888</v>
      </c>
      <c r="F3993" s="2">
        <v>5.6</v>
      </c>
      <c r="G3993" s="37"/>
      <c r="H3993" s="2">
        <v>3.1791421362489398</v>
      </c>
      <c r="I3993" s="2">
        <v>0</v>
      </c>
      <c r="J3993" s="2">
        <v>0</v>
      </c>
      <c r="K3993" s="2">
        <v>0</v>
      </c>
      <c r="L3993" s="2">
        <v>0</v>
      </c>
      <c r="M3993" s="2">
        <v>0</v>
      </c>
      <c r="N3993" s="2">
        <v>0</v>
      </c>
      <c r="O3993" s="2">
        <v>0</v>
      </c>
      <c r="P3993" s="2">
        <v>0</v>
      </c>
      <c r="Q3993" s="2">
        <v>0</v>
      </c>
      <c r="R3993" s="2">
        <v>0</v>
      </c>
      <c r="S3993" s="2">
        <v>5.3166666666666602</v>
      </c>
      <c r="T3993" s="2">
        <v>16.615555555555499</v>
      </c>
      <c r="U3993" s="2">
        <v>12.451009251471801</v>
      </c>
      <c r="V3993" s="2">
        <v>0</v>
      </c>
      <c r="W3993" s="2">
        <v>0</v>
      </c>
      <c r="X3993" s="2">
        <v>0</v>
      </c>
      <c r="Y3993" s="2">
        <v>0</v>
      </c>
      <c r="Z3993" s="2">
        <v>0</v>
      </c>
      <c r="AA3993" s="2">
        <v>0</v>
      </c>
      <c r="AB3993" s="2">
        <v>0</v>
      </c>
      <c r="AC3993" s="2">
        <v>0</v>
      </c>
      <c r="AD3993" s="2">
        <v>63.686666666666603</v>
      </c>
      <c r="AE3993" s="2">
        <v>0</v>
      </c>
      <c r="AF3993" s="2">
        <v>0</v>
      </c>
      <c r="AG3993" s="2">
        <v>0</v>
      </c>
      <c r="AH3993" s="2">
        <v>0</v>
      </c>
      <c r="AI3993" s="2">
        <v>0</v>
      </c>
      <c r="AJ3993" s="2">
        <v>0</v>
      </c>
      <c r="AK3993" t="s">
        <v>7458</v>
      </c>
      <c r="AL3993" s="37">
        <v>5</v>
      </c>
    </row>
    <row r="3994" spans="1:38" x14ac:dyDescent="0.2">
      <c r="A3994" t="s">
        <v>7106</v>
      </c>
      <c r="B3994" t="s">
        <v>22724</v>
      </c>
      <c r="C3994" t="s">
        <v>7459</v>
      </c>
      <c r="D3994" t="s">
        <v>7138</v>
      </c>
      <c r="E3994" s="2">
        <v>79.422222222222203</v>
      </c>
      <c r="F3994" s="2">
        <v>4.7111111111111104</v>
      </c>
      <c r="G3994" s="37"/>
      <c r="H3994" s="2">
        <v>3.5590374930050301</v>
      </c>
      <c r="I3994" s="2">
        <v>0.35277777777777702</v>
      </c>
      <c r="J3994" s="2">
        <v>0.26650811415780601</v>
      </c>
      <c r="K3994" s="2">
        <v>0</v>
      </c>
      <c r="L3994" s="2">
        <v>0.563888888888888</v>
      </c>
      <c r="M3994" s="2">
        <v>0</v>
      </c>
      <c r="N3994" s="2">
        <v>0</v>
      </c>
      <c r="O3994" s="2">
        <v>5.3777777777777702</v>
      </c>
      <c r="P3994" s="2">
        <v>0</v>
      </c>
      <c r="Q3994" s="2">
        <v>7.86666666666666</v>
      </c>
      <c r="R3994" s="2">
        <v>5.9429210968102897</v>
      </c>
      <c r="S3994" s="2">
        <v>0</v>
      </c>
      <c r="T3994" s="2">
        <v>13.163888888888801</v>
      </c>
      <c r="U3994" s="2">
        <v>9.9447397873531003</v>
      </c>
      <c r="V3994" s="2">
        <v>5.3885555555555502</v>
      </c>
      <c r="W3994" s="2">
        <v>0.76166666666666605</v>
      </c>
      <c r="X3994" s="2">
        <v>0</v>
      </c>
      <c r="Y3994" s="2">
        <v>4.64622271964185</v>
      </c>
      <c r="Z3994" s="2">
        <v>5.4880000000000004</v>
      </c>
      <c r="AA3994" s="2">
        <v>5.3563333333333301</v>
      </c>
      <c r="AB3994" s="2">
        <v>0</v>
      </c>
      <c r="AC3994" s="2">
        <v>8.1924174594292101</v>
      </c>
      <c r="AD3994" s="2">
        <v>0</v>
      </c>
      <c r="AE3994" s="2">
        <v>0</v>
      </c>
      <c r="AF3994" s="2">
        <v>0</v>
      </c>
      <c r="AG3994" s="2">
        <v>0</v>
      </c>
      <c r="AH3994" s="2">
        <v>0.11577777777777699</v>
      </c>
      <c r="AI3994" s="2">
        <v>0</v>
      </c>
      <c r="AJ3994" s="2">
        <v>0</v>
      </c>
      <c r="AK3994">
        <v>145257</v>
      </c>
      <c r="AL3994" s="37">
        <v>5</v>
      </c>
    </row>
    <row r="3995" spans="1:38" x14ac:dyDescent="0.2">
      <c r="A3995" t="s">
        <v>7106</v>
      </c>
      <c r="B3995" t="s">
        <v>7460</v>
      </c>
      <c r="C3995" t="s">
        <v>7461</v>
      </c>
      <c r="D3995" t="s">
        <v>7462</v>
      </c>
      <c r="E3995" s="2">
        <v>31.0888888888888</v>
      </c>
      <c r="F3995" s="2">
        <v>5.6</v>
      </c>
      <c r="G3995" s="37"/>
      <c r="H3995" s="2">
        <v>10.807719799857001</v>
      </c>
      <c r="I3995" s="2">
        <v>0</v>
      </c>
      <c r="J3995" s="2">
        <v>0</v>
      </c>
      <c r="K3995" s="2">
        <v>0</v>
      </c>
      <c r="L3995" s="2">
        <v>0.19166666666666601</v>
      </c>
      <c r="M3995" s="2">
        <v>0</v>
      </c>
      <c r="N3995" s="2">
        <v>0</v>
      </c>
      <c r="O3995" s="2">
        <v>0</v>
      </c>
      <c r="P3995" s="2">
        <v>0</v>
      </c>
      <c r="Q3995" s="2">
        <v>5.0666666666666602</v>
      </c>
      <c r="R3995" s="2">
        <v>9.7784131522516091</v>
      </c>
      <c r="S3995" s="2">
        <v>0</v>
      </c>
      <c r="T3995" s="2">
        <v>5.3916666666666604</v>
      </c>
      <c r="U3995" s="2">
        <v>10.405646890636101</v>
      </c>
      <c r="V3995" s="2">
        <v>0</v>
      </c>
      <c r="W3995" s="2">
        <v>0</v>
      </c>
      <c r="X3995" s="2">
        <v>0</v>
      </c>
      <c r="Y3995" s="2">
        <v>0</v>
      </c>
      <c r="Z3995" s="2">
        <v>0</v>
      </c>
      <c r="AA3995" s="2">
        <v>0</v>
      </c>
      <c r="AB3995" s="2">
        <v>0</v>
      </c>
      <c r="AC3995" s="2">
        <v>0</v>
      </c>
      <c r="AD3995" s="2">
        <v>0</v>
      </c>
      <c r="AE3995" s="2">
        <v>0</v>
      </c>
      <c r="AF3995" s="2">
        <v>0</v>
      </c>
      <c r="AG3995" s="2">
        <v>0</v>
      </c>
      <c r="AH3995" s="2">
        <v>0.30555555555555503</v>
      </c>
      <c r="AI3995" s="2">
        <v>0</v>
      </c>
      <c r="AJ3995" s="2">
        <v>0</v>
      </c>
      <c r="AK3995">
        <v>146113</v>
      </c>
      <c r="AL3995" s="37">
        <v>5</v>
      </c>
    </row>
    <row r="3996" spans="1:38" x14ac:dyDescent="0.2">
      <c r="A3996" t="s">
        <v>7106</v>
      </c>
      <c r="B3996" t="s">
        <v>7463</v>
      </c>
      <c r="C3996" t="s">
        <v>7210</v>
      </c>
      <c r="D3996" t="s">
        <v>230</v>
      </c>
      <c r="E3996" s="2">
        <v>114.388888888888</v>
      </c>
      <c r="F3996" s="2">
        <v>5.24444444444444</v>
      </c>
      <c r="G3996" s="37"/>
      <c r="H3996" s="2">
        <v>2.7508499271490998</v>
      </c>
      <c r="I3996" s="2">
        <v>0</v>
      </c>
      <c r="J3996" s="2">
        <v>0</v>
      </c>
      <c r="K3996" s="2">
        <v>0</v>
      </c>
      <c r="L3996" s="2">
        <v>17.035222222222199</v>
      </c>
      <c r="M3996" s="2">
        <v>0</v>
      </c>
      <c r="N3996" s="2">
        <v>0</v>
      </c>
      <c r="O3996" s="2">
        <v>3.15655555555555</v>
      </c>
      <c r="P3996" s="2">
        <v>15.2591111111111</v>
      </c>
      <c r="Q3996" s="2">
        <v>0</v>
      </c>
      <c r="R3996" s="2">
        <v>8.0038076736279695</v>
      </c>
      <c r="S3996" s="2">
        <v>0</v>
      </c>
      <c r="T3996" s="2">
        <v>41.396444444444398</v>
      </c>
      <c r="U3996" s="2">
        <v>21.7135308402136</v>
      </c>
      <c r="V3996" s="2">
        <v>3.0347777777777698</v>
      </c>
      <c r="W3996" s="2">
        <v>3.8472222222222201</v>
      </c>
      <c r="X3996" s="2">
        <v>0</v>
      </c>
      <c r="Y3996" s="2">
        <v>3.6097911607576401</v>
      </c>
      <c r="Z3996" s="2">
        <v>1.42244444444444</v>
      </c>
      <c r="AA3996" s="2">
        <v>10.204222222222199</v>
      </c>
      <c r="AB3996" s="2">
        <v>0</v>
      </c>
      <c r="AC3996" s="2">
        <v>6.09849441476445</v>
      </c>
      <c r="AD3996" s="2">
        <v>0</v>
      </c>
      <c r="AE3996" s="2">
        <v>0</v>
      </c>
      <c r="AF3996" s="2">
        <v>0</v>
      </c>
      <c r="AG3996" s="2">
        <v>0</v>
      </c>
      <c r="AH3996" s="2">
        <v>5.25</v>
      </c>
      <c r="AI3996" s="2">
        <v>0</v>
      </c>
      <c r="AJ3996" s="2">
        <v>0</v>
      </c>
      <c r="AK3996">
        <v>145547</v>
      </c>
      <c r="AL3996" s="37">
        <v>5</v>
      </c>
    </row>
    <row r="3997" spans="1:38" x14ac:dyDescent="0.2">
      <c r="A3997" t="s">
        <v>7106</v>
      </c>
      <c r="B3997" t="s">
        <v>7464</v>
      </c>
      <c r="C3997" t="s">
        <v>7465</v>
      </c>
      <c r="D3997" t="s">
        <v>132</v>
      </c>
      <c r="E3997" s="2">
        <v>82.877777777777695</v>
      </c>
      <c r="F3997" s="2">
        <v>5.6</v>
      </c>
      <c r="G3997" s="37"/>
      <c r="H3997" s="2">
        <v>4.0541627564016602</v>
      </c>
      <c r="I3997" s="2">
        <v>0.280555555555555</v>
      </c>
      <c r="J3997" s="2">
        <v>0.203110336506234</v>
      </c>
      <c r="K3997" s="2">
        <v>0</v>
      </c>
      <c r="L3997" s="2">
        <v>0.37777777777777699</v>
      </c>
      <c r="M3997" s="2">
        <v>0</v>
      </c>
      <c r="N3997" s="2">
        <v>0</v>
      </c>
      <c r="O3997" s="2">
        <v>1.0561111111111099</v>
      </c>
      <c r="P3997" s="2">
        <v>0.266666666666666</v>
      </c>
      <c r="Q3997" s="2">
        <v>11.966666666666599</v>
      </c>
      <c r="R3997" s="2">
        <v>8.8564150690441004</v>
      </c>
      <c r="S3997" s="2">
        <v>0</v>
      </c>
      <c r="T3997" s="2">
        <v>6.9222222222222198</v>
      </c>
      <c r="U3997" s="2">
        <v>5.0113956294409396</v>
      </c>
      <c r="V3997" s="2">
        <v>0.89166666666666605</v>
      </c>
      <c r="W3997" s="2">
        <v>4.7189999999999896</v>
      </c>
      <c r="X3997" s="2">
        <v>0</v>
      </c>
      <c r="Y3997" s="2">
        <v>4.0618849711757603</v>
      </c>
      <c r="Z3997" s="2">
        <v>3.1106666666666598</v>
      </c>
      <c r="AA3997" s="2">
        <v>9.3994444444444394</v>
      </c>
      <c r="AB3997" s="2">
        <v>0</v>
      </c>
      <c r="AC3997" s="2">
        <v>9.0567904544845099</v>
      </c>
      <c r="AD3997" s="2">
        <v>0</v>
      </c>
      <c r="AE3997" s="2">
        <v>0</v>
      </c>
      <c r="AF3997" s="2">
        <v>0</v>
      </c>
      <c r="AG3997" s="2">
        <v>0</v>
      </c>
      <c r="AH3997" s="2">
        <v>0</v>
      </c>
      <c r="AI3997" s="2">
        <v>0</v>
      </c>
      <c r="AJ3997" s="2">
        <v>0</v>
      </c>
      <c r="AK3997">
        <v>145906</v>
      </c>
      <c r="AL3997" s="37">
        <v>5</v>
      </c>
    </row>
    <row r="3998" spans="1:38" x14ac:dyDescent="0.2">
      <c r="A3998" t="s">
        <v>7106</v>
      </c>
      <c r="B3998" t="s">
        <v>7466</v>
      </c>
      <c r="C3998" t="s">
        <v>7140</v>
      </c>
      <c r="D3998" t="s">
        <v>6209</v>
      </c>
      <c r="E3998" s="2">
        <v>83.933333333333294</v>
      </c>
      <c r="F3998" s="2">
        <v>4.0888888888888797</v>
      </c>
      <c r="G3998" s="37"/>
      <c r="H3998" s="2">
        <v>2.92295472597299</v>
      </c>
      <c r="I3998" s="2">
        <v>0.14444444444444399</v>
      </c>
      <c r="J3998" s="2">
        <v>0.10325655281969801</v>
      </c>
      <c r="K3998" s="2">
        <v>0</v>
      </c>
      <c r="L3998" s="2">
        <v>1.1200000000000001</v>
      </c>
      <c r="M3998" s="2">
        <v>0.1</v>
      </c>
      <c r="N3998" s="2">
        <v>0</v>
      </c>
      <c r="O3998" s="2">
        <v>1.2477777777777701</v>
      </c>
      <c r="P3998" s="2">
        <v>3.55555555555555</v>
      </c>
      <c r="Q3998" s="2">
        <v>0</v>
      </c>
      <c r="R3998" s="2">
        <v>2.5416997617156398</v>
      </c>
      <c r="S3998" s="2">
        <v>0.43333333333333302</v>
      </c>
      <c r="T3998" s="2">
        <v>18.024999999999999</v>
      </c>
      <c r="U3998" s="2">
        <v>13.194996028594099</v>
      </c>
      <c r="V3998" s="2">
        <v>2.6077777777777702</v>
      </c>
      <c r="W3998" s="2">
        <v>0.28222222222222199</v>
      </c>
      <c r="X3998" s="2">
        <v>0</v>
      </c>
      <c r="Y3998" s="2">
        <v>2.0659253375694902</v>
      </c>
      <c r="Z3998" s="2">
        <v>8.5722222222222193</v>
      </c>
      <c r="AA3998" s="2">
        <v>0.44</v>
      </c>
      <c r="AB3998" s="2">
        <v>0</v>
      </c>
      <c r="AC3998" s="2">
        <v>6.4424146147736296</v>
      </c>
      <c r="AD3998" s="2">
        <v>0</v>
      </c>
      <c r="AE3998" s="2">
        <v>0</v>
      </c>
      <c r="AF3998" s="2">
        <v>0</v>
      </c>
      <c r="AG3998" s="2">
        <v>0</v>
      </c>
      <c r="AH3998" s="2">
        <v>0</v>
      </c>
      <c r="AI3998" s="2">
        <v>0</v>
      </c>
      <c r="AJ3998" s="2">
        <v>0</v>
      </c>
      <c r="AK3998">
        <v>145122</v>
      </c>
      <c r="AL3998" s="37">
        <v>5</v>
      </c>
    </row>
    <row r="3999" spans="1:38" x14ac:dyDescent="0.2">
      <c r="A3999" t="s">
        <v>7106</v>
      </c>
      <c r="B3999" t="s">
        <v>7467</v>
      </c>
      <c r="C3999" t="s">
        <v>1109</v>
      </c>
      <c r="D3999" t="s">
        <v>340</v>
      </c>
      <c r="E3999" s="2">
        <v>68.4444444444444</v>
      </c>
      <c r="F3999" s="2">
        <v>5.6</v>
      </c>
      <c r="G3999" s="37"/>
      <c r="H3999" s="2">
        <v>4.9090909090909003</v>
      </c>
      <c r="I3999" s="2">
        <v>0</v>
      </c>
      <c r="J3999" s="2">
        <v>0</v>
      </c>
      <c r="K3999" s="2">
        <v>0</v>
      </c>
      <c r="L3999" s="2">
        <v>0</v>
      </c>
      <c r="M3999" s="2">
        <v>0</v>
      </c>
      <c r="N3999" s="2">
        <v>0</v>
      </c>
      <c r="O3999" s="2">
        <v>2.3181111111111101</v>
      </c>
      <c r="P3999" s="2">
        <v>0</v>
      </c>
      <c r="Q3999" s="2">
        <v>4.8647777777777703</v>
      </c>
      <c r="R3999" s="2">
        <v>4.2645779220779199</v>
      </c>
      <c r="S3999" s="2">
        <v>5.7595555555555498</v>
      </c>
      <c r="T3999" s="2">
        <v>0</v>
      </c>
      <c r="U3999" s="2">
        <v>5.04896103896104</v>
      </c>
      <c r="V3999" s="2">
        <v>0.95166666666666599</v>
      </c>
      <c r="W3999" s="2">
        <v>3.4033333333333302</v>
      </c>
      <c r="X3999" s="2">
        <v>0</v>
      </c>
      <c r="Y3999" s="2">
        <v>3.8176948051948001</v>
      </c>
      <c r="Z3999" s="2">
        <v>1.7979999999999901</v>
      </c>
      <c r="AA3999" s="2">
        <v>5.8168888888888803</v>
      </c>
      <c r="AB3999" s="2">
        <v>0</v>
      </c>
      <c r="AC3999" s="2">
        <v>6.67538961038961</v>
      </c>
      <c r="AD3999" s="2">
        <v>0</v>
      </c>
      <c r="AE3999" s="2">
        <v>0</v>
      </c>
      <c r="AF3999" s="2">
        <v>0</v>
      </c>
      <c r="AG3999" s="2">
        <v>0</v>
      </c>
      <c r="AH3999" s="2">
        <v>27.3635555555555</v>
      </c>
      <c r="AI3999" s="2">
        <v>0</v>
      </c>
      <c r="AJ3999" s="2">
        <v>0</v>
      </c>
      <c r="AK3999">
        <v>145247</v>
      </c>
      <c r="AL3999" s="37">
        <v>5</v>
      </c>
    </row>
    <row r="4000" spans="1:38" x14ac:dyDescent="0.2">
      <c r="A4000" t="s">
        <v>7106</v>
      </c>
      <c r="B4000" t="s">
        <v>7469</v>
      </c>
      <c r="C4000" t="s">
        <v>7470</v>
      </c>
      <c r="D4000" t="s">
        <v>7109</v>
      </c>
      <c r="E4000" s="2">
        <v>196.766666666666</v>
      </c>
      <c r="F4000" s="2">
        <v>13.75</v>
      </c>
      <c r="G4000" s="37"/>
      <c r="H4000" s="2">
        <v>4.1927833305099096</v>
      </c>
      <c r="I4000" s="2">
        <v>0.58333333333333304</v>
      </c>
      <c r="J4000" s="2">
        <v>0.177875656445874</v>
      </c>
      <c r="K4000" s="2">
        <v>12.8194444444444</v>
      </c>
      <c r="L4000" s="2">
        <v>9.49722222222222</v>
      </c>
      <c r="M4000" s="2">
        <v>0</v>
      </c>
      <c r="N4000" s="2">
        <v>0</v>
      </c>
      <c r="O4000" s="2">
        <v>3.4677777777777701</v>
      </c>
      <c r="P4000" s="2">
        <v>30.327777777777701</v>
      </c>
      <c r="Q4000" s="2">
        <v>0</v>
      </c>
      <c r="R4000" s="2">
        <v>9.24784008131458</v>
      </c>
      <c r="S4000" s="2">
        <v>48.213888888888803</v>
      </c>
      <c r="T4000" s="2">
        <v>0</v>
      </c>
      <c r="U4000" s="2">
        <v>14.701846518719201</v>
      </c>
      <c r="V4000" s="2">
        <v>2.5008888888888801</v>
      </c>
      <c r="W4000" s="2">
        <v>5.3789999999999996</v>
      </c>
      <c r="X4000" s="2">
        <v>0</v>
      </c>
      <c r="Y4000" s="2">
        <v>2.4028121294257101</v>
      </c>
      <c r="Z4000" s="2">
        <v>11.509222222222199</v>
      </c>
      <c r="AA4000" s="2">
        <v>7.1025555555555497</v>
      </c>
      <c r="AB4000" s="2">
        <v>0</v>
      </c>
      <c r="AC4000" s="2">
        <v>5.6752837540233703</v>
      </c>
      <c r="AD4000" s="2">
        <v>0</v>
      </c>
      <c r="AE4000" s="2">
        <v>4.4166666666666599</v>
      </c>
      <c r="AF4000" s="2">
        <v>0</v>
      </c>
      <c r="AG4000" s="2">
        <v>0</v>
      </c>
      <c r="AH4000" s="2">
        <v>0.22866666666666599</v>
      </c>
      <c r="AI4000" s="2">
        <v>0</v>
      </c>
      <c r="AJ4000" s="2">
        <v>0</v>
      </c>
      <c r="AK4000">
        <v>145050</v>
      </c>
      <c r="AL4000" s="37">
        <v>5</v>
      </c>
    </row>
    <row r="4001" spans="1:38" x14ac:dyDescent="0.2">
      <c r="A4001" t="s">
        <v>7106</v>
      </c>
      <c r="B4001" t="s">
        <v>7471</v>
      </c>
      <c r="C4001" t="s">
        <v>7472</v>
      </c>
      <c r="D4001" t="s">
        <v>321</v>
      </c>
      <c r="E4001" s="2">
        <v>52.022222222222197</v>
      </c>
      <c r="F4001" s="2">
        <v>0</v>
      </c>
      <c r="G4001" s="37"/>
      <c r="H4001" s="2">
        <v>0</v>
      </c>
      <c r="I4001" s="2">
        <v>0</v>
      </c>
      <c r="J4001" s="2">
        <v>0</v>
      </c>
      <c r="K4001" s="2">
        <v>0</v>
      </c>
      <c r="L4001" s="2">
        <v>3.9484444444444402</v>
      </c>
      <c r="M4001" s="2">
        <v>0</v>
      </c>
      <c r="N4001" s="2">
        <v>0</v>
      </c>
      <c r="O4001" s="2">
        <v>1.5176666666666601</v>
      </c>
      <c r="P4001" s="2">
        <v>0</v>
      </c>
      <c r="Q4001" s="2">
        <v>5.5683333333333298</v>
      </c>
      <c r="R4001" s="2">
        <v>6.4222554463904302</v>
      </c>
      <c r="S4001" s="2">
        <v>0</v>
      </c>
      <c r="T4001" s="2">
        <v>8.44366666666666</v>
      </c>
      <c r="U4001" s="2">
        <v>9.7385305425032005</v>
      </c>
      <c r="V4001" s="2">
        <v>0.257888888888888</v>
      </c>
      <c r="W4001" s="2">
        <v>5.0754444444444404</v>
      </c>
      <c r="X4001" s="2">
        <v>0</v>
      </c>
      <c r="Y4001" s="2">
        <v>6.1512174284493799</v>
      </c>
      <c r="Z4001" s="2">
        <v>0.66088888888888797</v>
      </c>
      <c r="AA4001" s="2">
        <v>5.5016666666666598</v>
      </c>
      <c r="AB4001" s="2">
        <v>0</v>
      </c>
      <c r="AC4001" s="2">
        <v>7.1076035882101598</v>
      </c>
      <c r="AD4001" s="2">
        <v>0</v>
      </c>
      <c r="AE4001" s="2">
        <v>0</v>
      </c>
      <c r="AF4001" s="2">
        <v>0</v>
      </c>
      <c r="AG4001" s="2">
        <v>0</v>
      </c>
      <c r="AH4001" s="2">
        <v>0</v>
      </c>
      <c r="AI4001" s="2">
        <v>0</v>
      </c>
      <c r="AJ4001" s="2">
        <v>0</v>
      </c>
      <c r="AK4001">
        <v>145008</v>
      </c>
      <c r="AL4001" s="37">
        <v>5</v>
      </c>
    </row>
    <row r="4002" spans="1:38" x14ac:dyDescent="0.2">
      <c r="A4002" t="s">
        <v>7106</v>
      </c>
      <c r="B4002" t="s">
        <v>7473</v>
      </c>
      <c r="C4002" t="s">
        <v>7474</v>
      </c>
      <c r="D4002" t="s">
        <v>6593</v>
      </c>
      <c r="E4002" s="2">
        <v>29.011111111111099</v>
      </c>
      <c r="F4002" s="2">
        <v>5.6</v>
      </c>
      <c r="G4002" s="37"/>
      <c r="H4002" s="2">
        <v>11.5817694369973</v>
      </c>
      <c r="I4002" s="2">
        <v>0.133333333333333</v>
      </c>
      <c r="J4002" s="2">
        <v>0.27575641516660199</v>
      </c>
      <c r="K4002" s="2">
        <v>0.16666666666666599</v>
      </c>
      <c r="L4002" s="2">
        <v>5.6888888888888802</v>
      </c>
      <c r="M4002" s="2">
        <v>0</v>
      </c>
      <c r="N4002" s="2">
        <v>0</v>
      </c>
      <c r="O4002" s="2">
        <v>1.5289999999999999</v>
      </c>
      <c r="P4002" s="2">
        <v>0</v>
      </c>
      <c r="Q4002" s="2">
        <v>5.6</v>
      </c>
      <c r="R4002" s="2">
        <v>11.5817694369973</v>
      </c>
      <c r="S4002" s="2">
        <v>0</v>
      </c>
      <c r="T4002" s="2">
        <v>0</v>
      </c>
      <c r="U4002" s="2">
        <v>0</v>
      </c>
      <c r="V4002" s="2">
        <v>5.8988888888888802</v>
      </c>
      <c r="W4002" s="2">
        <v>6.3021111111111097</v>
      </c>
      <c r="X4002" s="2">
        <v>0</v>
      </c>
      <c r="Y4002" s="2">
        <v>25.233780160857901</v>
      </c>
      <c r="Z4002" s="2">
        <v>11.010111111111099</v>
      </c>
      <c r="AA4002" s="2">
        <v>1.8508888888888799</v>
      </c>
      <c r="AB4002" s="2">
        <v>0</v>
      </c>
      <c r="AC4002" s="2">
        <v>26.5987744159325</v>
      </c>
      <c r="AD4002" s="2">
        <v>0</v>
      </c>
      <c r="AE4002" s="2">
        <v>0</v>
      </c>
      <c r="AF4002" s="2">
        <v>0</v>
      </c>
      <c r="AG4002" s="2">
        <v>0</v>
      </c>
      <c r="AH4002" s="2">
        <v>0</v>
      </c>
      <c r="AI4002" s="2">
        <v>0</v>
      </c>
      <c r="AJ4002" s="2">
        <v>0</v>
      </c>
      <c r="AK4002">
        <v>146069</v>
      </c>
      <c r="AL4002" s="37">
        <v>5</v>
      </c>
    </row>
    <row r="4003" spans="1:38" x14ac:dyDescent="0.2">
      <c r="A4003" t="s">
        <v>7106</v>
      </c>
      <c r="B4003" t="s">
        <v>7475</v>
      </c>
      <c r="C4003" t="s">
        <v>7476</v>
      </c>
      <c r="D4003" t="s">
        <v>661</v>
      </c>
      <c r="E4003" s="2">
        <v>54.677777777777699</v>
      </c>
      <c r="F4003" s="2">
        <v>5.6</v>
      </c>
      <c r="G4003" s="37"/>
      <c r="H4003" s="2">
        <v>6.14509246088193</v>
      </c>
      <c r="I4003" s="2">
        <v>0</v>
      </c>
      <c r="J4003" s="2">
        <v>0</v>
      </c>
      <c r="K4003" s="2">
        <v>0</v>
      </c>
      <c r="L4003" s="2">
        <v>0</v>
      </c>
      <c r="M4003" s="2">
        <v>0</v>
      </c>
      <c r="N4003" s="2">
        <v>0</v>
      </c>
      <c r="O4003" s="2">
        <v>0.45822222222222198</v>
      </c>
      <c r="P4003" s="2">
        <v>0</v>
      </c>
      <c r="Q4003" s="2">
        <v>5.6836666666666602</v>
      </c>
      <c r="R4003" s="2">
        <v>6.2369030684820101</v>
      </c>
      <c r="S4003" s="2">
        <v>0</v>
      </c>
      <c r="T4003" s="2">
        <v>7.4925555555555503</v>
      </c>
      <c r="U4003" s="2">
        <v>8.2218654744970507</v>
      </c>
      <c r="V4003" s="2">
        <v>0.38077777777777699</v>
      </c>
      <c r="W4003" s="2">
        <v>4.3941111111111102</v>
      </c>
      <c r="X4003" s="2">
        <v>0</v>
      </c>
      <c r="Y4003" s="2">
        <v>5.2396667344035697</v>
      </c>
      <c r="Z4003" s="2">
        <v>0.72944444444444401</v>
      </c>
      <c r="AA4003" s="2">
        <v>5.4698888888888799</v>
      </c>
      <c r="AB4003" s="2">
        <v>0</v>
      </c>
      <c r="AC4003" s="2">
        <v>6.8027636659215602</v>
      </c>
      <c r="AD4003" s="2">
        <v>0</v>
      </c>
      <c r="AE4003" s="2">
        <v>0</v>
      </c>
      <c r="AF4003" s="2">
        <v>0</v>
      </c>
      <c r="AG4003" s="2">
        <v>0</v>
      </c>
      <c r="AH4003" s="2">
        <v>0</v>
      </c>
      <c r="AI4003" s="2">
        <v>0</v>
      </c>
      <c r="AJ4003" s="2">
        <v>0</v>
      </c>
      <c r="AK4003">
        <v>145851</v>
      </c>
      <c r="AL4003" s="37">
        <v>5</v>
      </c>
    </row>
    <row r="4004" spans="1:38" x14ac:dyDescent="0.2">
      <c r="A4004" t="s">
        <v>7106</v>
      </c>
      <c r="B4004" t="s">
        <v>22725</v>
      </c>
      <c r="C4004" t="s">
        <v>7477</v>
      </c>
      <c r="D4004" t="s">
        <v>7478</v>
      </c>
      <c r="E4004" s="2">
        <v>43.655555555555502</v>
      </c>
      <c r="F4004" s="2">
        <v>5.4777777777777699</v>
      </c>
      <c r="G4004" s="37"/>
      <c r="H4004" s="2">
        <v>7.5286332400101799</v>
      </c>
      <c r="I4004" s="2">
        <v>0</v>
      </c>
      <c r="J4004" s="2">
        <v>0</v>
      </c>
      <c r="K4004" s="2">
        <v>0</v>
      </c>
      <c r="L4004" s="2">
        <v>0</v>
      </c>
      <c r="M4004" s="2">
        <v>0</v>
      </c>
      <c r="N4004" s="2">
        <v>0</v>
      </c>
      <c r="O4004" s="2">
        <v>0.93366666666666598</v>
      </c>
      <c r="P4004" s="2">
        <v>0</v>
      </c>
      <c r="Q4004" s="2">
        <v>5.55833333333333</v>
      </c>
      <c r="R4004" s="2">
        <v>7.6393484347162097</v>
      </c>
      <c r="S4004" s="2">
        <v>3.87222222222222</v>
      </c>
      <c r="T4004" s="2">
        <v>4.0999999999999996</v>
      </c>
      <c r="U4004" s="2">
        <v>10.9569865105624</v>
      </c>
      <c r="V4004" s="2">
        <v>0.45211111111111102</v>
      </c>
      <c r="W4004" s="2">
        <v>3.7081111111111098</v>
      </c>
      <c r="X4004" s="2">
        <v>0</v>
      </c>
      <c r="Y4004" s="2">
        <v>5.7177907864596502</v>
      </c>
      <c r="Z4004" s="2">
        <v>0.55200000000000005</v>
      </c>
      <c r="AA4004" s="2">
        <v>1.8496666666666599</v>
      </c>
      <c r="AB4004" s="2">
        <v>0</v>
      </c>
      <c r="AC4004" s="2">
        <v>3.3008399083736299</v>
      </c>
      <c r="AD4004" s="2">
        <v>0</v>
      </c>
      <c r="AE4004" s="2">
        <v>0</v>
      </c>
      <c r="AF4004" s="2">
        <v>0</v>
      </c>
      <c r="AG4004" s="2">
        <v>0</v>
      </c>
      <c r="AH4004" s="2">
        <v>0</v>
      </c>
      <c r="AI4004" s="2">
        <v>0</v>
      </c>
      <c r="AJ4004" s="2">
        <v>0</v>
      </c>
      <c r="AK4004">
        <v>146039</v>
      </c>
      <c r="AL4004" s="37">
        <v>5</v>
      </c>
    </row>
    <row r="4005" spans="1:38" x14ac:dyDescent="0.2">
      <c r="A4005" t="s">
        <v>7106</v>
      </c>
      <c r="B4005" t="s">
        <v>7479</v>
      </c>
      <c r="C4005" t="s">
        <v>7480</v>
      </c>
      <c r="D4005" t="s">
        <v>84</v>
      </c>
      <c r="E4005" s="2">
        <v>52.977777777777703</v>
      </c>
      <c r="F4005" s="2">
        <v>5.0333333333333297</v>
      </c>
      <c r="G4005" s="37"/>
      <c r="H4005" s="2">
        <v>5.70050335570469</v>
      </c>
      <c r="I4005" s="2">
        <v>0.5</v>
      </c>
      <c r="J4005" s="2">
        <v>0.56627516778523401</v>
      </c>
      <c r="K4005" s="2">
        <v>0</v>
      </c>
      <c r="L4005" s="2">
        <v>0.655555555555555</v>
      </c>
      <c r="M4005" s="2">
        <v>0</v>
      </c>
      <c r="N4005" s="2">
        <v>0</v>
      </c>
      <c r="O4005" s="2">
        <v>0.87377777777777699</v>
      </c>
      <c r="P4005" s="2">
        <v>0</v>
      </c>
      <c r="Q4005" s="2">
        <v>5.61666666666666</v>
      </c>
      <c r="R4005" s="2">
        <v>6.3611577181207997</v>
      </c>
      <c r="S4005" s="2">
        <v>5.31111111111111</v>
      </c>
      <c r="T4005" s="2">
        <v>4.86666666666666</v>
      </c>
      <c r="U4005" s="2">
        <v>11.526845637583801</v>
      </c>
      <c r="V4005" s="2">
        <v>0.89100000000000001</v>
      </c>
      <c r="W4005" s="2">
        <v>6.3218888888888802</v>
      </c>
      <c r="X4005" s="2">
        <v>0</v>
      </c>
      <c r="Y4005" s="2">
        <v>8.1689597315436195</v>
      </c>
      <c r="Z4005" s="2">
        <v>1.27988888888888</v>
      </c>
      <c r="AA4005" s="2">
        <v>3.0581111111111099</v>
      </c>
      <c r="AB4005" s="2">
        <v>0</v>
      </c>
      <c r="AC4005" s="2">
        <v>4.9130033557046904</v>
      </c>
      <c r="AD4005" s="2">
        <v>0</v>
      </c>
      <c r="AE4005" s="2">
        <v>0</v>
      </c>
      <c r="AF4005" s="2">
        <v>0</v>
      </c>
      <c r="AG4005" s="2">
        <v>0</v>
      </c>
      <c r="AH4005" s="2">
        <v>0</v>
      </c>
      <c r="AI4005" s="2">
        <v>0</v>
      </c>
      <c r="AJ4005" s="2">
        <v>0</v>
      </c>
      <c r="AK4005">
        <v>145384</v>
      </c>
      <c r="AL4005" s="37">
        <v>5</v>
      </c>
    </row>
    <row r="4006" spans="1:38" x14ac:dyDescent="0.2">
      <c r="A4006" t="s">
        <v>7106</v>
      </c>
      <c r="B4006" t="s">
        <v>7481</v>
      </c>
      <c r="C4006" t="s">
        <v>7482</v>
      </c>
      <c r="D4006" t="s">
        <v>7109</v>
      </c>
      <c r="E4006" s="2">
        <v>21.922222222222199</v>
      </c>
      <c r="F4006" s="2">
        <v>5.4222222222222198</v>
      </c>
      <c r="G4006" s="37"/>
      <c r="H4006" s="2">
        <v>14.840344652812901</v>
      </c>
      <c r="I4006" s="2">
        <v>0.4</v>
      </c>
      <c r="J4006" s="2">
        <v>1.0947795235681701</v>
      </c>
      <c r="K4006" s="2">
        <v>6.6666666666666596E-2</v>
      </c>
      <c r="L4006" s="2">
        <v>0</v>
      </c>
      <c r="M4006" s="2">
        <v>0</v>
      </c>
      <c r="N4006" s="2">
        <v>0</v>
      </c>
      <c r="O4006" s="2">
        <v>0.344555555555555</v>
      </c>
      <c r="P4006" s="2">
        <v>5.0666666666666602</v>
      </c>
      <c r="Q4006" s="2">
        <v>0</v>
      </c>
      <c r="R4006" s="2">
        <v>13.867207298530101</v>
      </c>
      <c r="S4006" s="2">
        <v>5.6</v>
      </c>
      <c r="T4006" s="2">
        <v>5.0833333333333304</v>
      </c>
      <c r="U4006" s="2">
        <v>29.2397364419665</v>
      </c>
      <c r="V4006" s="2">
        <v>3.65888888888888</v>
      </c>
      <c r="W4006" s="2">
        <v>1.9178888888888801</v>
      </c>
      <c r="X4006" s="2">
        <v>0</v>
      </c>
      <c r="Y4006" s="2">
        <v>15.2633552965027</v>
      </c>
      <c r="Z4006" s="2">
        <v>3.5253333333333301</v>
      </c>
      <c r="AA4006" s="2">
        <v>4.6295555555555499</v>
      </c>
      <c r="AB4006" s="2">
        <v>0</v>
      </c>
      <c r="AC4006" s="2">
        <v>22.3195134313228</v>
      </c>
      <c r="AD4006" s="2">
        <v>0</v>
      </c>
      <c r="AE4006" s="2">
        <v>0</v>
      </c>
      <c r="AF4006" s="2">
        <v>0</v>
      </c>
      <c r="AG4006" s="2">
        <v>0</v>
      </c>
      <c r="AH4006" s="2">
        <v>0</v>
      </c>
      <c r="AI4006" s="2">
        <v>0</v>
      </c>
      <c r="AJ4006" s="2">
        <v>0</v>
      </c>
      <c r="AK4006">
        <v>146094</v>
      </c>
      <c r="AL4006" s="37">
        <v>5</v>
      </c>
    </row>
    <row r="4007" spans="1:38" x14ac:dyDescent="0.2">
      <c r="A4007" t="s">
        <v>7106</v>
      </c>
      <c r="B4007" t="s">
        <v>23033</v>
      </c>
      <c r="C4007" t="s">
        <v>7483</v>
      </c>
      <c r="D4007" t="s">
        <v>6209</v>
      </c>
      <c r="E4007" s="2">
        <v>21.1</v>
      </c>
      <c r="F4007" s="2">
        <v>5.25</v>
      </c>
      <c r="G4007" s="37"/>
      <c r="H4007" s="2">
        <v>14.928909952606601</v>
      </c>
      <c r="I4007" s="2">
        <v>1.3333333333333299</v>
      </c>
      <c r="J4007" s="2">
        <v>3.7914691943127901</v>
      </c>
      <c r="K4007" s="2">
        <v>0</v>
      </c>
      <c r="L4007" s="2">
        <v>0</v>
      </c>
      <c r="M4007" s="2">
        <v>0</v>
      </c>
      <c r="N4007" s="2">
        <v>0</v>
      </c>
      <c r="O4007" s="2">
        <v>0.248555555555555</v>
      </c>
      <c r="P4007" s="2">
        <v>3.8732222222222199</v>
      </c>
      <c r="Q4007" s="2">
        <v>0</v>
      </c>
      <c r="R4007" s="2">
        <v>11.0139020537124</v>
      </c>
      <c r="S4007" s="2">
        <v>0</v>
      </c>
      <c r="T4007" s="2">
        <v>5.3972222222222204</v>
      </c>
      <c r="U4007" s="2">
        <v>15.347551342812</v>
      </c>
      <c r="V4007" s="2">
        <v>4.3689999999999998</v>
      </c>
      <c r="W4007" s="2">
        <v>0</v>
      </c>
      <c r="X4007" s="2">
        <v>0</v>
      </c>
      <c r="Y4007" s="2">
        <v>12.423696682464399</v>
      </c>
      <c r="Z4007" s="2">
        <v>7.2062222222222196</v>
      </c>
      <c r="AA4007" s="2">
        <v>2.2528888888888798</v>
      </c>
      <c r="AB4007" s="2">
        <v>0</v>
      </c>
      <c r="AC4007" s="2">
        <v>26.897946287519702</v>
      </c>
      <c r="AD4007" s="2">
        <v>0</v>
      </c>
      <c r="AE4007" s="2">
        <v>0</v>
      </c>
      <c r="AF4007" s="2">
        <v>0</v>
      </c>
      <c r="AG4007" s="2">
        <v>0</v>
      </c>
      <c r="AH4007" s="2">
        <v>0</v>
      </c>
      <c r="AI4007" s="2">
        <v>0</v>
      </c>
      <c r="AJ4007" s="2">
        <v>0</v>
      </c>
      <c r="AK4007">
        <v>145852</v>
      </c>
      <c r="AL4007" s="37">
        <v>5</v>
      </c>
    </row>
    <row r="4008" spans="1:38" x14ac:dyDescent="0.2">
      <c r="A4008" t="s">
        <v>7106</v>
      </c>
      <c r="B4008" t="s">
        <v>22726</v>
      </c>
      <c r="C4008" t="s">
        <v>7484</v>
      </c>
      <c r="D4008" t="s">
        <v>5860</v>
      </c>
      <c r="E4008" s="2">
        <v>36.022222222222197</v>
      </c>
      <c r="F4008" s="2">
        <v>5.5055555555555502</v>
      </c>
      <c r="G4008" s="37"/>
      <c r="H4008" s="2">
        <v>9.1702652683528694</v>
      </c>
      <c r="I4008" s="2">
        <v>0</v>
      </c>
      <c r="J4008" s="2">
        <v>0</v>
      </c>
      <c r="K4008" s="2">
        <v>0</v>
      </c>
      <c r="L4008" s="2">
        <v>0</v>
      </c>
      <c r="M4008" s="2">
        <v>0</v>
      </c>
      <c r="N4008" s="2">
        <v>0</v>
      </c>
      <c r="O4008" s="2">
        <v>3.0255555555555498</v>
      </c>
      <c r="P4008" s="2">
        <v>0</v>
      </c>
      <c r="Q4008" s="2">
        <v>4.86944444444444</v>
      </c>
      <c r="R4008" s="2">
        <v>8.1107341147439804</v>
      </c>
      <c r="S4008" s="2">
        <v>5.3</v>
      </c>
      <c r="T4008" s="2">
        <v>5.7166666666666597</v>
      </c>
      <c r="U4008" s="2">
        <v>18.3497840838988</v>
      </c>
      <c r="V4008" s="2">
        <v>1.64088888888888</v>
      </c>
      <c r="W4008" s="2">
        <v>0.62722222222222201</v>
      </c>
      <c r="X4008" s="2">
        <v>0</v>
      </c>
      <c r="Y4008" s="2">
        <v>3.7778531770511998</v>
      </c>
      <c r="Z4008" s="2">
        <v>0.61244444444444401</v>
      </c>
      <c r="AA4008" s="2">
        <v>4.3380000000000001</v>
      </c>
      <c r="AB4008" s="2">
        <v>0</v>
      </c>
      <c r="AC4008" s="2">
        <v>8.2456508328192406</v>
      </c>
      <c r="AD4008" s="2">
        <v>0</v>
      </c>
      <c r="AE4008" s="2">
        <v>0</v>
      </c>
      <c r="AF4008" s="2">
        <v>0</v>
      </c>
      <c r="AG4008" s="2">
        <v>0</v>
      </c>
      <c r="AH4008" s="2">
        <v>0</v>
      </c>
      <c r="AI4008" s="2">
        <v>0</v>
      </c>
      <c r="AJ4008" s="2">
        <v>0</v>
      </c>
      <c r="AK4008">
        <v>145514</v>
      </c>
      <c r="AL4008" s="37">
        <v>5</v>
      </c>
    </row>
    <row r="4009" spans="1:38" x14ac:dyDescent="0.2">
      <c r="A4009" t="s">
        <v>7106</v>
      </c>
      <c r="B4009" t="s">
        <v>7485</v>
      </c>
      <c r="C4009" t="s">
        <v>7251</v>
      </c>
      <c r="D4009" t="s">
        <v>7239</v>
      </c>
      <c r="E4009" s="2">
        <v>92.766666666666595</v>
      </c>
      <c r="F4009" s="2">
        <v>7.55555555555555</v>
      </c>
      <c r="G4009" s="37"/>
      <c r="H4009" s="2">
        <v>4.8868127919511304</v>
      </c>
      <c r="I4009" s="2">
        <v>0</v>
      </c>
      <c r="J4009" s="2">
        <v>0</v>
      </c>
      <c r="K4009" s="2">
        <v>0</v>
      </c>
      <c r="L4009" s="2">
        <v>0.35555555555555501</v>
      </c>
      <c r="M4009" s="2">
        <v>0</v>
      </c>
      <c r="N4009" s="2">
        <v>0</v>
      </c>
      <c r="O4009" s="2">
        <v>0</v>
      </c>
      <c r="P4009" s="2">
        <v>0.53333333333333299</v>
      </c>
      <c r="Q4009" s="2">
        <v>1.8527777777777701</v>
      </c>
      <c r="R4009" s="2">
        <v>1.54329859863456</v>
      </c>
      <c r="S4009" s="2">
        <v>0</v>
      </c>
      <c r="T4009" s="2">
        <v>20.4861111111111</v>
      </c>
      <c r="U4009" s="2">
        <v>13.2500898311174</v>
      </c>
      <c r="V4009" s="2">
        <v>0</v>
      </c>
      <c r="W4009" s="2">
        <v>0</v>
      </c>
      <c r="X4009" s="2">
        <v>0</v>
      </c>
      <c r="Y4009" s="2">
        <v>0</v>
      </c>
      <c r="Z4009" s="2">
        <v>0</v>
      </c>
      <c r="AA4009" s="2">
        <v>0</v>
      </c>
      <c r="AB4009" s="2">
        <v>0</v>
      </c>
      <c r="AC4009" s="2">
        <v>0</v>
      </c>
      <c r="AD4009" s="2">
        <v>0</v>
      </c>
      <c r="AE4009" s="2">
        <v>0</v>
      </c>
      <c r="AF4009" s="2">
        <v>0</v>
      </c>
      <c r="AG4009" s="2">
        <v>0</v>
      </c>
      <c r="AH4009" s="2">
        <v>0.44233333333333302</v>
      </c>
      <c r="AI4009" s="2">
        <v>0</v>
      </c>
      <c r="AJ4009" s="2">
        <v>0</v>
      </c>
      <c r="AK4009">
        <v>146097</v>
      </c>
      <c r="AL4009" s="37">
        <v>5</v>
      </c>
    </row>
    <row r="4010" spans="1:38" x14ac:dyDescent="0.2">
      <c r="A4010" t="s">
        <v>7106</v>
      </c>
      <c r="B4010" t="s">
        <v>7486</v>
      </c>
      <c r="C4010" t="s">
        <v>7487</v>
      </c>
      <c r="D4010" t="s">
        <v>707</v>
      </c>
      <c r="E4010" s="2">
        <v>59.088888888888803</v>
      </c>
      <c r="F4010" s="2">
        <v>0</v>
      </c>
      <c r="G4010" s="37"/>
      <c r="H4010" s="2">
        <v>0</v>
      </c>
      <c r="I4010" s="2">
        <v>2.2222222222220001E-4</v>
      </c>
      <c r="J4010" s="2">
        <v>2.25648740127845E-4</v>
      </c>
      <c r="K4010" s="2">
        <v>0</v>
      </c>
      <c r="L4010" s="2">
        <v>6.64344444444444</v>
      </c>
      <c r="M4010" s="2">
        <v>0</v>
      </c>
      <c r="N4010" s="2">
        <v>0</v>
      </c>
      <c r="O4010" s="2">
        <v>0.30677777777777698</v>
      </c>
      <c r="P4010" s="2">
        <v>0</v>
      </c>
      <c r="Q4010" s="2">
        <v>3.4263333333333299</v>
      </c>
      <c r="R4010" s="2">
        <v>3.47916509966152</v>
      </c>
      <c r="S4010" s="2">
        <v>0</v>
      </c>
      <c r="T4010" s="2">
        <v>11.173555555555501</v>
      </c>
      <c r="U4010" s="2">
        <v>11.345844302369301</v>
      </c>
      <c r="V4010" s="2">
        <v>0.28955555555555501</v>
      </c>
      <c r="W4010" s="2">
        <v>3.9016666666666602</v>
      </c>
      <c r="X4010" s="2">
        <v>0</v>
      </c>
      <c r="Y4010" s="2">
        <v>4.2558480631816398</v>
      </c>
      <c r="Z4010" s="2">
        <v>0.47711111111111099</v>
      </c>
      <c r="AA4010" s="2">
        <v>3.7034444444444401</v>
      </c>
      <c r="AB4010" s="2">
        <v>0</v>
      </c>
      <c r="AC4010" s="2">
        <v>4.24501692365551</v>
      </c>
      <c r="AD4010" s="2">
        <v>0</v>
      </c>
      <c r="AE4010" s="2">
        <v>0</v>
      </c>
      <c r="AF4010" s="2">
        <v>0</v>
      </c>
      <c r="AG4010" s="2">
        <v>0</v>
      </c>
      <c r="AH4010" s="2">
        <v>0</v>
      </c>
      <c r="AI4010" s="2">
        <v>0</v>
      </c>
      <c r="AJ4010" s="2">
        <v>0</v>
      </c>
      <c r="AK4010">
        <v>145890</v>
      </c>
      <c r="AL4010" s="37">
        <v>5</v>
      </c>
    </row>
    <row r="4011" spans="1:38" x14ac:dyDescent="0.2">
      <c r="A4011" t="s">
        <v>7106</v>
      </c>
      <c r="B4011" t="s">
        <v>7488</v>
      </c>
      <c r="C4011" t="s">
        <v>7429</v>
      </c>
      <c r="D4011" t="s">
        <v>6209</v>
      </c>
      <c r="E4011" s="2">
        <v>130.28888888888801</v>
      </c>
      <c r="F4011" s="2">
        <v>5.5111111111111102</v>
      </c>
      <c r="G4011" s="37"/>
      <c r="H4011" s="2">
        <v>2.5379498550230202</v>
      </c>
      <c r="I4011" s="2">
        <v>0</v>
      </c>
      <c r="J4011" s="2">
        <v>0</v>
      </c>
      <c r="K4011" s="2">
        <v>0.43333333333333302</v>
      </c>
      <c r="L4011" s="2">
        <v>0.66388888888888797</v>
      </c>
      <c r="M4011" s="2">
        <v>0</v>
      </c>
      <c r="N4011" s="2">
        <v>0</v>
      </c>
      <c r="O4011" s="2">
        <v>4.8287777777777698</v>
      </c>
      <c r="P4011" s="2">
        <v>5.24444444444444</v>
      </c>
      <c r="Q4011" s="2">
        <v>4.62222222222222</v>
      </c>
      <c r="R4011" s="2">
        <v>4.5437489339928296</v>
      </c>
      <c r="S4011" s="2">
        <v>5.5111111111111102</v>
      </c>
      <c r="T4011" s="2">
        <v>17.494444444444401</v>
      </c>
      <c r="U4011" s="2">
        <v>10.594405594405499</v>
      </c>
      <c r="V4011" s="2">
        <v>10.482333333333299</v>
      </c>
      <c r="W4011" s="2">
        <v>10.0447777777777</v>
      </c>
      <c r="X4011" s="2">
        <v>0</v>
      </c>
      <c r="Y4011" s="2">
        <v>9.4530445164591494</v>
      </c>
      <c r="Z4011" s="2">
        <v>9.593</v>
      </c>
      <c r="AA4011" s="2">
        <v>13.852</v>
      </c>
      <c r="AB4011" s="2">
        <v>0</v>
      </c>
      <c r="AC4011" s="2">
        <v>10.7967763943373</v>
      </c>
      <c r="AD4011" s="2">
        <v>0</v>
      </c>
      <c r="AE4011" s="2">
        <v>0</v>
      </c>
      <c r="AF4011" s="2">
        <v>0</v>
      </c>
      <c r="AG4011" s="2">
        <v>0</v>
      </c>
      <c r="AH4011" s="2">
        <v>0</v>
      </c>
      <c r="AI4011" s="2">
        <v>0</v>
      </c>
      <c r="AJ4011" s="2">
        <v>0</v>
      </c>
      <c r="AK4011">
        <v>145683</v>
      </c>
      <c r="AL4011" s="37">
        <v>5</v>
      </c>
    </row>
    <row r="4012" spans="1:38" x14ac:dyDescent="0.2">
      <c r="A4012" t="s">
        <v>7106</v>
      </c>
      <c r="B4012" t="s">
        <v>7489</v>
      </c>
      <c r="C4012" t="s">
        <v>7130</v>
      </c>
      <c r="D4012" t="s">
        <v>6209</v>
      </c>
      <c r="E4012" s="2">
        <v>161.86666666666599</v>
      </c>
      <c r="F4012" s="2">
        <v>5.3333333333333304</v>
      </c>
      <c r="G4012" s="37"/>
      <c r="H4012" s="2">
        <v>1.9769357495881299</v>
      </c>
      <c r="I4012" s="2">
        <v>0</v>
      </c>
      <c r="J4012" s="2">
        <v>0</v>
      </c>
      <c r="K4012" s="2">
        <v>0.62222222222222201</v>
      </c>
      <c r="L4012" s="2">
        <v>1.82222222222222</v>
      </c>
      <c r="M4012" s="2">
        <v>0</v>
      </c>
      <c r="N4012" s="2">
        <v>0</v>
      </c>
      <c r="O4012" s="2">
        <v>3.4056666666666602</v>
      </c>
      <c r="P4012" s="2">
        <v>5.5111111111111102</v>
      </c>
      <c r="Q4012" s="2">
        <v>11.022222222222201</v>
      </c>
      <c r="R4012" s="2">
        <v>6.1285008237232201</v>
      </c>
      <c r="S4012" s="2">
        <v>5.4222222222222198</v>
      </c>
      <c r="T4012" s="2">
        <v>24.0555555555555</v>
      </c>
      <c r="U4012" s="2">
        <v>10.926688632619401</v>
      </c>
      <c r="V4012" s="2">
        <v>5.0869999999999997</v>
      </c>
      <c r="W4012" s="2">
        <v>5.4661111111111103</v>
      </c>
      <c r="X4012" s="2">
        <v>0</v>
      </c>
      <c r="Y4012" s="2">
        <v>3.91177924217462</v>
      </c>
      <c r="Z4012" s="2">
        <v>7.10055555555555</v>
      </c>
      <c r="AA4012" s="2">
        <v>9.5675555555555505</v>
      </c>
      <c r="AB4012" s="2">
        <v>0</v>
      </c>
      <c r="AC4012" s="2">
        <v>6.1784596375617697</v>
      </c>
      <c r="AD4012" s="2">
        <v>0</v>
      </c>
      <c r="AE4012" s="2">
        <v>0</v>
      </c>
      <c r="AF4012" s="2">
        <v>0</v>
      </c>
      <c r="AG4012" s="2">
        <v>0</v>
      </c>
      <c r="AH4012" s="2">
        <v>55.117555555555498</v>
      </c>
      <c r="AI4012" s="2">
        <v>0</v>
      </c>
      <c r="AJ4012" s="2">
        <v>0</v>
      </c>
      <c r="AK4012">
        <v>145484</v>
      </c>
      <c r="AL4012" s="37">
        <v>5</v>
      </c>
    </row>
    <row r="4013" spans="1:38" x14ac:dyDescent="0.2">
      <c r="A4013" t="s">
        <v>7106</v>
      </c>
      <c r="B4013" t="s">
        <v>7490</v>
      </c>
      <c r="C4013" t="s">
        <v>7491</v>
      </c>
      <c r="D4013" t="s">
        <v>6209</v>
      </c>
      <c r="E4013" s="2">
        <v>157.03333333333299</v>
      </c>
      <c r="F4013" s="2">
        <v>5.4222222222222198</v>
      </c>
      <c r="G4013" s="37"/>
      <c r="H4013" s="2">
        <v>2.0717469751644999</v>
      </c>
      <c r="I4013" s="2">
        <v>0</v>
      </c>
      <c r="J4013" s="2">
        <v>0</v>
      </c>
      <c r="K4013" s="2">
        <v>0.66666666666666596</v>
      </c>
      <c r="L4013" s="2">
        <v>1.06666666666666</v>
      </c>
      <c r="M4013" s="2">
        <v>0</v>
      </c>
      <c r="N4013" s="2">
        <v>0</v>
      </c>
      <c r="O4013" s="2">
        <v>2.09388888888888</v>
      </c>
      <c r="P4013" s="2">
        <v>5.4194444444444398</v>
      </c>
      <c r="Q4013" s="2">
        <v>10.855555555555499</v>
      </c>
      <c r="R4013" s="2">
        <v>6.2184249628528896</v>
      </c>
      <c r="S4013" s="2">
        <v>5.43055555555555</v>
      </c>
      <c r="T4013" s="2">
        <v>16.822222222222202</v>
      </c>
      <c r="U4013" s="2">
        <v>8.5024410953088498</v>
      </c>
      <c r="V4013" s="2">
        <v>3.64211111111111</v>
      </c>
      <c r="W4013" s="2">
        <v>3.70211111111111</v>
      </c>
      <c r="X4013" s="2">
        <v>0</v>
      </c>
      <c r="Y4013" s="2">
        <v>2.8061133517299899</v>
      </c>
      <c r="Z4013" s="2">
        <v>5.8675555555555503</v>
      </c>
      <c r="AA4013" s="2">
        <v>6.7601111111111098</v>
      </c>
      <c r="AB4013" s="2">
        <v>0</v>
      </c>
      <c r="AC4013" s="2">
        <v>4.82483549140309</v>
      </c>
      <c r="AD4013" s="2">
        <v>0</v>
      </c>
      <c r="AE4013" s="2">
        <v>0</v>
      </c>
      <c r="AF4013" s="2">
        <v>0</v>
      </c>
      <c r="AG4013" s="2">
        <v>0</v>
      </c>
      <c r="AH4013" s="2">
        <v>53.8</v>
      </c>
      <c r="AI4013" s="2">
        <v>0</v>
      </c>
      <c r="AJ4013" s="2">
        <v>0</v>
      </c>
      <c r="AK4013">
        <v>145967</v>
      </c>
      <c r="AL4013" s="37">
        <v>5</v>
      </c>
    </row>
    <row r="4014" spans="1:38" x14ac:dyDescent="0.2">
      <c r="A4014" t="s">
        <v>7106</v>
      </c>
      <c r="B4014" t="s">
        <v>7492</v>
      </c>
      <c r="C4014" t="s">
        <v>7226</v>
      </c>
      <c r="D4014" t="s">
        <v>6209</v>
      </c>
      <c r="E4014" s="2">
        <v>141.322222222222</v>
      </c>
      <c r="F4014" s="2">
        <v>5.6888888888888802</v>
      </c>
      <c r="G4014" s="37"/>
      <c r="H4014" s="2">
        <v>2.41528422045758</v>
      </c>
      <c r="I4014" s="2">
        <v>0</v>
      </c>
      <c r="J4014" s="2">
        <v>0</v>
      </c>
      <c r="K4014" s="2">
        <v>0.53333333333333299</v>
      </c>
      <c r="L4014" s="2">
        <v>0.76111111111111096</v>
      </c>
      <c r="M4014" s="2">
        <v>0</v>
      </c>
      <c r="N4014" s="2">
        <v>0</v>
      </c>
      <c r="O4014" s="2">
        <v>5.3333333333333304</v>
      </c>
      <c r="P4014" s="2">
        <v>5.4222222222222198</v>
      </c>
      <c r="Q4014" s="2">
        <v>7.86666666666666</v>
      </c>
      <c r="R4014" s="2">
        <v>5.6419529837251297</v>
      </c>
      <c r="S4014" s="2">
        <v>5.4222222222222198</v>
      </c>
      <c r="T4014" s="2">
        <v>21.455555555555499</v>
      </c>
      <c r="U4014" s="2">
        <v>11.4112744712634</v>
      </c>
      <c r="V4014" s="2">
        <v>5.5419999999999998</v>
      </c>
      <c r="W4014" s="2">
        <v>5.4005555555555498</v>
      </c>
      <c r="X4014" s="2">
        <v>0</v>
      </c>
      <c r="Y4014" s="2">
        <v>4.64578976334617</v>
      </c>
      <c r="Z4014" s="2">
        <v>5.8306666666666596</v>
      </c>
      <c r="AA4014" s="2">
        <v>5.5194444444444404</v>
      </c>
      <c r="AB4014" s="2">
        <v>0</v>
      </c>
      <c r="AC4014" s="2">
        <v>4.8188222344523899</v>
      </c>
      <c r="AD4014" s="2">
        <v>0</v>
      </c>
      <c r="AE4014" s="2">
        <v>0</v>
      </c>
      <c r="AF4014" s="2">
        <v>0</v>
      </c>
      <c r="AG4014" s="2">
        <v>0</v>
      </c>
      <c r="AH4014" s="2">
        <v>47.45</v>
      </c>
      <c r="AI4014" s="2">
        <v>0</v>
      </c>
      <c r="AJ4014" s="2">
        <v>0</v>
      </c>
      <c r="AK4014">
        <v>145662</v>
      </c>
      <c r="AL4014" s="37">
        <v>5</v>
      </c>
    </row>
    <row r="4015" spans="1:38" x14ac:dyDescent="0.2">
      <c r="A4015" t="s">
        <v>7106</v>
      </c>
      <c r="B4015" t="s">
        <v>7493</v>
      </c>
      <c r="C4015" t="s">
        <v>7226</v>
      </c>
      <c r="D4015" t="s">
        <v>6209</v>
      </c>
      <c r="E4015" s="2">
        <v>129.666666666666</v>
      </c>
      <c r="F4015" s="2">
        <v>5.5111111111111102</v>
      </c>
      <c r="G4015" s="37"/>
      <c r="H4015" s="2">
        <v>2.5501285347043701</v>
      </c>
      <c r="I4015" s="2">
        <v>0</v>
      </c>
      <c r="J4015" s="2">
        <v>0</v>
      </c>
      <c r="K4015" s="2">
        <v>0.85833333333333295</v>
      </c>
      <c r="L4015" s="2">
        <v>0.75833333333333297</v>
      </c>
      <c r="M4015" s="2">
        <v>0</v>
      </c>
      <c r="N4015" s="2">
        <v>0</v>
      </c>
      <c r="O4015" s="2">
        <v>3.87344444444444</v>
      </c>
      <c r="P4015" s="2">
        <v>5.1555555555555497</v>
      </c>
      <c r="Q4015" s="2">
        <v>5.24444444444444</v>
      </c>
      <c r="R4015" s="2">
        <v>4.8123393316195298</v>
      </c>
      <c r="S4015" s="2">
        <v>5.24444444444444</v>
      </c>
      <c r="T4015" s="2">
        <v>20.875</v>
      </c>
      <c r="U4015" s="2">
        <v>12.086118251927999</v>
      </c>
      <c r="V4015" s="2">
        <v>6.8096666666666597</v>
      </c>
      <c r="W4015" s="2">
        <v>9.2572222222222198</v>
      </c>
      <c r="X4015" s="2">
        <v>0</v>
      </c>
      <c r="Y4015" s="2">
        <v>7.4345501285347</v>
      </c>
      <c r="Z4015" s="2">
        <v>11.0727777777777</v>
      </c>
      <c r="AA4015" s="2">
        <v>10.682222222222199</v>
      </c>
      <c r="AB4015" s="2">
        <v>0</v>
      </c>
      <c r="AC4015" s="2">
        <v>10.066580976863699</v>
      </c>
      <c r="AD4015" s="2">
        <v>0</v>
      </c>
      <c r="AE4015" s="2">
        <v>0</v>
      </c>
      <c r="AF4015" s="2">
        <v>0</v>
      </c>
      <c r="AG4015" s="2">
        <v>0</v>
      </c>
      <c r="AH4015" s="2">
        <v>30.011111111111099</v>
      </c>
      <c r="AI4015" s="2">
        <v>0</v>
      </c>
      <c r="AJ4015" s="2">
        <v>0</v>
      </c>
      <c r="AK4015">
        <v>145630</v>
      </c>
      <c r="AL4015" s="37">
        <v>5</v>
      </c>
    </row>
    <row r="4016" spans="1:38" x14ac:dyDescent="0.2">
      <c r="A4016" t="s">
        <v>7106</v>
      </c>
      <c r="B4016" t="s">
        <v>7494</v>
      </c>
      <c r="C4016" t="s">
        <v>7355</v>
      </c>
      <c r="D4016" t="s">
        <v>6209</v>
      </c>
      <c r="E4016" s="2">
        <v>207.85555555555499</v>
      </c>
      <c r="F4016" s="2">
        <v>5.4222222222222198</v>
      </c>
      <c r="G4016" s="37"/>
      <c r="H4016" s="2">
        <v>1.56518950125621</v>
      </c>
      <c r="I4016" s="2">
        <v>0</v>
      </c>
      <c r="J4016" s="2">
        <v>0</v>
      </c>
      <c r="K4016" s="2">
        <v>0.75</v>
      </c>
      <c r="L4016" s="2">
        <v>0.78333333333333299</v>
      </c>
      <c r="M4016" s="2">
        <v>0</v>
      </c>
      <c r="N4016" s="2">
        <v>0</v>
      </c>
      <c r="O4016" s="2">
        <v>4.1958888888888799</v>
      </c>
      <c r="P4016" s="2">
        <v>5.24444444444444</v>
      </c>
      <c r="Q4016" s="2">
        <v>13.955555555555501</v>
      </c>
      <c r="R4016" s="2">
        <v>5.5423103651039698</v>
      </c>
      <c r="S4016" s="2">
        <v>5.5361111111111097</v>
      </c>
      <c r="T4016" s="2">
        <v>19.459444444444401</v>
      </c>
      <c r="U4016" s="2">
        <v>7.2152670123483098</v>
      </c>
      <c r="V4016" s="2">
        <v>1.8340000000000001</v>
      </c>
      <c r="W4016" s="2">
        <v>5.0082222222222201</v>
      </c>
      <c r="X4016" s="2">
        <v>0</v>
      </c>
      <c r="Y4016" s="2">
        <v>1.97508953867536</v>
      </c>
      <c r="Z4016" s="2">
        <v>2.9491111111111099</v>
      </c>
      <c r="AA4016" s="2">
        <v>8.8601111111111095</v>
      </c>
      <c r="AB4016" s="2">
        <v>0</v>
      </c>
      <c r="AC4016" s="2">
        <v>3.4088736836478302</v>
      </c>
      <c r="AD4016" s="2">
        <v>0</v>
      </c>
      <c r="AE4016" s="2">
        <v>0</v>
      </c>
      <c r="AF4016" s="2">
        <v>0</v>
      </c>
      <c r="AG4016" s="2">
        <v>0</v>
      </c>
      <c r="AH4016" s="2">
        <v>26.9027777777777</v>
      </c>
      <c r="AI4016" s="2">
        <v>0</v>
      </c>
      <c r="AJ4016" s="2">
        <v>0</v>
      </c>
      <c r="AK4016">
        <v>145171</v>
      </c>
      <c r="AL4016" s="37">
        <v>5</v>
      </c>
    </row>
    <row r="4017" spans="1:38" x14ac:dyDescent="0.2">
      <c r="A4017" t="s">
        <v>7106</v>
      </c>
      <c r="B4017" t="s">
        <v>7495</v>
      </c>
      <c r="C4017" t="s">
        <v>7303</v>
      </c>
      <c r="D4017" t="s">
        <v>6209</v>
      </c>
      <c r="E4017" s="2">
        <v>95.3</v>
      </c>
      <c r="F4017" s="2">
        <v>5.6</v>
      </c>
      <c r="G4017" s="37"/>
      <c r="H4017" s="2">
        <v>3.52570828961175</v>
      </c>
      <c r="I4017" s="2">
        <v>0</v>
      </c>
      <c r="J4017" s="2">
        <v>0</v>
      </c>
      <c r="K4017" s="2">
        <v>0.422222222222222</v>
      </c>
      <c r="L4017" s="2">
        <v>0.39444444444444399</v>
      </c>
      <c r="M4017" s="2">
        <v>0</v>
      </c>
      <c r="N4017" s="2">
        <v>0</v>
      </c>
      <c r="O4017" s="2">
        <v>3.3103333333333298</v>
      </c>
      <c r="P4017" s="2">
        <v>5.3333333333333304</v>
      </c>
      <c r="Q4017" s="2">
        <v>5.24444444444444</v>
      </c>
      <c r="R4017" s="2">
        <v>6.6596712137110803</v>
      </c>
      <c r="S4017" s="2">
        <v>5.1555555555555497</v>
      </c>
      <c r="T4017" s="2">
        <v>18.716666666666601</v>
      </c>
      <c r="U4017" s="2">
        <v>15.029730675061201</v>
      </c>
      <c r="V4017" s="2">
        <v>6.0788888888888799</v>
      </c>
      <c r="W4017" s="2">
        <v>11.789</v>
      </c>
      <c r="X4017" s="2">
        <v>0</v>
      </c>
      <c r="Y4017" s="2">
        <v>11.249457852395899</v>
      </c>
      <c r="Z4017" s="2">
        <v>4.9885555555555499</v>
      </c>
      <c r="AA4017" s="2">
        <v>10.5372222222222</v>
      </c>
      <c r="AB4017" s="2">
        <v>0</v>
      </c>
      <c r="AC4017" s="2">
        <v>9.7748863238894703</v>
      </c>
      <c r="AD4017" s="2">
        <v>0</v>
      </c>
      <c r="AE4017" s="2">
        <v>0</v>
      </c>
      <c r="AF4017" s="2">
        <v>0</v>
      </c>
      <c r="AG4017" s="2">
        <v>0</v>
      </c>
      <c r="AH4017" s="2">
        <v>0</v>
      </c>
      <c r="AI4017" s="2">
        <v>0</v>
      </c>
      <c r="AJ4017" s="2">
        <v>0</v>
      </c>
      <c r="AK4017">
        <v>145779</v>
      </c>
      <c r="AL4017" s="37">
        <v>5</v>
      </c>
    </row>
    <row r="4018" spans="1:38" x14ac:dyDescent="0.2">
      <c r="A4018" t="s">
        <v>7106</v>
      </c>
      <c r="B4018" t="s">
        <v>7496</v>
      </c>
      <c r="C4018" t="s">
        <v>7497</v>
      </c>
      <c r="D4018" t="s">
        <v>2624</v>
      </c>
      <c r="E4018" s="2">
        <v>154.42222222222199</v>
      </c>
      <c r="F4018" s="2">
        <v>5.24444444444444</v>
      </c>
      <c r="G4018" s="37"/>
      <c r="H4018" s="2">
        <v>2.0377032666570698</v>
      </c>
      <c r="I4018" s="2">
        <v>0</v>
      </c>
      <c r="J4018" s="2">
        <v>0</v>
      </c>
      <c r="K4018" s="2">
        <v>0.88888888888888795</v>
      </c>
      <c r="L4018" s="2">
        <v>0</v>
      </c>
      <c r="M4018" s="2">
        <v>0</v>
      </c>
      <c r="N4018" s="2">
        <v>0</v>
      </c>
      <c r="O4018" s="2">
        <v>4.4827777777777698</v>
      </c>
      <c r="P4018" s="2">
        <v>5.7777777777777697</v>
      </c>
      <c r="Q4018" s="2">
        <v>3.8805555555555502</v>
      </c>
      <c r="R4018" s="2">
        <v>3.75269822996114</v>
      </c>
      <c r="S4018" s="2">
        <v>5.3333333333333304</v>
      </c>
      <c r="T4018" s="2">
        <v>25.858333333333299</v>
      </c>
      <c r="U4018" s="2">
        <v>12.119369693481</v>
      </c>
      <c r="V4018" s="2">
        <v>11.3991111111111</v>
      </c>
      <c r="W4018" s="2">
        <v>2.8795555555555499</v>
      </c>
      <c r="X4018" s="2">
        <v>0</v>
      </c>
      <c r="Y4018" s="2">
        <v>5.5479061735501496</v>
      </c>
      <c r="Z4018" s="2">
        <v>11.8476666666666</v>
      </c>
      <c r="AA4018" s="2">
        <v>11.9341111111111</v>
      </c>
      <c r="AB4018" s="2">
        <v>0</v>
      </c>
      <c r="AC4018" s="2">
        <v>9.2402935674197693</v>
      </c>
      <c r="AD4018" s="2">
        <v>0</v>
      </c>
      <c r="AE4018" s="2">
        <v>0</v>
      </c>
      <c r="AF4018" s="2">
        <v>0</v>
      </c>
      <c r="AG4018" s="2">
        <v>0</v>
      </c>
      <c r="AH4018" s="2">
        <v>0</v>
      </c>
      <c r="AI4018" s="2">
        <v>0</v>
      </c>
      <c r="AJ4018" s="2">
        <v>0</v>
      </c>
      <c r="AK4018">
        <v>145304</v>
      </c>
      <c r="AL4018" s="37">
        <v>5</v>
      </c>
    </row>
    <row r="4019" spans="1:38" x14ac:dyDescent="0.2">
      <c r="A4019" t="s">
        <v>7106</v>
      </c>
      <c r="B4019" t="s">
        <v>7498</v>
      </c>
      <c r="C4019" t="s">
        <v>7499</v>
      </c>
      <c r="D4019" t="s">
        <v>6209</v>
      </c>
      <c r="E4019" s="2">
        <v>123.47777777777701</v>
      </c>
      <c r="F4019" s="2">
        <v>5.4222222222222198</v>
      </c>
      <c r="G4019" s="37"/>
      <c r="H4019" s="2">
        <v>2.6347520921443301</v>
      </c>
      <c r="I4019" s="2">
        <v>0</v>
      </c>
      <c r="J4019" s="2">
        <v>0</v>
      </c>
      <c r="K4019" s="2">
        <v>0.5</v>
      </c>
      <c r="L4019" s="2">
        <v>0.438888888888888</v>
      </c>
      <c r="M4019" s="2">
        <v>0</v>
      </c>
      <c r="N4019" s="2">
        <v>0</v>
      </c>
      <c r="O4019" s="2">
        <v>3.03944444444444</v>
      </c>
      <c r="P4019" s="2">
        <v>5.5111111111111102</v>
      </c>
      <c r="Q4019" s="2">
        <v>9.3333333333333304</v>
      </c>
      <c r="R4019" s="2">
        <v>7.2131737604607196</v>
      </c>
      <c r="S4019" s="2">
        <v>5.1555555555555497</v>
      </c>
      <c r="T4019" s="2">
        <v>17.250888888888799</v>
      </c>
      <c r="U4019" s="2">
        <v>10.8876810942139</v>
      </c>
      <c r="V4019" s="2">
        <v>5.9112222222222197</v>
      </c>
      <c r="W4019" s="2">
        <v>10.5055555555555</v>
      </c>
      <c r="X4019" s="2">
        <v>0</v>
      </c>
      <c r="Y4019" s="2">
        <v>7.9771978763610196</v>
      </c>
      <c r="Z4019" s="2">
        <v>5.81633333333333</v>
      </c>
      <c r="AA4019" s="2">
        <v>11.681666666666599</v>
      </c>
      <c r="AB4019" s="2">
        <v>0</v>
      </c>
      <c r="AC4019" s="2">
        <v>8.5025825609646297</v>
      </c>
      <c r="AD4019" s="2">
        <v>0</v>
      </c>
      <c r="AE4019" s="2">
        <v>0</v>
      </c>
      <c r="AF4019" s="2">
        <v>0</v>
      </c>
      <c r="AG4019" s="2">
        <v>0</v>
      </c>
      <c r="AH4019" s="2">
        <v>30.670111111111101</v>
      </c>
      <c r="AI4019" s="2">
        <v>0</v>
      </c>
      <c r="AJ4019" s="2">
        <v>0</v>
      </c>
      <c r="AK4019">
        <v>145671</v>
      </c>
      <c r="AL4019" s="37">
        <v>5</v>
      </c>
    </row>
    <row r="4020" spans="1:38" x14ac:dyDescent="0.2">
      <c r="A4020" t="s">
        <v>7106</v>
      </c>
      <c r="B4020" t="s">
        <v>7500</v>
      </c>
      <c r="C4020" t="s">
        <v>7501</v>
      </c>
      <c r="D4020" t="s">
        <v>2624</v>
      </c>
      <c r="E4020" s="2">
        <v>168.31111111111099</v>
      </c>
      <c r="F4020" s="2">
        <v>5.5111111111111102</v>
      </c>
      <c r="G4020" s="37"/>
      <c r="H4020" s="2">
        <v>1.96461579086348</v>
      </c>
      <c r="I4020" s="2">
        <v>0</v>
      </c>
      <c r="J4020" s="2">
        <v>0</v>
      </c>
      <c r="K4020" s="2">
        <v>0.55555555555555503</v>
      </c>
      <c r="L4020" s="2">
        <v>1.13055555555555</v>
      </c>
      <c r="M4020" s="2">
        <v>0</v>
      </c>
      <c r="N4020" s="2">
        <v>0</v>
      </c>
      <c r="O4020" s="2">
        <v>0.85033333333333305</v>
      </c>
      <c r="P4020" s="2">
        <v>5.24444444444444</v>
      </c>
      <c r="Q4020" s="2">
        <v>15.5555555555555</v>
      </c>
      <c r="R4020" s="2">
        <v>7.4148402429363598</v>
      </c>
      <c r="S4020" s="2">
        <v>5.6</v>
      </c>
      <c r="T4020" s="2">
        <v>17.733333333333299</v>
      </c>
      <c r="U4020" s="2">
        <v>8.3179297597042492</v>
      </c>
      <c r="V4020" s="2">
        <v>5.0208888888888801</v>
      </c>
      <c r="W4020" s="2">
        <v>2.47277777777777</v>
      </c>
      <c r="X4020" s="2">
        <v>0</v>
      </c>
      <c r="Y4020" s="2">
        <v>2.6713625561130101</v>
      </c>
      <c r="Z4020" s="2">
        <v>4.2464444444444398</v>
      </c>
      <c r="AA4020" s="2">
        <v>4.3793333333333297</v>
      </c>
      <c r="AB4020" s="2">
        <v>0</v>
      </c>
      <c r="AC4020" s="2">
        <v>3.074940586216</v>
      </c>
      <c r="AD4020" s="2">
        <v>0</v>
      </c>
      <c r="AE4020" s="2">
        <v>0</v>
      </c>
      <c r="AF4020" s="2">
        <v>0</v>
      </c>
      <c r="AG4020" s="2">
        <v>0</v>
      </c>
      <c r="AH4020" s="2">
        <v>27.174333333333301</v>
      </c>
      <c r="AI4020" s="2">
        <v>0</v>
      </c>
      <c r="AJ4020" s="2">
        <v>0</v>
      </c>
      <c r="AK4020">
        <v>145669</v>
      </c>
      <c r="AL4020" s="37">
        <v>5</v>
      </c>
    </row>
    <row r="4021" spans="1:38" x14ac:dyDescent="0.2">
      <c r="A4021" t="s">
        <v>7106</v>
      </c>
      <c r="B4021" t="s">
        <v>7502</v>
      </c>
      <c r="C4021" t="s">
        <v>7130</v>
      </c>
      <c r="D4021" t="s">
        <v>6209</v>
      </c>
      <c r="E4021" s="2">
        <v>193.988888888888</v>
      </c>
      <c r="F4021" s="2">
        <v>5.5111111111111102</v>
      </c>
      <c r="G4021" s="37"/>
      <c r="H4021" s="2">
        <v>1.7045649808121801</v>
      </c>
      <c r="I4021" s="2">
        <v>0</v>
      </c>
      <c r="J4021" s="2">
        <v>0</v>
      </c>
      <c r="K4021" s="2">
        <v>0</v>
      </c>
      <c r="L4021" s="2">
        <v>1.06111111111111</v>
      </c>
      <c r="M4021" s="2">
        <v>0</v>
      </c>
      <c r="N4021" s="2">
        <v>0</v>
      </c>
      <c r="O4021" s="2">
        <v>1.6203333333333301</v>
      </c>
      <c r="P4021" s="2">
        <v>4.8</v>
      </c>
      <c r="Q4021" s="2">
        <v>10.7916666666666</v>
      </c>
      <c r="R4021" s="2">
        <v>4.8224411478320599</v>
      </c>
      <c r="S4021" s="2">
        <v>4.9777777777777699</v>
      </c>
      <c r="T4021" s="2">
        <v>23.358333333333299</v>
      </c>
      <c r="U4021" s="2">
        <v>8.7642476659602497</v>
      </c>
      <c r="V4021" s="2">
        <v>5.6820000000000004</v>
      </c>
      <c r="W4021" s="2">
        <v>5.2513333333333296</v>
      </c>
      <c r="X4021" s="2">
        <v>0</v>
      </c>
      <c r="Y4021" s="2">
        <v>3.3816369780628901</v>
      </c>
      <c r="Z4021" s="2">
        <v>5.5733333333333297</v>
      </c>
      <c r="AA4021" s="2">
        <v>5.1052222222222197</v>
      </c>
      <c r="AB4021" s="2">
        <v>0</v>
      </c>
      <c r="AC4021" s="2">
        <v>3.3028352139297699</v>
      </c>
      <c r="AD4021" s="2">
        <v>0</v>
      </c>
      <c r="AE4021" s="2">
        <v>0</v>
      </c>
      <c r="AF4021" s="2">
        <v>0</v>
      </c>
      <c r="AG4021" s="2">
        <v>0</v>
      </c>
      <c r="AH4021" s="2">
        <v>0</v>
      </c>
      <c r="AI4021" s="2">
        <v>0</v>
      </c>
      <c r="AJ4021" s="2">
        <v>0</v>
      </c>
      <c r="AK4021">
        <v>145970</v>
      </c>
      <c r="AL4021" s="37">
        <v>5</v>
      </c>
    </row>
    <row r="4022" spans="1:38" x14ac:dyDescent="0.2">
      <c r="A4022" t="s">
        <v>7106</v>
      </c>
      <c r="B4022" t="s">
        <v>7503</v>
      </c>
      <c r="C4022" t="s">
        <v>7329</v>
      </c>
      <c r="D4022" t="s">
        <v>7109</v>
      </c>
      <c r="E4022" s="2">
        <v>38.466666666666598</v>
      </c>
      <c r="F4022" s="2">
        <v>5.6</v>
      </c>
      <c r="G4022" s="37"/>
      <c r="H4022" s="2">
        <v>8.7348353552859592</v>
      </c>
      <c r="I4022" s="2">
        <v>0.33333333333333298</v>
      </c>
      <c r="J4022" s="2">
        <v>0.51993067590987796</v>
      </c>
      <c r="K4022" s="2">
        <v>0.266666666666666</v>
      </c>
      <c r="L4022" s="2">
        <v>1.25633333333333</v>
      </c>
      <c r="M4022" s="2">
        <v>0</v>
      </c>
      <c r="N4022" s="2">
        <v>0.36666666666666597</v>
      </c>
      <c r="O4022" s="2">
        <v>0.19</v>
      </c>
      <c r="P4022" s="2">
        <v>4.9777777777777699</v>
      </c>
      <c r="Q4022" s="2">
        <v>0</v>
      </c>
      <c r="R4022" s="2">
        <v>7.7642980935875201</v>
      </c>
      <c r="S4022" s="2">
        <v>5.7166666666666597</v>
      </c>
      <c r="T4022" s="2">
        <v>10.735777777777701</v>
      </c>
      <c r="U4022" s="2">
        <v>25.662391681109099</v>
      </c>
      <c r="V4022" s="2">
        <v>5.0917777777777697</v>
      </c>
      <c r="W4022" s="2">
        <v>0</v>
      </c>
      <c r="X4022" s="2">
        <v>0</v>
      </c>
      <c r="Y4022" s="2">
        <v>7.9421143847486997</v>
      </c>
      <c r="Z4022" s="2">
        <v>11.875444444444399</v>
      </c>
      <c r="AA4022" s="2">
        <v>0</v>
      </c>
      <c r="AB4022" s="2">
        <v>0</v>
      </c>
      <c r="AC4022" s="2">
        <v>18.523223570190599</v>
      </c>
      <c r="AD4022" s="2">
        <v>0</v>
      </c>
      <c r="AE4022" s="2">
        <v>0</v>
      </c>
      <c r="AF4022" s="2">
        <v>0</v>
      </c>
      <c r="AG4022" s="2">
        <v>0</v>
      </c>
      <c r="AH4022" s="2">
        <v>0</v>
      </c>
      <c r="AI4022" s="2">
        <v>0</v>
      </c>
      <c r="AJ4022" s="2">
        <v>0.53333333333333299</v>
      </c>
      <c r="AK4022">
        <v>145111</v>
      </c>
      <c r="AL4022" s="37">
        <v>5</v>
      </c>
    </row>
    <row r="4023" spans="1:38" x14ac:dyDescent="0.2">
      <c r="A4023" t="s">
        <v>7106</v>
      </c>
      <c r="B4023" t="s">
        <v>7504</v>
      </c>
      <c r="C4023" t="s">
        <v>7450</v>
      </c>
      <c r="D4023" t="s">
        <v>7451</v>
      </c>
      <c r="E4023" s="2">
        <v>74.911111111111097</v>
      </c>
      <c r="F4023" s="2">
        <v>5.3333333333333304</v>
      </c>
      <c r="G4023" s="37"/>
      <c r="H4023" s="2">
        <v>4.2717294571343798</v>
      </c>
      <c r="I4023" s="2">
        <v>3.3333333333333298E-2</v>
      </c>
      <c r="J4023" s="2">
        <v>2.6698309107089799E-2</v>
      </c>
      <c r="K4023" s="2">
        <v>0.49444444444444402</v>
      </c>
      <c r="L4023" s="2">
        <v>0.97777777777777697</v>
      </c>
      <c r="M4023" s="2">
        <v>0</v>
      </c>
      <c r="N4023" s="2">
        <v>0.133333333333333</v>
      </c>
      <c r="O4023" s="2">
        <v>6.9444444444444406E-2</v>
      </c>
      <c r="P4023" s="2">
        <v>5.1111111111111098</v>
      </c>
      <c r="Q4023" s="2">
        <v>4.1333333333333302</v>
      </c>
      <c r="R4023" s="2">
        <v>7.4043310590329199</v>
      </c>
      <c r="S4023" s="2">
        <v>7.3777777777777702</v>
      </c>
      <c r="T4023" s="2">
        <v>4.55555555555555</v>
      </c>
      <c r="U4023" s="2">
        <v>9.5579946603381707</v>
      </c>
      <c r="V4023" s="2">
        <v>6.3592222222222201</v>
      </c>
      <c r="W4023" s="2">
        <v>1.0860000000000001</v>
      </c>
      <c r="X4023" s="2">
        <v>0</v>
      </c>
      <c r="Y4023" s="2">
        <v>5.9632453277959003</v>
      </c>
      <c r="Z4023" s="2">
        <v>3.4018888888888799</v>
      </c>
      <c r="AA4023" s="2">
        <v>7.8041111111111103</v>
      </c>
      <c r="AB4023" s="2">
        <v>0</v>
      </c>
      <c r="AC4023" s="2">
        <v>8.9754375556214701</v>
      </c>
      <c r="AD4023" s="2">
        <v>0</v>
      </c>
      <c r="AE4023" s="2">
        <v>0</v>
      </c>
      <c r="AF4023" s="2">
        <v>0</v>
      </c>
      <c r="AG4023" s="2">
        <v>0</v>
      </c>
      <c r="AH4023" s="2">
        <v>0</v>
      </c>
      <c r="AI4023" s="2">
        <v>0</v>
      </c>
      <c r="AJ4023" s="2">
        <v>2.0888888888888801</v>
      </c>
      <c r="AK4023">
        <v>146033</v>
      </c>
      <c r="AL4023" s="37">
        <v>5</v>
      </c>
    </row>
    <row r="4024" spans="1:38" x14ac:dyDescent="0.2">
      <c r="A4024" t="s">
        <v>7106</v>
      </c>
      <c r="B4024" t="s">
        <v>7505</v>
      </c>
      <c r="C4024" t="s">
        <v>7336</v>
      </c>
      <c r="D4024" t="s">
        <v>6209</v>
      </c>
      <c r="E4024" s="2">
        <v>135.84444444444401</v>
      </c>
      <c r="F4024" s="2">
        <v>4.2666666666666604</v>
      </c>
      <c r="G4024" s="37"/>
      <c r="H4024" s="2">
        <v>1.88450842466873</v>
      </c>
      <c r="I4024" s="2">
        <v>0</v>
      </c>
      <c r="J4024" s="2">
        <v>0</v>
      </c>
      <c r="K4024" s="2">
        <v>0</v>
      </c>
      <c r="L4024" s="2">
        <v>36.812777777777697</v>
      </c>
      <c r="M4024" s="2">
        <v>0</v>
      </c>
      <c r="N4024" s="2">
        <v>0</v>
      </c>
      <c r="O4024" s="2">
        <v>10.245333333333299</v>
      </c>
      <c r="P4024" s="2">
        <v>16.4444444444444</v>
      </c>
      <c r="Q4024" s="2">
        <v>0</v>
      </c>
      <c r="R4024" s="2">
        <v>7.2632095534107597</v>
      </c>
      <c r="S4024" s="2">
        <v>5.4222222222222198</v>
      </c>
      <c r="T4024" s="2">
        <v>20.2416666666666</v>
      </c>
      <c r="U4024" s="2">
        <v>11.3352690986422</v>
      </c>
      <c r="V4024" s="2">
        <v>27.941777777777698</v>
      </c>
      <c r="W4024" s="2">
        <v>17.6933333333333</v>
      </c>
      <c r="X4024" s="2">
        <v>0</v>
      </c>
      <c r="Y4024" s="2">
        <v>20.1561917225584</v>
      </c>
      <c r="Z4024" s="2">
        <v>14.2086666666666</v>
      </c>
      <c r="AA4024" s="2">
        <v>22.767222222222198</v>
      </c>
      <c r="AB4024" s="2">
        <v>0</v>
      </c>
      <c r="AC4024" s="2">
        <v>16.331572059545199</v>
      </c>
      <c r="AD4024" s="2">
        <v>0</v>
      </c>
      <c r="AE4024" s="2">
        <v>0</v>
      </c>
      <c r="AF4024" s="2">
        <v>0</v>
      </c>
      <c r="AG4024" s="2">
        <v>77.380444444444393</v>
      </c>
      <c r="AH4024" s="2">
        <v>0</v>
      </c>
      <c r="AI4024" s="2">
        <v>0</v>
      </c>
      <c r="AJ4024" s="2">
        <v>0</v>
      </c>
      <c r="AK4024">
        <v>145341</v>
      </c>
      <c r="AL4024" s="37">
        <v>5</v>
      </c>
    </row>
    <row r="4025" spans="1:38" x14ac:dyDescent="0.2">
      <c r="A4025" t="s">
        <v>7106</v>
      </c>
      <c r="B4025" t="s">
        <v>7506</v>
      </c>
      <c r="C4025" t="s">
        <v>7121</v>
      </c>
      <c r="D4025" t="s">
        <v>7122</v>
      </c>
      <c r="E4025" s="2">
        <v>27.8666666666666</v>
      </c>
      <c r="F4025" s="2">
        <v>5.4222222222222198</v>
      </c>
      <c r="G4025" s="37"/>
      <c r="H4025" s="2">
        <v>11.6746411483253</v>
      </c>
      <c r="I4025" s="2">
        <v>0.22222222222222199</v>
      </c>
      <c r="J4025" s="2">
        <v>0.47846889952153099</v>
      </c>
      <c r="K4025" s="2">
        <v>0.3</v>
      </c>
      <c r="L4025" s="2">
        <v>0.38888888888888801</v>
      </c>
      <c r="M4025" s="2">
        <v>0</v>
      </c>
      <c r="N4025" s="2">
        <v>0</v>
      </c>
      <c r="O4025" s="2">
        <v>0.29444444444444401</v>
      </c>
      <c r="P4025" s="2">
        <v>5.5166666666666604</v>
      </c>
      <c r="Q4025" s="2">
        <v>0</v>
      </c>
      <c r="R4025" s="2">
        <v>11.877990430622001</v>
      </c>
      <c r="S4025" s="2">
        <v>5.4986666666666597</v>
      </c>
      <c r="T4025" s="2">
        <v>0</v>
      </c>
      <c r="U4025" s="2">
        <v>11.839234449760699</v>
      </c>
      <c r="V4025" s="2">
        <v>1.03555555555555</v>
      </c>
      <c r="W4025" s="2">
        <v>0</v>
      </c>
      <c r="X4025" s="2">
        <v>0</v>
      </c>
      <c r="Y4025" s="2">
        <v>2.2296650717703299</v>
      </c>
      <c r="Z4025" s="2">
        <v>0.45111111111111102</v>
      </c>
      <c r="AA4025" s="2">
        <v>5.53</v>
      </c>
      <c r="AB4025" s="2">
        <v>0</v>
      </c>
      <c r="AC4025" s="2">
        <v>12.877990430622001</v>
      </c>
      <c r="AD4025" s="2">
        <v>0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>
        <v>146095</v>
      </c>
      <c r="AL4025" s="37">
        <v>5</v>
      </c>
    </row>
    <row r="4026" spans="1:38" x14ac:dyDescent="0.2">
      <c r="A4026" t="s">
        <v>7106</v>
      </c>
      <c r="B4026" t="s">
        <v>7507</v>
      </c>
      <c r="C4026" t="s">
        <v>7508</v>
      </c>
      <c r="D4026" t="s">
        <v>84</v>
      </c>
      <c r="E4026" s="2">
        <v>94.455555555555506</v>
      </c>
      <c r="F4026" s="2">
        <v>5.55555555555555</v>
      </c>
      <c r="G4026" s="37"/>
      <c r="H4026" s="2">
        <v>3.5289965886366299</v>
      </c>
      <c r="I4026" s="2">
        <v>0</v>
      </c>
      <c r="J4026" s="2">
        <v>0</v>
      </c>
      <c r="K4026" s="2">
        <v>0</v>
      </c>
      <c r="L4026" s="2">
        <v>0</v>
      </c>
      <c r="M4026" s="2">
        <v>0</v>
      </c>
      <c r="N4026" s="2">
        <v>0</v>
      </c>
      <c r="O4026" s="2">
        <v>0</v>
      </c>
      <c r="P4026" s="2">
        <v>0</v>
      </c>
      <c r="Q4026" s="2">
        <v>0</v>
      </c>
      <c r="R4026" s="2">
        <v>0</v>
      </c>
      <c r="S4026" s="2">
        <v>4.8888888888888804</v>
      </c>
      <c r="T4026" s="2">
        <v>5.0811111111111096</v>
      </c>
      <c r="U4026" s="2">
        <v>6.3331372779672899</v>
      </c>
      <c r="V4026" s="2">
        <v>0</v>
      </c>
      <c r="W4026" s="2">
        <v>0</v>
      </c>
      <c r="X4026" s="2">
        <v>0</v>
      </c>
      <c r="Y4026" s="2">
        <v>0</v>
      </c>
      <c r="Z4026" s="2">
        <v>0</v>
      </c>
      <c r="AA4026" s="2">
        <v>0</v>
      </c>
      <c r="AB4026" s="2">
        <v>0</v>
      </c>
      <c r="AC4026" s="2">
        <v>0</v>
      </c>
      <c r="AD4026" s="2">
        <v>0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>
        <v>145555</v>
      </c>
      <c r="AL4026" s="37">
        <v>5</v>
      </c>
    </row>
    <row r="4027" spans="1:38" x14ac:dyDescent="0.2">
      <c r="A4027" t="s">
        <v>7106</v>
      </c>
      <c r="B4027" t="s">
        <v>7509</v>
      </c>
      <c r="C4027" t="s">
        <v>7508</v>
      </c>
      <c r="D4027" t="s">
        <v>84</v>
      </c>
      <c r="E4027" s="2">
        <v>100.577777777777</v>
      </c>
      <c r="F4027" s="2">
        <v>5.6</v>
      </c>
      <c r="G4027" s="37"/>
      <c r="H4027" s="2">
        <v>3.3406981882456899</v>
      </c>
      <c r="I4027" s="2">
        <v>0</v>
      </c>
      <c r="J4027" s="2">
        <v>0</v>
      </c>
      <c r="K4027" s="2">
        <v>0</v>
      </c>
      <c r="L4027" s="2">
        <v>0</v>
      </c>
      <c r="M4027" s="2">
        <v>0</v>
      </c>
      <c r="N4027" s="2">
        <v>0</v>
      </c>
      <c r="O4027" s="2">
        <v>1.7488888888888801</v>
      </c>
      <c r="P4027" s="2">
        <v>0</v>
      </c>
      <c r="Q4027" s="2">
        <v>0</v>
      </c>
      <c r="R4027" s="2">
        <v>0</v>
      </c>
      <c r="S4027" s="2">
        <v>0</v>
      </c>
      <c r="T4027" s="2">
        <v>6.9255555555555501</v>
      </c>
      <c r="U4027" s="2">
        <v>4.1314626601855897</v>
      </c>
      <c r="V4027" s="2">
        <v>1.40533333333333</v>
      </c>
      <c r="W4027" s="2">
        <v>9.93</v>
      </c>
      <c r="X4027" s="2">
        <v>0</v>
      </c>
      <c r="Y4027" s="2">
        <v>6.7621299160406503</v>
      </c>
      <c r="Z4027" s="2">
        <v>1.55866666666666</v>
      </c>
      <c r="AA4027" s="2">
        <v>5.6414444444444403</v>
      </c>
      <c r="AB4027" s="2">
        <v>0</v>
      </c>
      <c r="AC4027" s="2">
        <v>4.29524966858152</v>
      </c>
      <c r="AD4027" s="2">
        <v>5.2888888888888799</v>
      </c>
      <c r="AE4027" s="2">
        <v>0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>
        <v>145985</v>
      </c>
      <c r="AL4027" s="37">
        <v>5</v>
      </c>
    </row>
    <row r="4028" spans="1:38" x14ac:dyDescent="0.2">
      <c r="A4028" t="s">
        <v>7106</v>
      </c>
      <c r="B4028" t="s">
        <v>22727</v>
      </c>
      <c r="C4028" t="s">
        <v>229</v>
      </c>
      <c r="D4028" t="s">
        <v>84</v>
      </c>
      <c r="E4028" s="2">
        <v>71.8888888888888</v>
      </c>
      <c r="F4028" s="2">
        <v>5.3333333333333304</v>
      </c>
      <c r="G4028" s="37"/>
      <c r="H4028" s="2">
        <v>4.4513137557959803</v>
      </c>
      <c r="I4028" s="2">
        <v>0</v>
      </c>
      <c r="J4028" s="2">
        <v>0</v>
      </c>
      <c r="K4028" s="2">
        <v>0</v>
      </c>
      <c r="L4028" s="2">
        <v>0</v>
      </c>
      <c r="M4028" s="2">
        <v>0</v>
      </c>
      <c r="N4028" s="2">
        <v>0</v>
      </c>
      <c r="O4028" s="2">
        <v>0</v>
      </c>
      <c r="P4028" s="2">
        <v>0</v>
      </c>
      <c r="Q4028" s="2">
        <v>0</v>
      </c>
      <c r="R4028" s="2">
        <v>0</v>
      </c>
      <c r="S4028" s="2">
        <v>3.1333333333333302</v>
      </c>
      <c r="T4028" s="2">
        <v>0</v>
      </c>
      <c r="U4028" s="2">
        <v>2.6151468315301298</v>
      </c>
      <c r="V4028" s="2">
        <v>0</v>
      </c>
      <c r="W4028" s="2">
        <v>0</v>
      </c>
      <c r="X4028" s="2">
        <v>0</v>
      </c>
      <c r="Y4028" s="2">
        <v>0</v>
      </c>
      <c r="Z4028" s="2">
        <v>0</v>
      </c>
      <c r="AA4028" s="2">
        <v>0</v>
      </c>
      <c r="AB4028" s="2">
        <v>0</v>
      </c>
      <c r="AC4028" s="2">
        <v>0</v>
      </c>
      <c r="AD4028" s="2">
        <v>4.79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>
        <v>145438</v>
      </c>
      <c r="AL4028" s="37">
        <v>5</v>
      </c>
    </row>
    <row r="4029" spans="1:38" x14ac:dyDescent="0.2">
      <c r="A4029" t="s">
        <v>7106</v>
      </c>
      <c r="B4029" t="s">
        <v>22728</v>
      </c>
      <c r="C4029" t="s">
        <v>7670</v>
      </c>
      <c r="D4029" t="s">
        <v>7671</v>
      </c>
      <c r="E4029" s="2">
        <v>60.8</v>
      </c>
      <c r="F4029" s="2">
        <v>5.3333333333333304</v>
      </c>
      <c r="G4029" s="37"/>
      <c r="H4029" s="2">
        <v>5.2631578947368398</v>
      </c>
      <c r="I4029" s="2">
        <v>0</v>
      </c>
      <c r="J4029" s="2">
        <v>0</v>
      </c>
      <c r="K4029" s="2">
        <v>0</v>
      </c>
      <c r="L4029" s="2">
        <v>0</v>
      </c>
      <c r="M4029" s="2">
        <v>0</v>
      </c>
      <c r="N4029" s="2">
        <v>0</v>
      </c>
      <c r="O4029" s="2">
        <v>0</v>
      </c>
      <c r="P4029" s="2">
        <v>0</v>
      </c>
      <c r="Q4029" s="2">
        <v>0</v>
      </c>
      <c r="R4029" s="2">
        <v>0</v>
      </c>
      <c r="S4029" s="2">
        <v>5.1322222222222198</v>
      </c>
      <c r="T4029" s="2">
        <v>15.7633333333333</v>
      </c>
      <c r="U4029" s="2">
        <v>20.620614035087701</v>
      </c>
      <c r="V4029" s="2">
        <v>0</v>
      </c>
      <c r="W4029" s="2">
        <v>0</v>
      </c>
      <c r="X4029" s="2">
        <v>0</v>
      </c>
      <c r="Y4029" s="2">
        <v>0</v>
      </c>
      <c r="Z4029" s="2">
        <v>0</v>
      </c>
      <c r="AA4029" s="2">
        <v>0</v>
      </c>
      <c r="AB4029" s="2">
        <v>0</v>
      </c>
      <c r="AC4029" s="2">
        <v>0</v>
      </c>
      <c r="AD4029" s="2">
        <v>5.2055555555555504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0</v>
      </c>
      <c r="AK4029">
        <v>146040</v>
      </c>
      <c r="AL4029" s="37">
        <v>5</v>
      </c>
    </row>
    <row r="4030" spans="1:38" x14ac:dyDescent="0.2">
      <c r="A4030" t="s">
        <v>7106</v>
      </c>
      <c r="B4030" t="s">
        <v>22729</v>
      </c>
      <c r="C4030" t="s">
        <v>7406</v>
      </c>
      <c r="D4030" t="s">
        <v>334</v>
      </c>
      <c r="E4030" s="2">
        <v>60.177777777777699</v>
      </c>
      <c r="F4030" s="2">
        <v>5.9744444444444396</v>
      </c>
      <c r="G4030" s="37"/>
      <c r="H4030" s="2">
        <v>5.9567946824224496</v>
      </c>
      <c r="I4030" s="2">
        <v>0</v>
      </c>
      <c r="J4030" s="2">
        <v>0</v>
      </c>
      <c r="K4030" s="2">
        <v>0</v>
      </c>
      <c r="L4030" s="2">
        <v>0</v>
      </c>
      <c r="M4030" s="2">
        <v>0</v>
      </c>
      <c r="N4030" s="2">
        <v>0</v>
      </c>
      <c r="O4030" s="2">
        <v>0</v>
      </c>
      <c r="P4030" s="2">
        <v>0</v>
      </c>
      <c r="Q4030" s="2">
        <v>0</v>
      </c>
      <c r="R4030" s="2">
        <v>0</v>
      </c>
      <c r="S4030" s="2">
        <v>4.6938888888888801</v>
      </c>
      <c r="T4030" s="2">
        <v>3.4222222222222198</v>
      </c>
      <c r="U4030" s="2">
        <v>8.0921344165435691</v>
      </c>
      <c r="V4030" s="2">
        <v>0</v>
      </c>
      <c r="W4030" s="2">
        <v>0</v>
      </c>
      <c r="X4030" s="2">
        <v>0</v>
      </c>
      <c r="Y4030" s="2">
        <v>0</v>
      </c>
      <c r="Z4030" s="2">
        <v>0</v>
      </c>
      <c r="AA4030" s="2">
        <v>0</v>
      </c>
      <c r="AB4030" s="2">
        <v>0</v>
      </c>
      <c r="AC4030" s="2">
        <v>0</v>
      </c>
      <c r="AD4030" s="2">
        <v>5.9622222222222199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>
        <v>145897</v>
      </c>
      <c r="AL4030" s="37">
        <v>5</v>
      </c>
    </row>
    <row r="4031" spans="1:38" x14ac:dyDescent="0.2">
      <c r="A4031" t="s">
        <v>7106</v>
      </c>
      <c r="B4031" t="s">
        <v>22730</v>
      </c>
      <c r="C4031" t="s">
        <v>7750</v>
      </c>
      <c r="D4031" t="s">
        <v>334</v>
      </c>
      <c r="E4031" s="2">
        <v>46.122222222222199</v>
      </c>
      <c r="F4031" s="2">
        <v>2.31111111111111</v>
      </c>
      <c r="G4031" s="37"/>
      <c r="H4031" s="2">
        <v>3.0065044567574</v>
      </c>
      <c r="I4031" s="2">
        <v>0</v>
      </c>
      <c r="J4031" s="2">
        <v>0</v>
      </c>
      <c r="K4031" s="2">
        <v>0</v>
      </c>
      <c r="L4031" s="2">
        <v>0</v>
      </c>
      <c r="M4031" s="2">
        <v>0</v>
      </c>
      <c r="N4031" s="2">
        <v>0</v>
      </c>
      <c r="O4031" s="2">
        <v>0.71</v>
      </c>
      <c r="P4031" s="2">
        <v>0</v>
      </c>
      <c r="Q4031" s="2">
        <v>0</v>
      </c>
      <c r="R4031" s="2">
        <v>0</v>
      </c>
      <c r="S4031" s="2">
        <v>4.7411111111111097</v>
      </c>
      <c r="T4031" s="2">
        <v>1.0944444444444399</v>
      </c>
      <c r="U4031" s="2">
        <v>7.5914237533124496</v>
      </c>
      <c r="V4031" s="2">
        <v>0.76</v>
      </c>
      <c r="W4031" s="2">
        <v>3.2075555555555502</v>
      </c>
      <c r="X4031" s="2">
        <v>0</v>
      </c>
      <c r="Y4031" s="2">
        <v>5.1613587087448796</v>
      </c>
      <c r="Z4031" s="2">
        <v>0.62033333333333296</v>
      </c>
      <c r="AA4031" s="2">
        <v>2.4889999999999999</v>
      </c>
      <c r="AB4031" s="2">
        <v>0</v>
      </c>
      <c r="AC4031" s="2">
        <v>4.04490484220669</v>
      </c>
      <c r="AD4031" s="2">
        <v>5.1088888888888802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</v>
      </c>
      <c r="AK4031">
        <v>145981</v>
      </c>
      <c r="AL4031" s="37">
        <v>5</v>
      </c>
    </row>
    <row r="4032" spans="1:38" x14ac:dyDescent="0.2">
      <c r="A4032" t="s">
        <v>7106</v>
      </c>
      <c r="B4032" t="s">
        <v>7510</v>
      </c>
      <c r="C4032" t="s">
        <v>7484</v>
      </c>
      <c r="D4032" t="s">
        <v>5860</v>
      </c>
      <c r="E4032" s="2">
        <v>47.933333333333302</v>
      </c>
      <c r="F4032" s="2">
        <v>5.2111111111111104</v>
      </c>
      <c r="G4032" s="37"/>
      <c r="H4032" s="2">
        <v>6.5229485396383797</v>
      </c>
      <c r="I4032" s="2">
        <v>0</v>
      </c>
      <c r="J4032" s="2">
        <v>0</v>
      </c>
      <c r="K4032" s="2">
        <v>0</v>
      </c>
      <c r="L4032" s="2">
        <v>0</v>
      </c>
      <c r="M4032" s="2">
        <v>0</v>
      </c>
      <c r="N4032" s="2">
        <v>0</v>
      </c>
      <c r="O4032" s="2">
        <v>2.25766666666666</v>
      </c>
      <c r="P4032" s="2">
        <v>0</v>
      </c>
      <c r="Q4032" s="2">
        <v>5.7110000000000003</v>
      </c>
      <c r="R4032" s="2">
        <v>7.1486787204450604</v>
      </c>
      <c r="S4032" s="2">
        <v>5.0302222222222204</v>
      </c>
      <c r="T4032" s="2">
        <v>0</v>
      </c>
      <c r="U4032" s="2">
        <v>6.2965229485396303</v>
      </c>
      <c r="V4032" s="2">
        <v>0.63344444444444403</v>
      </c>
      <c r="W4032" s="2">
        <v>3.7571111111111102</v>
      </c>
      <c r="X4032" s="2">
        <v>0</v>
      </c>
      <c r="Y4032" s="2">
        <v>5.4958275382475597</v>
      </c>
      <c r="Z4032" s="2">
        <v>1.40133333333333</v>
      </c>
      <c r="AA4032" s="2">
        <v>6.3543333333333303</v>
      </c>
      <c r="AB4032" s="2">
        <v>0</v>
      </c>
      <c r="AC4032" s="2">
        <v>9.7080667593880392</v>
      </c>
      <c r="AD4032" s="2">
        <v>0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>
        <v>145628</v>
      </c>
      <c r="AL4032" s="37">
        <v>5</v>
      </c>
    </row>
    <row r="4033" spans="1:38" x14ac:dyDescent="0.2">
      <c r="A4033" t="s">
        <v>7106</v>
      </c>
      <c r="B4033" t="s">
        <v>23034</v>
      </c>
      <c r="C4033" t="s">
        <v>7750</v>
      </c>
      <c r="D4033" t="s">
        <v>334</v>
      </c>
      <c r="E4033" s="2">
        <v>75.911111111111097</v>
      </c>
      <c r="F4033" s="2">
        <v>5.6</v>
      </c>
      <c r="G4033" s="37"/>
      <c r="H4033" s="2">
        <v>4.4262295081967196</v>
      </c>
      <c r="I4033" s="2">
        <v>0.133333333333333</v>
      </c>
      <c r="J4033" s="2">
        <v>0.105386416861826</v>
      </c>
      <c r="K4033" s="2">
        <v>0.55000000000000004</v>
      </c>
      <c r="L4033" s="2">
        <v>0.56666666666666599</v>
      </c>
      <c r="M4033" s="2">
        <v>0</v>
      </c>
      <c r="N4033" s="2">
        <v>0</v>
      </c>
      <c r="O4033" s="2">
        <v>2.8244444444444401</v>
      </c>
      <c r="P4033" s="2">
        <v>5.99166666666666</v>
      </c>
      <c r="Q4033" s="2">
        <v>5.0333333333333297</v>
      </c>
      <c r="R4033" s="2">
        <v>8.7141393442622892</v>
      </c>
      <c r="S4033" s="2">
        <v>0</v>
      </c>
      <c r="T4033" s="2">
        <v>6.7111111111111104</v>
      </c>
      <c r="U4033" s="2">
        <v>5.3044496487119401</v>
      </c>
      <c r="V4033" s="2">
        <v>1.2142222222222201</v>
      </c>
      <c r="W4033" s="2">
        <v>6.1107777777777699</v>
      </c>
      <c r="X4033" s="2">
        <v>0</v>
      </c>
      <c r="Y4033" s="2">
        <v>5.7896662763466002</v>
      </c>
      <c r="Z4033" s="2">
        <v>1.7145555555555501</v>
      </c>
      <c r="AA4033" s="2">
        <v>9.0198888888888806</v>
      </c>
      <c r="AB4033" s="2">
        <v>0</v>
      </c>
      <c r="AC4033" s="2">
        <v>8.4844847775175598</v>
      </c>
      <c r="AD4033" s="2">
        <v>0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>
        <v>145620</v>
      </c>
      <c r="AL4033" s="37">
        <v>5</v>
      </c>
    </row>
    <row r="4034" spans="1:38" x14ac:dyDescent="0.2">
      <c r="A4034" t="s">
        <v>7106</v>
      </c>
      <c r="B4034" t="s">
        <v>7511</v>
      </c>
      <c r="C4034" t="s">
        <v>294</v>
      </c>
      <c r="D4034" t="s">
        <v>508</v>
      </c>
      <c r="E4034" s="2">
        <v>98.577777777777698</v>
      </c>
      <c r="F4034" s="2">
        <v>4.8</v>
      </c>
      <c r="G4034" s="37"/>
      <c r="H4034" s="2">
        <v>2.9215509467989098</v>
      </c>
      <c r="I4034" s="2">
        <v>0.483333333333333</v>
      </c>
      <c r="J4034" s="2">
        <v>0.29418394950405702</v>
      </c>
      <c r="K4034" s="2">
        <v>0.15</v>
      </c>
      <c r="L4034" s="2">
        <v>0.8</v>
      </c>
      <c r="M4034" s="2">
        <v>0</v>
      </c>
      <c r="N4034" s="2">
        <v>0</v>
      </c>
      <c r="O4034" s="2">
        <v>1.14288888888888</v>
      </c>
      <c r="P4034" s="2">
        <v>3.6027777777777699</v>
      </c>
      <c r="Q4034" s="2">
        <v>0</v>
      </c>
      <c r="R4034" s="2">
        <v>2.19285392245266</v>
      </c>
      <c r="S4034" s="2">
        <v>5.65</v>
      </c>
      <c r="T4034" s="2">
        <v>13.2416666666666</v>
      </c>
      <c r="U4034" s="2">
        <v>11.4985347159603</v>
      </c>
      <c r="V4034" s="2">
        <v>6.1544444444444402</v>
      </c>
      <c r="W4034" s="2">
        <v>11.250111111111099</v>
      </c>
      <c r="X4034" s="2">
        <v>0</v>
      </c>
      <c r="Y4034" s="2">
        <v>10.593394950405701</v>
      </c>
      <c r="Z4034" s="2">
        <v>5.7717777777777703</v>
      </c>
      <c r="AA4034" s="2">
        <v>6.9336666666666602</v>
      </c>
      <c r="AB4034" s="2">
        <v>0</v>
      </c>
      <c r="AC4034" s="2">
        <v>7.73325067628494</v>
      </c>
      <c r="AD4034" s="2">
        <v>0</v>
      </c>
      <c r="AE4034" s="2">
        <v>0</v>
      </c>
      <c r="AF4034" s="2">
        <v>0</v>
      </c>
      <c r="AG4034" s="2">
        <v>0</v>
      </c>
      <c r="AH4034" s="2">
        <v>0</v>
      </c>
      <c r="AI4034" s="2">
        <v>0</v>
      </c>
      <c r="AJ4034" s="2">
        <v>0</v>
      </c>
      <c r="AK4034">
        <v>145422</v>
      </c>
      <c r="AL4034" s="37">
        <v>5</v>
      </c>
    </row>
    <row r="4035" spans="1:38" x14ac:dyDescent="0.2">
      <c r="A4035" t="s">
        <v>7106</v>
      </c>
      <c r="B4035" t="s">
        <v>7512</v>
      </c>
      <c r="C4035" t="s">
        <v>7459</v>
      </c>
      <c r="D4035" t="s">
        <v>7138</v>
      </c>
      <c r="E4035" s="2">
        <v>42.688888888888798</v>
      </c>
      <c r="F4035" s="2">
        <v>5.3333333333333304</v>
      </c>
      <c r="G4035" s="37"/>
      <c r="H4035" s="2">
        <v>7.4960957834461199</v>
      </c>
      <c r="I4035" s="2">
        <v>0</v>
      </c>
      <c r="J4035" s="2">
        <v>0</v>
      </c>
      <c r="K4035" s="2">
        <v>0.31666666666666599</v>
      </c>
      <c r="L4035" s="2">
        <v>1.37222222222222</v>
      </c>
      <c r="M4035" s="2">
        <v>0</v>
      </c>
      <c r="N4035" s="2">
        <v>0</v>
      </c>
      <c r="O4035" s="2">
        <v>5.7566666666666597</v>
      </c>
      <c r="P4035" s="2">
        <v>0</v>
      </c>
      <c r="Q4035" s="2">
        <v>7.0088888888888796</v>
      </c>
      <c r="R4035" s="2">
        <v>9.8511192087454393</v>
      </c>
      <c r="S4035" s="2">
        <v>0</v>
      </c>
      <c r="T4035" s="2">
        <v>17.134444444444402</v>
      </c>
      <c r="U4035" s="2">
        <v>24.0827693909422</v>
      </c>
      <c r="V4035" s="2">
        <v>5.5855555555555503</v>
      </c>
      <c r="W4035" s="2">
        <v>7.2888888888888799</v>
      </c>
      <c r="X4035" s="2">
        <v>0</v>
      </c>
      <c r="Y4035" s="2">
        <v>18.0952628839146</v>
      </c>
      <c r="Z4035" s="2">
        <v>11.0166666666666</v>
      </c>
      <c r="AA4035" s="2">
        <v>13.4888888888888</v>
      </c>
      <c r="AB4035" s="2">
        <v>0</v>
      </c>
      <c r="AC4035" s="2">
        <v>34.442998438313303</v>
      </c>
      <c r="AD4035" s="2">
        <v>0</v>
      </c>
      <c r="AE4035" s="2">
        <v>0</v>
      </c>
      <c r="AF4035" s="2">
        <v>0</v>
      </c>
      <c r="AG4035" s="2">
        <v>0</v>
      </c>
      <c r="AH4035" s="2">
        <v>0</v>
      </c>
      <c r="AI4035" s="2">
        <v>0.875</v>
      </c>
      <c r="AJ4035" s="2">
        <v>0</v>
      </c>
      <c r="AK4035">
        <v>145917</v>
      </c>
      <c r="AL4035" s="37">
        <v>5</v>
      </c>
    </row>
    <row r="4036" spans="1:38" x14ac:dyDescent="0.2">
      <c r="A4036" t="s">
        <v>7106</v>
      </c>
      <c r="B4036" t="s">
        <v>7513</v>
      </c>
      <c r="C4036" t="s">
        <v>7514</v>
      </c>
      <c r="D4036" t="s">
        <v>6593</v>
      </c>
      <c r="E4036" s="2">
        <v>59.2</v>
      </c>
      <c r="F4036" s="2">
        <v>5.5111111111111102</v>
      </c>
      <c r="G4036" s="37"/>
      <c r="H4036" s="2">
        <v>5.58558558558558</v>
      </c>
      <c r="I4036" s="2">
        <v>0</v>
      </c>
      <c r="J4036" s="2">
        <v>0</v>
      </c>
      <c r="K4036" s="2">
        <v>0</v>
      </c>
      <c r="L4036" s="2">
        <v>0.53333333333333299</v>
      </c>
      <c r="M4036" s="2">
        <v>0</v>
      </c>
      <c r="N4036" s="2">
        <v>0</v>
      </c>
      <c r="O4036" s="2">
        <v>1.9973333333333301</v>
      </c>
      <c r="P4036" s="2">
        <v>0</v>
      </c>
      <c r="Q4036" s="2">
        <v>9.6638888888888896</v>
      </c>
      <c r="R4036" s="2">
        <v>9.7944819819819795</v>
      </c>
      <c r="S4036" s="2">
        <v>0</v>
      </c>
      <c r="T4036" s="2">
        <v>12.2638888888888</v>
      </c>
      <c r="U4036" s="2">
        <v>12.4296171171171</v>
      </c>
      <c r="V4036" s="2">
        <v>2.4045555555555498</v>
      </c>
      <c r="W4036" s="2">
        <v>2.96366666666666</v>
      </c>
      <c r="X4036" s="2">
        <v>0</v>
      </c>
      <c r="Y4036" s="2">
        <v>5.44076576576576</v>
      </c>
      <c r="Z4036" s="2">
        <v>1.88855555555555</v>
      </c>
      <c r="AA4036" s="2">
        <v>8.9142222222222198</v>
      </c>
      <c r="AB4036" s="2">
        <v>0</v>
      </c>
      <c r="AC4036" s="2">
        <v>10.9487612612612</v>
      </c>
      <c r="AD4036" s="2">
        <v>0</v>
      </c>
      <c r="AE4036" s="2">
        <v>0</v>
      </c>
      <c r="AF4036" s="2">
        <v>0</v>
      </c>
      <c r="AG4036" s="2">
        <v>0</v>
      </c>
      <c r="AH4036" s="2">
        <v>0.107444444444444</v>
      </c>
      <c r="AI4036" s="2">
        <v>0</v>
      </c>
      <c r="AJ4036" s="2">
        <v>0</v>
      </c>
      <c r="AK4036">
        <v>145702</v>
      </c>
      <c r="AL4036" s="37">
        <v>5</v>
      </c>
    </row>
    <row r="4037" spans="1:38" x14ac:dyDescent="0.2">
      <c r="A4037" t="s">
        <v>7106</v>
      </c>
      <c r="B4037" t="s">
        <v>7515</v>
      </c>
      <c r="C4037" t="s">
        <v>2285</v>
      </c>
      <c r="D4037" t="s">
        <v>5696</v>
      </c>
      <c r="E4037" s="2">
        <v>19.544444444444402</v>
      </c>
      <c r="F4037" s="2">
        <v>0.688888888888888</v>
      </c>
      <c r="G4037" s="37"/>
      <c r="H4037" s="2">
        <v>2.1148379761227898</v>
      </c>
      <c r="I4037" s="2">
        <v>0.16111111111111101</v>
      </c>
      <c r="J4037" s="2">
        <v>0.49459920409323399</v>
      </c>
      <c r="K4037" s="2">
        <v>0</v>
      </c>
      <c r="L4037" s="2">
        <v>0.68322222222222195</v>
      </c>
      <c r="M4037" s="2">
        <v>0</v>
      </c>
      <c r="N4037" s="2">
        <v>0</v>
      </c>
      <c r="O4037" s="2">
        <v>0.17499999999999999</v>
      </c>
      <c r="P4037" s="2">
        <v>2.9611111111111099</v>
      </c>
      <c r="Q4037" s="2">
        <v>0</v>
      </c>
      <c r="R4037" s="2">
        <v>9.0903922683342806</v>
      </c>
      <c r="S4037" s="2">
        <v>5.2585555555555503</v>
      </c>
      <c r="T4037" s="2">
        <v>0</v>
      </c>
      <c r="U4037" s="2">
        <v>16.143376918703801</v>
      </c>
      <c r="V4037" s="2">
        <v>0.58333333333333304</v>
      </c>
      <c r="W4037" s="2">
        <v>1.06666666666666</v>
      </c>
      <c r="X4037" s="2">
        <v>0</v>
      </c>
      <c r="Y4037" s="2">
        <v>5.0653780557134702</v>
      </c>
      <c r="Z4037" s="2">
        <v>0.11111111111111099</v>
      </c>
      <c r="AA4037" s="2">
        <v>1.5397777777777699</v>
      </c>
      <c r="AB4037" s="2">
        <v>0</v>
      </c>
      <c r="AC4037" s="2">
        <v>5.0681068789084698</v>
      </c>
      <c r="AD4037" s="2">
        <v>0</v>
      </c>
      <c r="AE4037" s="2">
        <v>0</v>
      </c>
      <c r="AF4037" s="2">
        <v>0</v>
      </c>
      <c r="AG4037" s="2">
        <v>0</v>
      </c>
      <c r="AH4037" s="2">
        <v>4.6555555555555503E-2</v>
      </c>
      <c r="AI4037" s="2">
        <v>0</v>
      </c>
      <c r="AJ4037" s="2">
        <v>0</v>
      </c>
      <c r="AK4037">
        <v>145552</v>
      </c>
      <c r="AL4037" s="37">
        <v>5</v>
      </c>
    </row>
    <row r="4038" spans="1:38" x14ac:dyDescent="0.2">
      <c r="A4038" t="s">
        <v>7106</v>
      </c>
      <c r="B4038" t="s">
        <v>7516</v>
      </c>
      <c r="C4038" t="s">
        <v>7136</v>
      </c>
      <c r="D4038" t="s">
        <v>6593</v>
      </c>
      <c r="E4038" s="2">
        <v>63.033333333333303</v>
      </c>
      <c r="F4038" s="2">
        <v>1.2105555555555501</v>
      </c>
      <c r="G4038" s="37"/>
      <c r="H4038" s="2">
        <v>1.15230037017451</v>
      </c>
      <c r="I4038" s="2">
        <v>3.3333333333333298E-2</v>
      </c>
      <c r="J4038" s="2">
        <v>3.1729243786356297E-2</v>
      </c>
      <c r="K4038" s="2">
        <v>0.3</v>
      </c>
      <c r="L4038" s="2">
        <v>2.3822222222222198</v>
      </c>
      <c r="M4038" s="2">
        <v>0</v>
      </c>
      <c r="N4038" s="2">
        <v>0</v>
      </c>
      <c r="O4038" s="2">
        <v>0</v>
      </c>
      <c r="P4038" s="2">
        <v>9.7757777777777708</v>
      </c>
      <c r="Q4038" s="2">
        <v>0</v>
      </c>
      <c r="R4038" s="2">
        <v>9.3053410893706996</v>
      </c>
      <c r="S4038" s="2">
        <v>4.1106666666666598</v>
      </c>
      <c r="T4038" s="2">
        <v>11.692555555555501</v>
      </c>
      <c r="U4038" s="2">
        <v>15.0427287149656</v>
      </c>
      <c r="V4038" s="2">
        <v>0</v>
      </c>
      <c r="W4038" s="2">
        <v>0</v>
      </c>
      <c r="X4038" s="2">
        <v>0</v>
      </c>
      <c r="Y4038" s="2">
        <v>0</v>
      </c>
      <c r="Z4038" s="2">
        <v>0</v>
      </c>
      <c r="AA4038" s="2">
        <v>0</v>
      </c>
      <c r="AB4038" s="2">
        <v>0</v>
      </c>
      <c r="AC4038" s="2">
        <v>0</v>
      </c>
      <c r="AD4038" s="2">
        <v>0</v>
      </c>
      <c r="AE4038" s="2">
        <v>0</v>
      </c>
      <c r="AF4038" s="2">
        <v>0</v>
      </c>
      <c r="AG4038" s="2">
        <v>145.28677777777699</v>
      </c>
      <c r="AH4038" s="2">
        <v>0</v>
      </c>
      <c r="AI4038" s="2">
        <v>0</v>
      </c>
      <c r="AJ4038" s="2">
        <v>0</v>
      </c>
      <c r="AK4038" t="s">
        <v>7517</v>
      </c>
      <c r="AL4038" s="37">
        <v>5</v>
      </c>
    </row>
    <row r="4039" spans="1:38" x14ac:dyDescent="0.2">
      <c r="A4039" t="s">
        <v>7106</v>
      </c>
      <c r="B4039" t="s">
        <v>7518</v>
      </c>
      <c r="C4039" t="s">
        <v>7519</v>
      </c>
      <c r="D4039" t="s">
        <v>7122</v>
      </c>
      <c r="E4039" s="2">
        <v>46.3333333333333</v>
      </c>
      <c r="F4039" s="2">
        <v>4.75</v>
      </c>
      <c r="G4039" s="37"/>
      <c r="H4039" s="2">
        <v>6.1510791366906403</v>
      </c>
      <c r="I4039" s="2">
        <v>0.57777777777777695</v>
      </c>
      <c r="J4039" s="2">
        <v>0.74820143884891999</v>
      </c>
      <c r="K4039" s="2">
        <v>0.26388888888888801</v>
      </c>
      <c r="L4039" s="2">
        <v>0.24722222222222201</v>
      </c>
      <c r="M4039" s="2">
        <v>0</v>
      </c>
      <c r="N4039" s="2">
        <v>0</v>
      </c>
      <c r="O4039" s="2">
        <v>1.1195555555555501</v>
      </c>
      <c r="P4039" s="2">
        <v>4.4444444444444398E-2</v>
      </c>
      <c r="Q4039" s="2">
        <v>11.407222222222201</v>
      </c>
      <c r="R4039" s="2">
        <v>14.8294964028777</v>
      </c>
      <c r="S4039" s="2">
        <v>4.4444444444444398E-2</v>
      </c>
      <c r="T4039" s="2">
        <v>18.738777777777699</v>
      </c>
      <c r="U4039" s="2">
        <v>24.3235971223021</v>
      </c>
      <c r="V4039" s="2">
        <v>0.96699999999999997</v>
      </c>
      <c r="W4039" s="2">
        <v>3.4886666666666599</v>
      </c>
      <c r="X4039" s="2">
        <v>0</v>
      </c>
      <c r="Y4039" s="2">
        <v>5.7699280575539502</v>
      </c>
      <c r="Z4039" s="2">
        <v>1.5801111111111099</v>
      </c>
      <c r="AA4039" s="2">
        <v>8.7842222222222208</v>
      </c>
      <c r="AB4039" s="2">
        <v>0</v>
      </c>
      <c r="AC4039" s="2">
        <v>13.421438848920801</v>
      </c>
      <c r="AD4039" s="2">
        <v>0</v>
      </c>
      <c r="AE4039" s="2">
        <v>0</v>
      </c>
      <c r="AF4039" s="2">
        <v>0</v>
      </c>
      <c r="AG4039" s="2">
        <v>0</v>
      </c>
      <c r="AH4039" s="2">
        <v>0</v>
      </c>
      <c r="AI4039" s="2">
        <v>0</v>
      </c>
      <c r="AJ4039" s="2">
        <v>0</v>
      </c>
      <c r="AK4039">
        <v>145794</v>
      </c>
      <c r="AL4039" s="37">
        <v>5</v>
      </c>
    </row>
    <row r="4040" spans="1:38" x14ac:dyDescent="0.2">
      <c r="A4040" t="s">
        <v>7106</v>
      </c>
      <c r="B4040" t="s">
        <v>7520</v>
      </c>
      <c r="C4040" t="s">
        <v>7472</v>
      </c>
      <c r="D4040" t="s">
        <v>321</v>
      </c>
      <c r="E4040" s="2">
        <v>51.288888888888799</v>
      </c>
      <c r="F4040" s="2">
        <v>0</v>
      </c>
      <c r="G4040" s="37"/>
      <c r="H4040" s="2">
        <v>0</v>
      </c>
      <c r="I4040" s="2">
        <v>0</v>
      </c>
      <c r="J4040" s="2">
        <v>0</v>
      </c>
      <c r="K4040" s="2">
        <v>0</v>
      </c>
      <c r="L4040" s="2">
        <v>4.2767777777777702</v>
      </c>
      <c r="M4040" s="2">
        <v>0</v>
      </c>
      <c r="N4040" s="2">
        <v>0</v>
      </c>
      <c r="O4040" s="2">
        <v>2.2471111111111099</v>
      </c>
      <c r="P4040" s="2">
        <v>0</v>
      </c>
      <c r="Q4040" s="2">
        <v>1.11933333333333</v>
      </c>
      <c r="R4040" s="2">
        <v>1.30944540727902</v>
      </c>
      <c r="S4040" s="2">
        <v>0</v>
      </c>
      <c r="T4040" s="2">
        <v>6.2056666666666596</v>
      </c>
      <c r="U4040" s="2">
        <v>7.2596620450606499</v>
      </c>
      <c r="V4040" s="2">
        <v>0.27999999999999903</v>
      </c>
      <c r="W4040" s="2">
        <v>0.18688888888888799</v>
      </c>
      <c r="X4040" s="2">
        <v>0</v>
      </c>
      <c r="Y4040" s="2">
        <v>0.54618717504332703</v>
      </c>
      <c r="Z4040" s="2">
        <v>0.44</v>
      </c>
      <c r="AA4040" s="2">
        <v>1.6659999999999999</v>
      </c>
      <c r="AB4040" s="2">
        <v>0</v>
      </c>
      <c r="AC4040" s="2">
        <v>2.4636915077989499</v>
      </c>
      <c r="AD4040" s="2">
        <v>0</v>
      </c>
      <c r="AE4040" s="2">
        <v>0</v>
      </c>
      <c r="AF4040" s="2">
        <v>0</v>
      </c>
      <c r="AG4040" s="2">
        <v>0</v>
      </c>
      <c r="AH4040" s="2">
        <v>0</v>
      </c>
      <c r="AI4040" s="2">
        <v>0</v>
      </c>
      <c r="AJ4040" s="2">
        <v>0</v>
      </c>
      <c r="AK4040">
        <v>146032</v>
      </c>
      <c r="AL4040" s="37">
        <v>5</v>
      </c>
    </row>
    <row r="4041" spans="1:38" x14ac:dyDescent="0.2">
      <c r="A4041" t="s">
        <v>7106</v>
      </c>
      <c r="B4041" t="s">
        <v>7521</v>
      </c>
      <c r="C4041" t="s">
        <v>7130</v>
      </c>
      <c r="D4041" t="s">
        <v>6209</v>
      </c>
      <c r="E4041" s="2">
        <v>94.322222222222194</v>
      </c>
      <c r="F4041" s="2">
        <v>5.6888888888888802</v>
      </c>
      <c r="G4041" s="37"/>
      <c r="H4041" s="2">
        <v>3.6188008010366302</v>
      </c>
      <c r="I4041" s="2">
        <v>0</v>
      </c>
      <c r="J4041" s="2">
        <v>0</v>
      </c>
      <c r="K4041" s="2">
        <v>0</v>
      </c>
      <c r="L4041" s="2">
        <v>0</v>
      </c>
      <c r="M4041" s="2">
        <v>0</v>
      </c>
      <c r="N4041" s="2">
        <v>0</v>
      </c>
      <c r="O4041" s="2">
        <v>8.7444444444444394E-2</v>
      </c>
      <c r="P4041" s="2">
        <v>0</v>
      </c>
      <c r="Q4041" s="2">
        <v>0</v>
      </c>
      <c r="R4041" s="2">
        <v>0</v>
      </c>
      <c r="S4041" s="2">
        <v>0</v>
      </c>
      <c r="T4041" s="2">
        <v>1.4055555555555499</v>
      </c>
      <c r="U4041" s="2">
        <v>0.89409824478737099</v>
      </c>
      <c r="V4041" s="2">
        <v>0.48499999999999999</v>
      </c>
      <c r="W4041" s="2">
        <v>1.6411111111111101</v>
      </c>
      <c r="X4041" s="2">
        <v>0</v>
      </c>
      <c r="Y4041" s="2">
        <v>1.3524561196842899</v>
      </c>
      <c r="Z4041" s="2">
        <v>0.87466666666666604</v>
      </c>
      <c r="AA4041" s="2">
        <v>1.35666666666666</v>
      </c>
      <c r="AB4041" s="2">
        <v>0</v>
      </c>
      <c r="AC4041" s="2">
        <v>1.4193897985628401</v>
      </c>
      <c r="AD4041" s="2">
        <v>11.369444444444399</v>
      </c>
      <c r="AE4041" s="2">
        <v>0</v>
      </c>
      <c r="AF4041" s="2">
        <v>0</v>
      </c>
      <c r="AG4041" s="2">
        <v>0</v>
      </c>
      <c r="AH4041" s="2">
        <v>0</v>
      </c>
      <c r="AI4041" s="2">
        <v>0</v>
      </c>
      <c r="AJ4041" s="2">
        <v>0</v>
      </c>
      <c r="AK4041">
        <v>146169</v>
      </c>
      <c r="AL4041" s="37">
        <v>5</v>
      </c>
    </row>
    <row r="4042" spans="1:38" x14ac:dyDescent="0.2">
      <c r="A4042" t="s">
        <v>7106</v>
      </c>
      <c r="B4042" t="s">
        <v>7524</v>
      </c>
      <c r="C4042" t="s">
        <v>4217</v>
      </c>
      <c r="D4042" t="s">
        <v>1110</v>
      </c>
      <c r="E4042" s="2">
        <v>78.3333333333333</v>
      </c>
      <c r="F4042" s="2">
        <v>5</v>
      </c>
      <c r="G4042" s="37"/>
      <c r="H4042" s="2">
        <v>3.8297872340425498</v>
      </c>
      <c r="I4042" s="2">
        <v>0.28888888888888797</v>
      </c>
      <c r="J4042" s="2">
        <v>0.22127659574468</v>
      </c>
      <c r="K4042" s="2">
        <v>0.266666666666666</v>
      </c>
      <c r="L4042" s="2">
        <v>0.48055555555555501</v>
      </c>
      <c r="M4042" s="2">
        <v>0</v>
      </c>
      <c r="N4042" s="2">
        <v>0</v>
      </c>
      <c r="O4042" s="2">
        <v>1.9171111111111101</v>
      </c>
      <c r="P4042" s="2">
        <v>5.21</v>
      </c>
      <c r="Q4042" s="2">
        <v>0</v>
      </c>
      <c r="R4042" s="2">
        <v>3.9906382978723398</v>
      </c>
      <c r="S4042" s="2">
        <v>4.8911111111111101</v>
      </c>
      <c r="T4042" s="2">
        <v>8.1044444444444395</v>
      </c>
      <c r="U4042" s="2">
        <v>9.9540425531914902</v>
      </c>
      <c r="V4042" s="2">
        <v>2.6056666666666599</v>
      </c>
      <c r="W4042" s="2">
        <v>5.5528888888888801</v>
      </c>
      <c r="X4042" s="2">
        <v>0</v>
      </c>
      <c r="Y4042" s="2">
        <v>6.2491063829787201</v>
      </c>
      <c r="Z4042" s="2">
        <v>1.77877777777777</v>
      </c>
      <c r="AA4042" s="2">
        <v>5.1143333333333301</v>
      </c>
      <c r="AB4042" s="2">
        <v>0</v>
      </c>
      <c r="AC4042" s="2">
        <v>5.2798297872340401</v>
      </c>
      <c r="AD4042" s="2">
        <v>0</v>
      </c>
      <c r="AE4042" s="2">
        <v>0</v>
      </c>
      <c r="AF4042" s="2">
        <v>0</v>
      </c>
      <c r="AG4042" s="2">
        <v>0</v>
      </c>
      <c r="AH4042" s="2">
        <v>0</v>
      </c>
      <c r="AI4042" s="2">
        <v>0</v>
      </c>
      <c r="AJ4042" s="2">
        <v>0</v>
      </c>
      <c r="AK4042">
        <v>145404</v>
      </c>
      <c r="AL4042" s="37">
        <v>5</v>
      </c>
    </row>
    <row r="4043" spans="1:38" x14ac:dyDescent="0.2">
      <c r="A4043" t="s">
        <v>7106</v>
      </c>
      <c r="B4043" t="s">
        <v>7525</v>
      </c>
      <c r="C4043" t="s">
        <v>7526</v>
      </c>
      <c r="D4043" t="s">
        <v>389</v>
      </c>
      <c r="E4043" s="2">
        <v>27.688888888888801</v>
      </c>
      <c r="F4043" s="2">
        <v>4.8388888888888797</v>
      </c>
      <c r="G4043" s="37"/>
      <c r="H4043" s="2">
        <v>10.485553772070601</v>
      </c>
      <c r="I4043" s="2">
        <v>0</v>
      </c>
      <c r="J4043" s="2">
        <v>0</v>
      </c>
      <c r="K4043" s="2">
        <v>0</v>
      </c>
      <c r="L4043" s="2">
        <v>0</v>
      </c>
      <c r="M4043" s="2">
        <v>0</v>
      </c>
      <c r="N4043" s="2">
        <v>0</v>
      </c>
      <c r="O4043" s="2">
        <v>0</v>
      </c>
      <c r="P4043" s="2">
        <v>0</v>
      </c>
      <c r="Q4043" s="2">
        <v>3.6455555555555499</v>
      </c>
      <c r="R4043" s="2">
        <v>7.8996789727126799</v>
      </c>
      <c r="S4043" s="2">
        <v>4.1977777777777696</v>
      </c>
      <c r="T4043" s="2">
        <v>0.37333333333333302</v>
      </c>
      <c r="U4043" s="2">
        <v>9.9052969502407695</v>
      </c>
      <c r="V4043" s="2">
        <v>0</v>
      </c>
      <c r="W4043" s="2">
        <v>0</v>
      </c>
      <c r="X4043" s="2">
        <v>0</v>
      </c>
      <c r="Y4043" s="2">
        <v>0</v>
      </c>
      <c r="Z4043" s="2">
        <v>0</v>
      </c>
      <c r="AA4043" s="2">
        <v>0</v>
      </c>
      <c r="AB4043" s="2">
        <v>0</v>
      </c>
      <c r="AC4043" s="2">
        <v>0</v>
      </c>
      <c r="AD4043" s="2">
        <v>0</v>
      </c>
      <c r="AE4043" s="2">
        <v>0</v>
      </c>
      <c r="AF4043" s="2">
        <v>0</v>
      </c>
      <c r="AG4043" s="2">
        <v>0</v>
      </c>
      <c r="AH4043" s="2">
        <v>0</v>
      </c>
      <c r="AI4043" s="2">
        <v>0</v>
      </c>
      <c r="AJ4043" s="2">
        <v>0</v>
      </c>
      <c r="AK4043">
        <v>145499</v>
      </c>
      <c r="AL4043" s="37">
        <v>5</v>
      </c>
    </row>
    <row r="4044" spans="1:38" x14ac:dyDescent="0.2">
      <c r="A4044" t="s">
        <v>7106</v>
      </c>
      <c r="B4044" t="s">
        <v>7527</v>
      </c>
      <c r="C4044" t="s">
        <v>7414</v>
      </c>
      <c r="D4044" t="s">
        <v>340</v>
      </c>
      <c r="E4044" s="2">
        <v>62.577777777777698</v>
      </c>
      <c r="F4044" s="2">
        <v>7.8598888888888796</v>
      </c>
      <c r="G4044" s="37"/>
      <c r="H4044" s="2">
        <v>7.5361150568181801</v>
      </c>
      <c r="I4044" s="2">
        <v>0.33333333333333298</v>
      </c>
      <c r="J4044" s="2">
        <v>0.31960227272727199</v>
      </c>
      <c r="K4044" s="2">
        <v>0.31111111111111101</v>
      </c>
      <c r="L4044" s="2">
        <v>0.27777777777777701</v>
      </c>
      <c r="M4044" s="2">
        <v>0</v>
      </c>
      <c r="N4044" s="2">
        <v>0</v>
      </c>
      <c r="O4044" s="2">
        <v>5.3618888888888803</v>
      </c>
      <c r="P4044" s="2">
        <v>0</v>
      </c>
      <c r="Q4044" s="2">
        <v>0.2</v>
      </c>
      <c r="R4044" s="2">
        <v>0.19176136363636301</v>
      </c>
      <c r="S4044" s="2">
        <v>5.6111111111111098E-2</v>
      </c>
      <c r="T4044" s="2">
        <v>4.7839999999999998</v>
      </c>
      <c r="U4044" s="2">
        <v>4.6407315340909001</v>
      </c>
      <c r="V4044" s="2">
        <v>4.4477777777777696</v>
      </c>
      <c r="W4044" s="2">
        <v>8.8417777777777697</v>
      </c>
      <c r="X4044" s="2">
        <v>0</v>
      </c>
      <c r="Y4044" s="2">
        <v>12.742116477272701</v>
      </c>
      <c r="Z4044" s="2">
        <v>5.6417777777777696</v>
      </c>
      <c r="AA4044" s="2">
        <v>12.634888888888799</v>
      </c>
      <c r="AB4044" s="2">
        <v>0</v>
      </c>
      <c r="AC4044" s="2">
        <v>17.523792613636299</v>
      </c>
      <c r="AD4044" s="2">
        <v>0</v>
      </c>
      <c r="AE4044" s="2">
        <v>0</v>
      </c>
      <c r="AF4044" s="2">
        <v>0</v>
      </c>
      <c r="AG4044" s="2">
        <v>0</v>
      </c>
      <c r="AH4044" s="2">
        <v>0</v>
      </c>
      <c r="AI4044" s="2">
        <v>0</v>
      </c>
      <c r="AJ4044" s="2">
        <v>3.0555555555555499E-2</v>
      </c>
      <c r="AK4044">
        <v>145791</v>
      </c>
      <c r="AL4044" s="37">
        <v>5</v>
      </c>
    </row>
    <row r="4045" spans="1:38" x14ac:dyDescent="0.2">
      <c r="A4045" t="s">
        <v>7106</v>
      </c>
      <c r="B4045" t="s">
        <v>7528</v>
      </c>
      <c r="C4045" t="s">
        <v>7529</v>
      </c>
      <c r="D4045" t="s">
        <v>7122</v>
      </c>
      <c r="E4045" s="2">
        <v>29.1111111111111</v>
      </c>
      <c r="F4045" s="2">
        <v>5.6</v>
      </c>
      <c r="G4045" s="37"/>
      <c r="H4045" s="2">
        <v>11.5419847328244</v>
      </c>
      <c r="I4045" s="2">
        <v>0</v>
      </c>
      <c r="J4045" s="2">
        <v>0</v>
      </c>
      <c r="K4045" s="2">
        <v>0</v>
      </c>
      <c r="L4045" s="2">
        <v>0.116666666666666</v>
      </c>
      <c r="M4045" s="2">
        <v>0</v>
      </c>
      <c r="N4045" s="2">
        <v>0</v>
      </c>
      <c r="O4045" s="2">
        <v>0</v>
      </c>
      <c r="P4045" s="2">
        <v>0</v>
      </c>
      <c r="Q4045" s="2">
        <v>5.7777777777777697</v>
      </c>
      <c r="R4045" s="2">
        <v>11.9083969465648</v>
      </c>
      <c r="S4045" s="2">
        <v>0</v>
      </c>
      <c r="T4045" s="2">
        <v>5.5027777777777702</v>
      </c>
      <c r="U4045" s="2">
        <v>11.341603053435099</v>
      </c>
      <c r="V4045" s="2">
        <v>0</v>
      </c>
      <c r="W4045" s="2">
        <v>0</v>
      </c>
      <c r="X4045" s="2">
        <v>0</v>
      </c>
      <c r="Y4045" s="2">
        <v>0</v>
      </c>
      <c r="Z4045" s="2">
        <v>0</v>
      </c>
      <c r="AA4045" s="2">
        <v>0</v>
      </c>
      <c r="AB4045" s="2">
        <v>0</v>
      </c>
      <c r="AC4045" s="2">
        <v>0</v>
      </c>
      <c r="AD4045" s="2">
        <v>0</v>
      </c>
      <c r="AE4045" s="2">
        <v>0</v>
      </c>
      <c r="AF4045" s="2">
        <v>0</v>
      </c>
      <c r="AG4045" s="2">
        <v>0</v>
      </c>
      <c r="AH4045" s="2">
        <v>7.7777777777777696E-2</v>
      </c>
      <c r="AI4045" s="2">
        <v>0</v>
      </c>
      <c r="AJ4045" s="2">
        <v>0</v>
      </c>
      <c r="AK4045">
        <v>145842</v>
      </c>
      <c r="AL4045" s="37">
        <v>5</v>
      </c>
    </row>
    <row r="4046" spans="1:38" x14ac:dyDescent="0.2">
      <c r="A4046" t="s">
        <v>7106</v>
      </c>
      <c r="B4046" t="s">
        <v>7531</v>
      </c>
      <c r="C4046" t="s">
        <v>6844</v>
      </c>
      <c r="D4046" t="s">
        <v>7138</v>
      </c>
      <c r="E4046" s="2">
        <v>28.5888888888888</v>
      </c>
      <c r="F4046" s="2">
        <v>5.1555555555555497</v>
      </c>
      <c r="G4046" s="37"/>
      <c r="H4046" s="2">
        <v>10.8200544111931</v>
      </c>
      <c r="I4046" s="2">
        <v>0.266666666666666</v>
      </c>
      <c r="J4046" s="2">
        <v>0.55965798678585299</v>
      </c>
      <c r="K4046" s="2">
        <v>0</v>
      </c>
      <c r="L4046" s="2">
        <v>0.35555555555555501</v>
      </c>
      <c r="M4046" s="2">
        <v>0</v>
      </c>
      <c r="N4046" s="2">
        <v>0</v>
      </c>
      <c r="O4046" s="2">
        <v>0</v>
      </c>
      <c r="P4046" s="2">
        <v>0</v>
      </c>
      <c r="Q4046" s="2">
        <v>2.5472222222222198</v>
      </c>
      <c r="R4046" s="2">
        <v>5.3458997279440297</v>
      </c>
      <c r="S4046" s="2">
        <v>0</v>
      </c>
      <c r="T4046" s="2">
        <v>4.6072222222222203</v>
      </c>
      <c r="U4046" s="2">
        <v>9.6692576758647402</v>
      </c>
      <c r="V4046" s="2">
        <v>2.8754444444444398</v>
      </c>
      <c r="W4046" s="2">
        <v>0.183</v>
      </c>
      <c r="X4046" s="2">
        <v>0</v>
      </c>
      <c r="Y4046" s="2">
        <v>6.4188107267780801</v>
      </c>
      <c r="Z4046" s="2">
        <v>1.7115555555555499</v>
      </c>
      <c r="AA4046" s="2">
        <v>3.07666666666666</v>
      </c>
      <c r="AB4046" s="2">
        <v>0</v>
      </c>
      <c r="AC4046" s="2">
        <v>10.0491255343956</v>
      </c>
      <c r="AD4046" s="2">
        <v>0</v>
      </c>
      <c r="AE4046" s="2">
        <v>0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>
        <v>146127</v>
      </c>
      <c r="AL4046" s="37">
        <v>5</v>
      </c>
    </row>
    <row r="4047" spans="1:38" x14ac:dyDescent="0.2">
      <c r="A4047" t="s">
        <v>7106</v>
      </c>
      <c r="B4047" t="s">
        <v>7532</v>
      </c>
      <c r="C4047" t="s">
        <v>7111</v>
      </c>
      <c r="D4047" t="s">
        <v>7112</v>
      </c>
      <c r="E4047" s="2">
        <v>72.911111111111097</v>
      </c>
      <c r="F4047" s="2">
        <v>5.6888888888888802</v>
      </c>
      <c r="G4047" s="37"/>
      <c r="H4047" s="2">
        <v>4.6814995428223103</v>
      </c>
      <c r="I4047" s="2">
        <v>0</v>
      </c>
      <c r="J4047" s="2">
        <v>0</v>
      </c>
      <c r="K4047" s="2">
        <v>0</v>
      </c>
      <c r="L4047" s="2">
        <v>0</v>
      </c>
      <c r="M4047" s="2">
        <v>0</v>
      </c>
      <c r="N4047" s="2">
        <v>0</v>
      </c>
      <c r="O4047" s="2">
        <v>0.83655555555555505</v>
      </c>
      <c r="P4047" s="2">
        <v>0</v>
      </c>
      <c r="Q4047" s="2">
        <v>5.6888888888888802</v>
      </c>
      <c r="R4047" s="2">
        <v>4.6814995428223103</v>
      </c>
      <c r="S4047" s="2">
        <v>5.6888888888888802</v>
      </c>
      <c r="T4047" s="2">
        <v>4.8417777777777697</v>
      </c>
      <c r="U4047" s="2">
        <v>8.6658945443462301</v>
      </c>
      <c r="V4047" s="2">
        <v>1.2993333333333299</v>
      </c>
      <c r="W4047" s="2">
        <v>5.7503333333333302</v>
      </c>
      <c r="X4047" s="2">
        <v>0</v>
      </c>
      <c r="Y4047" s="2">
        <v>5.8013105760438801</v>
      </c>
      <c r="Z4047" s="2">
        <v>1.5482222222222199</v>
      </c>
      <c r="AA4047" s="2">
        <v>3.90022222222222</v>
      </c>
      <c r="AB4047" s="2">
        <v>0</v>
      </c>
      <c r="AC4047" s="2">
        <v>4.4836330387077101</v>
      </c>
      <c r="AD4047" s="2">
        <v>0</v>
      </c>
      <c r="AE4047" s="2">
        <v>0</v>
      </c>
      <c r="AF4047" s="2">
        <v>0</v>
      </c>
      <c r="AG4047" s="2">
        <v>0</v>
      </c>
      <c r="AH4047" s="2">
        <v>0</v>
      </c>
      <c r="AI4047" s="2">
        <v>0</v>
      </c>
      <c r="AJ4047" s="2">
        <v>0</v>
      </c>
      <c r="AK4047">
        <v>145266</v>
      </c>
      <c r="AL4047" s="37">
        <v>5</v>
      </c>
    </row>
    <row r="4048" spans="1:38" x14ac:dyDescent="0.2">
      <c r="A4048" t="s">
        <v>7106</v>
      </c>
      <c r="B4048" t="s">
        <v>7533</v>
      </c>
      <c r="C4048" t="s">
        <v>7136</v>
      </c>
      <c r="D4048" t="s">
        <v>6593</v>
      </c>
      <c r="E4048" s="2">
        <v>173.266666666666</v>
      </c>
      <c r="F4048" s="2">
        <v>4.62222222222222</v>
      </c>
      <c r="G4048" s="37"/>
      <c r="H4048" s="2">
        <v>1.60061562139284</v>
      </c>
      <c r="I4048" s="2">
        <v>0</v>
      </c>
      <c r="J4048" s="2">
        <v>0</v>
      </c>
      <c r="K4048" s="2">
        <v>0</v>
      </c>
      <c r="L4048" s="2">
        <v>0.78333333333333299</v>
      </c>
      <c r="M4048" s="2">
        <v>0</v>
      </c>
      <c r="N4048" s="2">
        <v>0</v>
      </c>
      <c r="O4048" s="2">
        <v>4.2643333333333304</v>
      </c>
      <c r="P4048" s="2">
        <v>0</v>
      </c>
      <c r="Q4048" s="2">
        <v>0</v>
      </c>
      <c r="R4048" s="2">
        <v>0</v>
      </c>
      <c r="S4048" s="2">
        <v>6.68333333333333</v>
      </c>
      <c r="T4048" s="2">
        <v>23.9777777777777</v>
      </c>
      <c r="U4048" s="2">
        <v>10.617545209696001</v>
      </c>
      <c r="V4048" s="2">
        <v>1.6571111111111101</v>
      </c>
      <c r="W4048" s="2">
        <v>2.79911111111111</v>
      </c>
      <c r="X4048" s="2">
        <v>0</v>
      </c>
      <c r="Y4048" s="2">
        <v>1.54313197383609</v>
      </c>
      <c r="Z4048" s="2">
        <v>4.5744444444444401</v>
      </c>
      <c r="AA4048" s="2">
        <v>6.8888888888888805E-2</v>
      </c>
      <c r="AB4048" s="2">
        <v>0</v>
      </c>
      <c r="AC4048" s="2">
        <v>1.6079261254328501</v>
      </c>
      <c r="AD4048" s="2">
        <v>41.105555555555497</v>
      </c>
      <c r="AE4048" s="2">
        <v>0</v>
      </c>
      <c r="AF4048" s="2">
        <v>0</v>
      </c>
      <c r="AG4048" s="2">
        <v>0</v>
      </c>
      <c r="AH4048" s="2">
        <v>0</v>
      </c>
      <c r="AI4048" s="2">
        <v>0</v>
      </c>
      <c r="AJ4048" s="2">
        <v>0</v>
      </c>
      <c r="AK4048">
        <v>145937</v>
      </c>
      <c r="AL4048" s="37">
        <v>5</v>
      </c>
    </row>
    <row r="4049" spans="1:38" x14ac:dyDescent="0.2">
      <c r="A4049" t="s">
        <v>7106</v>
      </c>
      <c r="B4049" t="s">
        <v>7534</v>
      </c>
      <c r="C4049" t="s">
        <v>7535</v>
      </c>
      <c r="D4049" t="s">
        <v>7109</v>
      </c>
      <c r="E4049" s="2">
        <v>127.222222222222</v>
      </c>
      <c r="F4049" s="2">
        <v>5.6888888888888802</v>
      </c>
      <c r="G4049" s="37"/>
      <c r="H4049" s="2">
        <v>2.68296943231441</v>
      </c>
      <c r="I4049" s="2">
        <v>0</v>
      </c>
      <c r="J4049" s="2">
        <v>0</v>
      </c>
      <c r="K4049" s="2">
        <v>0</v>
      </c>
      <c r="L4049" s="2">
        <v>0</v>
      </c>
      <c r="M4049" s="2">
        <v>0</v>
      </c>
      <c r="N4049" s="2">
        <v>0</v>
      </c>
      <c r="O4049" s="2">
        <v>1.88333333333333</v>
      </c>
      <c r="P4049" s="2">
        <v>15.9972222222222</v>
      </c>
      <c r="Q4049" s="2">
        <v>0</v>
      </c>
      <c r="R4049" s="2">
        <v>7.5445414847161496</v>
      </c>
      <c r="S4049" s="2">
        <v>5.4388888888888802</v>
      </c>
      <c r="T4049" s="2">
        <v>33.25</v>
      </c>
      <c r="U4049" s="2">
        <v>18.246288209606899</v>
      </c>
      <c r="V4049" s="2">
        <v>5.61388888888888</v>
      </c>
      <c r="W4049" s="2">
        <v>4.8142222222222202</v>
      </c>
      <c r="X4049" s="2">
        <v>0</v>
      </c>
      <c r="Y4049" s="2">
        <v>4.9180611353711701</v>
      </c>
      <c r="Z4049" s="2">
        <v>5.3159999999999998</v>
      </c>
      <c r="AA4049" s="2">
        <v>4.6335555555555503</v>
      </c>
      <c r="AB4049" s="2">
        <v>0</v>
      </c>
      <c r="AC4049" s="2">
        <v>4.6923668122270703</v>
      </c>
      <c r="AD4049" s="2">
        <v>0</v>
      </c>
      <c r="AE4049" s="2">
        <v>0</v>
      </c>
      <c r="AF4049" s="2">
        <v>0</v>
      </c>
      <c r="AG4049" s="2">
        <v>0</v>
      </c>
      <c r="AH4049" s="2">
        <v>0</v>
      </c>
      <c r="AI4049" s="2">
        <v>0</v>
      </c>
      <c r="AJ4049" s="2">
        <v>0</v>
      </c>
      <c r="AK4049">
        <v>145752</v>
      </c>
      <c r="AL4049" s="37">
        <v>5</v>
      </c>
    </row>
    <row r="4050" spans="1:38" x14ac:dyDescent="0.2">
      <c r="A4050" t="s">
        <v>7106</v>
      </c>
      <c r="B4050" t="s">
        <v>7536</v>
      </c>
      <c r="C4050" t="s">
        <v>7130</v>
      </c>
      <c r="D4050" t="s">
        <v>6209</v>
      </c>
      <c r="E4050" s="2">
        <v>36.844444444444399</v>
      </c>
      <c r="F4050" s="2">
        <v>11.2</v>
      </c>
      <c r="G4050" s="37"/>
      <c r="H4050" s="2">
        <v>18.238841978286999</v>
      </c>
      <c r="I4050" s="2">
        <v>0.266666666666666</v>
      </c>
      <c r="J4050" s="2">
        <v>0.43425814234016802</v>
      </c>
      <c r="K4050" s="2">
        <v>0.266666666666666</v>
      </c>
      <c r="L4050" s="2">
        <v>0.266666666666666</v>
      </c>
      <c r="M4050" s="2">
        <v>0</v>
      </c>
      <c r="N4050" s="2">
        <v>0</v>
      </c>
      <c r="O4050" s="2">
        <v>0.29244444444444401</v>
      </c>
      <c r="P4050" s="2">
        <v>5.6</v>
      </c>
      <c r="Q4050" s="2">
        <v>0</v>
      </c>
      <c r="R4050" s="2">
        <v>9.1194209891435403</v>
      </c>
      <c r="S4050" s="2">
        <v>0</v>
      </c>
      <c r="T4050" s="2">
        <v>0</v>
      </c>
      <c r="U4050" s="2">
        <v>0</v>
      </c>
      <c r="V4050" s="2">
        <v>0.59166666666666601</v>
      </c>
      <c r="W4050" s="2">
        <v>1.6527777777777699</v>
      </c>
      <c r="X4050" s="2">
        <v>0</v>
      </c>
      <c r="Y4050" s="2">
        <v>3.6550060313630799</v>
      </c>
      <c r="Z4050" s="2">
        <v>0.62355555555555497</v>
      </c>
      <c r="AA4050" s="2">
        <v>1.46733333333333</v>
      </c>
      <c r="AB4050" s="2">
        <v>0</v>
      </c>
      <c r="AC4050" s="2">
        <v>3.4049457177322</v>
      </c>
      <c r="AD4050" s="2">
        <v>2.2999999999999998</v>
      </c>
      <c r="AE4050" s="2">
        <v>0</v>
      </c>
      <c r="AF4050" s="2">
        <v>0</v>
      </c>
      <c r="AG4050" s="2">
        <v>0</v>
      </c>
      <c r="AH4050" s="2">
        <v>0</v>
      </c>
      <c r="AI4050" s="2">
        <v>0</v>
      </c>
      <c r="AJ4050" s="2">
        <v>0</v>
      </c>
      <c r="AK4050">
        <v>146167</v>
      </c>
      <c r="AL4050" s="37">
        <v>5</v>
      </c>
    </row>
    <row r="4051" spans="1:38" x14ac:dyDescent="0.2">
      <c r="A4051" t="s">
        <v>7106</v>
      </c>
      <c r="B4051" t="s">
        <v>7537</v>
      </c>
      <c r="C4051" t="s">
        <v>7538</v>
      </c>
      <c r="D4051" t="s">
        <v>6209</v>
      </c>
      <c r="E4051" s="2">
        <v>99.511111111111106</v>
      </c>
      <c r="F4051" s="2">
        <v>5.4222222222222198</v>
      </c>
      <c r="G4051" s="37"/>
      <c r="H4051" s="2">
        <v>3.2693166592228602</v>
      </c>
      <c r="I4051" s="2">
        <v>0.5</v>
      </c>
      <c r="J4051" s="2">
        <v>0.30147387226440298</v>
      </c>
      <c r="K4051" s="2">
        <v>0.41944444444444401</v>
      </c>
      <c r="L4051" s="2">
        <v>3.3916666666666599</v>
      </c>
      <c r="M4051" s="2">
        <v>0</v>
      </c>
      <c r="N4051" s="2">
        <v>0</v>
      </c>
      <c r="O4051" s="2">
        <v>5.2586666666666604</v>
      </c>
      <c r="P4051" s="2">
        <v>3.0666666666666602</v>
      </c>
      <c r="Q4051" s="2">
        <v>10.911111111111101</v>
      </c>
      <c r="R4051" s="2">
        <v>8.4278695846359906</v>
      </c>
      <c r="S4051" s="2">
        <v>5.1555555555555497</v>
      </c>
      <c r="T4051" s="2">
        <v>32.744444444444397</v>
      </c>
      <c r="U4051" s="2">
        <v>22.851719517641801</v>
      </c>
      <c r="V4051" s="2">
        <v>7.7555555555555502</v>
      </c>
      <c r="W4051" s="2">
        <v>5.1323333333333299</v>
      </c>
      <c r="X4051" s="2">
        <v>0</v>
      </c>
      <c r="Y4051" s="2">
        <v>7.7707235372934296</v>
      </c>
      <c r="Z4051" s="2">
        <v>4.4450000000000003</v>
      </c>
      <c r="AA4051" s="2">
        <v>10.709777777777701</v>
      </c>
      <c r="AB4051" s="2">
        <v>0</v>
      </c>
      <c r="AC4051" s="2">
        <v>9.1375390799464</v>
      </c>
      <c r="AD4051" s="2">
        <v>0</v>
      </c>
      <c r="AE4051" s="2">
        <v>0</v>
      </c>
      <c r="AF4051" s="2">
        <v>0</v>
      </c>
      <c r="AG4051" s="2">
        <v>0</v>
      </c>
      <c r="AH4051" s="2">
        <v>1.93722222222222</v>
      </c>
      <c r="AI4051" s="2">
        <v>0</v>
      </c>
      <c r="AJ4051" s="2">
        <v>0</v>
      </c>
      <c r="AK4051">
        <v>146029</v>
      </c>
      <c r="AL4051" s="37">
        <v>5</v>
      </c>
    </row>
    <row r="4052" spans="1:38" x14ac:dyDescent="0.2">
      <c r="A4052" t="s">
        <v>7106</v>
      </c>
      <c r="B4052" t="s">
        <v>7539</v>
      </c>
      <c r="C4052" t="s">
        <v>7540</v>
      </c>
      <c r="D4052" t="s">
        <v>7134</v>
      </c>
      <c r="E4052" s="2">
        <v>105.044444444444</v>
      </c>
      <c r="F4052" s="2">
        <v>5.6888888888888802</v>
      </c>
      <c r="G4052" s="37"/>
      <c r="H4052" s="2">
        <v>3.2494182356674401</v>
      </c>
      <c r="I4052" s="2">
        <v>0</v>
      </c>
      <c r="J4052" s="2">
        <v>0</v>
      </c>
      <c r="K4052" s="2">
        <v>0</v>
      </c>
      <c r="L4052" s="2">
        <v>0</v>
      </c>
      <c r="M4052" s="2">
        <v>0</v>
      </c>
      <c r="N4052" s="2">
        <v>0</v>
      </c>
      <c r="O4052" s="2">
        <v>0</v>
      </c>
      <c r="P4052" s="2">
        <v>0</v>
      </c>
      <c r="Q4052" s="2">
        <v>0</v>
      </c>
      <c r="R4052" s="2">
        <v>0</v>
      </c>
      <c r="S4052" s="2">
        <v>5.88</v>
      </c>
      <c r="T4052" s="2">
        <v>14.6533333333333</v>
      </c>
      <c r="U4052" s="2">
        <v>11.728368944362099</v>
      </c>
      <c r="V4052" s="2">
        <v>0</v>
      </c>
      <c r="W4052" s="2">
        <v>0</v>
      </c>
      <c r="X4052" s="2">
        <v>0</v>
      </c>
      <c r="Y4052" s="2">
        <v>0</v>
      </c>
      <c r="Z4052" s="2">
        <v>0</v>
      </c>
      <c r="AA4052" s="2">
        <v>0</v>
      </c>
      <c r="AB4052" s="2">
        <v>0</v>
      </c>
      <c r="AC4052" s="2">
        <v>0</v>
      </c>
      <c r="AD4052" s="2">
        <v>64.791111111111107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t="s">
        <v>7541</v>
      </c>
      <c r="AL4052" s="37">
        <v>5</v>
      </c>
    </row>
    <row r="4053" spans="1:38" x14ac:dyDescent="0.2">
      <c r="A4053" t="s">
        <v>7106</v>
      </c>
      <c r="B4053" t="s">
        <v>7542</v>
      </c>
      <c r="C4053" t="s">
        <v>7543</v>
      </c>
      <c r="D4053" t="s">
        <v>132</v>
      </c>
      <c r="E4053" s="2">
        <v>74.244444444444397</v>
      </c>
      <c r="F4053" s="2">
        <v>5.6</v>
      </c>
      <c r="G4053" s="37"/>
      <c r="H4053" s="2">
        <v>4.5255911403771298</v>
      </c>
      <c r="I4053" s="2">
        <v>0.266666666666666</v>
      </c>
      <c r="J4053" s="2">
        <v>0.21550434001795801</v>
      </c>
      <c r="K4053" s="2">
        <v>0.36666666666666597</v>
      </c>
      <c r="L4053" s="2">
        <v>0.37222222222222201</v>
      </c>
      <c r="M4053" s="2">
        <v>0</v>
      </c>
      <c r="N4053" s="2">
        <v>0</v>
      </c>
      <c r="O4053" s="2">
        <v>1.2648888888888801</v>
      </c>
      <c r="P4053" s="2">
        <v>0</v>
      </c>
      <c r="Q4053" s="2">
        <v>10.744444444444399</v>
      </c>
      <c r="R4053" s="2">
        <v>8.6830290332235798</v>
      </c>
      <c r="S4053" s="2">
        <v>5.5277777777777697</v>
      </c>
      <c r="T4053" s="2">
        <v>20.3944444444444</v>
      </c>
      <c r="U4053" s="2">
        <v>20.948817719245699</v>
      </c>
      <c r="V4053" s="2">
        <v>0.59111111111111103</v>
      </c>
      <c r="W4053" s="2">
        <v>4.6757777777777703</v>
      </c>
      <c r="X4053" s="2">
        <v>0</v>
      </c>
      <c r="Y4053" s="2">
        <v>4.2563903023046903</v>
      </c>
      <c r="Z4053" s="2">
        <v>4.9130000000000003</v>
      </c>
      <c r="AA4053" s="2">
        <v>5.3520000000000003</v>
      </c>
      <c r="AB4053" s="2">
        <v>0</v>
      </c>
      <c r="AC4053" s="2">
        <v>8.2955701885663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>
        <v>145200</v>
      </c>
      <c r="AL4053" s="37">
        <v>5</v>
      </c>
    </row>
    <row r="4054" spans="1:38" x14ac:dyDescent="0.2">
      <c r="A4054" t="s">
        <v>7106</v>
      </c>
      <c r="B4054" t="s">
        <v>7544</v>
      </c>
      <c r="C4054" t="s">
        <v>7545</v>
      </c>
      <c r="D4054" t="s">
        <v>334</v>
      </c>
      <c r="E4054" s="2">
        <v>97.522222222222197</v>
      </c>
      <c r="F4054" s="2">
        <v>4.9666666666666597</v>
      </c>
      <c r="G4054" s="37"/>
      <c r="H4054" s="2">
        <v>3.0557137974250801</v>
      </c>
      <c r="I4054" s="2">
        <v>0.5</v>
      </c>
      <c r="J4054" s="2">
        <v>0.307622194371653</v>
      </c>
      <c r="K4054" s="2">
        <v>0.38888888888888801</v>
      </c>
      <c r="L4054" s="2">
        <v>0.62222222222222201</v>
      </c>
      <c r="M4054" s="2">
        <v>0</v>
      </c>
      <c r="N4054" s="2">
        <v>1.1083333333333301</v>
      </c>
      <c r="O4054" s="2">
        <v>6.0003333333333302</v>
      </c>
      <c r="P4054" s="2">
        <v>0.180666666666666</v>
      </c>
      <c r="Q4054" s="2">
        <v>0</v>
      </c>
      <c r="R4054" s="2">
        <v>0.11115415289962299</v>
      </c>
      <c r="S4054" s="2">
        <v>4.68055555555555</v>
      </c>
      <c r="T4054" s="2">
        <v>39.950000000000003</v>
      </c>
      <c r="U4054" s="2">
        <v>27.458698872051901</v>
      </c>
      <c r="V4054" s="2">
        <v>4.8516666666666604</v>
      </c>
      <c r="W4054" s="2">
        <v>8.2303333333333306</v>
      </c>
      <c r="X4054" s="2">
        <v>0</v>
      </c>
      <c r="Y4054" s="2">
        <v>8.0486270935399293</v>
      </c>
      <c r="Z4054" s="2">
        <v>1.288</v>
      </c>
      <c r="AA4054" s="2">
        <v>12.7603333333333</v>
      </c>
      <c r="AB4054" s="2">
        <v>0</v>
      </c>
      <c r="AC4054" s="2">
        <v>8.6431582545288794</v>
      </c>
      <c r="AD4054" s="2">
        <v>5.0055555555555502</v>
      </c>
      <c r="AE4054" s="2">
        <v>0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>
        <v>145515</v>
      </c>
      <c r="AL4054" s="37">
        <v>5</v>
      </c>
    </row>
    <row r="4055" spans="1:38" x14ac:dyDescent="0.2">
      <c r="A4055" t="s">
        <v>7106</v>
      </c>
      <c r="B4055" t="s">
        <v>7546</v>
      </c>
      <c r="C4055" t="s">
        <v>7547</v>
      </c>
      <c r="D4055" t="s">
        <v>7174</v>
      </c>
      <c r="E4055" s="2">
        <v>74.433333333333294</v>
      </c>
      <c r="F4055" s="2">
        <v>5.0666666666666602</v>
      </c>
      <c r="G4055" s="37"/>
      <c r="H4055" s="2">
        <v>4.0841916703985603</v>
      </c>
      <c r="I4055" s="2">
        <v>0.24444444444444399</v>
      </c>
      <c r="J4055" s="2">
        <v>0.197044334975369</v>
      </c>
      <c r="K4055" s="2">
        <v>0.34866666666666601</v>
      </c>
      <c r="L4055" s="2">
        <v>0.39444444444444399</v>
      </c>
      <c r="M4055" s="2">
        <v>0</v>
      </c>
      <c r="N4055" s="2">
        <v>0.16666666666666599</v>
      </c>
      <c r="O4055" s="2">
        <v>0</v>
      </c>
      <c r="P4055" s="2">
        <v>0</v>
      </c>
      <c r="Q4055" s="2">
        <v>4.8</v>
      </c>
      <c r="R4055" s="2">
        <v>3.8692342140617999</v>
      </c>
      <c r="S4055" s="2">
        <v>5.4222222222222198</v>
      </c>
      <c r="T4055" s="2">
        <v>0</v>
      </c>
      <c r="U4055" s="2">
        <v>4.3708016121809203</v>
      </c>
      <c r="V4055" s="2">
        <v>0</v>
      </c>
      <c r="W4055" s="2">
        <v>0</v>
      </c>
      <c r="X4055" s="2">
        <v>0</v>
      </c>
      <c r="Y4055" s="2">
        <v>0</v>
      </c>
      <c r="Z4055" s="2">
        <v>2.4</v>
      </c>
      <c r="AA4055" s="2">
        <v>0</v>
      </c>
      <c r="AB4055" s="2">
        <v>0</v>
      </c>
      <c r="AC4055" s="2">
        <v>1.9346171070309</v>
      </c>
      <c r="AD4055" s="2">
        <v>0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0.05</v>
      </c>
      <c r="AK4055">
        <v>146099</v>
      </c>
      <c r="AL4055" s="37">
        <v>5</v>
      </c>
    </row>
    <row r="4056" spans="1:38" x14ac:dyDescent="0.2">
      <c r="A4056" t="s">
        <v>7106</v>
      </c>
      <c r="B4056" t="s">
        <v>7548</v>
      </c>
      <c r="C4056" t="s">
        <v>1003</v>
      </c>
      <c r="D4056" t="s">
        <v>676</v>
      </c>
      <c r="E4056" s="2">
        <v>58.288888888888799</v>
      </c>
      <c r="F4056" s="2">
        <v>6.0166666666666604</v>
      </c>
      <c r="G4056" s="37"/>
      <c r="H4056" s="2">
        <v>6.1932901258101403</v>
      </c>
      <c r="I4056" s="2">
        <v>2.2222222222222199E-2</v>
      </c>
      <c r="J4056" s="2">
        <v>2.28745711017918E-2</v>
      </c>
      <c r="K4056" s="2">
        <v>0.25555555555555498</v>
      </c>
      <c r="L4056" s="2">
        <v>0.29444444444444401</v>
      </c>
      <c r="M4056" s="2">
        <v>0</v>
      </c>
      <c r="N4056" s="2">
        <v>0</v>
      </c>
      <c r="O4056" s="2">
        <v>3.3138888888888798</v>
      </c>
      <c r="P4056" s="2">
        <v>8.8888888888888795E-2</v>
      </c>
      <c r="Q4056" s="2">
        <v>0</v>
      </c>
      <c r="R4056" s="2">
        <v>9.1498284407167202E-2</v>
      </c>
      <c r="S4056" s="2">
        <v>8.8888888888888795E-2</v>
      </c>
      <c r="T4056" s="2">
        <v>10.923888888888801</v>
      </c>
      <c r="U4056" s="2">
        <v>11.3360655737704</v>
      </c>
      <c r="V4056" s="2">
        <v>1.6188888888888799</v>
      </c>
      <c r="W4056" s="2">
        <v>5.10055555555555</v>
      </c>
      <c r="X4056" s="2">
        <v>0</v>
      </c>
      <c r="Y4056" s="2">
        <v>6.9166984369042996</v>
      </c>
      <c r="Z4056" s="2">
        <v>1.82222222222222</v>
      </c>
      <c r="AA4056" s="2">
        <v>4.7266666666666604</v>
      </c>
      <c r="AB4056" s="2">
        <v>0</v>
      </c>
      <c r="AC4056" s="2">
        <v>6.7411361036980502</v>
      </c>
      <c r="AD4056" s="2">
        <v>0</v>
      </c>
      <c r="AE4056" s="2">
        <v>0</v>
      </c>
      <c r="AF4056" s="2">
        <v>0</v>
      </c>
      <c r="AG4056" s="2">
        <v>22.947111111111099</v>
      </c>
      <c r="AH4056" s="2">
        <v>0</v>
      </c>
      <c r="AI4056" s="2">
        <v>0</v>
      </c>
      <c r="AJ4056" s="2">
        <v>0</v>
      </c>
      <c r="AK4056">
        <v>146043</v>
      </c>
      <c r="AL4056" s="37">
        <v>5</v>
      </c>
    </row>
    <row r="4057" spans="1:38" x14ac:dyDescent="0.2">
      <c r="A4057" t="s">
        <v>7106</v>
      </c>
      <c r="B4057" t="s">
        <v>22263</v>
      </c>
      <c r="C4057" t="s">
        <v>8791</v>
      </c>
      <c r="D4057" t="s">
        <v>7187</v>
      </c>
      <c r="E4057" s="2">
        <v>41.144444444444403</v>
      </c>
      <c r="F4057" s="2">
        <v>5.1555555555555497</v>
      </c>
      <c r="G4057" s="37"/>
      <c r="H4057" s="2">
        <v>7.5182284634080396</v>
      </c>
      <c r="I4057" s="2">
        <v>0</v>
      </c>
      <c r="J4057" s="2">
        <v>0</v>
      </c>
      <c r="K4057" s="2">
        <v>0</v>
      </c>
      <c r="L4057" s="2">
        <v>0</v>
      </c>
      <c r="M4057" s="2">
        <v>0</v>
      </c>
      <c r="N4057" s="2">
        <v>0</v>
      </c>
      <c r="O4057" s="2">
        <v>0.51111111111111096</v>
      </c>
      <c r="P4057" s="2">
        <v>0</v>
      </c>
      <c r="Q4057" s="2">
        <v>5.6027777777777699</v>
      </c>
      <c r="R4057" s="2">
        <v>8.1704023764515199</v>
      </c>
      <c r="S4057" s="2">
        <v>0</v>
      </c>
      <c r="T4057" s="2">
        <v>13.869444444444399</v>
      </c>
      <c r="U4057" s="2">
        <v>20.2254928436402</v>
      </c>
      <c r="V4057" s="2">
        <v>0.17777777777777701</v>
      </c>
      <c r="W4057" s="2">
        <v>0</v>
      </c>
      <c r="X4057" s="2">
        <v>0</v>
      </c>
      <c r="Y4057" s="2">
        <v>0.25924925735889798</v>
      </c>
      <c r="Z4057" s="2">
        <v>0.24722222222222201</v>
      </c>
      <c r="AA4057" s="2">
        <v>7.4999999999999997E-2</v>
      </c>
      <c r="AB4057" s="2">
        <v>0</v>
      </c>
      <c r="AC4057" s="2">
        <v>0.46988927896300198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>
        <v>146140</v>
      </c>
      <c r="AL4057" s="37">
        <v>5</v>
      </c>
    </row>
    <row r="4058" spans="1:38" x14ac:dyDescent="0.2">
      <c r="A4058" t="s">
        <v>7106</v>
      </c>
      <c r="B4058" t="s">
        <v>7549</v>
      </c>
      <c r="C4058" t="s">
        <v>7550</v>
      </c>
      <c r="D4058" t="s">
        <v>7551</v>
      </c>
      <c r="E4058" s="2">
        <v>39.644444444444403</v>
      </c>
      <c r="F4058" s="2">
        <v>5.6</v>
      </c>
      <c r="G4058" s="37"/>
      <c r="H4058" s="2">
        <v>8.4753363228699499</v>
      </c>
      <c r="I4058" s="2">
        <v>0</v>
      </c>
      <c r="J4058" s="2">
        <v>0</v>
      </c>
      <c r="K4058" s="2">
        <v>0</v>
      </c>
      <c r="L4058" s="2">
        <v>0</v>
      </c>
      <c r="M4058" s="2">
        <v>0</v>
      </c>
      <c r="N4058" s="2">
        <v>0</v>
      </c>
      <c r="O4058" s="2">
        <v>5.4222222222222198</v>
      </c>
      <c r="P4058" s="2">
        <v>0</v>
      </c>
      <c r="Q4058" s="2">
        <v>0</v>
      </c>
      <c r="R4058" s="2">
        <v>0</v>
      </c>
      <c r="S4058" s="2">
        <v>0</v>
      </c>
      <c r="T4058" s="2">
        <v>0.81666666666666599</v>
      </c>
      <c r="U4058" s="2">
        <v>1.2359865470852001</v>
      </c>
      <c r="V4058" s="2">
        <v>5.6888888888888802</v>
      </c>
      <c r="W4058" s="2">
        <v>9.18333333333333</v>
      </c>
      <c r="X4058" s="2">
        <v>0</v>
      </c>
      <c r="Y4058" s="2">
        <v>22.5084080717488</v>
      </c>
      <c r="Z4058" s="2">
        <v>3.2972222222222198</v>
      </c>
      <c r="AA4058" s="2">
        <v>0</v>
      </c>
      <c r="AB4058" s="2">
        <v>0</v>
      </c>
      <c r="AC4058" s="2">
        <v>4.9901905829596398</v>
      </c>
      <c r="AD4058" s="2">
        <v>0</v>
      </c>
      <c r="AE4058" s="2">
        <v>0</v>
      </c>
      <c r="AF4058" s="2">
        <v>0</v>
      </c>
      <c r="AG4058" s="2">
        <v>30.436111111111099</v>
      </c>
      <c r="AH4058" s="2">
        <v>0</v>
      </c>
      <c r="AI4058" s="2">
        <v>0</v>
      </c>
      <c r="AJ4058" s="2">
        <v>0</v>
      </c>
      <c r="AK4058">
        <v>146054</v>
      </c>
      <c r="AL4058" s="37">
        <v>5</v>
      </c>
    </row>
    <row r="4059" spans="1:38" x14ac:dyDescent="0.2">
      <c r="A4059" t="s">
        <v>7106</v>
      </c>
      <c r="B4059" t="s">
        <v>7552</v>
      </c>
      <c r="C4059" t="s">
        <v>7553</v>
      </c>
      <c r="D4059" t="s">
        <v>6209</v>
      </c>
      <c r="E4059" s="2">
        <v>123.56666666666599</v>
      </c>
      <c r="F4059" s="2">
        <v>5.0666666666666602</v>
      </c>
      <c r="G4059" s="37"/>
      <c r="H4059" s="2">
        <v>2.4602104127326601</v>
      </c>
      <c r="I4059" s="2">
        <v>0</v>
      </c>
      <c r="J4059" s="2">
        <v>0</v>
      </c>
      <c r="K4059" s="2">
        <v>0</v>
      </c>
      <c r="L4059" s="2">
        <v>0</v>
      </c>
      <c r="M4059" s="2">
        <v>0</v>
      </c>
      <c r="N4059" s="2">
        <v>0</v>
      </c>
      <c r="O4059" s="2">
        <v>1.0282222222222199</v>
      </c>
      <c r="P4059" s="2">
        <v>4.6722222222222198</v>
      </c>
      <c r="Q4059" s="2">
        <v>5.4055555555555497</v>
      </c>
      <c r="R4059" s="2">
        <v>4.8934448340976502</v>
      </c>
      <c r="S4059" s="2">
        <v>5.3916666666666604</v>
      </c>
      <c r="T4059" s="2">
        <v>20.780555555555502</v>
      </c>
      <c r="U4059" s="2">
        <v>12.7083895333153</v>
      </c>
      <c r="V4059" s="2">
        <v>6.4976666666666603</v>
      </c>
      <c r="W4059" s="2">
        <v>10.6483333333333</v>
      </c>
      <c r="X4059" s="2">
        <v>0</v>
      </c>
      <c r="Y4059" s="2">
        <v>8.3255462638251903</v>
      </c>
      <c r="Z4059" s="2">
        <v>5.28722222222222</v>
      </c>
      <c r="AA4059" s="2">
        <v>11.427444444444401</v>
      </c>
      <c r="AB4059" s="2">
        <v>0</v>
      </c>
      <c r="AC4059" s="2">
        <v>8.1161046668464998</v>
      </c>
      <c r="AD4059" s="2">
        <v>0</v>
      </c>
      <c r="AE4059" s="2">
        <v>0</v>
      </c>
      <c r="AF4059" s="2">
        <v>0</v>
      </c>
      <c r="AG4059" s="2">
        <v>0</v>
      </c>
      <c r="AH4059" s="2">
        <v>12.5583333333333</v>
      </c>
      <c r="AI4059" s="2">
        <v>0</v>
      </c>
      <c r="AJ4059" s="2">
        <v>0</v>
      </c>
      <c r="AK4059">
        <v>145781</v>
      </c>
      <c r="AL4059" s="37">
        <v>5</v>
      </c>
    </row>
    <row r="4060" spans="1:38" x14ac:dyDescent="0.2">
      <c r="A4060" t="s">
        <v>7106</v>
      </c>
      <c r="B4060" t="s">
        <v>7554</v>
      </c>
      <c r="C4060" t="s">
        <v>7555</v>
      </c>
      <c r="D4060" t="s">
        <v>7181</v>
      </c>
      <c r="E4060" s="2">
        <v>105.73333333333299</v>
      </c>
      <c r="F4060" s="2">
        <v>5.3333333333333304</v>
      </c>
      <c r="G4060" s="37"/>
      <c r="H4060" s="2">
        <v>3.0264817150062999</v>
      </c>
      <c r="I4060" s="2">
        <v>0</v>
      </c>
      <c r="J4060" s="2">
        <v>0</v>
      </c>
      <c r="K4060" s="2">
        <v>0</v>
      </c>
      <c r="L4060" s="2">
        <v>0</v>
      </c>
      <c r="M4060" s="2">
        <v>0</v>
      </c>
      <c r="N4060" s="2">
        <v>0</v>
      </c>
      <c r="O4060" s="2">
        <v>2.0865555555555502</v>
      </c>
      <c r="P4060" s="2">
        <v>5.49444444444444</v>
      </c>
      <c r="Q4060" s="2">
        <v>5.49444444444444</v>
      </c>
      <c r="R4060" s="2">
        <v>6.2358133669609002</v>
      </c>
      <c r="S4060" s="2">
        <v>5.48888888888888</v>
      </c>
      <c r="T4060" s="2">
        <v>26.2777777777777</v>
      </c>
      <c r="U4060" s="2">
        <v>18.026481715006302</v>
      </c>
      <c r="V4060" s="2">
        <v>6.0864444444444397</v>
      </c>
      <c r="W4060" s="2">
        <v>7.7861111111111097</v>
      </c>
      <c r="X4060" s="2">
        <v>0</v>
      </c>
      <c r="Y4060" s="2">
        <v>7.8721941992433804</v>
      </c>
      <c r="Z4060" s="2">
        <v>5.7018888888888801</v>
      </c>
      <c r="AA4060" s="2">
        <v>4.2915555555555498</v>
      </c>
      <c r="AB4060" s="2">
        <v>0</v>
      </c>
      <c r="AC4060" s="2">
        <v>5.6709331651954598</v>
      </c>
      <c r="AD4060" s="2">
        <v>0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>
        <v>145440</v>
      </c>
      <c r="AL4060" s="37">
        <v>5</v>
      </c>
    </row>
    <row r="4061" spans="1:38" x14ac:dyDescent="0.2">
      <c r="A4061" t="s">
        <v>7106</v>
      </c>
      <c r="B4061" t="s">
        <v>7556</v>
      </c>
      <c r="C4061" t="s">
        <v>7226</v>
      </c>
      <c r="D4061" t="s">
        <v>6209</v>
      </c>
      <c r="E4061" s="2">
        <v>185.31111111111099</v>
      </c>
      <c r="F4061" s="2">
        <v>1.9555555555555499</v>
      </c>
      <c r="G4061" s="37"/>
      <c r="H4061" s="2">
        <v>0.63316944477755099</v>
      </c>
      <c r="I4061" s="2">
        <v>0</v>
      </c>
      <c r="J4061" s="2">
        <v>0</v>
      </c>
      <c r="K4061" s="2">
        <v>0</v>
      </c>
      <c r="L4061" s="2">
        <v>0</v>
      </c>
      <c r="M4061" s="2">
        <v>0</v>
      </c>
      <c r="N4061" s="2">
        <v>0</v>
      </c>
      <c r="O4061" s="2">
        <v>5.5536666666666603</v>
      </c>
      <c r="P4061" s="2">
        <v>5.4249999999999998</v>
      </c>
      <c r="Q4061" s="2">
        <v>9.7222222222222197</v>
      </c>
      <c r="R4061" s="2">
        <v>4.90436503177839</v>
      </c>
      <c r="S4061" s="2">
        <v>5.2666666666666604</v>
      </c>
      <c r="T4061" s="2">
        <v>25.947222222222202</v>
      </c>
      <c r="U4061" s="2">
        <v>10.106427629212099</v>
      </c>
      <c r="V4061" s="2">
        <v>9.5704444444444405</v>
      </c>
      <c r="W4061" s="2">
        <v>14.8103333333333</v>
      </c>
      <c r="X4061" s="2">
        <v>0</v>
      </c>
      <c r="Y4061" s="2">
        <v>7.8940040772274802</v>
      </c>
      <c r="Z4061" s="2">
        <v>8.9037777777777691</v>
      </c>
      <c r="AA4061" s="2">
        <v>11.1545555555555</v>
      </c>
      <c r="AB4061" s="2">
        <v>0</v>
      </c>
      <c r="AC4061" s="2">
        <v>6.4944837510492803</v>
      </c>
      <c r="AD4061" s="2">
        <v>0</v>
      </c>
      <c r="AE4061" s="2">
        <v>0</v>
      </c>
      <c r="AF4061" s="2">
        <v>0</v>
      </c>
      <c r="AG4061" s="2">
        <v>0</v>
      </c>
      <c r="AH4061" s="2">
        <v>27.433333333333302</v>
      </c>
      <c r="AI4061" s="2">
        <v>0</v>
      </c>
      <c r="AJ4061" s="2">
        <v>0</v>
      </c>
      <c r="AK4061">
        <v>145237</v>
      </c>
      <c r="AL4061" s="37">
        <v>5</v>
      </c>
    </row>
    <row r="4062" spans="1:38" x14ac:dyDescent="0.2">
      <c r="A4062" t="s">
        <v>7106</v>
      </c>
      <c r="B4062" t="s">
        <v>7557</v>
      </c>
      <c r="C4062" t="s">
        <v>7547</v>
      </c>
      <c r="D4062" t="s">
        <v>7174</v>
      </c>
      <c r="E4062" s="2">
        <v>75.033333333333303</v>
      </c>
      <c r="F4062" s="2">
        <v>4.5333333333333297</v>
      </c>
      <c r="G4062" s="37"/>
      <c r="H4062" s="2">
        <v>3.62505553087516</v>
      </c>
      <c r="I4062" s="2">
        <v>0</v>
      </c>
      <c r="J4062" s="2">
        <v>0</v>
      </c>
      <c r="K4062" s="2">
        <v>0</v>
      </c>
      <c r="L4062" s="2">
        <v>3.8888888888888799E-2</v>
      </c>
      <c r="M4062" s="2">
        <v>0</v>
      </c>
      <c r="N4062" s="2">
        <v>0</v>
      </c>
      <c r="O4062" s="2">
        <v>0.51122222222222202</v>
      </c>
      <c r="P4062" s="2">
        <v>4.7750000000000004</v>
      </c>
      <c r="Q4062" s="2">
        <v>5.5388888888888799</v>
      </c>
      <c r="R4062" s="2">
        <v>8.2474455797423296</v>
      </c>
      <c r="S4062" s="2">
        <v>4.9777777777777699</v>
      </c>
      <c r="T4062" s="2">
        <v>6.875</v>
      </c>
      <c r="U4062" s="2">
        <v>9.4780097734340298</v>
      </c>
      <c r="V4062" s="2">
        <v>1.9682222222222201</v>
      </c>
      <c r="W4062" s="2">
        <v>3.8408888888888799</v>
      </c>
      <c r="X4062" s="2">
        <v>0</v>
      </c>
      <c r="Y4062" s="2">
        <v>4.64522434473567</v>
      </c>
      <c r="Z4062" s="2">
        <v>5.1294444444444398</v>
      </c>
      <c r="AA4062" s="2">
        <v>7.9888888888888898E-2</v>
      </c>
      <c r="AB4062" s="2">
        <v>0</v>
      </c>
      <c r="AC4062" s="2">
        <v>4.16561528209684</v>
      </c>
      <c r="AD4062" s="2">
        <v>0</v>
      </c>
      <c r="AE4062" s="2">
        <v>0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>
        <v>145950</v>
      </c>
      <c r="AL4062" s="37">
        <v>5</v>
      </c>
    </row>
    <row r="4063" spans="1:38" x14ac:dyDescent="0.2">
      <c r="A4063" t="s">
        <v>7106</v>
      </c>
      <c r="B4063" t="s">
        <v>7558</v>
      </c>
      <c r="C4063" t="s">
        <v>7137</v>
      </c>
      <c r="D4063" t="s">
        <v>6209</v>
      </c>
      <c r="E4063" s="2">
        <v>109.7</v>
      </c>
      <c r="F4063" s="2">
        <v>4.5333333333333297</v>
      </c>
      <c r="G4063" s="37"/>
      <c r="H4063" s="2">
        <v>2.4794895168641702</v>
      </c>
      <c r="I4063" s="2">
        <v>0.33333333333333298</v>
      </c>
      <c r="J4063" s="2">
        <v>0.18231540565177701</v>
      </c>
      <c r="K4063" s="2">
        <v>0.266666666666666</v>
      </c>
      <c r="L4063" s="2">
        <v>3.2777777777777701</v>
      </c>
      <c r="M4063" s="2">
        <v>0</v>
      </c>
      <c r="N4063" s="2">
        <v>0</v>
      </c>
      <c r="O4063" s="2">
        <v>4.4009999999999998</v>
      </c>
      <c r="P4063" s="2">
        <v>0.27777777777777701</v>
      </c>
      <c r="Q4063" s="2">
        <v>10.691666666666601</v>
      </c>
      <c r="R4063" s="2">
        <v>5.9996961409905802</v>
      </c>
      <c r="S4063" s="2">
        <v>2.2999999999999998</v>
      </c>
      <c r="T4063" s="2">
        <v>24.25</v>
      </c>
      <c r="U4063" s="2">
        <v>14.521422060163999</v>
      </c>
      <c r="V4063" s="2">
        <v>4.9885555555555499</v>
      </c>
      <c r="W4063" s="2">
        <v>6.7619999999999996</v>
      </c>
      <c r="X4063" s="2">
        <v>0</v>
      </c>
      <c r="Y4063" s="2">
        <v>6.4269219082345703</v>
      </c>
      <c r="Z4063" s="2">
        <v>6.8730000000000002</v>
      </c>
      <c r="AA4063" s="2">
        <v>7.5107777777777702</v>
      </c>
      <c r="AB4063" s="2">
        <v>0</v>
      </c>
      <c r="AC4063" s="2">
        <v>7.8671528410817304</v>
      </c>
      <c r="AD4063" s="2">
        <v>0</v>
      </c>
      <c r="AE4063" s="2">
        <v>0</v>
      </c>
      <c r="AF4063" s="2">
        <v>8.0956666666666592</v>
      </c>
      <c r="AG4063" s="2">
        <v>0</v>
      </c>
      <c r="AH4063" s="2">
        <v>20.085555555555501</v>
      </c>
      <c r="AI4063" s="2">
        <v>0</v>
      </c>
      <c r="AJ4063" s="2">
        <v>0</v>
      </c>
      <c r="AK4063">
        <v>145626</v>
      </c>
      <c r="AL4063" s="37">
        <v>5</v>
      </c>
    </row>
    <row r="4064" spans="1:38" x14ac:dyDescent="0.2">
      <c r="A4064" t="s">
        <v>7106</v>
      </c>
      <c r="B4064" t="s">
        <v>7559</v>
      </c>
      <c r="C4064" t="s">
        <v>7560</v>
      </c>
      <c r="D4064" t="s">
        <v>7115</v>
      </c>
      <c r="E4064" s="2">
        <v>10.244444444444399</v>
      </c>
      <c r="F4064" s="2">
        <v>1.79833333333333</v>
      </c>
      <c r="G4064" s="37"/>
      <c r="H4064" s="2">
        <v>10.5325379609544</v>
      </c>
      <c r="I4064" s="2">
        <v>0.266666666666666</v>
      </c>
      <c r="J4064" s="2">
        <v>1.5618221258134399</v>
      </c>
      <c r="K4064" s="2">
        <v>0</v>
      </c>
      <c r="L4064" s="2">
        <v>0</v>
      </c>
      <c r="M4064" s="2">
        <v>0</v>
      </c>
      <c r="N4064" s="2">
        <v>0</v>
      </c>
      <c r="O4064" s="2">
        <v>0</v>
      </c>
      <c r="P4064" s="2">
        <v>0</v>
      </c>
      <c r="Q4064" s="2">
        <v>0</v>
      </c>
      <c r="R4064" s="2">
        <v>0</v>
      </c>
      <c r="S4064" s="2">
        <v>1.65499999999999</v>
      </c>
      <c r="T4064" s="2">
        <v>2.3173333333333299</v>
      </c>
      <c r="U4064" s="2">
        <v>23.265292841648499</v>
      </c>
      <c r="V4064" s="2">
        <v>9.44444444444444E-2</v>
      </c>
      <c r="W4064" s="2">
        <v>0.17499999999999999</v>
      </c>
      <c r="X4064" s="2">
        <v>0</v>
      </c>
      <c r="Y4064" s="2">
        <v>1.57809110629067</v>
      </c>
      <c r="Z4064" s="2">
        <v>3.6111111111111101E-2</v>
      </c>
      <c r="AA4064" s="2">
        <v>0.30833333333333302</v>
      </c>
      <c r="AB4064" s="2">
        <v>0</v>
      </c>
      <c r="AC4064" s="2">
        <v>2.0173535791756998</v>
      </c>
      <c r="AD4064" s="2">
        <v>0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>
        <v>145979</v>
      </c>
      <c r="AL4064" s="37">
        <v>5</v>
      </c>
    </row>
    <row r="4065" spans="1:38" x14ac:dyDescent="0.2">
      <c r="A4065" t="s">
        <v>7106</v>
      </c>
      <c r="B4065" t="s">
        <v>7561</v>
      </c>
      <c r="C4065" t="s">
        <v>7562</v>
      </c>
      <c r="D4065" t="s">
        <v>7394</v>
      </c>
      <c r="E4065" s="2">
        <v>70.188888888888798</v>
      </c>
      <c r="F4065" s="2">
        <v>5.2611111111111102</v>
      </c>
      <c r="G4065" s="37"/>
      <c r="H4065" s="2">
        <v>4.4973880006332099</v>
      </c>
      <c r="I4065" s="2">
        <v>1.1111111111111099E-2</v>
      </c>
      <c r="J4065" s="2">
        <v>9.4981795155928295E-3</v>
      </c>
      <c r="K4065" s="2">
        <v>0</v>
      </c>
      <c r="L4065" s="2">
        <v>0.74444444444444402</v>
      </c>
      <c r="M4065" s="2">
        <v>0</v>
      </c>
      <c r="N4065" s="2">
        <v>0</v>
      </c>
      <c r="O4065" s="2">
        <v>1.2616666666666601</v>
      </c>
      <c r="P4065" s="2">
        <v>0</v>
      </c>
      <c r="Q4065" s="2">
        <v>0</v>
      </c>
      <c r="R4065" s="2">
        <v>0</v>
      </c>
      <c r="S4065" s="2">
        <v>0</v>
      </c>
      <c r="T4065" s="2">
        <v>7.3677777777777704</v>
      </c>
      <c r="U4065" s="2">
        <v>6.2982428367896102</v>
      </c>
      <c r="V4065" s="2">
        <v>1.37133333333333</v>
      </c>
      <c r="W4065" s="2">
        <v>8.6440000000000001</v>
      </c>
      <c r="X4065" s="2">
        <v>0</v>
      </c>
      <c r="Y4065" s="2">
        <v>8.56146905176508</v>
      </c>
      <c r="Z4065" s="2">
        <v>2.0028888888888798</v>
      </c>
      <c r="AA4065" s="2">
        <v>5.3903333333333299</v>
      </c>
      <c r="AB4065" s="2">
        <v>0</v>
      </c>
      <c r="AC4065" s="2">
        <v>6.3199936678803201</v>
      </c>
      <c r="AD4065" s="2">
        <v>5.5111111111111102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>
        <v>145367</v>
      </c>
      <c r="AL4065" s="37">
        <v>5</v>
      </c>
    </row>
    <row r="4066" spans="1:38" x14ac:dyDescent="0.2">
      <c r="A4066" t="s">
        <v>7106</v>
      </c>
      <c r="B4066" t="s">
        <v>7563</v>
      </c>
      <c r="C4066" t="s">
        <v>7564</v>
      </c>
      <c r="D4066" t="s">
        <v>7261</v>
      </c>
      <c r="E4066" s="2">
        <v>57.177777777777699</v>
      </c>
      <c r="F4066" s="2">
        <v>4.8888888888888804</v>
      </c>
      <c r="G4066" s="37"/>
      <c r="H4066" s="2">
        <v>5.1301982122036502</v>
      </c>
      <c r="I4066" s="2">
        <v>0.266666666666666</v>
      </c>
      <c r="J4066" s="2">
        <v>0.279828993392926</v>
      </c>
      <c r="K4066" s="2">
        <v>0.125</v>
      </c>
      <c r="L4066" s="2">
        <v>0.97499999999999998</v>
      </c>
      <c r="M4066" s="2">
        <v>0</v>
      </c>
      <c r="N4066" s="2">
        <v>0</v>
      </c>
      <c r="O4066" s="2">
        <v>0.46666666666666601</v>
      </c>
      <c r="P4066" s="2">
        <v>7.3222222222222202E-2</v>
      </c>
      <c r="Q4066" s="2">
        <v>6.2758888888888897</v>
      </c>
      <c r="R4066" s="2">
        <v>6.6624951418577503</v>
      </c>
      <c r="S4066" s="2">
        <v>0.76111111111111096</v>
      </c>
      <c r="T4066" s="2">
        <v>13.7585555555555</v>
      </c>
      <c r="U4066" s="2">
        <v>15.2363389040031</v>
      </c>
      <c r="V4066" s="2">
        <v>0.356222222222222</v>
      </c>
      <c r="W4066" s="2">
        <v>5.3674444444444402</v>
      </c>
      <c r="X4066" s="2">
        <v>0</v>
      </c>
      <c r="Y4066" s="2">
        <v>6.0061795569374201</v>
      </c>
      <c r="Z4066" s="2">
        <v>2.7178888888888801</v>
      </c>
      <c r="AA4066" s="2">
        <v>3.7639999999999998</v>
      </c>
      <c r="AB4066" s="2">
        <v>0</v>
      </c>
      <c r="AC4066" s="2">
        <v>6.8018266614846397</v>
      </c>
      <c r="AD4066" s="2">
        <v>0</v>
      </c>
      <c r="AE4066" s="2">
        <v>0</v>
      </c>
      <c r="AF4066" s="2">
        <v>0</v>
      </c>
      <c r="AG4066" s="2">
        <v>0</v>
      </c>
      <c r="AH4066" s="2">
        <v>0</v>
      </c>
      <c r="AI4066" s="2">
        <v>0</v>
      </c>
      <c r="AJ4066" s="2">
        <v>0</v>
      </c>
      <c r="AK4066">
        <v>145347</v>
      </c>
      <c r="AL4066" s="37">
        <v>5</v>
      </c>
    </row>
    <row r="4067" spans="1:38" x14ac:dyDescent="0.2">
      <c r="A4067" t="s">
        <v>7106</v>
      </c>
      <c r="B4067" t="s">
        <v>7565</v>
      </c>
      <c r="C4067" t="s">
        <v>7429</v>
      </c>
      <c r="D4067" t="s">
        <v>6209</v>
      </c>
      <c r="E4067" s="2">
        <v>241.655555555555</v>
      </c>
      <c r="F4067" s="2">
        <v>5.6638888888888799</v>
      </c>
      <c r="G4067" s="37"/>
      <c r="H4067" s="2">
        <v>1.40627155271506</v>
      </c>
      <c r="I4067" s="2">
        <v>0</v>
      </c>
      <c r="J4067" s="2">
        <v>0</v>
      </c>
      <c r="K4067" s="2">
        <v>0</v>
      </c>
      <c r="L4067" s="2">
        <v>10.827777777777699</v>
      </c>
      <c r="M4067" s="2">
        <v>0</v>
      </c>
      <c r="N4067" s="2">
        <v>0</v>
      </c>
      <c r="O4067" s="2">
        <v>8.5861111111111104</v>
      </c>
      <c r="P4067" s="2">
        <v>4.86388888888888</v>
      </c>
      <c r="Q4067" s="2">
        <v>12.5194444444444</v>
      </c>
      <c r="R4067" s="2">
        <v>4.3160605085291204</v>
      </c>
      <c r="S4067" s="2">
        <v>5.4861111111111098</v>
      </c>
      <c r="T4067" s="2">
        <v>36.216666666666598</v>
      </c>
      <c r="U4067" s="2">
        <v>10.3542691618005</v>
      </c>
      <c r="V4067" s="2">
        <v>16.827777777777701</v>
      </c>
      <c r="W4067" s="2">
        <v>20.052777777777699</v>
      </c>
      <c r="X4067" s="2">
        <v>0</v>
      </c>
      <c r="Y4067" s="2">
        <v>9.1569727343785896</v>
      </c>
      <c r="Z4067" s="2">
        <v>17.936111111111099</v>
      </c>
      <c r="AA4067" s="2">
        <v>25.391666666666602</v>
      </c>
      <c r="AB4067" s="2">
        <v>0</v>
      </c>
      <c r="AC4067" s="2">
        <v>10.7577359878615</v>
      </c>
      <c r="AD4067" s="2">
        <v>0</v>
      </c>
      <c r="AE4067" s="2">
        <v>0</v>
      </c>
      <c r="AF4067" s="2">
        <v>0</v>
      </c>
      <c r="AG4067" s="2">
        <v>0</v>
      </c>
      <c r="AH4067" s="2">
        <v>4.2750000000000004</v>
      </c>
      <c r="AI4067" s="2">
        <v>0</v>
      </c>
      <c r="AJ4067" s="2">
        <v>0</v>
      </c>
      <c r="AK4067">
        <v>145268</v>
      </c>
      <c r="AL4067" s="37">
        <v>5</v>
      </c>
    </row>
    <row r="4068" spans="1:38" x14ac:dyDescent="0.2">
      <c r="A4068" t="s">
        <v>7106</v>
      </c>
      <c r="B4068" t="s">
        <v>7566</v>
      </c>
      <c r="C4068" t="s">
        <v>7567</v>
      </c>
      <c r="D4068" t="s">
        <v>3747</v>
      </c>
      <c r="E4068" s="2">
        <v>30.955555555555499</v>
      </c>
      <c r="F4068" s="2">
        <v>5.1835555555555501</v>
      </c>
      <c r="G4068" s="37"/>
      <c r="H4068" s="2">
        <v>10.047092605886499</v>
      </c>
      <c r="I4068" s="2">
        <v>0</v>
      </c>
      <c r="J4068" s="2">
        <v>0</v>
      </c>
      <c r="K4068" s="2">
        <v>0</v>
      </c>
      <c r="L4068" s="2">
        <v>0</v>
      </c>
      <c r="M4068" s="2">
        <v>0</v>
      </c>
      <c r="N4068" s="2">
        <v>0</v>
      </c>
      <c r="O4068" s="2">
        <v>0.142666666666666</v>
      </c>
      <c r="P4068" s="2">
        <v>0</v>
      </c>
      <c r="Q4068" s="2">
        <v>6.1794444444444396</v>
      </c>
      <c r="R4068" s="2">
        <v>11.9773869346733</v>
      </c>
      <c r="S4068" s="2">
        <v>0</v>
      </c>
      <c r="T4068" s="2">
        <v>11.975</v>
      </c>
      <c r="U4068" s="2">
        <v>23.210696338837</v>
      </c>
      <c r="V4068" s="2">
        <v>1.3468888888888799</v>
      </c>
      <c r="W4068" s="2">
        <v>2.5013333333333301</v>
      </c>
      <c r="X4068" s="2">
        <v>0</v>
      </c>
      <c r="Y4068" s="2">
        <v>7.4588657573582102</v>
      </c>
      <c r="Z4068" s="2">
        <v>2.5654444444444402</v>
      </c>
      <c r="AA4068" s="2">
        <v>0.87611111111111095</v>
      </c>
      <c r="AB4068" s="2">
        <v>0.71622222222222198</v>
      </c>
      <c r="AC4068" s="2">
        <v>8.0588657573582108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>
        <v>146111</v>
      </c>
      <c r="AL4068" s="37">
        <v>5</v>
      </c>
    </row>
    <row r="4069" spans="1:38" x14ac:dyDescent="0.2">
      <c r="A4069" t="s">
        <v>7106</v>
      </c>
      <c r="B4069" t="s">
        <v>7568</v>
      </c>
      <c r="C4069" t="s">
        <v>7259</v>
      </c>
      <c r="D4069" t="s">
        <v>7254</v>
      </c>
      <c r="E4069" s="2">
        <v>72.488888888888894</v>
      </c>
      <c r="F4069" s="2">
        <v>5.5111111111111102</v>
      </c>
      <c r="G4069" s="37"/>
      <c r="H4069" s="2">
        <v>4.5616186388718498</v>
      </c>
      <c r="I4069" s="2">
        <v>0.57777777777777695</v>
      </c>
      <c r="J4069" s="2">
        <v>0.478234212139791</v>
      </c>
      <c r="K4069" s="2">
        <v>0</v>
      </c>
      <c r="L4069" s="2">
        <v>0.46666666666666601</v>
      </c>
      <c r="M4069" s="2">
        <v>0</v>
      </c>
      <c r="N4069" s="2">
        <v>3.4</v>
      </c>
      <c r="O4069" s="2">
        <v>0</v>
      </c>
      <c r="P4069" s="2">
        <v>7.7766666666666602</v>
      </c>
      <c r="Q4069" s="2">
        <v>0</v>
      </c>
      <c r="R4069" s="2">
        <v>6.4368485591661502</v>
      </c>
      <c r="S4069" s="2">
        <v>5.6</v>
      </c>
      <c r="T4069" s="2">
        <v>18.623333333333299</v>
      </c>
      <c r="U4069" s="2">
        <v>20.049969343960701</v>
      </c>
      <c r="V4069" s="2">
        <v>0</v>
      </c>
      <c r="W4069" s="2">
        <v>0</v>
      </c>
      <c r="X4069" s="2">
        <v>0</v>
      </c>
      <c r="Y4069" s="2">
        <v>0</v>
      </c>
      <c r="Z4069" s="2">
        <v>0</v>
      </c>
      <c r="AA4069" s="2">
        <v>0</v>
      </c>
      <c r="AB4069" s="2">
        <v>0</v>
      </c>
      <c r="AC4069" s="2">
        <v>0</v>
      </c>
      <c r="AD4069" s="2">
        <v>0</v>
      </c>
      <c r="AE4069" s="2">
        <v>0</v>
      </c>
      <c r="AF4069" s="2">
        <v>0</v>
      </c>
      <c r="AG4069" s="2">
        <v>0</v>
      </c>
      <c r="AH4069" s="2">
        <v>0</v>
      </c>
      <c r="AI4069" s="2">
        <v>0</v>
      </c>
      <c r="AJ4069" s="2">
        <v>0</v>
      </c>
      <c r="AK4069">
        <v>145016</v>
      </c>
      <c r="AL4069" s="37">
        <v>5</v>
      </c>
    </row>
    <row r="4070" spans="1:38" x14ac:dyDescent="0.2">
      <c r="A4070" t="s">
        <v>7106</v>
      </c>
      <c r="B4070" t="s">
        <v>7569</v>
      </c>
      <c r="C4070" t="s">
        <v>987</v>
      </c>
      <c r="D4070" t="s">
        <v>7117</v>
      </c>
      <c r="E4070" s="2">
        <v>81.144444444444403</v>
      </c>
      <c r="F4070" s="2">
        <v>5.4222222222222198</v>
      </c>
      <c r="G4070" s="37"/>
      <c r="H4070" s="2">
        <v>4.00931124195536</v>
      </c>
      <c r="I4070" s="2">
        <v>0.73333333333333295</v>
      </c>
      <c r="J4070" s="2">
        <v>0.54224291387101098</v>
      </c>
      <c r="K4070" s="2">
        <v>0</v>
      </c>
      <c r="L4070" s="2">
        <v>0.266666666666666</v>
      </c>
      <c r="M4070" s="2">
        <v>0</v>
      </c>
      <c r="N4070" s="2">
        <v>0</v>
      </c>
      <c r="O4070" s="2">
        <v>0</v>
      </c>
      <c r="P4070" s="2">
        <v>5.6555555555555497</v>
      </c>
      <c r="Q4070" s="2">
        <v>5.0144444444444396</v>
      </c>
      <c r="R4070" s="2">
        <v>7.8896343968232197</v>
      </c>
      <c r="S4070" s="2">
        <v>5.6888888888888802</v>
      </c>
      <c r="T4070" s="2">
        <v>9.4588888888888807</v>
      </c>
      <c r="U4070" s="2">
        <v>11.200602492126499</v>
      </c>
      <c r="V4070" s="2">
        <v>0</v>
      </c>
      <c r="W4070" s="2">
        <v>0</v>
      </c>
      <c r="X4070" s="2">
        <v>0</v>
      </c>
      <c r="Y4070" s="2">
        <v>0</v>
      </c>
      <c r="Z4070" s="2">
        <v>0</v>
      </c>
      <c r="AA4070" s="2">
        <v>0</v>
      </c>
      <c r="AB4070" s="2">
        <v>0</v>
      </c>
      <c r="AC4070" s="2">
        <v>0</v>
      </c>
      <c r="AD4070" s="2">
        <v>0</v>
      </c>
      <c r="AE4070" s="2">
        <v>0</v>
      </c>
      <c r="AF4070" s="2">
        <v>0</v>
      </c>
      <c r="AG4070" s="2">
        <v>0</v>
      </c>
      <c r="AH4070" s="2">
        <v>0</v>
      </c>
      <c r="AI4070" s="2">
        <v>0</v>
      </c>
      <c r="AJ4070" s="2">
        <v>0</v>
      </c>
      <c r="AK4070">
        <v>145183</v>
      </c>
      <c r="AL4070" s="37">
        <v>5</v>
      </c>
    </row>
    <row r="4071" spans="1:38" x14ac:dyDescent="0.2">
      <c r="A4071" t="s">
        <v>7106</v>
      </c>
      <c r="B4071" t="s">
        <v>7570</v>
      </c>
      <c r="C4071" t="s">
        <v>7560</v>
      </c>
      <c r="D4071" t="s">
        <v>7115</v>
      </c>
      <c r="E4071" s="2">
        <v>54.033333333333303</v>
      </c>
      <c r="F4071" s="2">
        <v>5.4222222222222198</v>
      </c>
      <c r="G4071" s="37"/>
      <c r="H4071" s="2">
        <v>6.0209747069709998</v>
      </c>
      <c r="I4071" s="2">
        <v>0</v>
      </c>
      <c r="J4071" s="2">
        <v>0</v>
      </c>
      <c r="K4071" s="2">
        <v>0</v>
      </c>
      <c r="L4071" s="2">
        <v>0.266666666666666</v>
      </c>
      <c r="M4071" s="2">
        <v>0</v>
      </c>
      <c r="N4071" s="2">
        <v>0</v>
      </c>
      <c r="O4071" s="2">
        <v>0</v>
      </c>
      <c r="P4071" s="2">
        <v>5.12222222222222</v>
      </c>
      <c r="Q4071" s="2">
        <v>0</v>
      </c>
      <c r="R4071" s="2">
        <v>5.6878470080197401</v>
      </c>
      <c r="S4071" s="2">
        <v>5.7033333333333296</v>
      </c>
      <c r="T4071" s="2">
        <v>0</v>
      </c>
      <c r="U4071" s="2">
        <v>6.3331276989512597</v>
      </c>
      <c r="V4071" s="2">
        <v>0</v>
      </c>
      <c r="W4071" s="2">
        <v>0</v>
      </c>
      <c r="X4071" s="2">
        <v>0</v>
      </c>
      <c r="Y4071" s="2">
        <v>0</v>
      </c>
      <c r="Z4071" s="2">
        <v>0</v>
      </c>
      <c r="AA4071" s="2">
        <v>0</v>
      </c>
      <c r="AB4071" s="2">
        <v>0</v>
      </c>
      <c r="AC4071" s="2">
        <v>0</v>
      </c>
      <c r="AD4071" s="2">
        <v>0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>
        <v>145911</v>
      </c>
      <c r="AL4071" s="37">
        <v>5</v>
      </c>
    </row>
    <row r="4072" spans="1:38" x14ac:dyDescent="0.2">
      <c r="A4072" t="s">
        <v>7106</v>
      </c>
      <c r="B4072" t="s">
        <v>22264</v>
      </c>
      <c r="C4072" t="s">
        <v>7221</v>
      </c>
      <c r="D4072" t="s">
        <v>7171</v>
      </c>
      <c r="E4072" s="2">
        <v>71.6111111111111</v>
      </c>
      <c r="F4072" s="2">
        <v>2.31111111111111</v>
      </c>
      <c r="G4072" s="37"/>
      <c r="H4072" s="2">
        <v>1.93638479441427</v>
      </c>
      <c r="I4072" s="2">
        <v>4.4444444444444398E-2</v>
      </c>
      <c r="J4072" s="2">
        <v>3.7238169123351303E-2</v>
      </c>
      <c r="K4072" s="2">
        <v>0</v>
      </c>
      <c r="L4072" s="2">
        <v>0.44444444444444398</v>
      </c>
      <c r="M4072" s="2">
        <v>0</v>
      </c>
      <c r="N4072" s="2">
        <v>0</v>
      </c>
      <c r="O4072" s="2">
        <v>0</v>
      </c>
      <c r="P4072" s="2">
        <v>4.5999999999999996</v>
      </c>
      <c r="Q4072" s="2">
        <v>0</v>
      </c>
      <c r="R4072" s="2">
        <v>3.8541505042668698</v>
      </c>
      <c r="S4072" s="2">
        <v>0</v>
      </c>
      <c r="T4072" s="2">
        <v>23.6944444444444</v>
      </c>
      <c r="U4072" s="2">
        <v>19.852598913886698</v>
      </c>
      <c r="V4072" s="2">
        <v>0</v>
      </c>
      <c r="W4072" s="2">
        <v>0</v>
      </c>
      <c r="X4072" s="2">
        <v>0</v>
      </c>
      <c r="Y4072" s="2">
        <v>0</v>
      </c>
      <c r="Z4072" s="2">
        <v>0</v>
      </c>
      <c r="AA4072" s="2">
        <v>0</v>
      </c>
      <c r="AB4072" s="2">
        <v>0</v>
      </c>
      <c r="AC4072" s="2">
        <v>0</v>
      </c>
      <c r="AD4072" s="2">
        <v>0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5.5555555555555497E-2</v>
      </c>
      <c r="AK4072">
        <v>145295</v>
      </c>
      <c r="AL4072" s="37">
        <v>5</v>
      </c>
    </row>
    <row r="4073" spans="1:38" x14ac:dyDescent="0.2">
      <c r="A4073" t="s">
        <v>7106</v>
      </c>
      <c r="B4073" t="s">
        <v>22731</v>
      </c>
      <c r="C4073" t="s">
        <v>7228</v>
      </c>
      <c r="D4073" t="s">
        <v>7119</v>
      </c>
      <c r="E4073" s="2">
        <v>40.711111111111101</v>
      </c>
      <c r="F4073" s="2">
        <v>3.2888888888888799</v>
      </c>
      <c r="G4073" s="37"/>
      <c r="H4073" s="2">
        <v>4.8471615720523999</v>
      </c>
      <c r="I4073" s="2">
        <v>0.133333333333333</v>
      </c>
      <c r="J4073" s="2">
        <v>0.19650655021833999</v>
      </c>
      <c r="K4073" s="2">
        <v>0</v>
      </c>
      <c r="L4073" s="2">
        <v>0.24444444444444399</v>
      </c>
      <c r="M4073" s="2">
        <v>0</v>
      </c>
      <c r="N4073" s="2">
        <v>0</v>
      </c>
      <c r="O4073" s="2">
        <v>0</v>
      </c>
      <c r="P4073" s="2">
        <v>4.2555555555555502</v>
      </c>
      <c r="Q4073" s="2">
        <v>0</v>
      </c>
      <c r="R4073" s="2">
        <v>6.2718340611353698</v>
      </c>
      <c r="S4073" s="2">
        <v>0</v>
      </c>
      <c r="T4073" s="2">
        <v>4.8</v>
      </c>
      <c r="U4073" s="2">
        <v>7.0742358078602603</v>
      </c>
      <c r="V4073" s="2">
        <v>0</v>
      </c>
      <c r="W4073" s="2">
        <v>0</v>
      </c>
      <c r="X4073" s="2">
        <v>0</v>
      </c>
      <c r="Y4073" s="2">
        <v>0</v>
      </c>
      <c r="Z4073" s="2">
        <v>0</v>
      </c>
      <c r="AA4073" s="2">
        <v>0</v>
      </c>
      <c r="AB4073" s="2">
        <v>0</v>
      </c>
      <c r="AC4073" s="2">
        <v>0</v>
      </c>
      <c r="AD4073" s="2">
        <v>0</v>
      </c>
      <c r="AE4073" s="2">
        <v>0</v>
      </c>
      <c r="AF4073" s="2">
        <v>0</v>
      </c>
      <c r="AG4073" s="2">
        <v>0</v>
      </c>
      <c r="AH4073" s="2">
        <v>0</v>
      </c>
      <c r="AI4073" s="2">
        <v>0</v>
      </c>
      <c r="AJ4073" s="2">
        <v>0</v>
      </c>
      <c r="AK4073">
        <v>145239</v>
      </c>
      <c r="AL4073" s="37">
        <v>5</v>
      </c>
    </row>
    <row r="4074" spans="1:38" x14ac:dyDescent="0.2">
      <c r="A4074" t="s">
        <v>7106</v>
      </c>
      <c r="B4074" t="s">
        <v>22732</v>
      </c>
      <c r="C4074" t="s">
        <v>7230</v>
      </c>
      <c r="D4074" t="s">
        <v>7192</v>
      </c>
      <c r="E4074" s="2">
        <v>66.377777777777695</v>
      </c>
      <c r="F4074" s="2">
        <v>4.93333333333333</v>
      </c>
      <c r="G4074" s="37"/>
      <c r="H4074" s="2">
        <v>4.4593237361901501</v>
      </c>
      <c r="I4074" s="2">
        <v>0.133333333333333</v>
      </c>
      <c r="J4074" s="2">
        <v>0.12052226314027401</v>
      </c>
      <c r="K4074" s="2">
        <v>0</v>
      </c>
      <c r="L4074" s="2">
        <v>0.344444444444444</v>
      </c>
      <c r="M4074" s="2">
        <v>0</v>
      </c>
      <c r="N4074" s="2">
        <v>0</v>
      </c>
      <c r="O4074" s="2">
        <v>0</v>
      </c>
      <c r="P4074" s="2">
        <v>5.6888888888888802</v>
      </c>
      <c r="Q4074" s="2">
        <v>0</v>
      </c>
      <c r="R4074" s="2">
        <v>5.1422832273183801</v>
      </c>
      <c r="S4074" s="2">
        <v>0</v>
      </c>
      <c r="T4074" s="2">
        <v>17.806666666666601</v>
      </c>
      <c r="U4074" s="2">
        <v>16.0957482423836</v>
      </c>
      <c r="V4074" s="2">
        <v>0</v>
      </c>
      <c r="W4074" s="2">
        <v>0</v>
      </c>
      <c r="X4074" s="2">
        <v>0</v>
      </c>
      <c r="Y4074" s="2">
        <v>0</v>
      </c>
      <c r="Z4074" s="2">
        <v>0</v>
      </c>
      <c r="AA4074" s="2">
        <v>0</v>
      </c>
      <c r="AB4074" s="2">
        <v>0</v>
      </c>
      <c r="AC4074" s="2">
        <v>0</v>
      </c>
      <c r="AD4074" s="2">
        <v>0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>
        <v>145437</v>
      </c>
      <c r="AL4074" s="37">
        <v>5</v>
      </c>
    </row>
    <row r="4075" spans="1:38" x14ac:dyDescent="0.2">
      <c r="A4075" t="s">
        <v>7106</v>
      </c>
      <c r="B4075" t="s">
        <v>22733</v>
      </c>
      <c r="C4075" t="s">
        <v>2894</v>
      </c>
      <c r="D4075" t="s">
        <v>6246</v>
      </c>
      <c r="E4075" s="2">
        <v>51.266666666666602</v>
      </c>
      <c r="F4075" s="2">
        <v>5.1111111111111098</v>
      </c>
      <c r="G4075" s="37"/>
      <c r="H4075" s="2">
        <v>5.9817945383615001</v>
      </c>
      <c r="I4075" s="2">
        <v>0.55555555555555503</v>
      </c>
      <c r="J4075" s="2">
        <v>0.65019505851755499</v>
      </c>
      <c r="K4075" s="2">
        <v>0</v>
      </c>
      <c r="L4075" s="2">
        <v>0.525555555555555</v>
      </c>
      <c r="M4075" s="2">
        <v>0</v>
      </c>
      <c r="N4075" s="2">
        <v>0</v>
      </c>
      <c r="O4075" s="2">
        <v>0</v>
      </c>
      <c r="P4075" s="2">
        <v>5.7333333333333298</v>
      </c>
      <c r="Q4075" s="2">
        <v>0</v>
      </c>
      <c r="R4075" s="2">
        <v>6.7100130039011701</v>
      </c>
      <c r="S4075" s="2">
        <v>0</v>
      </c>
      <c r="T4075" s="2">
        <v>9.4655555555555502</v>
      </c>
      <c r="U4075" s="2">
        <v>11.0780234070221</v>
      </c>
      <c r="V4075" s="2">
        <v>0</v>
      </c>
      <c r="W4075" s="2">
        <v>0</v>
      </c>
      <c r="X4075" s="2">
        <v>0</v>
      </c>
      <c r="Y4075" s="2">
        <v>0</v>
      </c>
      <c r="Z4075" s="2">
        <v>0</v>
      </c>
      <c r="AA4075" s="2">
        <v>0</v>
      </c>
      <c r="AB4075" s="2">
        <v>0</v>
      </c>
      <c r="AC4075" s="2">
        <v>0</v>
      </c>
      <c r="AD4075" s="2">
        <v>0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>
        <v>146020</v>
      </c>
      <c r="AL4075" s="37">
        <v>5</v>
      </c>
    </row>
    <row r="4076" spans="1:38" x14ac:dyDescent="0.2">
      <c r="A4076" t="s">
        <v>7106</v>
      </c>
      <c r="B4076" t="s">
        <v>7571</v>
      </c>
      <c r="C4076" t="s">
        <v>1691</v>
      </c>
      <c r="D4076" t="s">
        <v>7192</v>
      </c>
      <c r="E4076" s="2">
        <v>70.733333333333306</v>
      </c>
      <c r="F4076" s="2">
        <v>5.4666666666666597</v>
      </c>
      <c r="G4076" s="37"/>
      <c r="H4076" s="2">
        <v>4.6371347785108297</v>
      </c>
      <c r="I4076" s="2">
        <v>2.2222222222222199E-2</v>
      </c>
      <c r="J4076" s="2">
        <v>1.8850141376060298E-2</v>
      </c>
      <c r="K4076" s="2">
        <v>0.25555555555555498</v>
      </c>
      <c r="L4076" s="2">
        <v>0.38888888888888801</v>
      </c>
      <c r="M4076" s="2">
        <v>0</v>
      </c>
      <c r="N4076" s="2">
        <v>0</v>
      </c>
      <c r="O4076" s="2">
        <v>0</v>
      </c>
      <c r="P4076" s="2">
        <v>5.6</v>
      </c>
      <c r="Q4076" s="2">
        <v>0</v>
      </c>
      <c r="R4076" s="2">
        <v>4.7502356267671999</v>
      </c>
      <c r="S4076" s="2">
        <v>5.6</v>
      </c>
      <c r="T4076" s="2">
        <v>21.03</v>
      </c>
      <c r="U4076" s="2">
        <v>22.589066918001802</v>
      </c>
      <c r="V4076" s="2">
        <v>0</v>
      </c>
      <c r="W4076" s="2">
        <v>0</v>
      </c>
      <c r="X4076" s="2">
        <v>0</v>
      </c>
      <c r="Y4076" s="2">
        <v>0</v>
      </c>
      <c r="Z4076" s="2">
        <v>0</v>
      </c>
      <c r="AA4076" s="2">
        <v>0</v>
      </c>
      <c r="AB4076" s="2">
        <v>0</v>
      </c>
      <c r="AC4076" s="2">
        <v>0</v>
      </c>
      <c r="AD4076" s="2">
        <v>0</v>
      </c>
      <c r="AE4076" s="2">
        <v>0</v>
      </c>
      <c r="AF4076" s="2">
        <v>0</v>
      </c>
      <c r="AG4076" s="2">
        <v>0</v>
      </c>
      <c r="AH4076" s="2">
        <v>0</v>
      </c>
      <c r="AI4076" s="2">
        <v>0</v>
      </c>
      <c r="AJ4076" s="2">
        <v>0</v>
      </c>
      <c r="AK4076">
        <v>145486</v>
      </c>
      <c r="AL4076" s="37">
        <v>5</v>
      </c>
    </row>
    <row r="4077" spans="1:38" x14ac:dyDescent="0.2">
      <c r="A4077" t="s">
        <v>7106</v>
      </c>
      <c r="B4077" t="s">
        <v>7572</v>
      </c>
      <c r="C4077" t="s">
        <v>7573</v>
      </c>
      <c r="D4077" t="s">
        <v>88</v>
      </c>
      <c r="E4077" s="2">
        <v>61.733333333333299</v>
      </c>
      <c r="F4077" s="2">
        <v>4.8888888888888804</v>
      </c>
      <c r="G4077" s="37"/>
      <c r="H4077" s="2">
        <v>4.7516198704103596</v>
      </c>
      <c r="I4077" s="2">
        <v>0.133333333333333</v>
      </c>
      <c r="J4077" s="2">
        <v>0.129589632829373</v>
      </c>
      <c r="K4077" s="2">
        <v>0.25555555555555498</v>
      </c>
      <c r="L4077" s="2">
        <v>0.3</v>
      </c>
      <c r="M4077" s="2">
        <v>0</v>
      </c>
      <c r="N4077" s="2">
        <v>0</v>
      </c>
      <c r="O4077" s="2">
        <v>0</v>
      </c>
      <c r="P4077" s="2">
        <v>5.1944444444444402</v>
      </c>
      <c r="Q4077" s="2">
        <v>0</v>
      </c>
      <c r="R4077" s="2">
        <v>5.0485961123110101</v>
      </c>
      <c r="S4077" s="2">
        <v>0</v>
      </c>
      <c r="T4077" s="2">
        <v>10.9511111111111</v>
      </c>
      <c r="U4077" s="2">
        <v>10.6436285097192</v>
      </c>
      <c r="V4077" s="2">
        <v>0</v>
      </c>
      <c r="W4077" s="2">
        <v>0</v>
      </c>
      <c r="X4077" s="2">
        <v>0</v>
      </c>
      <c r="Y4077" s="2">
        <v>0</v>
      </c>
      <c r="Z4077" s="2">
        <v>0</v>
      </c>
      <c r="AA4077" s="2">
        <v>0</v>
      </c>
      <c r="AB4077" s="2">
        <v>0</v>
      </c>
      <c r="AC4077" s="2">
        <v>0</v>
      </c>
      <c r="AD4077" s="2">
        <v>0</v>
      </c>
      <c r="AE4077" s="2">
        <v>0</v>
      </c>
      <c r="AF4077" s="2">
        <v>0</v>
      </c>
      <c r="AG4077" s="2">
        <v>0</v>
      </c>
      <c r="AH4077" s="2">
        <v>0</v>
      </c>
      <c r="AI4077" s="2">
        <v>0</v>
      </c>
      <c r="AJ4077" s="2">
        <v>0</v>
      </c>
      <c r="AK4077">
        <v>145413</v>
      </c>
      <c r="AL4077" s="37">
        <v>5</v>
      </c>
    </row>
    <row r="4078" spans="1:38" x14ac:dyDescent="0.2">
      <c r="A4078" t="s">
        <v>7106</v>
      </c>
      <c r="B4078" t="s">
        <v>7574</v>
      </c>
      <c r="C4078" t="s">
        <v>7121</v>
      </c>
      <c r="D4078" t="s">
        <v>7122</v>
      </c>
      <c r="E4078" s="2">
        <v>88.066666666666606</v>
      </c>
      <c r="F4078" s="2">
        <v>0.62222222222222201</v>
      </c>
      <c r="G4078" s="37"/>
      <c r="H4078" s="2">
        <v>0.423921271763815</v>
      </c>
      <c r="I4078" s="2">
        <v>0.24444444444444399</v>
      </c>
      <c r="J4078" s="2">
        <v>0.166540499621498</v>
      </c>
      <c r="K4078" s="2">
        <v>0</v>
      </c>
      <c r="L4078" s="2">
        <v>0.43333333333333302</v>
      </c>
      <c r="M4078" s="2">
        <v>0</v>
      </c>
      <c r="N4078" s="2">
        <v>0</v>
      </c>
      <c r="O4078" s="2">
        <v>0.89333333333333298</v>
      </c>
      <c r="P4078" s="2">
        <v>5.6333333333333302</v>
      </c>
      <c r="Q4078" s="2">
        <v>0</v>
      </c>
      <c r="R4078" s="2">
        <v>3.83800151400454</v>
      </c>
      <c r="S4078" s="2">
        <v>2.7555555555555502</v>
      </c>
      <c r="T4078" s="2">
        <v>30.1933333333333</v>
      </c>
      <c r="U4078" s="2">
        <v>22.448145344436</v>
      </c>
      <c r="V4078" s="2">
        <v>1.0444444444444401</v>
      </c>
      <c r="W4078" s="2">
        <v>4.7088888888888798</v>
      </c>
      <c r="X4078" s="2">
        <v>0</v>
      </c>
      <c r="Y4078" s="2">
        <v>3.9197577592732702</v>
      </c>
      <c r="Z4078" s="2">
        <v>0.474444444444444</v>
      </c>
      <c r="AA4078" s="2">
        <v>6.9922222222222201</v>
      </c>
      <c r="AB4078" s="2">
        <v>0</v>
      </c>
      <c r="AC4078" s="2">
        <v>5.08705526116578</v>
      </c>
      <c r="AD4078" s="2">
        <v>0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>
        <v>145930</v>
      </c>
      <c r="AL4078" s="37">
        <v>5</v>
      </c>
    </row>
    <row r="4079" spans="1:38" x14ac:dyDescent="0.2">
      <c r="A4079" t="s">
        <v>7106</v>
      </c>
      <c r="B4079" t="s">
        <v>7575</v>
      </c>
      <c r="C4079" t="s">
        <v>5475</v>
      </c>
      <c r="D4079" t="s">
        <v>3747</v>
      </c>
      <c r="E4079" s="2">
        <v>97.422222222222203</v>
      </c>
      <c r="F4079" s="2">
        <v>10.9333333333333</v>
      </c>
      <c r="G4079" s="37"/>
      <c r="H4079" s="2">
        <v>6.7335766423357599</v>
      </c>
      <c r="I4079" s="2">
        <v>0</v>
      </c>
      <c r="J4079" s="2">
        <v>0</v>
      </c>
      <c r="K4079" s="2">
        <v>0</v>
      </c>
      <c r="L4079" s="2">
        <v>1.1722222222222201</v>
      </c>
      <c r="M4079" s="2">
        <v>0</v>
      </c>
      <c r="N4079" s="2">
        <v>0</v>
      </c>
      <c r="O4079" s="2">
        <v>0.833666666666666</v>
      </c>
      <c r="P4079" s="2">
        <v>5.2666666666666604</v>
      </c>
      <c r="Q4079" s="2">
        <v>25.966444444444399</v>
      </c>
      <c r="R4079" s="2">
        <v>19.235720802919701</v>
      </c>
      <c r="S4079" s="2">
        <v>5.2</v>
      </c>
      <c r="T4079" s="2">
        <v>34.1933333333333</v>
      </c>
      <c r="U4079" s="2">
        <v>24.261405109489001</v>
      </c>
      <c r="V4079" s="2">
        <v>1.7217777777777701</v>
      </c>
      <c r="W4079" s="2">
        <v>9.1661111111111104</v>
      </c>
      <c r="X4079" s="2">
        <v>0</v>
      </c>
      <c r="Y4079" s="2">
        <v>6.7055885036496301</v>
      </c>
      <c r="Z4079" s="2">
        <v>3.6717777777777698</v>
      </c>
      <c r="AA4079" s="2">
        <v>5.18566666666666</v>
      </c>
      <c r="AB4079" s="2">
        <v>0</v>
      </c>
      <c r="AC4079" s="2">
        <v>5.4550866788321102</v>
      </c>
      <c r="AD4079" s="2">
        <v>0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>
        <v>145773</v>
      </c>
      <c r="AL4079" s="37">
        <v>5</v>
      </c>
    </row>
    <row r="4080" spans="1:38" x14ac:dyDescent="0.2">
      <c r="A4080" t="s">
        <v>7106</v>
      </c>
      <c r="B4080" t="s">
        <v>7576</v>
      </c>
      <c r="C4080" t="s">
        <v>7577</v>
      </c>
      <c r="D4080" t="s">
        <v>6209</v>
      </c>
      <c r="E4080" s="2">
        <v>20.966666666666601</v>
      </c>
      <c r="F4080" s="2">
        <v>5.0666666666666602</v>
      </c>
      <c r="G4080" s="37"/>
      <c r="H4080" s="2">
        <v>14.4992050874403</v>
      </c>
      <c r="I4080" s="2">
        <v>0.66666666666666596</v>
      </c>
      <c r="J4080" s="2">
        <v>1.9077901430842601</v>
      </c>
      <c r="K4080" s="2">
        <v>0</v>
      </c>
      <c r="L4080" s="2">
        <v>0</v>
      </c>
      <c r="M4080" s="2">
        <v>0</v>
      </c>
      <c r="N4080" s="2">
        <v>0</v>
      </c>
      <c r="O4080" s="2">
        <v>4.4444444444444398E-2</v>
      </c>
      <c r="P4080" s="2">
        <v>0</v>
      </c>
      <c r="Q4080" s="2">
        <v>0</v>
      </c>
      <c r="R4080" s="2">
        <v>0</v>
      </c>
      <c r="S4080" s="2">
        <v>0</v>
      </c>
      <c r="T4080" s="2">
        <v>0</v>
      </c>
      <c r="U4080" s="2">
        <v>0</v>
      </c>
      <c r="V4080" s="2">
        <v>5.2750000000000004</v>
      </c>
      <c r="W4080" s="2">
        <v>0</v>
      </c>
      <c r="X4080" s="2">
        <v>0</v>
      </c>
      <c r="Y4080" s="2">
        <v>15.0953895071542</v>
      </c>
      <c r="Z4080" s="2">
        <v>4.95</v>
      </c>
      <c r="AA4080" s="2">
        <v>0</v>
      </c>
      <c r="AB4080" s="2">
        <v>0</v>
      </c>
      <c r="AC4080" s="2">
        <v>14.1653418124006</v>
      </c>
      <c r="AD4080" s="2">
        <v>0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>
        <v>145526</v>
      </c>
      <c r="AL4080" s="37">
        <v>5</v>
      </c>
    </row>
    <row r="4081" spans="1:38" x14ac:dyDescent="0.2">
      <c r="A4081" t="s">
        <v>7106</v>
      </c>
      <c r="B4081" t="s">
        <v>7578</v>
      </c>
      <c r="C4081" t="s">
        <v>5781</v>
      </c>
      <c r="D4081" t="s">
        <v>1110</v>
      </c>
      <c r="E4081" s="2">
        <v>22.655555555555502</v>
      </c>
      <c r="F4081" s="2">
        <v>5.5111111111111102</v>
      </c>
      <c r="G4081" s="37"/>
      <c r="H4081" s="2">
        <v>14.5953898970083</v>
      </c>
      <c r="I4081" s="2">
        <v>0</v>
      </c>
      <c r="J4081" s="2">
        <v>0</v>
      </c>
      <c r="K4081" s="2">
        <v>9.44444444444444E-2</v>
      </c>
      <c r="L4081" s="2">
        <v>0</v>
      </c>
      <c r="M4081" s="2">
        <v>0</v>
      </c>
      <c r="N4081" s="2">
        <v>0</v>
      </c>
      <c r="O4081" s="2">
        <v>1.3120000000000001</v>
      </c>
      <c r="P4081" s="2">
        <v>0</v>
      </c>
      <c r="Q4081" s="2">
        <v>0</v>
      </c>
      <c r="R4081" s="2">
        <v>0</v>
      </c>
      <c r="S4081" s="2">
        <v>0</v>
      </c>
      <c r="T4081" s="2">
        <v>4.0511111111111102</v>
      </c>
      <c r="U4081" s="2">
        <v>10.728788621873401</v>
      </c>
      <c r="V4081" s="2">
        <v>1.7213333333333301</v>
      </c>
      <c r="W4081" s="2">
        <v>4.1008888888888801</v>
      </c>
      <c r="X4081" s="2">
        <v>0</v>
      </c>
      <c r="Y4081" s="2">
        <v>15.4193231976459</v>
      </c>
      <c r="Z4081" s="2">
        <v>0.99233333333333296</v>
      </c>
      <c r="AA4081" s="2">
        <v>4.4320000000000004</v>
      </c>
      <c r="AB4081" s="2">
        <v>0</v>
      </c>
      <c r="AC4081" s="2">
        <v>14.365571358508999</v>
      </c>
      <c r="AD4081" s="2">
        <v>0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>
        <v>145572</v>
      </c>
      <c r="AL4081" s="37">
        <v>5</v>
      </c>
    </row>
    <row r="4082" spans="1:38" x14ac:dyDescent="0.2">
      <c r="A4082" t="s">
        <v>7106</v>
      </c>
      <c r="B4082" t="s">
        <v>7579</v>
      </c>
      <c r="C4082" t="s">
        <v>7580</v>
      </c>
      <c r="D4082" t="s">
        <v>84</v>
      </c>
      <c r="E4082" s="2">
        <v>77.844444444444406</v>
      </c>
      <c r="F4082" s="2">
        <v>5.24444444444444</v>
      </c>
      <c r="G4082" s="37"/>
      <c r="H4082" s="2">
        <v>4.0422495004282002</v>
      </c>
      <c r="I4082" s="2">
        <v>0.2</v>
      </c>
      <c r="J4082" s="2">
        <v>0.154153582643448</v>
      </c>
      <c r="K4082" s="2">
        <v>0.16666666666666599</v>
      </c>
      <c r="L4082" s="2">
        <v>0.8</v>
      </c>
      <c r="M4082" s="2">
        <v>0</v>
      </c>
      <c r="N4082" s="2">
        <v>0</v>
      </c>
      <c r="O4082" s="2">
        <v>3.5533333333333301</v>
      </c>
      <c r="P4082" s="2">
        <v>3.4260000000000002</v>
      </c>
      <c r="Q4082" s="2">
        <v>0</v>
      </c>
      <c r="R4082" s="2">
        <v>2.6406508706822698</v>
      </c>
      <c r="S4082" s="2">
        <v>5.2563333333333304</v>
      </c>
      <c r="T4082" s="2">
        <v>3.88133333333333</v>
      </c>
      <c r="U4082" s="2">
        <v>7.0430202683414196</v>
      </c>
      <c r="V4082" s="2">
        <v>8.0301111111111094</v>
      </c>
      <c r="W4082" s="2">
        <v>5.8868888888888797</v>
      </c>
      <c r="X4082" s="2">
        <v>0</v>
      </c>
      <c r="Y4082" s="2">
        <v>10.726777048244299</v>
      </c>
      <c r="Z4082" s="2">
        <v>4.8336666666666597</v>
      </c>
      <c r="AA4082" s="2">
        <v>14.768666666666601</v>
      </c>
      <c r="AB4082" s="2">
        <v>0</v>
      </c>
      <c r="AC4082" s="2">
        <v>15.108849557522101</v>
      </c>
      <c r="AD4082" s="2">
        <v>0</v>
      </c>
      <c r="AE4082" s="2">
        <v>0</v>
      </c>
      <c r="AF4082" s="2">
        <v>0</v>
      </c>
      <c r="AG4082" s="2">
        <v>46.077666666666602</v>
      </c>
      <c r="AH4082" s="2">
        <v>0</v>
      </c>
      <c r="AI4082" s="2">
        <v>0</v>
      </c>
      <c r="AJ4082" s="2">
        <v>0</v>
      </c>
      <c r="AK4082">
        <v>146075</v>
      </c>
      <c r="AL4082" s="37">
        <v>5</v>
      </c>
    </row>
    <row r="4083" spans="1:38" x14ac:dyDescent="0.2">
      <c r="A4083" t="s">
        <v>7106</v>
      </c>
      <c r="B4083" t="s">
        <v>7581</v>
      </c>
      <c r="C4083" t="s">
        <v>7128</v>
      </c>
      <c r="D4083" t="s">
        <v>6209</v>
      </c>
      <c r="E4083" s="2">
        <v>165.47777777777699</v>
      </c>
      <c r="F4083" s="2">
        <v>5.1555555555555497</v>
      </c>
      <c r="G4083" s="37"/>
      <c r="H4083" s="2">
        <v>1.86933458671859</v>
      </c>
      <c r="I4083" s="2">
        <v>0.266666666666666</v>
      </c>
      <c r="J4083" s="2">
        <v>9.6689720002685803E-2</v>
      </c>
      <c r="K4083" s="2">
        <v>0.655555555555555</v>
      </c>
      <c r="L4083" s="2">
        <v>3.6444444444444399</v>
      </c>
      <c r="M4083" s="2">
        <v>0</v>
      </c>
      <c r="N4083" s="2">
        <v>0</v>
      </c>
      <c r="O4083" s="2">
        <v>3.9231111111111101</v>
      </c>
      <c r="P4083" s="2">
        <v>0</v>
      </c>
      <c r="Q4083" s="2">
        <v>23.466666666666601</v>
      </c>
      <c r="R4083" s="2">
        <v>8.5086953602363504</v>
      </c>
      <c r="S4083" s="2">
        <v>10.577777777777699</v>
      </c>
      <c r="T4083" s="2">
        <v>60.585555555555501</v>
      </c>
      <c r="U4083" s="2">
        <v>25.802860404216698</v>
      </c>
      <c r="V4083" s="2">
        <v>6.63488888888888</v>
      </c>
      <c r="W4083" s="2">
        <v>4.04511111111111</v>
      </c>
      <c r="X4083" s="2">
        <v>2.87222222222222</v>
      </c>
      <c r="Y4083" s="2">
        <v>4.9138521453031601</v>
      </c>
      <c r="Z4083" s="2">
        <v>7.2734444444444399</v>
      </c>
      <c r="AA4083" s="2">
        <v>8.5790000000000006</v>
      </c>
      <c r="AB4083" s="2">
        <v>0</v>
      </c>
      <c r="AC4083" s="2">
        <v>5.7478815550929898</v>
      </c>
      <c r="AD4083" s="2">
        <v>0</v>
      </c>
      <c r="AE4083" s="2">
        <v>0</v>
      </c>
      <c r="AF4083" s="2">
        <v>0</v>
      </c>
      <c r="AG4083" s="2">
        <v>0</v>
      </c>
      <c r="AH4083" s="2">
        <v>0</v>
      </c>
      <c r="AI4083" s="2">
        <v>0</v>
      </c>
      <c r="AJ4083" s="2">
        <v>0</v>
      </c>
      <c r="AK4083">
        <v>146031</v>
      </c>
      <c r="AL4083" s="37">
        <v>5</v>
      </c>
    </row>
    <row r="4084" spans="1:38" x14ac:dyDescent="0.2">
      <c r="A4084" t="s">
        <v>7106</v>
      </c>
      <c r="B4084" t="s">
        <v>7582</v>
      </c>
      <c r="C4084" t="s">
        <v>697</v>
      </c>
      <c r="D4084" t="s">
        <v>7135</v>
      </c>
      <c r="E4084" s="2">
        <v>41.533333333333303</v>
      </c>
      <c r="F4084" s="2">
        <v>6.48888888888888</v>
      </c>
      <c r="G4084" s="37"/>
      <c r="H4084" s="2">
        <v>9.3739967897271192</v>
      </c>
      <c r="I4084" s="2">
        <v>0.33333333333333298</v>
      </c>
      <c r="J4084" s="2">
        <v>0.48154093097913298</v>
      </c>
      <c r="K4084" s="2">
        <v>0.33311111111111102</v>
      </c>
      <c r="L4084" s="2">
        <v>3.3777777777777702</v>
      </c>
      <c r="M4084" s="2">
        <v>0</v>
      </c>
      <c r="N4084" s="2">
        <v>0</v>
      </c>
      <c r="O4084" s="2">
        <v>2.8367777777777698</v>
      </c>
      <c r="P4084" s="2">
        <v>5.4222222222222198</v>
      </c>
      <c r="Q4084" s="2">
        <v>0</v>
      </c>
      <c r="R4084" s="2">
        <v>7.8330658105938999</v>
      </c>
      <c r="S4084" s="2">
        <v>0</v>
      </c>
      <c r="T4084" s="2">
        <v>0</v>
      </c>
      <c r="U4084" s="2">
        <v>0</v>
      </c>
      <c r="V4084" s="2">
        <v>5.4081111111111104</v>
      </c>
      <c r="W4084" s="2">
        <v>5.0625555555555497</v>
      </c>
      <c r="X4084" s="2">
        <v>0</v>
      </c>
      <c r="Y4084" s="2">
        <v>15.1261637239165</v>
      </c>
      <c r="Z4084" s="2">
        <v>11.7518888888888</v>
      </c>
      <c r="AA4084" s="2">
        <v>4.1648888888888802</v>
      </c>
      <c r="AB4084" s="2">
        <v>0</v>
      </c>
      <c r="AC4084" s="2">
        <v>22.993739967897199</v>
      </c>
      <c r="AD4084" s="2">
        <v>0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>
        <v>146166</v>
      </c>
      <c r="AL4084" s="37">
        <v>5</v>
      </c>
    </row>
    <row r="4085" spans="1:38" x14ac:dyDescent="0.2">
      <c r="A4085" t="s">
        <v>7106</v>
      </c>
      <c r="B4085" t="s">
        <v>7583</v>
      </c>
      <c r="C4085" t="s">
        <v>264</v>
      </c>
      <c r="D4085" t="s">
        <v>7584</v>
      </c>
      <c r="E4085" s="2">
        <v>60.411111111111097</v>
      </c>
      <c r="F4085" s="2">
        <v>0</v>
      </c>
      <c r="G4085" s="37"/>
      <c r="H4085" s="2">
        <v>0</v>
      </c>
      <c r="I4085" s="2">
        <v>0</v>
      </c>
      <c r="J4085" s="2">
        <v>0</v>
      </c>
      <c r="K4085" s="2">
        <v>0</v>
      </c>
      <c r="L4085" s="2">
        <v>5.38488888888888</v>
      </c>
      <c r="M4085" s="2">
        <v>0</v>
      </c>
      <c r="N4085" s="2">
        <v>0</v>
      </c>
      <c r="O4085" s="2">
        <v>1.968</v>
      </c>
      <c r="P4085" s="2">
        <v>0</v>
      </c>
      <c r="Q4085" s="2">
        <v>4.5704444444444396</v>
      </c>
      <c r="R4085" s="2">
        <v>4.5393415486481503</v>
      </c>
      <c r="S4085" s="2">
        <v>0</v>
      </c>
      <c r="T4085" s="2">
        <v>10.450666666666599</v>
      </c>
      <c r="U4085" s="2">
        <v>10.379547544601801</v>
      </c>
      <c r="V4085" s="2">
        <v>0.682111111111111</v>
      </c>
      <c r="W4085" s="2">
        <v>4.6233333333333304</v>
      </c>
      <c r="X4085" s="2">
        <v>0</v>
      </c>
      <c r="Y4085" s="2">
        <v>5.2693397093985599</v>
      </c>
      <c r="Z4085" s="2">
        <v>0.83444444444444399</v>
      </c>
      <c r="AA4085" s="2">
        <v>5.4055555555555497</v>
      </c>
      <c r="AB4085" s="2">
        <v>0</v>
      </c>
      <c r="AC4085" s="2">
        <v>6.1975354055545298</v>
      </c>
      <c r="AD4085" s="2">
        <v>0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>
        <v>145909</v>
      </c>
      <c r="AL4085" s="37">
        <v>5</v>
      </c>
    </row>
    <row r="4086" spans="1:38" x14ac:dyDescent="0.2">
      <c r="A4086" t="s">
        <v>7106</v>
      </c>
      <c r="B4086" t="s">
        <v>7585</v>
      </c>
      <c r="C4086" t="s">
        <v>7194</v>
      </c>
      <c r="D4086" t="s">
        <v>2624</v>
      </c>
      <c r="E4086" s="2">
        <v>146.47777777777699</v>
      </c>
      <c r="F4086" s="2">
        <v>5.55</v>
      </c>
      <c r="G4086" s="37"/>
      <c r="H4086" s="2">
        <v>2.27338238640673</v>
      </c>
      <c r="I4086" s="2">
        <v>0</v>
      </c>
      <c r="J4086" s="2">
        <v>0</v>
      </c>
      <c r="K4086" s="2">
        <v>0</v>
      </c>
      <c r="L4086" s="2">
        <v>0</v>
      </c>
      <c r="M4086" s="2">
        <v>0</v>
      </c>
      <c r="N4086" s="2">
        <v>0</v>
      </c>
      <c r="O4086" s="2">
        <v>1.84577777777777</v>
      </c>
      <c r="P4086" s="2">
        <v>5.2833333333333297</v>
      </c>
      <c r="Q4086" s="2">
        <v>12.675000000000001</v>
      </c>
      <c r="R4086" s="2">
        <v>7.3560646286884603</v>
      </c>
      <c r="S4086" s="2">
        <v>5.1055555555555499</v>
      </c>
      <c r="T4086" s="2">
        <v>16.7555555555555</v>
      </c>
      <c r="U4086" s="2">
        <v>8.9547144049154195</v>
      </c>
      <c r="V4086" s="2">
        <v>10.481777777777699</v>
      </c>
      <c r="W4086" s="2">
        <v>0</v>
      </c>
      <c r="X4086" s="2">
        <v>0</v>
      </c>
      <c r="Y4086" s="2">
        <v>4.2935295456269396</v>
      </c>
      <c r="Z4086" s="2">
        <v>1.5214444444444399</v>
      </c>
      <c r="AA4086" s="2">
        <v>5.0673333333333304</v>
      </c>
      <c r="AB4086" s="2">
        <v>0</v>
      </c>
      <c r="AC4086" s="2">
        <v>2.6988849275582099</v>
      </c>
      <c r="AD4086" s="2">
        <v>0</v>
      </c>
      <c r="AE4086" s="2">
        <v>0</v>
      </c>
      <c r="AF4086" s="2">
        <v>0</v>
      </c>
      <c r="AG4086" s="2">
        <v>0</v>
      </c>
      <c r="AH4086" s="2">
        <v>28.469444444444399</v>
      </c>
      <c r="AI4086" s="2">
        <v>0</v>
      </c>
      <c r="AJ4086" s="2">
        <v>0</v>
      </c>
      <c r="AK4086">
        <v>145665</v>
      </c>
      <c r="AL4086" s="37">
        <v>5</v>
      </c>
    </row>
    <row r="4087" spans="1:38" x14ac:dyDescent="0.2">
      <c r="A4087" t="s">
        <v>7106</v>
      </c>
      <c r="B4087" t="s">
        <v>7586</v>
      </c>
      <c r="C4087" t="s">
        <v>469</v>
      </c>
      <c r="D4087" t="s">
        <v>295</v>
      </c>
      <c r="E4087" s="2">
        <v>137.46666666666599</v>
      </c>
      <c r="F4087" s="2">
        <v>5.5111111111111102</v>
      </c>
      <c r="G4087" s="37"/>
      <c r="H4087" s="2">
        <v>2.4054316197866101</v>
      </c>
      <c r="I4087" s="2">
        <v>0.844444444444444</v>
      </c>
      <c r="J4087" s="2">
        <v>0.36857419980601303</v>
      </c>
      <c r="K4087" s="2">
        <v>0</v>
      </c>
      <c r="L4087" s="2">
        <v>1.44444444444444</v>
      </c>
      <c r="M4087" s="2">
        <v>0</v>
      </c>
      <c r="N4087" s="2">
        <v>0</v>
      </c>
      <c r="O4087" s="2">
        <v>4.46811111111111</v>
      </c>
      <c r="P4087" s="2">
        <v>0</v>
      </c>
      <c r="Q4087" s="2">
        <v>0</v>
      </c>
      <c r="R4087" s="2">
        <v>0</v>
      </c>
      <c r="S4087" s="2">
        <v>0</v>
      </c>
      <c r="T4087" s="2">
        <v>10.3596666666666</v>
      </c>
      <c r="U4087" s="2">
        <v>4.5216779825412203</v>
      </c>
      <c r="V4087" s="2">
        <v>5.5947777777777699</v>
      </c>
      <c r="W4087" s="2">
        <v>18.420777777777701</v>
      </c>
      <c r="X4087" s="2">
        <v>0</v>
      </c>
      <c r="Y4087" s="2">
        <v>10.482056256062</v>
      </c>
      <c r="Z4087" s="2">
        <v>11.2235555555555</v>
      </c>
      <c r="AA4087" s="2">
        <v>5.125</v>
      </c>
      <c r="AB4087" s="2">
        <v>0</v>
      </c>
      <c r="AC4087" s="2">
        <v>7.1356450048496596</v>
      </c>
      <c r="AD4087" s="2">
        <v>5.6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>
        <v>146059</v>
      </c>
      <c r="AL4087" s="37">
        <v>5</v>
      </c>
    </row>
    <row r="4088" spans="1:38" x14ac:dyDescent="0.2">
      <c r="A4088" t="s">
        <v>7106</v>
      </c>
      <c r="B4088" t="s">
        <v>7587</v>
      </c>
      <c r="C4088" t="s">
        <v>7329</v>
      </c>
      <c r="D4088" t="s">
        <v>7109</v>
      </c>
      <c r="E4088" s="2">
        <v>140.1</v>
      </c>
      <c r="F4088" s="2">
        <v>5.65</v>
      </c>
      <c r="G4088" s="37"/>
      <c r="H4088" s="2">
        <v>2.4197002141327602</v>
      </c>
      <c r="I4088" s="2">
        <v>0</v>
      </c>
      <c r="J4088" s="2">
        <v>0</v>
      </c>
      <c r="K4088" s="2">
        <v>0</v>
      </c>
      <c r="L4088" s="2">
        <v>0</v>
      </c>
      <c r="M4088" s="2">
        <v>0</v>
      </c>
      <c r="N4088" s="2">
        <v>0</v>
      </c>
      <c r="O4088" s="2">
        <v>2.5656666666666599</v>
      </c>
      <c r="P4088" s="2">
        <v>5.2055555555555504</v>
      </c>
      <c r="Q4088" s="2">
        <v>11.2111111111111</v>
      </c>
      <c r="R4088" s="2">
        <v>7.0306923625981401</v>
      </c>
      <c r="S4088" s="2">
        <v>4.6722222222222198</v>
      </c>
      <c r="T4088" s="2">
        <v>17.266666666666602</v>
      </c>
      <c r="U4088" s="2">
        <v>9.3956697596954495</v>
      </c>
      <c r="V4088" s="2">
        <v>4.8675555555555503</v>
      </c>
      <c r="W4088" s="2">
        <v>2.9777777777777702E-2</v>
      </c>
      <c r="X4088" s="2">
        <v>0</v>
      </c>
      <c r="Y4088" s="2">
        <v>2.0973590292648101</v>
      </c>
      <c r="Z4088" s="2">
        <v>5.2649999999999997</v>
      </c>
      <c r="AA4088" s="2">
        <v>7.5444444444444397E-2</v>
      </c>
      <c r="AB4088" s="2">
        <v>0</v>
      </c>
      <c r="AC4088" s="2">
        <v>2.28712824173209</v>
      </c>
      <c r="AD4088" s="2">
        <v>0</v>
      </c>
      <c r="AE4088" s="2">
        <v>0</v>
      </c>
      <c r="AF4088" s="2">
        <v>0</v>
      </c>
      <c r="AG4088" s="2">
        <v>0</v>
      </c>
      <c r="AH4088" s="2">
        <v>52.65</v>
      </c>
      <c r="AI4088" s="2">
        <v>0</v>
      </c>
      <c r="AJ4088" s="2">
        <v>0</v>
      </c>
      <c r="AK4088">
        <v>145339</v>
      </c>
      <c r="AL4088" s="37">
        <v>5</v>
      </c>
    </row>
    <row r="4089" spans="1:38" x14ac:dyDescent="0.2">
      <c r="A4089" t="s">
        <v>7106</v>
      </c>
      <c r="B4089" t="s">
        <v>7588</v>
      </c>
      <c r="C4089" t="s">
        <v>7140</v>
      </c>
      <c r="D4089" t="s">
        <v>6209</v>
      </c>
      <c r="E4089" s="2">
        <v>97.677777777777706</v>
      </c>
      <c r="F4089" s="2">
        <v>5.6</v>
      </c>
      <c r="G4089" s="37"/>
      <c r="H4089" s="2">
        <v>3.4398816971902999</v>
      </c>
      <c r="I4089" s="2">
        <v>0</v>
      </c>
      <c r="J4089" s="2">
        <v>0</v>
      </c>
      <c r="K4089" s="2">
        <v>0</v>
      </c>
      <c r="L4089" s="2">
        <v>0</v>
      </c>
      <c r="M4089" s="2">
        <v>0</v>
      </c>
      <c r="N4089" s="2">
        <v>0</v>
      </c>
      <c r="O4089" s="2">
        <v>5.0106666666666602</v>
      </c>
      <c r="P4089" s="2">
        <v>5.6388888888888804</v>
      </c>
      <c r="Q4089" s="2">
        <v>0</v>
      </c>
      <c r="R4089" s="2">
        <v>3.4637697645319001</v>
      </c>
      <c r="S4089" s="2">
        <v>5.2833333333333297</v>
      </c>
      <c r="T4089" s="2">
        <v>12.5583333333333</v>
      </c>
      <c r="U4089" s="2">
        <v>10.959504038220899</v>
      </c>
      <c r="V4089" s="2">
        <v>1.94055555555555</v>
      </c>
      <c r="W4089" s="2">
        <v>5.1368888888888797</v>
      </c>
      <c r="X4089" s="2">
        <v>0</v>
      </c>
      <c r="Y4089" s="2">
        <v>4.3474235013081497</v>
      </c>
      <c r="Z4089" s="2">
        <v>5.0519999999999996</v>
      </c>
      <c r="AA4089" s="2">
        <v>4.7144444444444398</v>
      </c>
      <c r="AB4089" s="2">
        <v>0</v>
      </c>
      <c r="AC4089" s="2">
        <v>5.9991809805482799</v>
      </c>
      <c r="AD4089" s="2">
        <v>0</v>
      </c>
      <c r="AE4089" s="2">
        <v>0</v>
      </c>
      <c r="AF4089" s="2">
        <v>0</v>
      </c>
      <c r="AG4089" s="2">
        <v>0</v>
      </c>
      <c r="AH4089" s="2">
        <v>0</v>
      </c>
      <c r="AI4089" s="2">
        <v>0</v>
      </c>
      <c r="AJ4089" s="2">
        <v>0</v>
      </c>
      <c r="AK4089">
        <v>145011</v>
      </c>
      <c r="AL4089" s="37">
        <v>5</v>
      </c>
    </row>
    <row r="4090" spans="1:38" x14ac:dyDescent="0.2">
      <c r="A4090" t="s">
        <v>7106</v>
      </c>
      <c r="B4090" t="s">
        <v>7589</v>
      </c>
      <c r="C4090" t="s">
        <v>3727</v>
      </c>
      <c r="D4090" t="s">
        <v>7135</v>
      </c>
      <c r="E4090" s="2">
        <v>130.611111111111</v>
      </c>
      <c r="F4090" s="2">
        <v>5.5194444444444404</v>
      </c>
      <c r="G4090" s="37"/>
      <c r="H4090" s="2">
        <v>2.53551680136112</v>
      </c>
      <c r="I4090" s="2">
        <v>0</v>
      </c>
      <c r="J4090" s="2">
        <v>0</v>
      </c>
      <c r="K4090" s="2">
        <v>0</v>
      </c>
      <c r="L4090" s="2">
        <v>5.1055555555555499</v>
      </c>
      <c r="M4090" s="2">
        <v>0</v>
      </c>
      <c r="N4090" s="2">
        <v>0</v>
      </c>
      <c r="O4090" s="2">
        <v>3.2810000000000001</v>
      </c>
      <c r="P4090" s="2">
        <v>5.4611111111111104</v>
      </c>
      <c r="Q4090" s="2">
        <v>5.55</v>
      </c>
      <c r="R4090" s="2">
        <v>5.0582730752871097</v>
      </c>
      <c r="S4090" s="2">
        <v>5.6388888888888804</v>
      </c>
      <c r="T4090" s="2">
        <v>22.4916666666666</v>
      </c>
      <c r="U4090" s="2">
        <v>12.922586133560101</v>
      </c>
      <c r="V4090" s="2">
        <v>5.3197777777777704</v>
      </c>
      <c r="W4090" s="2">
        <v>4.6882222222222198</v>
      </c>
      <c r="X4090" s="2">
        <v>0</v>
      </c>
      <c r="Y4090" s="2">
        <v>4.5974649085495498</v>
      </c>
      <c r="Z4090" s="2">
        <v>5.0672222222222203</v>
      </c>
      <c r="AA4090" s="2">
        <v>4.5456666666666603</v>
      </c>
      <c r="AB4090" s="2">
        <v>0</v>
      </c>
      <c r="AC4090" s="2">
        <v>4.4159591663122004</v>
      </c>
      <c r="AD4090" s="2">
        <v>0</v>
      </c>
      <c r="AE4090" s="2">
        <v>0</v>
      </c>
      <c r="AF4090" s="2">
        <v>0</v>
      </c>
      <c r="AG4090" s="2">
        <v>0</v>
      </c>
      <c r="AH4090" s="2">
        <v>0</v>
      </c>
      <c r="AI4090" s="2">
        <v>0</v>
      </c>
      <c r="AJ4090" s="2">
        <v>0</v>
      </c>
      <c r="AK4090">
        <v>145006</v>
      </c>
      <c r="AL4090" s="37">
        <v>5</v>
      </c>
    </row>
    <row r="4091" spans="1:38" x14ac:dyDescent="0.2">
      <c r="A4091" t="s">
        <v>7106</v>
      </c>
      <c r="B4091" t="s">
        <v>7590</v>
      </c>
      <c r="C4091" t="s">
        <v>7591</v>
      </c>
      <c r="D4091" t="s">
        <v>6209</v>
      </c>
      <c r="E4091" s="2">
        <v>118.266666666666</v>
      </c>
      <c r="F4091" s="2">
        <v>5.5750000000000002</v>
      </c>
      <c r="G4091" s="37"/>
      <c r="H4091" s="2">
        <v>2.8283540022547902</v>
      </c>
      <c r="I4091" s="2">
        <v>0</v>
      </c>
      <c r="J4091" s="2">
        <v>0</v>
      </c>
      <c r="K4091" s="2">
        <v>0</v>
      </c>
      <c r="L4091" s="2">
        <v>0</v>
      </c>
      <c r="M4091" s="2">
        <v>0</v>
      </c>
      <c r="N4091" s="2">
        <v>0</v>
      </c>
      <c r="O4091" s="2">
        <v>1.89255555555555</v>
      </c>
      <c r="P4091" s="2">
        <v>5.0416666666666599</v>
      </c>
      <c r="Q4091" s="2">
        <v>5.30833333333333</v>
      </c>
      <c r="R4091" s="2">
        <v>5.2508455467869197</v>
      </c>
      <c r="S4091" s="2">
        <v>5.2194444444444397</v>
      </c>
      <c r="T4091" s="2">
        <v>10.9861111111111</v>
      </c>
      <c r="U4091" s="2">
        <v>8.2215332581736096</v>
      </c>
      <c r="V4091" s="2">
        <v>5.6221111111111099</v>
      </c>
      <c r="W4091" s="2">
        <v>10.7081111111111</v>
      </c>
      <c r="X4091" s="2">
        <v>0</v>
      </c>
      <c r="Y4091" s="2">
        <v>8.2847801578353995</v>
      </c>
      <c r="Z4091" s="2">
        <v>2.1745555555555498</v>
      </c>
      <c r="AA4091" s="2">
        <v>10.795555555555501</v>
      </c>
      <c r="AB4091" s="2">
        <v>0</v>
      </c>
      <c r="AC4091" s="2">
        <v>6.5801014656144297</v>
      </c>
      <c r="AD4091" s="2">
        <v>0</v>
      </c>
      <c r="AE4091" s="2">
        <v>0</v>
      </c>
      <c r="AF4091" s="2">
        <v>0</v>
      </c>
      <c r="AG4091" s="2">
        <v>0</v>
      </c>
      <c r="AH4091" s="2">
        <v>0</v>
      </c>
      <c r="AI4091" s="2">
        <v>0</v>
      </c>
      <c r="AJ4091" s="2">
        <v>0</v>
      </c>
      <c r="AK4091">
        <v>145307</v>
      </c>
      <c r="AL4091" s="37">
        <v>5</v>
      </c>
    </row>
    <row r="4092" spans="1:38" x14ac:dyDescent="0.2">
      <c r="A4092" t="s">
        <v>7106</v>
      </c>
      <c r="B4092" t="s">
        <v>7592</v>
      </c>
      <c r="C4092" t="s">
        <v>7355</v>
      </c>
      <c r="D4092" t="s">
        <v>6209</v>
      </c>
      <c r="E4092" s="2">
        <v>125.788888888888</v>
      </c>
      <c r="F4092" s="2">
        <v>5.3166666666666602</v>
      </c>
      <c r="G4092" s="37"/>
      <c r="H4092" s="2">
        <v>2.5359950534404998</v>
      </c>
      <c r="I4092" s="2">
        <v>0</v>
      </c>
      <c r="J4092" s="2">
        <v>0</v>
      </c>
      <c r="K4092" s="2">
        <v>0</v>
      </c>
      <c r="L4092" s="2">
        <v>0</v>
      </c>
      <c r="M4092" s="2">
        <v>0</v>
      </c>
      <c r="N4092" s="2">
        <v>0</v>
      </c>
      <c r="O4092" s="2">
        <v>0.54766666666666597</v>
      </c>
      <c r="P4092" s="2">
        <v>5.5833333333333304</v>
      </c>
      <c r="Q4092" s="2">
        <v>10.8333333333333</v>
      </c>
      <c r="R4092" s="2">
        <v>7.8305803374260199</v>
      </c>
      <c r="S4092" s="2">
        <v>5.4611111111111104</v>
      </c>
      <c r="T4092" s="2">
        <v>15.8861111111111</v>
      </c>
      <c r="U4092" s="2">
        <v>10.182404381238401</v>
      </c>
      <c r="V4092" s="2">
        <v>2.0354444444444399</v>
      </c>
      <c r="W4092" s="2">
        <v>3.0775555555555498</v>
      </c>
      <c r="X4092" s="2">
        <v>0</v>
      </c>
      <c r="Y4092" s="2">
        <v>2.4388481582899</v>
      </c>
      <c r="Z4092" s="2">
        <v>5.61144444444444</v>
      </c>
      <c r="AA4092" s="2">
        <v>2.8515555555555498</v>
      </c>
      <c r="AB4092" s="2">
        <v>0</v>
      </c>
      <c r="AC4092" s="2">
        <v>4.0367635367900299</v>
      </c>
      <c r="AD4092" s="2">
        <v>0</v>
      </c>
      <c r="AE4092" s="2">
        <v>0</v>
      </c>
      <c r="AF4092" s="2">
        <v>0</v>
      </c>
      <c r="AG4092" s="2">
        <v>0</v>
      </c>
      <c r="AH4092" s="2">
        <v>0</v>
      </c>
      <c r="AI4092" s="2">
        <v>0</v>
      </c>
      <c r="AJ4092" s="2">
        <v>0</v>
      </c>
      <c r="AK4092">
        <v>145809</v>
      </c>
      <c r="AL4092" s="37">
        <v>5</v>
      </c>
    </row>
    <row r="4093" spans="1:38" x14ac:dyDescent="0.2">
      <c r="A4093" t="s">
        <v>7106</v>
      </c>
      <c r="B4093" t="s">
        <v>7593</v>
      </c>
      <c r="C4093" t="s">
        <v>7143</v>
      </c>
      <c r="D4093" t="s">
        <v>6209</v>
      </c>
      <c r="E4093" s="2">
        <v>136.9</v>
      </c>
      <c r="F4093" s="2">
        <v>5.55</v>
      </c>
      <c r="G4093" s="37"/>
      <c r="H4093" s="2">
        <v>2.4324324324324298</v>
      </c>
      <c r="I4093" s="2">
        <v>0</v>
      </c>
      <c r="J4093" s="2">
        <v>0</v>
      </c>
      <c r="K4093" s="2">
        <v>0</v>
      </c>
      <c r="L4093" s="2">
        <v>0</v>
      </c>
      <c r="M4093" s="2">
        <v>0</v>
      </c>
      <c r="N4093" s="2">
        <v>0</v>
      </c>
      <c r="O4093" s="2">
        <v>1.3164444444444401</v>
      </c>
      <c r="P4093" s="2">
        <v>5.2833333333333297</v>
      </c>
      <c r="Q4093" s="2">
        <v>10.744444444444399</v>
      </c>
      <c r="R4093" s="2">
        <v>7.0245921597272902</v>
      </c>
      <c r="S4093" s="2">
        <v>5.4611111111111104</v>
      </c>
      <c r="T4093" s="2">
        <v>17.830555555555499</v>
      </c>
      <c r="U4093" s="2">
        <v>10.2081811541271</v>
      </c>
      <c r="V4093" s="2">
        <v>4.6820000000000004</v>
      </c>
      <c r="W4093" s="2">
        <v>2.0676666666666601</v>
      </c>
      <c r="X4093" s="2">
        <v>0</v>
      </c>
      <c r="Y4093" s="2">
        <v>2.9582176771365898</v>
      </c>
      <c r="Z4093" s="2">
        <v>3.1181111111111099</v>
      </c>
      <c r="AA4093" s="2">
        <v>2.6547777777777699</v>
      </c>
      <c r="AB4093" s="2">
        <v>0</v>
      </c>
      <c r="AC4093" s="2">
        <v>2.5301193084976799</v>
      </c>
      <c r="AD4093" s="2">
        <v>0</v>
      </c>
      <c r="AE4093" s="2">
        <v>0</v>
      </c>
      <c r="AF4093" s="2">
        <v>0</v>
      </c>
      <c r="AG4093" s="2">
        <v>0</v>
      </c>
      <c r="AH4093" s="2">
        <v>0</v>
      </c>
      <c r="AI4093" s="2">
        <v>0</v>
      </c>
      <c r="AJ4093" s="2">
        <v>0</v>
      </c>
      <c r="AK4093">
        <v>145860</v>
      </c>
      <c r="AL4093" s="37">
        <v>5</v>
      </c>
    </row>
    <row r="4094" spans="1:38" x14ac:dyDescent="0.2">
      <c r="A4094" t="s">
        <v>7106</v>
      </c>
      <c r="B4094" t="s">
        <v>7594</v>
      </c>
      <c r="C4094" t="s">
        <v>7595</v>
      </c>
      <c r="D4094" t="s">
        <v>7135</v>
      </c>
      <c r="E4094" s="2">
        <v>92.7</v>
      </c>
      <c r="F4094" s="2">
        <v>4.75</v>
      </c>
      <c r="G4094" s="37"/>
      <c r="H4094" s="2">
        <v>3.07443365695792</v>
      </c>
      <c r="I4094" s="2">
        <v>0</v>
      </c>
      <c r="J4094" s="2">
        <v>0</v>
      </c>
      <c r="K4094" s="2">
        <v>0</v>
      </c>
      <c r="L4094" s="2">
        <v>0</v>
      </c>
      <c r="M4094" s="2">
        <v>0</v>
      </c>
      <c r="N4094" s="2">
        <v>0</v>
      </c>
      <c r="O4094" s="2">
        <v>5.1971111111111101</v>
      </c>
      <c r="P4094" s="2">
        <v>11.0111111111111</v>
      </c>
      <c r="Q4094" s="2">
        <v>0</v>
      </c>
      <c r="R4094" s="2">
        <v>7.12693275800072</v>
      </c>
      <c r="S4094" s="2">
        <v>5.0166666666666604</v>
      </c>
      <c r="T4094" s="2">
        <v>14.0166666666666</v>
      </c>
      <c r="U4094" s="2">
        <v>12.3193096008629</v>
      </c>
      <c r="V4094" s="2">
        <v>8.9767777777777695</v>
      </c>
      <c r="W4094" s="2">
        <v>0</v>
      </c>
      <c r="X4094" s="2">
        <v>0</v>
      </c>
      <c r="Y4094" s="2">
        <v>5.8102121539014702</v>
      </c>
      <c r="Z4094" s="2">
        <v>4.6664444444444397</v>
      </c>
      <c r="AA4094" s="2">
        <v>5.0537777777777704</v>
      </c>
      <c r="AB4094" s="2">
        <v>0</v>
      </c>
      <c r="AC4094" s="2">
        <v>6.2914059690758704</v>
      </c>
      <c r="AD4094" s="2">
        <v>0</v>
      </c>
      <c r="AE4094" s="2">
        <v>0</v>
      </c>
      <c r="AF4094" s="2">
        <v>0</v>
      </c>
      <c r="AG4094" s="2">
        <v>0</v>
      </c>
      <c r="AH4094" s="2">
        <v>0</v>
      </c>
      <c r="AI4094" s="2">
        <v>0</v>
      </c>
      <c r="AJ4094" s="2">
        <v>0</v>
      </c>
      <c r="AK4094">
        <v>145433</v>
      </c>
      <c r="AL4094" s="37">
        <v>5</v>
      </c>
    </row>
    <row r="4095" spans="1:38" x14ac:dyDescent="0.2">
      <c r="A4095" t="s">
        <v>7106</v>
      </c>
      <c r="B4095" t="s">
        <v>7596</v>
      </c>
      <c r="C4095" t="s">
        <v>7597</v>
      </c>
      <c r="D4095" t="s">
        <v>1024</v>
      </c>
      <c r="E4095" s="2">
        <v>57.077777777777698</v>
      </c>
      <c r="F4095" s="2">
        <v>5.4666666666666597</v>
      </c>
      <c r="G4095" s="37"/>
      <c r="H4095" s="2">
        <v>5.7465446758808598</v>
      </c>
      <c r="I4095" s="2">
        <v>0</v>
      </c>
      <c r="J4095" s="2">
        <v>0</v>
      </c>
      <c r="K4095" s="2">
        <v>0.36944444444444402</v>
      </c>
      <c r="L4095" s="2">
        <v>0.33888888888888802</v>
      </c>
      <c r="M4095" s="2">
        <v>0</v>
      </c>
      <c r="N4095" s="2">
        <v>0</v>
      </c>
      <c r="O4095" s="2">
        <v>4.2945555555555499</v>
      </c>
      <c r="P4095" s="2">
        <v>4.4444444444444398E-2</v>
      </c>
      <c r="Q4095" s="2">
        <v>4.7194444444444397</v>
      </c>
      <c r="R4095" s="2">
        <v>5.0077866459022697</v>
      </c>
      <c r="S4095" s="2">
        <v>5.8194444444444402</v>
      </c>
      <c r="T4095" s="2">
        <v>12.594444444444401</v>
      </c>
      <c r="U4095" s="2">
        <v>19.356628382324299</v>
      </c>
      <c r="V4095" s="2">
        <v>0.33222222222222197</v>
      </c>
      <c r="W4095" s="2">
        <v>1.60177777777777</v>
      </c>
      <c r="X4095" s="2">
        <v>0</v>
      </c>
      <c r="Y4095" s="2">
        <v>2.0330153786256502</v>
      </c>
      <c r="Z4095" s="2">
        <v>2.1213333333333302</v>
      </c>
      <c r="AA4095" s="2">
        <v>3.9962222222222201</v>
      </c>
      <c r="AB4095" s="2">
        <v>0</v>
      </c>
      <c r="AC4095" s="2">
        <v>6.4307572513139899</v>
      </c>
      <c r="AD4095" s="2">
        <v>0</v>
      </c>
      <c r="AE4095" s="2">
        <v>0</v>
      </c>
      <c r="AF4095" s="2">
        <v>0</v>
      </c>
      <c r="AG4095" s="2">
        <v>0</v>
      </c>
      <c r="AH4095" s="2">
        <v>0</v>
      </c>
      <c r="AI4095" s="2">
        <v>0</v>
      </c>
      <c r="AJ4095" s="2">
        <v>0</v>
      </c>
      <c r="AK4095">
        <v>146042</v>
      </c>
      <c r="AL4095" s="37">
        <v>5</v>
      </c>
    </row>
    <row r="4096" spans="1:38" x14ac:dyDescent="0.2">
      <c r="A4096" t="s">
        <v>7106</v>
      </c>
      <c r="B4096" t="s">
        <v>7598</v>
      </c>
      <c r="C4096" t="s">
        <v>7393</v>
      </c>
      <c r="D4096" t="s">
        <v>7394</v>
      </c>
      <c r="E4096" s="2">
        <v>38.299999999999997</v>
      </c>
      <c r="F4096" s="2">
        <v>5.6</v>
      </c>
      <c r="G4096" s="37"/>
      <c r="H4096" s="2">
        <v>8.7728459530026104</v>
      </c>
      <c r="I4096" s="2">
        <v>0</v>
      </c>
      <c r="J4096" s="2">
        <v>0</v>
      </c>
      <c r="K4096" s="2">
        <v>0</v>
      </c>
      <c r="L4096" s="2">
        <v>0.53333333333333299</v>
      </c>
      <c r="M4096" s="2">
        <v>0</v>
      </c>
      <c r="N4096" s="2">
        <v>0</v>
      </c>
      <c r="O4096" s="2">
        <v>0.54455555555555502</v>
      </c>
      <c r="P4096" s="2">
        <v>0</v>
      </c>
      <c r="Q4096" s="2">
        <v>0</v>
      </c>
      <c r="R4096" s="2">
        <v>0</v>
      </c>
      <c r="S4096" s="2">
        <v>0</v>
      </c>
      <c r="T4096" s="2">
        <v>9.07422222222222</v>
      </c>
      <c r="U4096" s="2">
        <v>14.2154917319408</v>
      </c>
      <c r="V4096" s="2">
        <v>0.64511111111111097</v>
      </c>
      <c r="W4096" s="2">
        <v>5.157</v>
      </c>
      <c r="X4096" s="2">
        <v>0</v>
      </c>
      <c r="Y4096" s="2">
        <v>9.0894691035683195</v>
      </c>
      <c r="Z4096" s="2">
        <v>0.746</v>
      </c>
      <c r="AA4096" s="2">
        <v>0.49777777777777699</v>
      </c>
      <c r="AB4096" s="2">
        <v>0</v>
      </c>
      <c r="AC4096" s="2">
        <v>1.94847693646649</v>
      </c>
      <c r="AD4096" s="2">
        <v>5.5111111111111102</v>
      </c>
      <c r="AE4096" s="2">
        <v>0</v>
      </c>
      <c r="AF4096" s="2">
        <v>0</v>
      </c>
      <c r="AG4096" s="2">
        <v>0</v>
      </c>
      <c r="AH4096" s="2">
        <v>0</v>
      </c>
      <c r="AI4096" s="2">
        <v>0</v>
      </c>
      <c r="AJ4096" s="2">
        <v>0</v>
      </c>
      <c r="AK4096">
        <v>145769</v>
      </c>
      <c r="AL4096" s="37">
        <v>5</v>
      </c>
    </row>
    <row r="4097" spans="1:38" x14ac:dyDescent="0.2">
      <c r="A4097" t="s">
        <v>7106</v>
      </c>
      <c r="B4097" t="s">
        <v>7599</v>
      </c>
      <c r="C4097" t="s">
        <v>7600</v>
      </c>
      <c r="D4097" t="s">
        <v>7112</v>
      </c>
      <c r="E4097" s="2">
        <v>61.1666666666666</v>
      </c>
      <c r="F4097" s="2">
        <v>5.6</v>
      </c>
      <c r="G4097" s="37"/>
      <c r="H4097" s="2">
        <v>5.4931880108991802</v>
      </c>
      <c r="I4097" s="2">
        <v>0</v>
      </c>
      <c r="J4097" s="2">
        <v>0</v>
      </c>
      <c r="K4097" s="2">
        <v>0</v>
      </c>
      <c r="L4097" s="2">
        <v>1.13333333333333</v>
      </c>
      <c r="M4097" s="2">
        <v>0</v>
      </c>
      <c r="N4097" s="2">
        <v>0</v>
      </c>
      <c r="O4097" s="2">
        <v>1.1831111111111099</v>
      </c>
      <c r="P4097" s="2">
        <v>0</v>
      </c>
      <c r="Q4097" s="2">
        <v>0</v>
      </c>
      <c r="R4097" s="2">
        <v>0</v>
      </c>
      <c r="S4097" s="2">
        <v>0</v>
      </c>
      <c r="T4097" s="2">
        <v>11.2391111111111</v>
      </c>
      <c r="U4097" s="2">
        <v>11.024741144414101</v>
      </c>
      <c r="V4097" s="2">
        <v>1.3984444444444399</v>
      </c>
      <c r="W4097" s="2">
        <v>6.0576666666666599</v>
      </c>
      <c r="X4097" s="2">
        <v>0</v>
      </c>
      <c r="Y4097" s="2">
        <v>7.3138964577656598</v>
      </c>
      <c r="Z4097" s="2">
        <v>2.5436666666666601</v>
      </c>
      <c r="AA4097" s="2">
        <v>4.7996666666666599</v>
      </c>
      <c r="AB4097" s="2">
        <v>0</v>
      </c>
      <c r="AC4097" s="2">
        <v>7.2032697547683897</v>
      </c>
      <c r="AD4097" s="2">
        <v>5.7367777777777702</v>
      </c>
      <c r="AE4097" s="2">
        <v>0</v>
      </c>
      <c r="AF4097" s="2">
        <v>0</v>
      </c>
      <c r="AG4097" s="2">
        <v>0</v>
      </c>
      <c r="AH4097" s="2">
        <v>0</v>
      </c>
      <c r="AI4097" s="2">
        <v>0</v>
      </c>
      <c r="AJ4097" s="2">
        <v>0</v>
      </c>
      <c r="AK4097">
        <v>145691</v>
      </c>
      <c r="AL4097" s="37">
        <v>5</v>
      </c>
    </row>
    <row r="4098" spans="1:38" x14ac:dyDescent="0.2">
      <c r="A4098" t="s">
        <v>7106</v>
      </c>
      <c r="B4098" t="s">
        <v>7601</v>
      </c>
      <c r="C4098" t="s">
        <v>7166</v>
      </c>
      <c r="D4098" t="s">
        <v>452</v>
      </c>
      <c r="E4098" s="2">
        <v>34.844444444444399</v>
      </c>
      <c r="F4098" s="2">
        <v>0.11111111111111099</v>
      </c>
      <c r="G4098" s="37"/>
      <c r="H4098" s="2">
        <v>0.191326530612244</v>
      </c>
      <c r="I4098" s="2">
        <v>0</v>
      </c>
      <c r="J4098" s="2">
        <v>0</v>
      </c>
      <c r="K4098" s="2">
        <v>0</v>
      </c>
      <c r="L4098" s="2">
        <v>1.2194444444444399</v>
      </c>
      <c r="M4098" s="2">
        <v>0</v>
      </c>
      <c r="N4098" s="2">
        <v>0</v>
      </c>
      <c r="O4098" s="2">
        <v>3.0555555555555499E-2</v>
      </c>
      <c r="P4098" s="2">
        <v>0.63888888888888795</v>
      </c>
      <c r="Q4098" s="2">
        <v>0.83888888888888802</v>
      </c>
      <c r="R4098" s="2">
        <v>2.5446428571428501</v>
      </c>
      <c r="S4098" s="2">
        <v>5.1722222222222198</v>
      </c>
      <c r="T4098" s="2">
        <v>9.5194444444444404</v>
      </c>
      <c r="U4098" s="2">
        <v>25.298150510204</v>
      </c>
      <c r="V4098" s="2">
        <v>0.68055555555555503</v>
      </c>
      <c r="W4098" s="2">
        <v>0</v>
      </c>
      <c r="X4098" s="2">
        <v>0</v>
      </c>
      <c r="Y4098" s="2">
        <v>1.171875</v>
      </c>
      <c r="Z4098" s="2">
        <v>0.43333333333333302</v>
      </c>
      <c r="AA4098" s="2">
        <v>0.87777777777777699</v>
      </c>
      <c r="AB4098" s="2">
        <v>0</v>
      </c>
      <c r="AC4098" s="2">
        <v>2.2576530612244898</v>
      </c>
      <c r="AD4098" s="2">
        <v>0</v>
      </c>
      <c r="AE4098" s="2">
        <v>0</v>
      </c>
      <c r="AF4098" s="2">
        <v>0</v>
      </c>
      <c r="AG4098" s="2">
        <v>0</v>
      </c>
      <c r="AH4098" s="2">
        <v>0</v>
      </c>
      <c r="AI4098" s="2">
        <v>0</v>
      </c>
      <c r="AJ4098" s="2">
        <v>0</v>
      </c>
      <c r="AK4098">
        <v>145464</v>
      </c>
      <c r="AL4098" s="37">
        <v>5</v>
      </c>
    </row>
    <row r="4099" spans="1:38" x14ac:dyDescent="0.2">
      <c r="A4099" t="s">
        <v>7106</v>
      </c>
      <c r="B4099" t="s">
        <v>7602</v>
      </c>
      <c r="C4099" t="s">
        <v>7130</v>
      </c>
      <c r="D4099" t="s">
        <v>6209</v>
      </c>
      <c r="E4099" s="2">
        <v>175.08888888888799</v>
      </c>
      <c r="F4099" s="2">
        <v>5.37222222222222</v>
      </c>
      <c r="G4099" s="37"/>
      <c r="H4099" s="2">
        <v>1.84096966620129</v>
      </c>
      <c r="I4099" s="2">
        <v>0</v>
      </c>
      <c r="J4099" s="2">
        <v>0</v>
      </c>
      <c r="K4099" s="2">
        <v>0</v>
      </c>
      <c r="L4099" s="2">
        <v>3.6916666666666602</v>
      </c>
      <c r="M4099" s="2">
        <v>0</v>
      </c>
      <c r="N4099" s="2">
        <v>0</v>
      </c>
      <c r="O4099" s="2">
        <v>10.1277777777777</v>
      </c>
      <c r="P4099" s="2">
        <v>5.55</v>
      </c>
      <c r="Q4099" s="2">
        <v>6.8555555555555499</v>
      </c>
      <c r="R4099" s="2">
        <v>4.2511740068536596</v>
      </c>
      <c r="S4099" s="2">
        <v>7.81111111111111</v>
      </c>
      <c r="T4099" s="2">
        <v>30.633333333333301</v>
      </c>
      <c r="U4099" s="2">
        <v>13.174260692981299</v>
      </c>
      <c r="V4099" s="2">
        <v>6.3444444444444397</v>
      </c>
      <c r="W4099" s="2">
        <v>10.311111111111099</v>
      </c>
      <c r="X4099" s="2">
        <v>0</v>
      </c>
      <c r="Y4099" s="2">
        <v>5.7075771036933602</v>
      </c>
      <c r="Z4099" s="2">
        <v>10.1805555555555</v>
      </c>
      <c r="AA4099" s="2">
        <v>4.7305555555555499</v>
      </c>
      <c r="AB4099" s="2">
        <v>0</v>
      </c>
      <c r="AC4099" s="2">
        <v>5.1097855057748403</v>
      </c>
      <c r="AD4099" s="2">
        <v>0</v>
      </c>
      <c r="AE4099" s="2">
        <v>0</v>
      </c>
      <c r="AF4099" s="2">
        <v>0</v>
      </c>
      <c r="AG4099" s="2">
        <v>0</v>
      </c>
      <c r="AH4099" s="2">
        <v>0</v>
      </c>
      <c r="AI4099" s="2">
        <v>0</v>
      </c>
      <c r="AJ4099" s="2">
        <v>0</v>
      </c>
      <c r="AK4099">
        <v>145775</v>
      </c>
      <c r="AL4099" s="37">
        <v>5</v>
      </c>
    </row>
    <row r="4100" spans="1:38" x14ac:dyDescent="0.2">
      <c r="A4100" t="s">
        <v>7106</v>
      </c>
      <c r="B4100" t="s">
        <v>7603</v>
      </c>
      <c r="C4100" t="s">
        <v>7303</v>
      </c>
      <c r="D4100" t="s">
        <v>6209</v>
      </c>
      <c r="E4100" s="2">
        <v>98.233333333333306</v>
      </c>
      <c r="F4100" s="2">
        <v>4.6472222222222204</v>
      </c>
      <c r="G4100" s="37"/>
      <c r="H4100" s="2">
        <v>2.8384798099762398</v>
      </c>
      <c r="I4100" s="2">
        <v>0</v>
      </c>
      <c r="J4100" s="2">
        <v>0</v>
      </c>
      <c r="K4100" s="2">
        <v>0</v>
      </c>
      <c r="L4100" s="2">
        <v>0</v>
      </c>
      <c r="M4100" s="2">
        <v>0</v>
      </c>
      <c r="N4100" s="2">
        <v>0</v>
      </c>
      <c r="O4100" s="2">
        <v>3.0444444444444398</v>
      </c>
      <c r="P4100" s="2">
        <v>5.4472222222222202</v>
      </c>
      <c r="Q4100" s="2">
        <v>7.30555555555555</v>
      </c>
      <c r="R4100" s="2">
        <v>7.7892772310824503</v>
      </c>
      <c r="S4100" s="2">
        <v>5.4472222222222202</v>
      </c>
      <c r="T4100" s="2">
        <v>9.61666666666666</v>
      </c>
      <c r="U4100" s="2">
        <v>9.2008822531387793</v>
      </c>
      <c r="V4100" s="2">
        <v>3.1916666666666602</v>
      </c>
      <c r="W4100" s="2">
        <v>4.8333333333333304</v>
      </c>
      <c r="X4100" s="2">
        <v>0</v>
      </c>
      <c r="Y4100" s="2">
        <v>4.90159484221242</v>
      </c>
      <c r="Z4100" s="2">
        <v>3.87222222222222</v>
      </c>
      <c r="AA4100" s="2">
        <v>10.7083333333333</v>
      </c>
      <c r="AB4100" s="2">
        <v>0</v>
      </c>
      <c r="AC4100" s="2">
        <v>8.9056667797760394</v>
      </c>
      <c r="AD4100" s="2">
        <v>0</v>
      </c>
      <c r="AE4100" s="2">
        <v>0</v>
      </c>
      <c r="AF4100" s="2">
        <v>0</v>
      </c>
      <c r="AG4100" s="2">
        <v>0</v>
      </c>
      <c r="AH4100" s="2">
        <v>0</v>
      </c>
      <c r="AI4100" s="2">
        <v>0</v>
      </c>
      <c r="AJ4100" s="2">
        <v>0</v>
      </c>
      <c r="AK4100">
        <v>145893</v>
      </c>
      <c r="AL4100" s="37">
        <v>5</v>
      </c>
    </row>
    <row r="4101" spans="1:38" x14ac:dyDescent="0.2">
      <c r="A4101" t="s">
        <v>7106</v>
      </c>
      <c r="B4101" t="s">
        <v>7606</v>
      </c>
      <c r="C4101" t="s">
        <v>987</v>
      </c>
      <c r="D4101" t="s">
        <v>7117</v>
      </c>
      <c r="E4101" s="2">
        <v>71.744444444444397</v>
      </c>
      <c r="F4101" s="2">
        <v>5.5111111111111102</v>
      </c>
      <c r="G4101" s="37"/>
      <c r="H4101" s="2">
        <v>4.6089515254762201</v>
      </c>
      <c r="I4101" s="2">
        <v>0.73333333333333295</v>
      </c>
      <c r="J4101" s="2">
        <v>0.61328790459965898</v>
      </c>
      <c r="K4101" s="2">
        <v>0.48888888888888798</v>
      </c>
      <c r="L4101" s="2">
        <v>0.75555555555555498</v>
      </c>
      <c r="M4101" s="2">
        <v>0</v>
      </c>
      <c r="N4101" s="2">
        <v>1.06666666666666</v>
      </c>
      <c r="O4101" s="2">
        <v>2.3718888888888801</v>
      </c>
      <c r="P4101" s="2">
        <v>0</v>
      </c>
      <c r="Q4101" s="2">
        <v>10.108333333333301</v>
      </c>
      <c r="R4101" s="2">
        <v>8.4536162304475706</v>
      </c>
      <c r="S4101" s="2">
        <v>5.1888888888888802</v>
      </c>
      <c r="T4101" s="2">
        <v>18.830555555555499</v>
      </c>
      <c r="U4101" s="2">
        <v>20.087501935883498</v>
      </c>
      <c r="V4101" s="2">
        <v>1.9817777777777701</v>
      </c>
      <c r="W4101" s="2">
        <v>5.7107777777777704</v>
      </c>
      <c r="X4101" s="2">
        <v>0</v>
      </c>
      <c r="Y4101" s="2">
        <v>6.4332971968406296</v>
      </c>
      <c r="Z4101" s="2">
        <v>3.8860000000000001</v>
      </c>
      <c r="AA4101" s="2">
        <v>9.8234444444444406</v>
      </c>
      <c r="AB4101" s="2">
        <v>0</v>
      </c>
      <c r="AC4101" s="2">
        <v>11.465231531671</v>
      </c>
      <c r="AD4101" s="2">
        <v>0</v>
      </c>
      <c r="AE4101" s="2">
        <v>0</v>
      </c>
      <c r="AF4101" s="2">
        <v>0</v>
      </c>
      <c r="AG4101" s="2">
        <v>0</v>
      </c>
      <c r="AH4101" s="2">
        <v>0</v>
      </c>
      <c r="AI4101" s="2">
        <v>0</v>
      </c>
      <c r="AJ4101" s="2">
        <v>0</v>
      </c>
      <c r="AK4101">
        <v>146090</v>
      </c>
      <c r="AL4101" s="37">
        <v>5</v>
      </c>
    </row>
    <row r="4102" spans="1:38" x14ac:dyDescent="0.2">
      <c r="A4102" t="s">
        <v>7106</v>
      </c>
      <c r="B4102" t="s">
        <v>7607</v>
      </c>
      <c r="C4102" t="s">
        <v>7608</v>
      </c>
      <c r="D4102" t="s">
        <v>6209</v>
      </c>
      <c r="E4102" s="2">
        <v>78.477777777777703</v>
      </c>
      <c r="F4102" s="2">
        <v>5.5111111111111102</v>
      </c>
      <c r="G4102" s="37"/>
      <c r="H4102" s="2">
        <v>4.2135070083533899</v>
      </c>
      <c r="I4102" s="2">
        <v>0.28888888888888797</v>
      </c>
      <c r="J4102" s="2">
        <v>0.22086931898626599</v>
      </c>
      <c r="K4102" s="2">
        <v>0.86666666666666603</v>
      </c>
      <c r="L4102" s="2">
        <v>4.2666666666666604</v>
      </c>
      <c r="M4102" s="2">
        <v>0</v>
      </c>
      <c r="N4102" s="2">
        <v>3.3333333333333299</v>
      </c>
      <c r="O4102" s="2">
        <v>0</v>
      </c>
      <c r="P4102" s="2">
        <v>5.6888888888888802</v>
      </c>
      <c r="Q4102" s="2">
        <v>2.31111111111111</v>
      </c>
      <c r="R4102" s="2">
        <v>6.1163811411581399</v>
      </c>
      <c r="S4102" s="2">
        <v>0</v>
      </c>
      <c r="T4102" s="2">
        <v>0.95699999999999996</v>
      </c>
      <c r="U4102" s="2">
        <v>0.73167209401104305</v>
      </c>
      <c r="V4102" s="2">
        <v>0</v>
      </c>
      <c r="W4102" s="2">
        <v>0</v>
      </c>
      <c r="X4102" s="2">
        <v>0</v>
      </c>
      <c r="Y4102" s="2">
        <v>0</v>
      </c>
      <c r="Z4102" s="2">
        <v>0</v>
      </c>
      <c r="AA4102" s="2">
        <v>0</v>
      </c>
      <c r="AB4102" s="2">
        <v>5.3724444444444401</v>
      </c>
      <c r="AC4102" s="2">
        <v>4.1074897352399802</v>
      </c>
      <c r="AD4102" s="2">
        <v>0</v>
      </c>
      <c r="AE4102" s="2">
        <v>0</v>
      </c>
      <c r="AF4102" s="2">
        <v>0</v>
      </c>
      <c r="AG4102" s="2">
        <v>0</v>
      </c>
      <c r="AH4102" s="2">
        <v>0</v>
      </c>
      <c r="AI4102" s="2">
        <v>0</v>
      </c>
      <c r="AJ4102" s="2">
        <v>0</v>
      </c>
      <c r="AK4102">
        <v>146179</v>
      </c>
      <c r="AL4102" s="37">
        <v>5</v>
      </c>
    </row>
    <row r="4103" spans="1:38" x14ac:dyDescent="0.2">
      <c r="A4103" t="s">
        <v>7106</v>
      </c>
      <c r="B4103" t="s">
        <v>7609</v>
      </c>
      <c r="C4103" t="s">
        <v>6267</v>
      </c>
      <c r="D4103" t="s">
        <v>7138</v>
      </c>
      <c r="E4103" s="2">
        <v>40.644444444444403</v>
      </c>
      <c r="F4103" s="2">
        <v>0</v>
      </c>
      <c r="G4103" s="37"/>
      <c r="H4103" s="2">
        <v>0</v>
      </c>
      <c r="I4103" s="2">
        <v>0</v>
      </c>
      <c r="J4103" s="2">
        <v>0</v>
      </c>
      <c r="K4103" s="2">
        <v>0</v>
      </c>
      <c r="L4103" s="2">
        <v>0</v>
      </c>
      <c r="M4103" s="2">
        <v>0</v>
      </c>
      <c r="N4103" s="2">
        <v>0</v>
      </c>
      <c r="O4103" s="2">
        <v>0</v>
      </c>
      <c r="P4103" s="2">
        <v>0</v>
      </c>
      <c r="Q4103" s="2">
        <v>0</v>
      </c>
      <c r="R4103" s="2">
        <v>0</v>
      </c>
      <c r="S4103" s="2">
        <v>0</v>
      </c>
      <c r="T4103" s="2">
        <v>5.0425555555555501</v>
      </c>
      <c r="U4103" s="2">
        <v>7.4439037725533002</v>
      </c>
      <c r="V4103" s="2">
        <v>0</v>
      </c>
      <c r="W4103" s="2">
        <v>0</v>
      </c>
      <c r="X4103" s="2">
        <v>0</v>
      </c>
      <c r="Y4103" s="2">
        <v>0</v>
      </c>
      <c r="Z4103" s="2">
        <v>8.968</v>
      </c>
      <c r="AA4103" s="2">
        <v>5.80544444444444</v>
      </c>
      <c r="AB4103" s="2">
        <v>0</v>
      </c>
      <c r="AC4103" s="2">
        <v>21.808802624384899</v>
      </c>
      <c r="AD4103" s="2">
        <v>0</v>
      </c>
      <c r="AE4103" s="2">
        <v>0</v>
      </c>
      <c r="AF4103" s="2">
        <v>0</v>
      </c>
      <c r="AG4103" s="2">
        <v>0</v>
      </c>
      <c r="AH4103" s="2">
        <v>0</v>
      </c>
      <c r="AI4103" s="2">
        <v>0</v>
      </c>
      <c r="AJ4103" s="2">
        <v>0</v>
      </c>
      <c r="AK4103">
        <v>146015</v>
      </c>
      <c r="AL4103" s="37">
        <v>5</v>
      </c>
    </row>
    <row r="4104" spans="1:38" x14ac:dyDescent="0.2">
      <c r="A4104" t="s">
        <v>7106</v>
      </c>
      <c r="B4104" t="s">
        <v>7610</v>
      </c>
      <c r="C4104" t="s">
        <v>7402</v>
      </c>
      <c r="D4104" t="s">
        <v>1007</v>
      </c>
      <c r="E4104" s="2">
        <v>42.8888888888888</v>
      </c>
      <c r="F4104" s="2">
        <v>0</v>
      </c>
      <c r="G4104" s="37"/>
      <c r="H4104" s="2">
        <v>0</v>
      </c>
      <c r="I4104" s="2">
        <v>0</v>
      </c>
      <c r="J4104" s="2">
        <v>0</v>
      </c>
      <c r="K4104" s="2">
        <v>0</v>
      </c>
      <c r="L4104" s="2">
        <v>6.17766666666666</v>
      </c>
      <c r="M4104" s="2">
        <v>0</v>
      </c>
      <c r="N4104" s="2">
        <v>0</v>
      </c>
      <c r="O4104" s="2">
        <v>4.0085555555555503</v>
      </c>
      <c r="P4104" s="2">
        <v>0</v>
      </c>
      <c r="Q4104" s="2">
        <v>4.7773333333333303</v>
      </c>
      <c r="R4104" s="2">
        <v>6.6833160621761598</v>
      </c>
      <c r="S4104" s="2">
        <v>0</v>
      </c>
      <c r="T4104" s="2">
        <v>8.8901111111111106</v>
      </c>
      <c r="U4104" s="2">
        <v>12.4369430051813</v>
      </c>
      <c r="V4104" s="2">
        <v>4.6366666666666596</v>
      </c>
      <c r="W4104" s="2">
        <v>9.5333333333333298E-2</v>
      </c>
      <c r="X4104" s="2">
        <v>0</v>
      </c>
      <c r="Y4104" s="2">
        <v>6.6198963730569904</v>
      </c>
      <c r="Z4104" s="2">
        <v>0.81899999999999995</v>
      </c>
      <c r="AA4104" s="2">
        <v>8.6950000000000003</v>
      </c>
      <c r="AB4104" s="2">
        <v>0</v>
      </c>
      <c r="AC4104" s="2">
        <v>13.3097409326424</v>
      </c>
      <c r="AD4104" s="2">
        <v>0</v>
      </c>
      <c r="AE4104" s="2">
        <v>0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>
        <v>145416</v>
      </c>
      <c r="AL4104" s="37">
        <v>5</v>
      </c>
    </row>
    <row r="4105" spans="1:38" x14ac:dyDescent="0.2">
      <c r="A4105" t="s">
        <v>7106</v>
      </c>
      <c r="B4105" t="s">
        <v>7611</v>
      </c>
      <c r="C4105" t="s">
        <v>7612</v>
      </c>
      <c r="D4105" t="s">
        <v>7462</v>
      </c>
      <c r="E4105" s="2">
        <v>63.644444444444403</v>
      </c>
      <c r="F4105" s="2">
        <v>5.5111111111111102</v>
      </c>
      <c r="G4105" s="37"/>
      <c r="H4105" s="2">
        <v>5.1955307262569796</v>
      </c>
      <c r="I4105" s="2">
        <v>1.7333333333333301</v>
      </c>
      <c r="J4105" s="2">
        <v>1.6340782122905</v>
      </c>
      <c r="K4105" s="2">
        <v>0.116666666666666</v>
      </c>
      <c r="L4105" s="2">
        <v>0.42499999999999999</v>
      </c>
      <c r="M4105" s="2">
        <v>0</v>
      </c>
      <c r="N4105" s="2">
        <v>0</v>
      </c>
      <c r="O4105" s="2">
        <v>2.4085555555555498</v>
      </c>
      <c r="P4105" s="2">
        <v>0</v>
      </c>
      <c r="Q4105" s="2">
        <v>0</v>
      </c>
      <c r="R4105" s="2">
        <v>0</v>
      </c>
      <c r="S4105" s="2">
        <v>5.3305555555555504</v>
      </c>
      <c r="T4105" s="2">
        <v>14.2222222222222</v>
      </c>
      <c r="U4105" s="2">
        <v>18.4331354748603</v>
      </c>
      <c r="V4105" s="2">
        <v>1.3017777777777699</v>
      </c>
      <c r="W4105" s="2">
        <v>4.6755555555555501</v>
      </c>
      <c r="X4105" s="2">
        <v>0</v>
      </c>
      <c r="Y4105" s="2">
        <v>5.63505586592178</v>
      </c>
      <c r="Z4105" s="2">
        <v>1.3164444444444401</v>
      </c>
      <c r="AA4105" s="2">
        <v>7.7932222222222203</v>
      </c>
      <c r="AB4105" s="2">
        <v>0</v>
      </c>
      <c r="AC4105" s="2">
        <v>8.5880237430167501</v>
      </c>
      <c r="AD4105" s="2">
        <v>0</v>
      </c>
      <c r="AE4105" s="2">
        <v>0</v>
      </c>
      <c r="AF4105" s="2">
        <v>0</v>
      </c>
      <c r="AG4105" s="2">
        <v>0</v>
      </c>
      <c r="AH4105" s="2">
        <v>0</v>
      </c>
      <c r="AI4105" s="2">
        <v>0</v>
      </c>
      <c r="AJ4105" s="2">
        <v>0</v>
      </c>
      <c r="AK4105">
        <v>146030</v>
      </c>
      <c r="AL4105" s="37">
        <v>5</v>
      </c>
    </row>
    <row r="4106" spans="1:38" x14ac:dyDescent="0.2">
      <c r="A4106" t="s">
        <v>7106</v>
      </c>
      <c r="B4106" t="s">
        <v>22734</v>
      </c>
      <c r="C4106" t="s">
        <v>7613</v>
      </c>
      <c r="D4106" t="s">
        <v>6209</v>
      </c>
      <c r="E4106" s="2">
        <v>149.155555555555</v>
      </c>
      <c r="F4106" s="2">
        <v>4.8</v>
      </c>
      <c r="G4106" s="37"/>
      <c r="H4106" s="2">
        <v>1.93087008343265</v>
      </c>
      <c r="I4106" s="2">
        <v>0.97222222222222199</v>
      </c>
      <c r="J4106" s="2">
        <v>0.39109058402860503</v>
      </c>
      <c r="K4106" s="2">
        <v>0</v>
      </c>
      <c r="L4106" s="2">
        <v>2.5638888888888798</v>
      </c>
      <c r="M4106" s="2">
        <v>0</v>
      </c>
      <c r="N4106" s="2">
        <v>0</v>
      </c>
      <c r="O4106" s="2">
        <v>0.50611111111111096</v>
      </c>
      <c r="P4106" s="2">
        <v>0</v>
      </c>
      <c r="Q4106" s="2">
        <v>0</v>
      </c>
      <c r="R4106" s="2">
        <v>0</v>
      </c>
      <c r="S4106" s="2">
        <v>4.8388888888888797</v>
      </c>
      <c r="T4106" s="2">
        <v>9.4</v>
      </c>
      <c r="U4106" s="2">
        <v>5.7278009535160903</v>
      </c>
      <c r="V4106" s="2">
        <v>4.5841111111111097</v>
      </c>
      <c r="W4106" s="2">
        <v>0.31911111111111101</v>
      </c>
      <c r="X4106" s="2">
        <v>0</v>
      </c>
      <c r="Y4106" s="2">
        <v>1.9723927294398</v>
      </c>
      <c r="Z4106" s="2">
        <v>1.59188888888888</v>
      </c>
      <c r="AA4106" s="2">
        <v>1.5872222222222201</v>
      </c>
      <c r="AB4106" s="2">
        <v>0</v>
      </c>
      <c r="AC4106" s="2">
        <v>1.2788438617401601</v>
      </c>
      <c r="AD4106" s="2">
        <v>31.975000000000001</v>
      </c>
      <c r="AE4106" s="2">
        <v>0</v>
      </c>
      <c r="AF4106" s="2">
        <v>0</v>
      </c>
      <c r="AG4106" s="2">
        <v>0</v>
      </c>
      <c r="AH4106" s="2">
        <v>0</v>
      </c>
      <c r="AI4106" s="2">
        <v>0</v>
      </c>
      <c r="AJ4106" s="2">
        <v>0</v>
      </c>
      <c r="AK4106">
        <v>145173</v>
      </c>
      <c r="AL4106" s="37">
        <v>5</v>
      </c>
    </row>
    <row r="4107" spans="1:38" x14ac:dyDescent="0.2">
      <c r="A4107" t="s">
        <v>7106</v>
      </c>
      <c r="B4107" t="s">
        <v>7614</v>
      </c>
      <c r="C4107" t="s">
        <v>706</v>
      </c>
      <c r="D4107" t="s">
        <v>116</v>
      </c>
      <c r="E4107" s="2">
        <v>49.066666666666599</v>
      </c>
      <c r="F4107" s="2">
        <v>4.7333333333333298</v>
      </c>
      <c r="G4107" s="37"/>
      <c r="H4107" s="2">
        <v>5.7880434782608603</v>
      </c>
      <c r="I4107" s="2">
        <v>0</v>
      </c>
      <c r="J4107" s="2">
        <v>0</v>
      </c>
      <c r="K4107" s="2">
        <v>0</v>
      </c>
      <c r="L4107" s="2">
        <v>0</v>
      </c>
      <c r="M4107" s="2">
        <v>0</v>
      </c>
      <c r="N4107" s="2">
        <v>0</v>
      </c>
      <c r="O4107" s="2">
        <v>1.1855555555555499</v>
      </c>
      <c r="P4107" s="2">
        <v>0</v>
      </c>
      <c r="Q4107" s="2">
        <v>2.0402222222222202</v>
      </c>
      <c r="R4107" s="2">
        <v>2.4948369565217301</v>
      </c>
      <c r="S4107" s="2">
        <v>5.0350000000000001</v>
      </c>
      <c r="T4107" s="2">
        <v>0.71455555555555506</v>
      </c>
      <c r="U4107" s="2">
        <v>7.0307065217391296</v>
      </c>
      <c r="V4107" s="2">
        <v>1.008</v>
      </c>
      <c r="W4107" s="2">
        <v>5.4394444444444403</v>
      </c>
      <c r="X4107" s="2">
        <v>0</v>
      </c>
      <c r="Y4107" s="2">
        <v>7.8841032608695603</v>
      </c>
      <c r="Z4107" s="2">
        <v>0.52633333333333299</v>
      </c>
      <c r="AA4107" s="2">
        <v>3.0688888888888801</v>
      </c>
      <c r="AB4107" s="2">
        <v>0</v>
      </c>
      <c r="AC4107" s="2">
        <v>4.3963315217391301</v>
      </c>
      <c r="AD4107" s="2">
        <v>0</v>
      </c>
      <c r="AE4107" s="2">
        <v>0</v>
      </c>
      <c r="AF4107" s="2">
        <v>0</v>
      </c>
      <c r="AG4107" s="2">
        <v>0</v>
      </c>
      <c r="AH4107" s="2">
        <v>0</v>
      </c>
      <c r="AI4107" s="2">
        <v>0</v>
      </c>
      <c r="AJ4107" s="2">
        <v>0</v>
      </c>
      <c r="AK4107">
        <v>146088</v>
      </c>
      <c r="AL4107" s="37">
        <v>5</v>
      </c>
    </row>
    <row r="4108" spans="1:38" x14ac:dyDescent="0.2">
      <c r="A4108" t="s">
        <v>7106</v>
      </c>
      <c r="B4108" t="s">
        <v>7615</v>
      </c>
      <c r="C4108" t="s">
        <v>7616</v>
      </c>
      <c r="D4108" t="s">
        <v>7617</v>
      </c>
      <c r="E4108" s="2">
        <v>74.733333333333306</v>
      </c>
      <c r="F4108" s="2">
        <v>5.0999999999999996</v>
      </c>
      <c r="G4108" s="37"/>
      <c r="H4108" s="2">
        <v>4.0945584299732296</v>
      </c>
      <c r="I4108" s="2">
        <v>0</v>
      </c>
      <c r="J4108" s="2">
        <v>0</v>
      </c>
      <c r="K4108" s="2">
        <v>0</v>
      </c>
      <c r="L4108" s="2">
        <v>0</v>
      </c>
      <c r="M4108" s="2">
        <v>0</v>
      </c>
      <c r="N4108" s="2">
        <v>0</v>
      </c>
      <c r="O4108" s="2">
        <v>4.45444444444444</v>
      </c>
      <c r="P4108" s="2">
        <v>0</v>
      </c>
      <c r="Q4108" s="2">
        <v>4.5708888888888799</v>
      </c>
      <c r="R4108" s="2">
        <v>3.6697591436217598</v>
      </c>
      <c r="S4108" s="2">
        <v>0</v>
      </c>
      <c r="T4108" s="2">
        <v>5.2352222222222196</v>
      </c>
      <c r="U4108" s="2">
        <v>4.2031222123104302</v>
      </c>
      <c r="V4108" s="2">
        <v>2.2768888888888799</v>
      </c>
      <c r="W4108" s="2">
        <v>9.6744444444444397</v>
      </c>
      <c r="X4108" s="2">
        <v>0</v>
      </c>
      <c r="Y4108" s="2">
        <v>9.5951828724353199</v>
      </c>
      <c r="Z4108" s="2">
        <v>1.92488888888888</v>
      </c>
      <c r="AA4108" s="2">
        <v>7.4548888888888802</v>
      </c>
      <c r="AB4108" s="2">
        <v>0</v>
      </c>
      <c r="AC4108" s="2">
        <v>7.5305976806422796</v>
      </c>
      <c r="AD4108" s="2">
        <v>0</v>
      </c>
      <c r="AE4108" s="2">
        <v>0</v>
      </c>
      <c r="AF4108" s="2">
        <v>0</v>
      </c>
      <c r="AG4108" s="2">
        <v>0</v>
      </c>
      <c r="AH4108" s="2">
        <v>0</v>
      </c>
      <c r="AI4108" s="2">
        <v>0</v>
      </c>
      <c r="AJ4108" s="2">
        <v>0</v>
      </c>
      <c r="AK4108">
        <v>146045</v>
      </c>
      <c r="AL4108" s="37">
        <v>5</v>
      </c>
    </row>
    <row r="4109" spans="1:38" x14ac:dyDescent="0.2">
      <c r="A4109" t="s">
        <v>7106</v>
      </c>
      <c r="B4109" t="s">
        <v>7618</v>
      </c>
      <c r="C4109" t="s">
        <v>6366</v>
      </c>
      <c r="D4109" t="s">
        <v>6162</v>
      </c>
      <c r="E4109" s="2">
        <v>33.866666666666603</v>
      </c>
      <c r="F4109" s="2">
        <v>5.55555555555555</v>
      </c>
      <c r="G4109" s="37"/>
      <c r="H4109" s="2">
        <v>9.8425196850393597</v>
      </c>
      <c r="I4109" s="2">
        <v>0</v>
      </c>
      <c r="J4109" s="2">
        <v>0</v>
      </c>
      <c r="K4109" s="2">
        <v>0</v>
      </c>
      <c r="L4109" s="2">
        <v>0</v>
      </c>
      <c r="M4109" s="2">
        <v>0</v>
      </c>
      <c r="N4109" s="2">
        <v>0</v>
      </c>
      <c r="O4109" s="2">
        <v>0.28011111111111098</v>
      </c>
      <c r="P4109" s="2">
        <v>0</v>
      </c>
      <c r="Q4109" s="2">
        <v>0</v>
      </c>
      <c r="R4109" s="2">
        <v>0</v>
      </c>
      <c r="S4109" s="2">
        <v>4.6680000000000001</v>
      </c>
      <c r="T4109" s="2">
        <v>0</v>
      </c>
      <c r="U4109" s="2">
        <v>8.27007874015748</v>
      </c>
      <c r="V4109" s="2">
        <v>8.27777777777777E-2</v>
      </c>
      <c r="W4109" s="2">
        <v>0.49088888888888799</v>
      </c>
      <c r="X4109" s="2">
        <v>0</v>
      </c>
      <c r="Y4109" s="2">
        <v>1.01633858267716</v>
      </c>
      <c r="Z4109" s="2">
        <v>0.77777777777777701</v>
      </c>
      <c r="AA4109" s="2">
        <v>6.2628888888888801</v>
      </c>
      <c r="AB4109" s="2">
        <v>0</v>
      </c>
      <c r="AC4109" s="2">
        <v>12.473622047244</v>
      </c>
      <c r="AD4109" s="2">
        <v>0</v>
      </c>
      <c r="AE4109" s="2">
        <v>0</v>
      </c>
      <c r="AF4109" s="2">
        <v>0</v>
      </c>
      <c r="AG4109" s="2">
        <v>0</v>
      </c>
      <c r="AH4109" s="2">
        <v>0</v>
      </c>
      <c r="AI4109" s="2">
        <v>0</v>
      </c>
      <c r="AJ4109" s="2">
        <v>0</v>
      </c>
      <c r="AK4109">
        <v>145807</v>
      </c>
      <c r="AL4109" s="37">
        <v>5</v>
      </c>
    </row>
    <row r="4110" spans="1:38" x14ac:dyDescent="0.2">
      <c r="A4110" t="s">
        <v>7106</v>
      </c>
      <c r="B4110" t="s">
        <v>7619</v>
      </c>
      <c r="C4110" t="s">
        <v>7620</v>
      </c>
      <c r="D4110" t="s">
        <v>7621</v>
      </c>
      <c r="E4110" s="2">
        <v>71.133333333333297</v>
      </c>
      <c r="F4110" s="2">
        <v>5.5111111111111102</v>
      </c>
      <c r="G4110" s="37"/>
      <c r="H4110" s="2">
        <v>4.6485473289597001</v>
      </c>
      <c r="I4110" s="2">
        <v>0</v>
      </c>
      <c r="J4110" s="2">
        <v>0</v>
      </c>
      <c r="K4110" s="2">
        <v>0</v>
      </c>
      <c r="L4110" s="2">
        <v>0</v>
      </c>
      <c r="M4110" s="2">
        <v>0</v>
      </c>
      <c r="N4110" s="2">
        <v>0</v>
      </c>
      <c r="O4110" s="2">
        <v>1.83022222222222</v>
      </c>
      <c r="P4110" s="2">
        <v>0</v>
      </c>
      <c r="Q4110" s="2">
        <v>5.0913333333333304</v>
      </c>
      <c r="R4110" s="2">
        <v>4.2944704779756302</v>
      </c>
      <c r="S4110" s="2">
        <v>1.29111111111111</v>
      </c>
      <c r="T4110" s="2">
        <v>4.4743333333333304</v>
      </c>
      <c r="U4110" s="2">
        <v>4.8630740393626901</v>
      </c>
      <c r="V4110" s="2">
        <v>3.0405555555555499</v>
      </c>
      <c r="W4110" s="2">
        <v>5.8545555555555504</v>
      </c>
      <c r="X4110" s="2">
        <v>0</v>
      </c>
      <c r="Y4110" s="2">
        <v>7.5029053420805898</v>
      </c>
      <c r="Z4110" s="2">
        <v>1.4275555555555499</v>
      </c>
      <c r="AA4110" s="2">
        <v>6.5252222222222196</v>
      </c>
      <c r="AB4110" s="2">
        <v>0</v>
      </c>
      <c r="AC4110" s="2">
        <v>6.7080599812558503</v>
      </c>
      <c r="AD4110" s="2">
        <v>0</v>
      </c>
      <c r="AE4110" s="2">
        <v>0</v>
      </c>
      <c r="AF4110" s="2">
        <v>0</v>
      </c>
      <c r="AG4110" s="2">
        <v>0</v>
      </c>
      <c r="AH4110" s="2">
        <v>0</v>
      </c>
      <c r="AI4110" s="2">
        <v>0</v>
      </c>
      <c r="AJ4110" s="2">
        <v>0</v>
      </c>
      <c r="AK4110">
        <v>145388</v>
      </c>
      <c r="AL4110" s="37">
        <v>5</v>
      </c>
    </row>
    <row r="4111" spans="1:38" x14ac:dyDescent="0.2">
      <c r="A4111" t="s">
        <v>7106</v>
      </c>
      <c r="B4111" t="s">
        <v>7622</v>
      </c>
      <c r="C4111" t="s">
        <v>7341</v>
      </c>
      <c r="D4111" t="s">
        <v>334</v>
      </c>
      <c r="E4111" s="2">
        <v>96.955555555555506</v>
      </c>
      <c r="F4111" s="2">
        <v>5.3333333333333304</v>
      </c>
      <c r="G4111" s="37"/>
      <c r="H4111" s="2">
        <v>3.3004813201925201</v>
      </c>
      <c r="I4111" s="2">
        <v>0</v>
      </c>
      <c r="J4111" s="2">
        <v>0</v>
      </c>
      <c r="K4111" s="2">
        <v>0</v>
      </c>
      <c r="L4111" s="2">
        <v>0</v>
      </c>
      <c r="M4111" s="2">
        <v>0</v>
      </c>
      <c r="N4111" s="2">
        <v>0</v>
      </c>
      <c r="O4111" s="2">
        <v>5.2666666666666604</v>
      </c>
      <c r="P4111" s="2">
        <v>0</v>
      </c>
      <c r="Q4111" s="2">
        <v>5.3944444444444404</v>
      </c>
      <c r="R4111" s="2">
        <v>3.3382993353197299</v>
      </c>
      <c r="S4111" s="2">
        <v>6.2151111111111099</v>
      </c>
      <c r="T4111" s="2">
        <v>4.5261111111111099</v>
      </c>
      <c r="U4111" s="2">
        <v>6.6471006188402404</v>
      </c>
      <c r="V4111" s="2">
        <v>0.65544444444444405</v>
      </c>
      <c r="W4111" s="2">
        <v>8.6624444444444393</v>
      </c>
      <c r="X4111" s="2">
        <v>0</v>
      </c>
      <c r="Y4111" s="2">
        <v>5.7662846665138598</v>
      </c>
      <c r="Z4111" s="2">
        <v>0.90900000000000003</v>
      </c>
      <c r="AA4111" s="2">
        <v>4.7442222222222199</v>
      </c>
      <c r="AB4111" s="2">
        <v>0</v>
      </c>
      <c r="AC4111" s="2">
        <v>3.4984414393765699</v>
      </c>
      <c r="AD4111" s="2">
        <v>0</v>
      </c>
      <c r="AE4111" s="2">
        <v>0</v>
      </c>
      <c r="AF4111" s="2">
        <v>0</v>
      </c>
      <c r="AG4111" s="2">
        <v>0</v>
      </c>
      <c r="AH4111" s="2">
        <v>38.805222222222199</v>
      </c>
      <c r="AI4111" s="2">
        <v>0</v>
      </c>
      <c r="AJ4111" s="2">
        <v>0</v>
      </c>
      <c r="AK4111">
        <v>145241</v>
      </c>
      <c r="AL4111" s="37">
        <v>5</v>
      </c>
    </row>
    <row r="4112" spans="1:38" x14ac:dyDescent="0.2">
      <c r="A4112" t="s">
        <v>7106</v>
      </c>
      <c r="B4112" t="s">
        <v>7623</v>
      </c>
      <c r="C4112" t="s">
        <v>7624</v>
      </c>
      <c r="D4112" t="s">
        <v>7625</v>
      </c>
      <c r="E4112" s="2">
        <v>39.311111111111103</v>
      </c>
      <c r="F4112" s="2">
        <v>4.0222222222222204</v>
      </c>
      <c r="G4112" s="37"/>
      <c r="H4112" s="2">
        <v>6.1390616167326097</v>
      </c>
      <c r="I4112" s="2">
        <v>0.21199999999999999</v>
      </c>
      <c r="J4112" s="2">
        <v>0.32357263990955298</v>
      </c>
      <c r="K4112" s="2">
        <v>0.133333333333333</v>
      </c>
      <c r="L4112" s="2">
        <v>0.266666666666666</v>
      </c>
      <c r="M4112" s="2">
        <v>0</v>
      </c>
      <c r="N4112" s="2">
        <v>0</v>
      </c>
      <c r="O4112" s="2">
        <v>0.25</v>
      </c>
      <c r="P4112" s="2">
        <v>0</v>
      </c>
      <c r="Q4112" s="2">
        <v>0</v>
      </c>
      <c r="R4112" s="2">
        <v>0</v>
      </c>
      <c r="S4112" s="2">
        <v>5.4275555555555499</v>
      </c>
      <c r="T4112" s="2">
        <v>0</v>
      </c>
      <c r="U4112" s="2">
        <v>8.2840022611645008</v>
      </c>
      <c r="V4112" s="2">
        <v>0.323888888888888</v>
      </c>
      <c r="W4112" s="2">
        <v>2.5627777777777698</v>
      </c>
      <c r="X4112" s="2">
        <v>0</v>
      </c>
      <c r="Y4112" s="2">
        <v>4.4058790276992603</v>
      </c>
      <c r="Z4112" s="2">
        <v>0.49766666666666598</v>
      </c>
      <c r="AA4112" s="2">
        <v>1.8916666666666599</v>
      </c>
      <c r="AB4112" s="2">
        <v>0</v>
      </c>
      <c r="AC4112" s="2">
        <v>3.6468061051441398</v>
      </c>
      <c r="AD4112" s="2">
        <v>0</v>
      </c>
      <c r="AE4112" s="2">
        <v>0</v>
      </c>
      <c r="AF4112" s="2">
        <v>0</v>
      </c>
      <c r="AG4112" s="2">
        <v>0</v>
      </c>
      <c r="AH4112" s="2">
        <v>0</v>
      </c>
      <c r="AI4112" s="2">
        <v>0</v>
      </c>
      <c r="AJ4112" s="2">
        <v>0</v>
      </c>
      <c r="AK4112">
        <v>146103</v>
      </c>
      <c r="AL4112" s="37">
        <v>5</v>
      </c>
    </row>
    <row r="4113" spans="1:38" x14ac:dyDescent="0.2">
      <c r="A4113" t="s">
        <v>7106</v>
      </c>
      <c r="B4113" t="s">
        <v>7626</v>
      </c>
      <c r="C4113" t="s">
        <v>7627</v>
      </c>
      <c r="D4113" t="s">
        <v>88</v>
      </c>
      <c r="E4113" s="2">
        <v>52.0555555555555</v>
      </c>
      <c r="F4113" s="2">
        <v>5.6888888888888802</v>
      </c>
      <c r="G4113" s="37"/>
      <c r="H4113" s="2">
        <v>6.5570971184631803</v>
      </c>
      <c r="I4113" s="2">
        <v>0</v>
      </c>
      <c r="J4113" s="2">
        <v>0</v>
      </c>
      <c r="K4113" s="2">
        <v>0</v>
      </c>
      <c r="L4113" s="2">
        <v>0</v>
      </c>
      <c r="M4113" s="2">
        <v>0</v>
      </c>
      <c r="N4113" s="2">
        <v>0</v>
      </c>
      <c r="O4113" s="2">
        <v>2.8444444444444401</v>
      </c>
      <c r="P4113" s="2">
        <v>0</v>
      </c>
      <c r="Q4113" s="2">
        <v>0</v>
      </c>
      <c r="R4113" s="2">
        <v>0</v>
      </c>
      <c r="S4113" s="2">
        <v>0</v>
      </c>
      <c r="T4113" s="2">
        <v>14.830555555555501</v>
      </c>
      <c r="U4113" s="2">
        <v>17.093916755602901</v>
      </c>
      <c r="V4113" s="2">
        <v>0.44444444444444398</v>
      </c>
      <c r="W4113" s="2">
        <v>5.3972222222222204</v>
      </c>
      <c r="X4113" s="2">
        <v>0</v>
      </c>
      <c r="Y4113" s="2">
        <v>6.7331910352187796</v>
      </c>
      <c r="Z4113" s="2">
        <v>6.4194444444444398</v>
      </c>
      <c r="AA4113" s="2">
        <v>0</v>
      </c>
      <c r="AB4113" s="2">
        <v>0</v>
      </c>
      <c r="AC4113" s="2">
        <v>7.39914621131269</v>
      </c>
      <c r="AD4113" s="2">
        <v>0</v>
      </c>
      <c r="AE4113" s="2">
        <v>0</v>
      </c>
      <c r="AF4113" s="2">
        <v>0</v>
      </c>
      <c r="AG4113" s="2">
        <v>45.3044444444444</v>
      </c>
      <c r="AH4113" s="2">
        <v>0</v>
      </c>
      <c r="AI4113" s="2">
        <v>0</v>
      </c>
      <c r="AJ4113" s="2">
        <v>0</v>
      </c>
      <c r="AK4113">
        <v>145604</v>
      </c>
      <c r="AL4113" s="37">
        <v>5</v>
      </c>
    </row>
    <row r="4114" spans="1:38" x14ac:dyDescent="0.2">
      <c r="A4114" t="s">
        <v>7106</v>
      </c>
      <c r="B4114" t="s">
        <v>7628</v>
      </c>
      <c r="C4114" t="s">
        <v>7629</v>
      </c>
      <c r="D4114" t="s">
        <v>7117</v>
      </c>
      <c r="E4114" s="2">
        <v>70.466666666666598</v>
      </c>
      <c r="F4114" s="2">
        <v>5.24444444444444</v>
      </c>
      <c r="G4114" s="37"/>
      <c r="H4114" s="2">
        <v>4.4654683065279004</v>
      </c>
      <c r="I4114" s="2">
        <v>0</v>
      </c>
      <c r="J4114" s="2">
        <v>0</v>
      </c>
      <c r="K4114" s="2">
        <v>0.41944444444444401</v>
      </c>
      <c r="L4114" s="2">
        <v>0.375</v>
      </c>
      <c r="M4114" s="2">
        <v>0</v>
      </c>
      <c r="N4114" s="2">
        <v>0</v>
      </c>
      <c r="O4114" s="2">
        <v>5.4111111111111103E-2</v>
      </c>
      <c r="P4114" s="2">
        <v>0</v>
      </c>
      <c r="Q4114" s="2">
        <v>0</v>
      </c>
      <c r="R4114" s="2">
        <v>0</v>
      </c>
      <c r="S4114" s="2">
        <v>4.7111111111111104</v>
      </c>
      <c r="T4114" s="2">
        <v>9.7333333333333307</v>
      </c>
      <c r="U4114" s="2">
        <v>12.2989593188268</v>
      </c>
      <c r="V4114" s="2">
        <v>0.532555555555555</v>
      </c>
      <c r="W4114" s="2">
        <v>2.4731111111111099</v>
      </c>
      <c r="X4114" s="2">
        <v>0</v>
      </c>
      <c r="Y4114" s="2">
        <v>2.5592242194891202</v>
      </c>
      <c r="Z4114" s="2">
        <v>0.62222222222222201</v>
      </c>
      <c r="AA4114" s="2">
        <v>1.75155555555555</v>
      </c>
      <c r="AB4114" s="2">
        <v>0</v>
      </c>
      <c r="AC4114" s="2">
        <v>2.0211920529801302</v>
      </c>
      <c r="AD4114" s="2">
        <v>0</v>
      </c>
      <c r="AE4114" s="2">
        <v>0</v>
      </c>
      <c r="AF4114" s="2">
        <v>0</v>
      </c>
      <c r="AG4114" s="2">
        <v>0</v>
      </c>
      <c r="AH4114" s="2">
        <v>0</v>
      </c>
      <c r="AI4114" s="2">
        <v>0</v>
      </c>
      <c r="AJ4114" s="2">
        <v>0</v>
      </c>
      <c r="AK4114">
        <v>145470</v>
      </c>
      <c r="AL4114" s="37">
        <v>5</v>
      </c>
    </row>
    <row r="4115" spans="1:38" x14ac:dyDescent="0.2">
      <c r="A4115" t="s">
        <v>7106</v>
      </c>
      <c r="B4115" t="s">
        <v>7630</v>
      </c>
      <c r="C4115" t="s">
        <v>7465</v>
      </c>
      <c r="D4115" t="s">
        <v>132</v>
      </c>
      <c r="E4115" s="2">
        <v>22.488888888888798</v>
      </c>
      <c r="F4115" s="2">
        <v>5.6</v>
      </c>
      <c r="G4115" s="37"/>
      <c r="H4115" s="2">
        <v>14.9407114624505</v>
      </c>
      <c r="I4115" s="2">
        <v>0.266666666666666</v>
      </c>
      <c r="J4115" s="2">
        <v>0.71146245059288504</v>
      </c>
      <c r="K4115" s="2">
        <v>0.172222222222222</v>
      </c>
      <c r="L4115" s="2">
        <v>0.266666666666666</v>
      </c>
      <c r="M4115" s="2">
        <v>0</v>
      </c>
      <c r="N4115" s="2">
        <v>0</v>
      </c>
      <c r="O4115" s="2">
        <v>0</v>
      </c>
      <c r="P4115" s="2">
        <v>0.17777777777777701</v>
      </c>
      <c r="Q4115" s="2">
        <v>11.2</v>
      </c>
      <c r="R4115" s="2">
        <v>30.355731225296399</v>
      </c>
      <c r="S4115" s="2">
        <v>0</v>
      </c>
      <c r="T4115" s="2">
        <v>0</v>
      </c>
      <c r="U4115" s="2">
        <v>0</v>
      </c>
      <c r="V4115" s="2">
        <v>0</v>
      </c>
      <c r="W4115" s="2">
        <v>0</v>
      </c>
      <c r="X4115" s="2">
        <v>8.80277777777777</v>
      </c>
      <c r="Y4115" s="2">
        <v>23.485671936758798</v>
      </c>
      <c r="Z4115" s="2">
        <v>35.202777777777698</v>
      </c>
      <c r="AA4115" s="2">
        <v>10.3944444444444</v>
      </c>
      <c r="AB4115" s="2">
        <v>0</v>
      </c>
      <c r="AC4115" s="2">
        <v>121.65266798418899</v>
      </c>
      <c r="AD4115" s="2">
        <v>0</v>
      </c>
      <c r="AE4115" s="2">
        <v>0</v>
      </c>
      <c r="AF4115" s="2">
        <v>0</v>
      </c>
      <c r="AG4115" s="2">
        <v>0</v>
      </c>
      <c r="AH4115" s="2">
        <v>0</v>
      </c>
      <c r="AI4115" s="2">
        <v>0</v>
      </c>
      <c r="AJ4115" s="2">
        <v>0</v>
      </c>
      <c r="AK4115" t="s">
        <v>7631</v>
      </c>
      <c r="AL4115" s="37">
        <v>5</v>
      </c>
    </row>
    <row r="4116" spans="1:38" x14ac:dyDescent="0.2">
      <c r="A4116" t="s">
        <v>7106</v>
      </c>
      <c r="B4116" t="s">
        <v>23035</v>
      </c>
      <c r="C4116" t="s">
        <v>7274</v>
      </c>
      <c r="D4116" t="s">
        <v>7245</v>
      </c>
      <c r="E4116" s="2">
        <v>28.322222222222202</v>
      </c>
      <c r="F4116" s="2"/>
      <c r="G4116" s="37">
        <v>1</v>
      </c>
      <c r="H4116" s="2"/>
      <c r="I4116" s="2">
        <v>0</v>
      </c>
      <c r="J4116" s="2">
        <v>0</v>
      </c>
      <c r="K4116" s="2">
        <v>0</v>
      </c>
      <c r="L4116" s="2">
        <v>0</v>
      </c>
      <c r="M4116" s="2">
        <v>0</v>
      </c>
      <c r="N4116" s="2">
        <v>0</v>
      </c>
      <c r="O4116" s="2">
        <v>0.94222222222222196</v>
      </c>
      <c r="P4116" s="2">
        <v>0.97777777777777697</v>
      </c>
      <c r="Q4116" s="2">
        <v>3.6444444444444399</v>
      </c>
      <c r="R4116" s="2">
        <v>9.7920753236563307</v>
      </c>
      <c r="S4116" s="2">
        <v>0</v>
      </c>
      <c r="T4116" s="2">
        <v>12.4656666666666</v>
      </c>
      <c r="U4116" s="2">
        <v>26.408238524911699</v>
      </c>
      <c r="V4116" s="2">
        <v>1.79988888888888</v>
      </c>
      <c r="W4116" s="2">
        <v>2.95322222222222</v>
      </c>
      <c r="X4116" s="2">
        <v>26.959888888888798</v>
      </c>
      <c r="Y4116" s="2">
        <v>67.183287563750397</v>
      </c>
      <c r="Z4116" s="2">
        <v>1.5733333333333299</v>
      </c>
      <c r="AA4116" s="2">
        <v>6.0294444444444402</v>
      </c>
      <c r="AB4116" s="2">
        <v>1.0444444444444401</v>
      </c>
      <c r="AC4116" s="2">
        <v>18.3189486072969</v>
      </c>
      <c r="AD4116" s="2">
        <v>9.95677777777777</v>
      </c>
      <c r="AE4116" s="2">
        <v>0</v>
      </c>
      <c r="AF4116" s="2">
        <v>0</v>
      </c>
      <c r="AG4116" s="2">
        <v>0</v>
      </c>
      <c r="AH4116" s="2">
        <v>0</v>
      </c>
      <c r="AI4116" s="2">
        <v>0</v>
      </c>
      <c r="AJ4116" s="2">
        <v>0.4</v>
      </c>
      <c r="AK4116">
        <v>146056</v>
      </c>
      <c r="AL4116" s="37">
        <v>5</v>
      </c>
    </row>
    <row r="4117" spans="1:38" x14ac:dyDescent="0.2">
      <c r="A4117" t="s">
        <v>7106</v>
      </c>
      <c r="B4117" t="s">
        <v>7632</v>
      </c>
      <c r="C4117" t="s">
        <v>7633</v>
      </c>
      <c r="D4117" t="s">
        <v>6209</v>
      </c>
      <c r="E4117" s="2">
        <v>64</v>
      </c>
      <c r="F4117" s="2">
        <v>5.1666666666666599</v>
      </c>
      <c r="G4117" s="37"/>
      <c r="H4117" s="2">
        <v>4.84375</v>
      </c>
      <c r="I4117" s="2">
        <v>0</v>
      </c>
      <c r="J4117" s="2">
        <v>0</v>
      </c>
      <c r="K4117" s="2">
        <v>0</v>
      </c>
      <c r="L4117" s="2">
        <v>0</v>
      </c>
      <c r="M4117" s="2">
        <v>0</v>
      </c>
      <c r="N4117" s="2">
        <v>0</v>
      </c>
      <c r="O4117" s="2">
        <v>0.11599999999999901</v>
      </c>
      <c r="P4117" s="2">
        <v>5.30555555555555</v>
      </c>
      <c r="Q4117" s="2">
        <v>4.9472222222222202</v>
      </c>
      <c r="R4117" s="2">
        <v>9.6119791666666607</v>
      </c>
      <c r="S4117" s="2">
        <v>5.49722222222222</v>
      </c>
      <c r="T4117" s="2">
        <v>14.052777777777701</v>
      </c>
      <c r="U4117" s="2">
        <v>18.328124999999901</v>
      </c>
      <c r="V4117" s="2">
        <v>0.59677777777777696</v>
      </c>
      <c r="W4117" s="2">
        <v>4.7222222222222197</v>
      </c>
      <c r="X4117" s="2">
        <v>0</v>
      </c>
      <c r="Y4117" s="2">
        <v>4.9865624999999998</v>
      </c>
      <c r="Z4117" s="2">
        <v>0.87755555555555498</v>
      </c>
      <c r="AA4117" s="2">
        <v>2.3235555555555498</v>
      </c>
      <c r="AB4117" s="2">
        <v>0</v>
      </c>
      <c r="AC4117" s="2">
        <v>3.0010416666666599</v>
      </c>
      <c r="AD4117" s="2">
        <v>0.48611111111111099</v>
      </c>
      <c r="AE4117" s="2">
        <v>0</v>
      </c>
      <c r="AF4117" s="2">
        <v>0</v>
      </c>
      <c r="AG4117" s="2">
        <v>0</v>
      </c>
      <c r="AH4117" s="2">
        <v>0</v>
      </c>
      <c r="AI4117" s="2">
        <v>0</v>
      </c>
      <c r="AJ4117" s="2">
        <v>0</v>
      </c>
      <c r="AK4117">
        <v>145866</v>
      </c>
      <c r="AL4117" s="37">
        <v>5</v>
      </c>
    </row>
    <row r="4118" spans="1:38" x14ac:dyDescent="0.2">
      <c r="A4118" t="s">
        <v>7106</v>
      </c>
      <c r="B4118" t="s">
        <v>7634</v>
      </c>
      <c r="C4118" t="s">
        <v>2499</v>
      </c>
      <c r="D4118" t="s">
        <v>84</v>
      </c>
      <c r="E4118" s="2">
        <v>87.2</v>
      </c>
      <c r="F4118" s="2">
        <v>5.6</v>
      </c>
      <c r="G4118" s="37"/>
      <c r="H4118" s="2">
        <v>3.8532110091743101</v>
      </c>
      <c r="I4118" s="2">
        <v>0.53333333333333299</v>
      </c>
      <c r="J4118" s="2">
        <v>0.36697247706421998</v>
      </c>
      <c r="K4118" s="2">
        <v>0</v>
      </c>
      <c r="L4118" s="2">
        <v>1.3555555555555501</v>
      </c>
      <c r="M4118" s="2">
        <v>0</v>
      </c>
      <c r="N4118" s="2">
        <v>0</v>
      </c>
      <c r="O4118" s="2">
        <v>4.8136666666666601</v>
      </c>
      <c r="P4118" s="2">
        <v>0</v>
      </c>
      <c r="Q4118" s="2">
        <v>0</v>
      </c>
      <c r="R4118" s="2">
        <v>0</v>
      </c>
      <c r="S4118" s="2">
        <v>0</v>
      </c>
      <c r="T4118" s="2">
        <v>23.8014444444444</v>
      </c>
      <c r="U4118" s="2">
        <v>16.377140672782801</v>
      </c>
      <c r="V4118" s="2">
        <v>3.7262222222222201</v>
      </c>
      <c r="W4118" s="2">
        <v>4.8036666666666603</v>
      </c>
      <c r="X4118" s="2">
        <v>0</v>
      </c>
      <c r="Y4118" s="2">
        <v>5.8691896024464798</v>
      </c>
      <c r="Z4118" s="2">
        <v>1.79788888888888</v>
      </c>
      <c r="AA4118" s="2">
        <v>5.72611111111111</v>
      </c>
      <c r="AB4118" s="2">
        <v>0</v>
      </c>
      <c r="AC4118" s="2">
        <v>5.17706422018348</v>
      </c>
      <c r="AD4118" s="2">
        <v>5.1631111111111103</v>
      </c>
      <c r="AE4118" s="2">
        <v>0</v>
      </c>
      <c r="AF4118" s="2">
        <v>0</v>
      </c>
      <c r="AG4118" s="2">
        <v>0</v>
      </c>
      <c r="AH4118" s="2">
        <v>0</v>
      </c>
      <c r="AI4118" s="2">
        <v>0</v>
      </c>
      <c r="AJ4118" s="2">
        <v>0</v>
      </c>
      <c r="AK4118">
        <v>145508</v>
      </c>
      <c r="AL4118" s="37">
        <v>5</v>
      </c>
    </row>
    <row r="4119" spans="1:38" x14ac:dyDescent="0.2">
      <c r="A4119" t="s">
        <v>7106</v>
      </c>
      <c r="B4119" t="s">
        <v>7635</v>
      </c>
      <c r="C4119" t="s">
        <v>7214</v>
      </c>
      <c r="D4119" t="s">
        <v>7135</v>
      </c>
      <c r="E4119" s="2">
        <v>18.422222222222199</v>
      </c>
      <c r="F4119" s="2">
        <v>2.3955555555555499</v>
      </c>
      <c r="G4119" s="37"/>
      <c r="H4119" s="2">
        <v>7.8021712907116996</v>
      </c>
      <c r="I4119" s="2">
        <v>1.1111111111111099E-2</v>
      </c>
      <c r="J4119" s="2">
        <v>3.6188178528347298E-2</v>
      </c>
      <c r="K4119" s="2">
        <v>0.17777777777777701</v>
      </c>
      <c r="L4119" s="2">
        <v>0.266666666666666</v>
      </c>
      <c r="M4119" s="2">
        <v>0</v>
      </c>
      <c r="N4119" s="2">
        <v>0</v>
      </c>
      <c r="O4119" s="2">
        <v>0</v>
      </c>
      <c r="P4119" s="2">
        <v>8.8888888888888795E-2</v>
      </c>
      <c r="Q4119" s="2">
        <v>2.0322222222222202</v>
      </c>
      <c r="R4119" s="2">
        <v>6.90832328106152</v>
      </c>
      <c r="S4119" s="2">
        <v>1.84777777777777</v>
      </c>
      <c r="T4119" s="2">
        <v>7.2366666666666601</v>
      </c>
      <c r="U4119" s="2">
        <v>29.587454764776801</v>
      </c>
      <c r="V4119" s="2">
        <v>0</v>
      </c>
      <c r="W4119" s="2">
        <v>0</v>
      </c>
      <c r="X4119" s="2">
        <v>0</v>
      </c>
      <c r="Y4119" s="2">
        <v>0</v>
      </c>
      <c r="Z4119" s="2">
        <v>0</v>
      </c>
      <c r="AA4119" s="2">
        <v>0</v>
      </c>
      <c r="AB4119" s="2">
        <v>0</v>
      </c>
      <c r="AC4119" s="2">
        <v>0</v>
      </c>
      <c r="AD4119" s="2">
        <v>0</v>
      </c>
      <c r="AE4119" s="2">
        <v>0</v>
      </c>
      <c r="AF4119" s="2">
        <v>0</v>
      </c>
      <c r="AG4119" s="2">
        <v>0</v>
      </c>
      <c r="AH4119" s="2">
        <v>0</v>
      </c>
      <c r="AI4119" s="2">
        <v>0</v>
      </c>
      <c r="AJ4119" s="2">
        <v>0</v>
      </c>
      <c r="AK4119" t="s">
        <v>7636</v>
      </c>
      <c r="AL4119" s="37">
        <v>5</v>
      </c>
    </row>
    <row r="4120" spans="1:38" x14ac:dyDescent="0.2">
      <c r="A4120" t="s">
        <v>7106</v>
      </c>
      <c r="B4120" t="s">
        <v>7637</v>
      </c>
      <c r="C4120" t="s">
        <v>3727</v>
      </c>
      <c r="D4120" t="s">
        <v>7135</v>
      </c>
      <c r="E4120" s="2">
        <v>54.2777777777777</v>
      </c>
      <c r="F4120" s="2">
        <v>6.31111111111111</v>
      </c>
      <c r="G4120" s="37"/>
      <c r="H4120" s="2">
        <v>6.9764585465711297</v>
      </c>
      <c r="I4120" s="2">
        <v>0.57777777777777695</v>
      </c>
      <c r="J4120" s="2">
        <v>0.63868986693961105</v>
      </c>
      <c r="K4120" s="2">
        <v>0.26388888888888801</v>
      </c>
      <c r="L4120" s="2">
        <v>0.32222222222222202</v>
      </c>
      <c r="M4120" s="2">
        <v>0</v>
      </c>
      <c r="N4120" s="2">
        <v>0</v>
      </c>
      <c r="O4120" s="2">
        <v>5.6666666666666601E-2</v>
      </c>
      <c r="P4120" s="2">
        <v>0</v>
      </c>
      <c r="Q4120" s="2">
        <v>0</v>
      </c>
      <c r="R4120" s="2">
        <v>0</v>
      </c>
      <c r="S4120" s="2">
        <v>5.9922222222222201</v>
      </c>
      <c r="T4120" s="2">
        <v>10.0377777777777</v>
      </c>
      <c r="U4120" s="2">
        <v>17.7199590583418</v>
      </c>
      <c r="V4120" s="2">
        <v>2.75244444444444</v>
      </c>
      <c r="W4120" s="2">
        <v>0</v>
      </c>
      <c r="X4120" s="2">
        <v>0</v>
      </c>
      <c r="Y4120" s="2">
        <v>3.0426202661207702</v>
      </c>
      <c r="Z4120" s="2">
        <v>3.6726666666666601</v>
      </c>
      <c r="AA4120" s="2">
        <v>0</v>
      </c>
      <c r="AB4120" s="2">
        <v>0</v>
      </c>
      <c r="AC4120" s="2">
        <v>4.0598567041965197</v>
      </c>
      <c r="AD4120" s="2">
        <v>5.6</v>
      </c>
      <c r="AE4120" s="2">
        <v>0.13611111111111099</v>
      </c>
      <c r="AF4120" s="2">
        <v>0</v>
      </c>
      <c r="AG4120" s="2">
        <v>0</v>
      </c>
      <c r="AH4120" s="2">
        <v>0</v>
      </c>
      <c r="AI4120" s="2">
        <v>0</v>
      </c>
      <c r="AJ4120" s="2">
        <v>0</v>
      </c>
      <c r="AK4120">
        <v>145663</v>
      </c>
      <c r="AL4120" s="37">
        <v>5</v>
      </c>
    </row>
    <row r="4121" spans="1:38" x14ac:dyDescent="0.2">
      <c r="A4121" t="s">
        <v>7106</v>
      </c>
      <c r="B4121" t="s">
        <v>22735</v>
      </c>
      <c r="C4121" t="s">
        <v>4072</v>
      </c>
      <c r="D4121" t="s">
        <v>7184</v>
      </c>
      <c r="E4121" s="2">
        <v>34.877777777777702</v>
      </c>
      <c r="F4121" s="2">
        <v>5.1555555555555497</v>
      </c>
      <c r="G4121" s="37"/>
      <c r="H4121" s="2">
        <v>8.8690665817139198</v>
      </c>
      <c r="I4121" s="2">
        <v>0.42777777777777698</v>
      </c>
      <c r="J4121" s="2">
        <v>0.73590315387065897</v>
      </c>
      <c r="K4121" s="2">
        <v>0.15277777777777701</v>
      </c>
      <c r="L4121" s="2">
        <v>0.27777777777777701</v>
      </c>
      <c r="M4121" s="2">
        <v>0</v>
      </c>
      <c r="N4121" s="2">
        <v>0</v>
      </c>
      <c r="O4121" s="2">
        <v>0.47522222222222199</v>
      </c>
      <c r="P4121" s="2">
        <v>0</v>
      </c>
      <c r="Q4121" s="2">
        <v>0</v>
      </c>
      <c r="R4121" s="2">
        <v>0</v>
      </c>
      <c r="S4121" s="2">
        <v>0</v>
      </c>
      <c r="T4121" s="2">
        <v>17.975555555555498</v>
      </c>
      <c r="U4121" s="2">
        <v>30.923223956674001</v>
      </c>
      <c r="V4121" s="2">
        <v>1.84255555555555</v>
      </c>
      <c r="W4121" s="2">
        <v>1.9274444444444401</v>
      </c>
      <c r="X4121" s="2">
        <v>0</v>
      </c>
      <c r="Y4121" s="2">
        <v>6.4855049378783001</v>
      </c>
      <c r="Z4121" s="2">
        <v>1.17566666666666</v>
      </c>
      <c r="AA4121" s="2">
        <v>1.9131111111111101</v>
      </c>
      <c r="AB4121" s="2">
        <v>0</v>
      </c>
      <c r="AC4121" s="2">
        <v>5.3136030582988196</v>
      </c>
      <c r="AD4121" s="2">
        <v>0</v>
      </c>
      <c r="AE4121" s="2">
        <v>0</v>
      </c>
      <c r="AF4121" s="2">
        <v>0</v>
      </c>
      <c r="AG4121" s="2">
        <v>0</v>
      </c>
      <c r="AH4121" s="2">
        <v>0</v>
      </c>
      <c r="AI4121" s="2">
        <v>0</v>
      </c>
      <c r="AJ4121" s="2">
        <v>0</v>
      </c>
      <c r="AK4121">
        <v>146084</v>
      </c>
      <c r="AL4121" s="37">
        <v>5</v>
      </c>
    </row>
    <row r="4122" spans="1:38" x14ac:dyDescent="0.2">
      <c r="A4122" t="s">
        <v>7106</v>
      </c>
      <c r="B4122" t="s">
        <v>22736</v>
      </c>
      <c r="C4122" t="s">
        <v>7728</v>
      </c>
      <c r="D4122" t="s">
        <v>7181</v>
      </c>
      <c r="E4122" s="2">
        <v>50.355555555555497</v>
      </c>
      <c r="F4122" s="2">
        <v>5.5111111111111102</v>
      </c>
      <c r="G4122" s="37"/>
      <c r="H4122" s="2">
        <v>6.5666372462488898</v>
      </c>
      <c r="I4122" s="2">
        <v>0.41111111111111098</v>
      </c>
      <c r="J4122" s="2">
        <v>0.48984995586937302</v>
      </c>
      <c r="K4122" s="2">
        <v>0.20833333333333301</v>
      </c>
      <c r="L4122" s="2">
        <v>0.35555555555555501</v>
      </c>
      <c r="M4122" s="2">
        <v>0</v>
      </c>
      <c r="N4122" s="2">
        <v>0</v>
      </c>
      <c r="O4122" s="2">
        <v>0.18922222222222199</v>
      </c>
      <c r="P4122" s="2">
        <v>0</v>
      </c>
      <c r="Q4122" s="2">
        <v>0</v>
      </c>
      <c r="R4122" s="2">
        <v>0</v>
      </c>
      <c r="S4122" s="2">
        <v>5.3633333333333297</v>
      </c>
      <c r="T4122" s="2">
        <v>12.5911111111111</v>
      </c>
      <c r="U4122" s="2">
        <v>21.393203883495101</v>
      </c>
      <c r="V4122" s="2">
        <v>0.42944444444444402</v>
      </c>
      <c r="W4122" s="2">
        <v>0.92766666666666597</v>
      </c>
      <c r="X4122" s="2">
        <v>0</v>
      </c>
      <c r="Y4122" s="2">
        <v>1.61703442188879</v>
      </c>
      <c r="Z4122" s="2">
        <v>0.375</v>
      </c>
      <c r="AA4122" s="2">
        <v>2.83233333333333</v>
      </c>
      <c r="AB4122" s="2">
        <v>0</v>
      </c>
      <c r="AC4122" s="2">
        <v>3.8216240070609002</v>
      </c>
      <c r="AD4122" s="2">
        <v>5.5318888888888802</v>
      </c>
      <c r="AE4122" s="2">
        <v>0</v>
      </c>
      <c r="AF4122" s="2">
        <v>0</v>
      </c>
      <c r="AG4122" s="2">
        <v>0</v>
      </c>
      <c r="AH4122" s="2">
        <v>0</v>
      </c>
      <c r="AI4122" s="2">
        <v>0</v>
      </c>
      <c r="AJ4122" s="2">
        <v>0</v>
      </c>
      <c r="AK4122">
        <v>146152</v>
      </c>
      <c r="AL4122" s="37">
        <v>5</v>
      </c>
    </row>
    <row r="4123" spans="1:38" x14ac:dyDescent="0.2">
      <c r="A4123" t="s">
        <v>7106</v>
      </c>
      <c r="B4123" t="s">
        <v>22737</v>
      </c>
      <c r="C4123" t="s">
        <v>3882</v>
      </c>
      <c r="D4123" t="s">
        <v>7184</v>
      </c>
      <c r="E4123" s="2">
        <v>42.033333333333303</v>
      </c>
      <c r="F4123" s="2">
        <v>5.1555555555555497</v>
      </c>
      <c r="G4123" s="37"/>
      <c r="H4123" s="2">
        <v>7.3592386994448802</v>
      </c>
      <c r="I4123" s="2">
        <v>0.21666666666666601</v>
      </c>
      <c r="J4123" s="2">
        <v>0.30927835051546299</v>
      </c>
      <c r="K4123" s="2">
        <v>0.18333333333333299</v>
      </c>
      <c r="L4123" s="2">
        <v>0.281444444444444</v>
      </c>
      <c r="M4123" s="2">
        <v>0</v>
      </c>
      <c r="N4123" s="2">
        <v>0</v>
      </c>
      <c r="O4123" s="2">
        <v>0</v>
      </c>
      <c r="P4123" s="2">
        <v>0</v>
      </c>
      <c r="Q4123" s="2">
        <v>0</v>
      </c>
      <c r="R4123" s="2">
        <v>0</v>
      </c>
      <c r="S4123" s="2">
        <v>2.9022222222222198</v>
      </c>
      <c r="T4123" s="2">
        <v>5.2944444444444398</v>
      </c>
      <c r="U4123" s="2">
        <v>11.7002379064234</v>
      </c>
      <c r="V4123" s="2">
        <v>0</v>
      </c>
      <c r="W4123" s="2">
        <v>0</v>
      </c>
      <c r="X4123" s="2">
        <v>0</v>
      </c>
      <c r="Y4123" s="2">
        <v>0</v>
      </c>
      <c r="Z4123" s="2">
        <v>0</v>
      </c>
      <c r="AA4123" s="2">
        <v>0</v>
      </c>
      <c r="AB4123" s="2">
        <v>0</v>
      </c>
      <c r="AC4123" s="2">
        <v>0</v>
      </c>
      <c r="AD4123" s="2">
        <v>2.31111111111111</v>
      </c>
      <c r="AE4123" s="2">
        <v>0</v>
      </c>
      <c r="AF4123" s="2">
        <v>0</v>
      </c>
      <c r="AG4123" s="2">
        <v>0</v>
      </c>
      <c r="AH4123" s="2">
        <v>0</v>
      </c>
      <c r="AI4123" s="2">
        <v>0</v>
      </c>
      <c r="AJ4123" s="2">
        <v>0</v>
      </c>
      <c r="AK4123" t="s">
        <v>7869</v>
      </c>
      <c r="AL4123" s="37">
        <v>5</v>
      </c>
    </row>
    <row r="4124" spans="1:38" x14ac:dyDescent="0.2">
      <c r="A4124" t="s">
        <v>7106</v>
      </c>
      <c r="B4124" t="s">
        <v>7638</v>
      </c>
      <c r="C4124" t="s">
        <v>6267</v>
      </c>
      <c r="D4124" t="s">
        <v>7138</v>
      </c>
      <c r="E4124" s="2">
        <v>77.122222222222206</v>
      </c>
      <c r="F4124" s="2">
        <v>22.044444444444402</v>
      </c>
      <c r="G4124" s="37"/>
      <c r="H4124" s="2">
        <v>17.1502665321999</v>
      </c>
      <c r="I4124" s="2">
        <v>0.45555555555555499</v>
      </c>
      <c r="J4124" s="2">
        <v>0.35441579023195502</v>
      </c>
      <c r="K4124" s="2">
        <v>0.27222222222222198</v>
      </c>
      <c r="L4124" s="2">
        <v>0.75</v>
      </c>
      <c r="M4124" s="2">
        <v>0</v>
      </c>
      <c r="N4124" s="2">
        <v>0</v>
      </c>
      <c r="O4124" s="2">
        <v>0.66066666666666596</v>
      </c>
      <c r="P4124" s="2">
        <v>0</v>
      </c>
      <c r="Q4124" s="2">
        <v>0</v>
      </c>
      <c r="R4124" s="2">
        <v>0</v>
      </c>
      <c r="S4124" s="2">
        <v>5.7944444444444398</v>
      </c>
      <c r="T4124" s="2">
        <v>18.937777777777701</v>
      </c>
      <c r="U4124" s="2">
        <v>19.241319694568499</v>
      </c>
      <c r="V4124" s="2">
        <v>0.61266666666666603</v>
      </c>
      <c r="W4124" s="2">
        <v>10.9722222222222</v>
      </c>
      <c r="X4124" s="2">
        <v>0</v>
      </c>
      <c r="Y4124" s="2">
        <v>9.0128799884742801</v>
      </c>
      <c r="Z4124" s="2">
        <v>1.6403333333333301</v>
      </c>
      <c r="AA4124" s="2">
        <v>2.1364444444444399</v>
      </c>
      <c r="AB4124" s="2">
        <v>0</v>
      </c>
      <c r="AC4124" s="2">
        <v>2.9382797867742299</v>
      </c>
      <c r="AD4124" s="2">
        <v>5.6888888888888802</v>
      </c>
      <c r="AE4124" s="2">
        <v>0.20555555555555499</v>
      </c>
      <c r="AF4124" s="2">
        <v>0</v>
      </c>
      <c r="AG4124" s="2">
        <v>0</v>
      </c>
      <c r="AH4124" s="2">
        <v>0</v>
      </c>
      <c r="AI4124" s="2">
        <v>0</v>
      </c>
      <c r="AJ4124" s="2">
        <v>0</v>
      </c>
      <c r="AK4124">
        <v>145222</v>
      </c>
      <c r="AL4124" s="37">
        <v>5</v>
      </c>
    </row>
    <row r="4125" spans="1:38" x14ac:dyDescent="0.2">
      <c r="A4125" t="s">
        <v>7106</v>
      </c>
      <c r="B4125" t="s">
        <v>933</v>
      </c>
      <c r="C4125" t="s">
        <v>7166</v>
      </c>
      <c r="D4125" t="s">
        <v>452</v>
      </c>
      <c r="E4125" s="2">
        <v>55.466666666666598</v>
      </c>
      <c r="F4125" s="2">
        <v>0</v>
      </c>
      <c r="G4125" s="37"/>
      <c r="H4125" s="2">
        <v>0</v>
      </c>
      <c r="I4125" s="2">
        <v>0</v>
      </c>
      <c r="J4125" s="2">
        <v>0</v>
      </c>
      <c r="K4125" s="2">
        <v>0</v>
      </c>
      <c r="L4125" s="2">
        <v>6.9444444444444406E-2</v>
      </c>
      <c r="M4125" s="2">
        <v>0</v>
      </c>
      <c r="N4125" s="2">
        <v>0</v>
      </c>
      <c r="O4125" s="2">
        <v>0.15</v>
      </c>
      <c r="P4125" s="2">
        <v>0</v>
      </c>
      <c r="Q4125" s="2">
        <v>0</v>
      </c>
      <c r="R4125" s="2">
        <v>0</v>
      </c>
      <c r="S4125" s="2">
        <v>0</v>
      </c>
      <c r="T4125" s="2">
        <v>0</v>
      </c>
      <c r="U4125" s="2">
        <v>0</v>
      </c>
      <c r="V4125" s="2">
        <v>0</v>
      </c>
      <c r="W4125" s="2">
        <v>0</v>
      </c>
      <c r="X4125" s="2">
        <v>0</v>
      </c>
      <c r="Y4125" s="2">
        <v>0</v>
      </c>
      <c r="Z4125" s="2">
        <v>2.7777777777776998E-3</v>
      </c>
      <c r="AA4125" s="2">
        <v>0</v>
      </c>
      <c r="AB4125" s="2">
        <v>0</v>
      </c>
      <c r="AC4125" s="2">
        <v>3.0048076923076001E-3</v>
      </c>
      <c r="AD4125" s="2">
        <v>0</v>
      </c>
      <c r="AE4125" s="2">
        <v>0</v>
      </c>
      <c r="AF4125" s="2">
        <v>0</v>
      </c>
      <c r="AG4125" s="2">
        <v>0</v>
      </c>
      <c r="AH4125" s="2">
        <v>0</v>
      </c>
      <c r="AI4125" s="2">
        <v>0</v>
      </c>
      <c r="AJ4125" s="2">
        <v>0</v>
      </c>
      <c r="AK4125">
        <v>145949</v>
      </c>
      <c r="AL4125" s="37">
        <v>5</v>
      </c>
    </row>
    <row r="4126" spans="1:38" x14ac:dyDescent="0.2">
      <c r="A4126" t="s">
        <v>7106</v>
      </c>
      <c r="B4126" t="s">
        <v>7639</v>
      </c>
      <c r="C4126" t="s">
        <v>7640</v>
      </c>
      <c r="D4126" t="s">
        <v>2624</v>
      </c>
      <c r="E4126" s="2">
        <v>118.322222222222</v>
      </c>
      <c r="F4126" s="2">
        <v>5</v>
      </c>
      <c r="G4126" s="37"/>
      <c r="H4126" s="2">
        <v>2.5354493379659999</v>
      </c>
      <c r="I4126" s="2">
        <v>0</v>
      </c>
      <c r="J4126" s="2">
        <v>0</v>
      </c>
      <c r="K4126" s="2">
        <v>0.82222222222222197</v>
      </c>
      <c r="L4126" s="2">
        <v>5.2694444444444404</v>
      </c>
      <c r="M4126" s="2">
        <v>0</v>
      </c>
      <c r="N4126" s="2">
        <v>0</v>
      </c>
      <c r="O4126" s="2">
        <v>0.37611111111111101</v>
      </c>
      <c r="P4126" s="2">
        <v>4.61388888888888</v>
      </c>
      <c r="Q4126" s="2">
        <v>0</v>
      </c>
      <c r="R4126" s="2">
        <v>2.3396563057563999</v>
      </c>
      <c r="S4126" s="2">
        <v>0.16666666666666599</v>
      </c>
      <c r="T4126" s="2">
        <v>13.802777777777701</v>
      </c>
      <c r="U4126" s="2">
        <v>7.0837637336839103</v>
      </c>
      <c r="V4126" s="2">
        <v>0.61855555555555497</v>
      </c>
      <c r="W4126" s="2">
        <v>2.5681111111111101</v>
      </c>
      <c r="X4126" s="2">
        <v>0</v>
      </c>
      <c r="Y4126" s="2">
        <v>1.6159263780636599</v>
      </c>
      <c r="Z4126" s="2">
        <v>5.1769999999999996</v>
      </c>
      <c r="AA4126" s="2">
        <v>0</v>
      </c>
      <c r="AB4126" s="2">
        <v>0</v>
      </c>
      <c r="AC4126" s="2">
        <v>2.6252042445299999</v>
      </c>
      <c r="AD4126" s="2">
        <v>0</v>
      </c>
      <c r="AE4126" s="2">
        <v>0</v>
      </c>
      <c r="AF4126" s="2">
        <v>0</v>
      </c>
      <c r="AG4126" s="2">
        <v>33.927777777777699</v>
      </c>
      <c r="AH4126" s="2">
        <v>0</v>
      </c>
      <c r="AI4126" s="2">
        <v>0</v>
      </c>
      <c r="AJ4126" s="2">
        <v>0</v>
      </c>
      <c r="AK4126">
        <v>146130</v>
      </c>
      <c r="AL4126" s="37">
        <v>5</v>
      </c>
    </row>
    <row r="4127" spans="1:38" x14ac:dyDescent="0.2">
      <c r="A4127" t="s">
        <v>7106</v>
      </c>
      <c r="B4127" t="s">
        <v>7641</v>
      </c>
      <c r="C4127" t="s">
        <v>7642</v>
      </c>
      <c r="D4127" t="s">
        <v>124</v>
      </c>
      <c r="E4127" s="2">
        <v>86.688888888888798</v>
      </c>
      <c r="F4127" s="2">
        <v>3.7333333333333298</v>
      </c>
      <c r="G4127" s="37"/>
      <c r="H4127" s="2">
        <v>2.5839528326070198</v>
      </c>
      <c r="I4127" s="2">
        <v>0.26</v>
      </c>
      <c r="J4127" s="2">
        <v>0.179953857985132</v>
      </c>
      <c r="K4127" s="2">
        <v>0</v>
      </c>
      <c r="L4127" s="2">
        <v>0.45833333333333298</v>
      </c>
      <c r="M4127" s="2">
        <v>0</v>
      </c>
      <c r="N4127" s="2">
        <v>0</v>
      </c>
      <c r="O4127" s="2">
        <v>2.6487777777777701</v>
      </c>
      <c r="P4127" s="2">
        <v>2.3416666666666601</v>
      </c>
      <c r="Q4127" s="2">
        <v>7.8972222222222204</v>
      </c>
      <c r="R4127" s="2">
        <v>7.08664445014099</v>
      </c>
      <c r="S4127" s="2">
        <v>0</v>
      </c>
      <c r="T4127" s="2">
        <v>16.2</v>
      </c>
      <c r="U4127" s="2">
        <v>11.2125096129197</v>
      </c>
      <c r="V4127" s="2">
        <v>1.456</v>
      </c>
      <c r="W4127" s="2">
        <v>6.0974444444444398</v>
      </c>
      <c r="X4127" s="2">
        <v>0</v>
      </c>
      <c r="Y4127" s="2">
        <v>5.2279671879005303</v>
      </c>
      <c r="Z4127" s="2">
        <v>1.2142222222222201</v>
      </c>
      <c r="AA4127" s="2">
        <v>8.7809999999999899</v>
      </c>
      <c r="AB4127" s="2">
        <v>0</v>
      </c>
      <c r="AC4127" s="2">
        <v>6.9179953857985099</v>
      </c>
      <c r="AD4127" s="2">
        <v>0</v>
      </c>
      <c r="AE4127" s="2">
        <v>0</v>
      </c>
      <c r="AF4127" s="2">
        <v>0</v>
      </c>
      <c r="AG4127" s="2">
        <v>0</v>
      </c>
      <c r="AH4127" s="2">
        <v>0.19755555555555501</v>
      </c>
      <c r="AI4127" s="2">
        <v>0</v>
      </c>
      <c r="AJ4127" s="2">
        <v>0</v>
      </c>
      <c r="AK4127">
        <v>145500</v>
      </c>
      <c r="AL4127" s="37">
        <v>5</v>
      </c>
    </row>
    <row r="4128" spans="1:38" x14ac:dyDescent="0.2">
      <c r="A4128" t="s">
        <v>7106</v>
      </c>
      <c r="B4128" t="s">
        <v>7643</v>
      </c>
      <c r="C4128" t="s">
        <v>7644</v>
      </c>
      <c r="D4128" t="s">
        <v>7645</v>
      </c>
      <c r="E4128" s="2">
        <v>46.622222222222199</v>
      </c>
      <c r="F4128" s="2">
        <v>5.5111111111111102</v>
      </c>
      <c r="G4128" s="37"/>
      <c r="H4128" s="2">
        <v>7.0924690181124799</v>
      </c>
      <c r="I4128" s="2">
        <v>0</v>
      </c>
      <c r="J4128" s="2">
        <v>0</v>
      </c>
      <c r="K4128" s="2">
        <v>5.5555555555555497E-2</v>
      </c>
      <c r="L4128" s="2">
        <v>0</v>
      </c>
      <c r="M4128" s="2">
        <v>0</v>
      </c>
      <c r="N4128" s="2">
        <v>0</v>
      </c>
      <c r="O4128" s="2">
        <v>0.38644444444444398</v>
      </c>
      <c r="P4128" s="2">
        <v>0</v>
      </c>
      <c r="Q4128" s="2">
        <v>5.1591111111111099</v>
      </c>
      <c r="R4128" s="2">
        <v>6.6394661582459404</v>
      </c>
      <c r="S4128" s="2">
        <v>4.3624444444444404</v>
      </c>
      <c r="T4128" s="2">
        <v>0</v>
      </c>
      <c r="U4128" s="2">
        <v>5.6142040038131498</v>
      </c>
      <c r="V4128" s="2">
        <v>0.497111111111111</v>
      </c>
      <c r="W4128" s="2">
        <v>4.2945555555555499</v>
      </c>
      <c r="X4128" s="2">
        <v>0</v>
      </c>
      <c r="Y4128" s="2">
        <v>6.1665872259294501</v>
      </c>
      <c r="Z4128" s="2">
        <v>2.0241111111111101</v>
      </c>
      <c r="AA4128" s="2">
        <v>1.5129999999999999</v>
      </c>
      <c r="AB4128" s="2">
        <v>0</v>
      </c>
      <c r="AC4128" s="2">
        <v>4.5520495710200199</v>
      </c>
      <c r="AD4128" s="2">
        <v>0</v>
      </c>
      <c r="AE4128" s="2">
        <v>0</v>
      </c>
      <c r="AF4128" s="2">
        <v>0</v>
      </c>
      <c r="AG4128" s="2">
        <v>0</v>
      </c>
      <c r="AH4128" s="2">
        <v>0</v>
      </c>
      <c r="AI4128" s="2">
        <v>0</v>
      </c>
      <c r="AJ4128" s="2">
        <v>0</v>
      </c>
      <c r="AK4128">
        <v>145609</v>
      </c>
      <c r="AL4128" s="37">
        <v>5</v>
      </c>
    </row>
    <row r="4129" spans="1:38" x14ac:dyDescent="0.2">
      <c r="A4129" t="s">
        <v>7106</v>
      </c>
      <c r="B4129" t="s">
        <v>7646</v>
      </c>
      <c r="C4129" t="s">
        <v>905</v>
      </c>
      <c r="D4129" t="s">
        <v>7417</v>
      </c>
      <c r="E4129" s="2">
        <v>62</v>
      </c>
      <c r="F4129" s="2">
        <v>5.6</v>
      </c>
      <c r="G4129" s="37"/>
      <c r="H4129" s="2">
        <v>5.4193548387096699</v>
      </c>
      <c r="I4129" s="2">
        <v>0</v>
      </c>
      <c r="J4129" s="2">
        <v>0</v>
      </c>
      <c r="K4129" s="2">
        <v>0</v>
      </c>
      <c r="L4129" s="2">
        <v>1.125</v>
      </c>
      <c r="M4129" s="2">
        <v>0</v>
      </c>
      <c r="N4129" s="2">
        <v>0</v>
      </c>
      <c r="O4129" s="2">
        <v>0.81333333333333302</v>
      </c>
      <c r="P4129" s="2">
        <v>0</v>
      </c>
      <c r="Q4129" s="2">
        <v>0</v>
      </c>
      <c r="R4129" s="2">
        <v>0</v>
      </c>
      <c r="S4129" s="2">
        <v>0</v>
      </c>
      <c r="T4129" s="2">
        <v>10.898444444444401</v>
      </c>
      <c r="U4129" s="2">
        <v>10.5468817204301</v>
      </c>
      <c r="V4129" s="2">
        <v>3.86255555555555</v>
      </c>
      <c r="W4129" s="2">
        <v>0.18222222222222201</v>
      </c>
      <c r="X4129" s="2">
        <v>0</v>
      </c>
      <c r="Y4129" s="2">
        <v>3.9143010752688099</v>
      </c>
      <c r="Z4129" s="2">
        <v>2.56588888888888</v>
      </c>
      <c r="AA4129" s="2">
        <v>5.9777777777777699</v>
      </c>
      <c r="AB4129" s="2">
        <v>0</v>
      </c>
      <c r="AC4129" s="2">
        <v>8.26806451612903</v>
      </c>
      <c r="AD4129" s="2">
        <v>5.5111111111111102</v>
      </c>
      <c r="AE4129" s="2">
        <v>0</v>
      </c>
      <c r="AF4129" s="2">
        <v>0</v>
      </c>
      <c r="AG4129" s="2">
        <v>0</v>
      </c>
      <c r="AH4129" s="2">
        <v>0</v>
      </c>
      <c r="AI4129" s="2">
        <v>0</v>
      </c>
      <c r="AJ4129" s="2">
        <v>0</v>
      </c>
      <c r="AK4129">
        <v>145862</v>
      </c>
      <c r="AL4129" s="37">
        <v>5</v>
      </c>
    </row>
    <row r="4130" spans="1:38" x14ac:dyDescent="0.2">
      <c r="A4130" t="s">
        <v>7106</v>
      </c>
      <c r="B4130" t="s">
        <v>7647</v>
      </c>
      <c r="C4130" t="s">
        <v>7648</v>
      </c>
      <c r="D4130" t="s">
        <v>950</v>
      </c>
      <c r="E4130" s="2">
        <v>42.566666666666599</v>
      </c>
      <c r="F4130" s="2">
        <v>8.8888888888888795E-2</v>
      </c>
      <c r="G4130" s="37"/>
      <c r="H4130" s="2">
        <v>0.125293657008613</v>
      </c>
      <c r="I4130" s="2">
        <v>0</v>
      </c>
      <c r="J4130" s="2">
        <v>0</v>
      </c>
      <c r="K4130" s="2">
        <v>0</v>
      </c>
      <c r="L4130" s="2">
        <v>0</v>
      </c>
      <c r="M4130" s="2">
        <v>0</v>
      </c>
      <c r="N4130" s="2">
        <v>0</v>
      </c>
      <c r="O4130" s="2">
        <v>0.17</v>
      </c>
      <c r="P4130" s="2">
        <v>0</v>
      </c>
      <c r="Q4130" s="2">
        <v>3.7277777777777699</v>
      </c>
      <c r="R4130" s="2">
        <v>5.2545027407987401</v>
      </c>
      <c r="S4130" s="2">
        <v>0</v>
      </c>
      <c r="T4130" s="2">
        <v>0</v>
      </c>
      <c r="U4130" s="2">
        <v>0</v>
      </c>
      <c r="V4130" s="2">
        <v>0.23066666666666599</v>
      </c>
      <c r="W4130" s="2">
        <v>5.3611111111111098</v>
      </c>
      <c r="X4130" s="2">
        <v>0</v>
      </c>
      <c r="Y4130" s="2">
        <v>7.8819107282693803</v>
      </c>
      <c r="Z4130" s="2">
        <v>0.40933333333333299</v>
      </c>
      <c r="AA4130" s="2">
        <v>4.5524444444444399</v>
      </c>
      <c r="AB4130" s="2">
        <v>0</v>
      </c>
      <c r="AC4130" s="2">
        <v>6.9938919342208301</v>
      </c>
      <c r="AD4130" s="2">
        <v>0</v>
      </c>
      <c r="AE4130" s="2">
        <v>0</v>
      </c>
      <c r="AF4130" s="2">
        <v>0</v>
      </c>
      <c r="AG4130" s="2">
        <v>0</v>
      </c>
      <c r="AH4130" s="2">
        <v>0</v>
      </c>
      <c r="AI4130" s="2">
        <v>0</v>
      </c>
      <c r="AJ4130" s="2">
        <v>0</v>
      </c>
      <c r="AK4130">
        <v>145880</v>
      </c>
      <c r="AL4130" s="37">
        <v>5</v>
      </c>
    </row>
    <row r="4131" spans="1:38" x14ac:dyDescent="0.2">
      <c r="A4131" t="s">
        <v>7106</v>
      </c>
      <c r="B4131" t="s">
        <v>7649</v>
      </c>
      <c r="C4131" t="s">
        <v>1658</v>
      </c>
      <c r="D4131" t="s">
        <v>84</v>
      </c>
      <c r="E4131" s="2">
        <v>44.622222222222199</v>
      </c>
      <c r="F4131" s="2">
        <v>5.55555555555555</v>
      </c>
      <c r="G4131" s="37"/>
      <c r="H4131" s="2">
        <v>7.4701195219123502</v>
      </c>
      <c r="I4131" s="2">
        <v>0.2</v>
      </c>
      <c r="J4131" s="2">
        <v>0.26892430278884399</v>
      </c>
      <c r="K4131" s="2">
        <v>0.211111111111111</v>
      </c>
      <c r="L4131" s="2">
        <v>0.20555555555555499</v>
      </c>
      <c r="M4131" s="2">
        <v>0</v>
      </c>
      <c r="N4131" s="2">
        <v>0</v>
      </c>
      <c r="O4131" s="2">
        <v>0.23799999999999999</v>
      </c>
      <c r="P4131" s="2">
        <v>0</v>
      </c>
      <c r="Q4131" s="2">
        <v>5.4222222222222198</v>
      </c>
      <c r="R4131" s="2">
        <v>7.2908366533864504</v>
      </c>
      <c r="S4131" s="2">
        <v>5.4963333333333297</v>
      </c>
      <c r="T4131" s="2">
        <v>10.6806666666666</v>
      </c>
      <c r="U4131" s="2">
        <v>21.751942231075699</v>
      </c>
      <c r="V4131" s="2">
        <v>0.65744444444444405</v>
      </c>
      <c r="W4131" s="2">
        <v>3.72044444444444</v>
      </c>
      <c r="X4131" s="2">
        <v>0</v>
      </c>
      <c r="Y4131" s="2">
        <v>5.8866035856573697</v>
      </c>
      <c r="Z4131" s="2">
        <v>1.8305555555555499</v>
      </c>
      <c r="AA4131" s="2">
        <v>2.57833333333333</v>
      </c>
      <c r="AB4131" s="2">
        <v>0</v>
      </c>
      <c r="AC4131" s="2">
        <v>5.9282868525896397</v>
      </c>
      <c r="AD4131" s="2">
        <v>0</v>
      </c>
      <c r="AE4131" s="2">
        <v>0</v>
      </c>
      <c r="AF4131" s="2">
        <v>0</v>
      </c>
      <c r="AG4131" s="2">
        <v>0</v>
      </c>
      <c r="AH4131" s="2">
        <v>0</v>
      </c>
      <c r="AI4131" s="2">
        <v>0</v>
      </c>
      <c r="AJ4131" s="2">
        <v>0</v>
      </c>
      <c r="AK4131">
        <v>145921</v>
      </c>
      <c r="AL4131" s="37">
        <v>5</v>
      </c>
    </row>
    <row r="4132" spans="1:38" x14ac:dyDescent="0.2">
      <c r="A4132" t="s">
        <v>7106</v>
      </c>
      <c r="B4132" t="s">
        <v>7650</v>
      </c>
      <c r="C4132" t="s">
        <v>7173</v>
      </c>
      <c r="D4132" t="s">
        <v>7174</v>
      </c>
      <c r="E4132" s="2">
        <v>145.67777777777701</v>
      </c>
      <c r="F4132" s="2">
        <v>5.4222222222222198</v>
      </c>
      <c r="G4132" s="37"/>
      <c r="H4132" s="2">
        <v>2.2332392647395301</v>
      </c>
      <c r="I4132" s="2">
        <v>0</v>
      </c>
      <c r="J4132" s="2">
        <v>0</v>
      </c>
      <c r="K4132" s="2">
        <v>0</v>
      </c>
      <c r="L4132" s="2">
        <v>19.812555555555502</v>
      </c>
      <c r="M4132" s="2">
        <v>0</v>
      </c>
      <c r="N4132" s="2">
        <v>0</v>
      </c>
      <c r="O4132" s="2">
        <v>4.4203333333333301</v>
      </c>
      <c r="P4132" s="2">
        <v>9.6017777777777695</v>
      </c>
      <c r="Q4132" s="2">
        <v>0</v>
      </c>
      <c r="R4132" s="2">
        <v>3.95466402257646</v>
      </c>
      <c r="S4132" s="2">
        <v>5.1445555555555504</v>
      </c>
      <c r="T4132" s="2">
        <v>33.8521111111111</v>
      </c>
      <c r="U4132" s="2">
        <v>16.0614750972465</v>
      </c>
      <c r="V4132" s="2">
        <v>5.2285555555555501</v>
      </c>
      <c r="W4132" s="2">
        <v>9.2464444444444407</v>
      </c>
      <c r="X4132" s="2">
        <v>0</v>
      </c>
      <c r="Y4132" s="2">
        <v>5.9617878117611101</v>
      </c>
      <c r="Z4132" s="2">
        <v>2.3435555555555498</v>
      </c>
      <c r="AA4132" s="2">
        <v>10.0891111111111</v>
      </c>
      <c r="AB4132" s="2">
        <v>0</v>
      </c>
      <c r="AC4132" s="2">
        <v>5.1206162764091196</v>
      </c>
      <c r="AD4132" s="2">
        <v>0</v>
      </c>
      <c r="AE4132" s="2">
        <v>0</v>
      </c>
      <c r="AF4132" s="2">
        <v>0</v>
      </c>
      <c r="AG4132" s="2">
        <v>46.113888888888802</v>
      </c>
      <c r="AH4132" s="2">
        <v>0.28166666666666601</v>
      </c>
      <c r="AI4132" s="2">
        <v>0</v>
      </c>
      <c r="AJ4132" s="2">
        <v>0</v>
      </c>
      <c r="AK4132">
        <v>145269</v>
      </c>
      <c r="AL4132" s="37">
        <v>5</v>
      </c>
    </row>
    <row r="4133" spans="1:38" x14ac:dyDescent="0.2">
      <c r="A4133" t="s">
        <v>7106</v>
      </c>
      <c r="B4133" t="s">
        <v>7651</v>
      </c>
      <c r="C4133" t="s">
        <v>7652</v>
      </c>
      <c r="D4133" t="s">
        <v>6209</v>
      </c>
      <c r="E4133" s="2">
        <v>99.7222222222222</v>
      </c>
      <c r="F4133" s="2">
        <v>4.9777777777777699</v>
      </c>
      <c r="G4133" s="37"/>
      <c r="H4133" s="2">
        <v>2.9949860724233899</v>
      </c>
      <c r="I4133" s="2">
        <v>0</v>
      </c>
      <c r="J4133" s="2">
        <v>0</v>
      </c>
      <c r="K4133" s="2">
        <v>0</v>
      </c>
      <c r="L4133" s="2">
        <v>0</v>
      </c>
      <c r="M4133" s="2">
        <v>0</v>
      </c>
      <c r="N4133" s="2">
        <v>0</v>
      </c>
      <c r="O4133" s="2">
        <v>1.8952222222222199</v>
      </c>
      <c r="P4133" s="2">
        <v>5.5111111111111102</v>
      </c>
      <c r="Q4133" s="2">
        <v>5.24444444444444</v>
      </c>
      <c r="R4133" s="2">
        <v>6.4713091922005503</v>
      </c>
      <c r="S4133" s="2">
        <v>5.4222222222222198</v>
      </c>
      <c r="T4133" s="2">
        <v>6.7555555555555502</v>
      </c>
      <c r="U4133" s="2">
        <v>7.3270194986072399</v>
      </c>
      <c r="V4133" s="2">
        <v>5.6544444444444402</v>
      </c>
      <c r="W4133" s="2">
        <v>3.9411111111111099</v>
      </c>
      <c r="X4133" s="2">
        <v>0</v>
      </c>
      <c r="Y4133" s="2">
        <v>5.7733704735376001</v>
      </c>
      <c r="Z4133" s="2">
        <v>4.1391111111111103</v>
      </c>
      <c r="AA4133" s="2">
        <v>5.2507777777777704</v>
      </c>
      <c r="AB4133" s="2">
        <v>0</v>
      </c>
      <c r="AC4133" s="2">
        <v>5.6496267409470704</v>
      </c>
      <c r="AD4133" s="2">
        <v>0</v>
      </c>
      <c r="AE4133" s="2">
        <v>0</v>
      </c>
      <c r="AF4133" s="2">
        <v>0</v>
      </c>
      <c r="AG4133" s="2">
        <v>0</v>
      </c>
      <c r="AH4133" s="2">
        <v>0</v>
      </c>
      <c r="AI4133" s="2">
        <v>0</v>
      </c>
      <c r="AJ4133" s="2">
        <v>0</v>
      </c>
      <c r="AK4133">
        <v>146143</v>
      </c>
      <c r="AL4133" s="37">
        <v>5</v>
      </c>
    </row>
    <row r="4134" spans="1:38" x14ac:dyDescent="0.2">
      <c r="A4134" t="s">
        <v>7106</v>
      </c>
      <c r="B4134" t="s">
        <v>7653</v>
      </c>
      <c r="C4134" t="s">
        <v>7145</v>
      </c>
      <c r="D4134" t="s">
        <v>7138</v>
      </c>
      <c r="E4134" s="2">
        <v>77.3888888888888</v>
      </c>
      <c r="F4134" s="2">
        <v>5.4222222222222198</v>
      </c>
      <c r="G4134" s="37"/>
      <c r="H4134" s="2">
        <v>4.20387652548456</v>
      </c>
      <c r="I4134" s="2">
        <v>0</v>
      </c>
      <c r="J4134" s="2">
        <v>0</v>
      </c>
      <c r="K4134" s="2">
        <v>0</v>
      </c>
      <c r="L4134" s="2">
        <v>0</v>
      </c>
      <c r="M4134" s="2">
        <v>0</v>
      </c>
      <c r="N4134" s="2">
        <v>0</v>
      </c>
      <c r="O4134" s="2">
        <v>3.1543333333333301</v>
      </c>
      <c r="P4134" s="2">
        <v>10.4888888888888</v>
      </c>
      <c r="Q4134" s="2">
        <v>0</v>
      </c>
      <c r="R4134" s="2">
        <v>8.1320890165111201</v>
      </c>
      <c r="S4134" s="2">
        <v>5.1555555555555497</v>
      </c>
      <c r="T4134" s="2">
        <v>0.42777777777777698</v>
      </c>
      <c r="U4134" s="2">
        <v>4.3287867910983397</v>
      </c>
      <c r="V4134" s="2">
        <v>3.0004444444444398</v>
      </c>
      <c r="W4134" s="2">
        <v>3.8359999999999999</v>
      </c>
      <c r="X4134" s="2">
        <v>0</v>
      </c>
      <c r="Y4134" s="2">
        <v>5.3003302225412696</v>
      </c>
      <c r="Z4134" s="2">
        <v>4.8704444444444404</v>
      </c>
      <c r="AA4134" s="2">
        <v>5.6466666666666603</v>
      </c>
      <c r="AB4134" s="2">
        <v>0</v>
      </c>
      <c r="AC4134" s="2">
        <v>8.15396984924622</v>
      </c>
      <c r="AD4134" s="2">
        <v>0</v>
      </c>
      <c r="AE4134" s="2">
        <v>0</v>
      </c>
      <c r="AF4134" s="2">
        <v>0</v>
      </c>
      <c r="AG4134" s="2">
        <v>0</v>
      </c>
      <c r="AH4134" s="2">
        <v>0</v>
      </c>
      <c r="AI4134" s="2">
        <v>0</v>
      </c>
      <c r="AJ4134" s="2">
        <v>0</v>
      </c>
      <c r="AK4134">
        <v>146195</v>
      </c>
      <c r="AL4134" s="37">
        <v>5</v>
      </c>
    </row>
    <row r="4135" spans="1:38" x14ac:dyDescent="0.2">
      <c r="A4135" t="s">
        <v>7106</v>
      </c>
      <c r="B4135" t="s">
        <v>7655</v>
      </c>
      <c r="C4135" t="s">
        <v>294</v>
      </c>
      <c r="D4135" t="s">
        <v>508</v>
      </c>
      <c r="E4135" s="2">
        <v>66.377777777777695</v>
      </c>
      <c r="F4135" s="2">
        <v>0</v>
      </c>
      <c r="G4135" s="37"/>
      <c r="H4135" s="2">
        <v>0</v>
      </c>
      <c r="I4135" s="2">
        <v>0</v>
      </c>
      <c r="J4135" s="2">
        <v>0</v>
      </c>
      <c r="K4135" s="2">
        <v>0</v>
      </c>
      <c r="L4135" s="2">
        <v>5.8805555555555502</v>
      </c>
      <c r="M4135" s="2">
        <v>0</v>
      </c>
      <c r="N4135" s="2">
        <v>0</v>
      </c>
      <c r="O4135" s="2">
        <v>0.36877777777777698</v>
      </c>
      <c r="P4135" s="2">
        <v>0</v>
      </c>
      <c r="Q4135" s="2">
        <v>5.1563333333333299</v>
      </c>
      <c r="R4135" s="2">
        <v>4.6608972212922604</v>
      </c>
      <c r="S4135" s="2">
        <v>0</v>
      </c>
      <c r="T4135" s="2">
        <v>12.038222222222201</v>
      </c>
      <c r="U4135" s="2">
        <v>10.8815533980582</v>
      </c>
      <c r="V4135" s="2">
        <v>2.95333333333333</v>
      </c>
      <c r="W4135" s="2">
        <v>4.7726666666666597</v>
      </c>
      <c r="X4135" s="2">
        <v>0</v>
      </c>
      <c r="Y4135" s="2">
        <v>6.9836625376632</v>
      </c>
      <c r="Z4135" s="2">
        <v>1.252</v>
      </c>
      <c r="AA4135" s="2">
        <v>7.4886666666666599</v>
      </c>
      <c r="AB4135" s="2">
        <v>0</v>
      </c>
      <c r="AC4135" s="2">
        <v>7.9008369601606896</v>
      </c>
      <c r="AD4135" s="2">
        <v>0</v>
      </c>
      <c r="AE4135" s="2">
        <v>0</v>
      </c>
      <c r="AF4135" s="2">
        <v>0</v>
      </c>
      <c r="AG4135" s="2">
        <v>0</v>
      </c>
      <c r="AH4135" s="2">
        <v>0</v>
      </c>
      <c r="AI4135" s="2">
        <v>0</v>
      </c>
      <c r="AJ4135" s="2">
        <v>0</v>
      </c>
      <c r="AK4135">
        <v>145945</v>
      </c>
      <c r="AL4135" s="37">
        <v>5</v>
      </c>
    </row>
    <row r="4136" spans="1:38" x14ac:dyDescent="0.2">
      <c r="A4136" t="s">
        <v>7106</v>
      </c>
      <c r="B4136" t="s">
        <v>7656</v>
      </c>
      <c r="C4136" t="s">
        <v>7657</v>
      </c>
      <c r="D4136" t="s">
        <v>823</v>
      </c>
      <c r="E4136" s="2">
        <v>62.088888888888803</v>
      </c>
      <c r="F4136" s="2">
        <v>2.4</v>
      </c>
      <c r="G4136" s="37"/>
      <c r="H4136" s="2">
        <v>2.3192555476019998</v>
      </c>
      <c r="I4136" s="2">
        <v>6.6666666666666596E-2</v>
      </c>
      <c r="J4136" s="2">
        <v>6.4423765211166703E-2</v>
      </c>
      <c r="K4136" s="2">
        <v>0.26944444444444399</v>
      </c>
      <c r="L4136" s="2">
        <v>0.16666666666666599</v>
      </c>
      <c r="M4136" s="2">
        <v>0</v>
      </c>
      <c r="N4136" s="2">
        <v>0</v>
      </c>
      <c r="O4136" s="2">
        <v>1.7334444444444399</v>
      </c>
      <c r="P4136" s="2">
        <v>0.155555555555555</v>
      </c>
      <c r="Q4136" s="2">
        <v>5.3555555555555499</v>
      </c>
      <c r="R4136" s="2">
        <v>5.3256979241231202</v>
      </c>
      <c r="S4136" s="2">
        <v>4.6666666666666599</v>
      </c>
      <c r="T4136" s="2">
        <v>6.65</v>
      </c>
      <c r="U4136" s="2">
        <v>10.9359341445955</v>
      </c>
      <c r="V4136" s="2">
        <v>0.93777777777777704</v>
      </c>
      <c r="W4136" s="2">
        <v>4.524</v>
      </c>
      <c r="X4136" s="2">
        <v>0</v>
      </c>
      <c r="Y4136" s="2">
        <v>5.2780243378668503</v>
      </c>
      <c r="Z4136" s="2">
        <v>0.84966666666666602</v>
      </c>
      <c r="AA4136" s="2">
        <v>5.2671111111111104</v>
      </c>
      <c r="AB4136" s="2">
        <v>0</v>
      </c>
      <c r="AC4136" s="2">
        <v>5.9109878310665698</v>
      </c>
      <c r="AD4136" s="2">
        <v>0</v>
      </c>
      <c r="AE4136" s="2">
        <v>0</v>
      </c>
      <c r="AF4136" s="2">
        <v>0</v>
      </c>
      <c r="AG4136" s="2">
        <v>0</v>
      </c>
      <c r="AH4136" s="2">
        <v>0</v>
      </c>
      <c r="AI4136" s="2">
        <v>0</v>
      </c>
      <c r="AJ4136" s="2">
        <v>0</v>
      </c>
      <c r="AK4136">
        <v>146006</v>
      </c>
      <c r="AL4136" s="37">
        <v>5</v>
      </c>
    </row>
    <row r="4137" spans="1:38" x14ac:dyDescent="0.2">
      <c r="A4137" t="s">
        <v>7106</v>
      </c>
      <c r="B4137" t="s">
        <v>7658</v>
      </c>
      <c r="C4137" t="s">
        <v>3950</v>
      </c>
      <c r="D4137" t="s">
        <v>226</v>
      </c>
      <c r="E4137" s="2">
        <v>46.755555555555503</v>
      </c>
      <c r="F4137" s="2">
        <v>5.6555555555555497</v>
      </c>
      <c r="G4137" s="37"/>
      <c r="H4137" s="2">
        <v>7.2576045627376402</v>
      </c>
      <c r="I4137" s="2">
        <v>0.133333333333333</v>
      </c>
      <c r="J4137" s="2">
        <v>0.171102661596958</v>
      </c>
      <c r="K4137" s="2">
        <v>0.194444444444444</v>
      </c>
      <c r="L4137" s="2">
        <v>0.233333333333333</v>
      </c>
      <c r="M4137" s="2">
        <v>0</v>
      </c>
      <c r="N4137" s="2">
        <v>0</v>
      </c>
      <c r="O4137" s="2">
        <v>2.1276666666666602</v>
      </c>
      <c r="P4137" s="2">
        <v>0.266666666666666</v>
      </c>
      <c r="Q4137" s="2">
        <v>4.9055555555555497</v>
      </c>
      <c r="R4137" s="2">
        <v>6.6373574144486698</v>
      </c>
      <c r="S4137" s="2">
        <v>5.3916666666666604</v>
      </c>
      <c r="T4137" s="2">
        <v>7.6305555555555502</v>
      </c>
      <c r="U4137" s="2">
        <v>16.711026615969502</v>
      </c>
      <c r="V4137" s="2">
        <v>0.64611111111111097</v>
      </c>
      <c r="W4137" s="2">
        <v>5.5513333333333303</v>
      </c>
      <c r="X4137" s="2">
        <v>0</v>
      </c>
      <c r="Y4137" s="2">
        <v>7.9529942965779403</v>
      </c>
      <c r="Z4137" s="2">
        <v>0.84966666666666602</v>
      </c>
      <c r="AA4137" s="2">
        <v>2.69922222222222</v>
      </c>
      <c r="AB4137" s="2">
        <v>0</v>
      </c>
      <c r="AC4137" s="2">
        <v>4.5541825095056998</v>
      </c>
      <c r="AD4137" s="2">
        <v>0</v>
      </c>
      <c r="AE4137" s="2">
        <v>0</v>
      </c>
      <c r="AF4137" s="2">
        <v>0</v>
      </c>
      <c r="AG4137" s="2">
        <v>0</v>
      </c>
      <c r="AH4137" s="2">
        <v>0</v>
      </c>
      <c r="AI4137" s="2">
        <v>0</v>
      </c>
      <c r="AJ4137" s="2">
        <v>0</v>
      </c>
      <c r="AK4137">
        <v>145757</v>
      </c>
      <c r="AL4137" s="37">
        <v>5</v>
      </c>
    </row>
    <row r="4138" spans="1:38" x14ac:dyDescent="0.2">
      <c r="A4138" t="s">
        <v>7106</v>
      </c>
      <c r="B4138" t="s">
        <v>7659</v>
      </c>
      <c r="C4138" t="s">
        <v>7660</v>
      </c>
      <c r="D4138" t="s">
        <v>823</v>
      </c>
      <c r="E4138" s="2">
        <v>61.133333333333297</v>
      </c>
      <c r="F4138" s="2">
        <v>5.5444444444444398</v>
      </c>
      <c r="G4138" s="37"/>
      <c r="H4138" s="2">
        <v>5.4416575790621504</v>
      </c>
      <c r="I4138" s="2">
        <v>6.6666666666666596E-2</v>
      </c>
      <c r="J4138" s="2">
        <v>6.5430752453653096E-2</v>
      </c>
      <c r="K4138" s="2">
        <v>0.25833333333333303</v>
      </c>
      <c r="L4138" s="2">
        <v>0.14444444444444399</v>
      </c>
      <c r="M4138" s="2">
        <v>0</v>
      </c>
      <c r="N4138" s="2">
        <v>0</v>
      </c>
      <c r="O4138" s="2">
        <v>0.54488888888888798</v>
      </c>
      <c r="P4138" s="2">
        <v>0.15</v>
      </c>
      <c r="Q4138" s="2">
        <v>4.3222222222222202</v>
      </c>
      <c r="R4138" s="2">
        <v>4.3893129770992303</v>
      </c>
      <c r="S4138" s="2">
        <v>5.49166666666666</v>
      </c>
      <c r="T4138" s="2">
        <v>7.0722222222222202</v>
      </c>
      <c r="U4138" s="2">
        <v>12.330970556161301</v>
      </c>
      <c r="V4138" s="2">
        <v>0.68377777777777704</v>
      </c>
      <c r="W4138" s="2">
        <v>3.25111111111111</v>
      </c>
      <c r="X4138" s="2">
        <v>0</v>
      </c>
      <c r="Y4138" s="2">
        <v>3.86194111232279</v>
      </c>
      <c r="Z4138" s="2">
        <v>0.67111111111111099</v>
      </c>
      <c r="AA4138" s="2">
        <v>4.2327777777777698</v>
      </c>
      <c r="AB4138" s="2">
        <v>0</v>
      </c>
      <c r="AC4138" s="2">
        <v>4.8129770992366403</v>
      </c>
      <c r="AD4138" s="2">
        <v>20.4783333333333</v>
      </c>
      <c r="AE4138" s="2">
        <v>0</v>
      </c>
      <c r="AF4138" s="2">
        <v>0</v>
      </c>
      <c r="AG4138" s="2">
        <v>0</v>
      </c>
      <c r="AH4138" s="2">
        <v>0</v>
      </c>
      <c r="AI4138" s="2">
        <v>0</v>
      </c>
      <c r="AJ4138" s="2">
        <v>0</v>
      </c>
      <c r="AK4138">
        <v>145922</v>
      </c>
      <c r="AL4138" s="37">
        <v>5</v>
      </c>
    </row>
    <row r="4139" spans="1:38" x14ac:dyDescent="0.2">
      <c r="A4139" t="s">
        <v>7106</v>
      </c>
      <c r="B4139" t="s">
        <v>7661</v>
      </c>
      <c r="C4139" t="s">
        <v>7662</v>
      </c>
      <c r="D4139" t="s">
        <v>7617</v>
      </c>
      <c r="E4139" s="2">
        <v>33.577777777777698</v>
      </c>
      <c r="F4139" s="2">
        <v>5.6666666666666599</v>
      </c>
      <c r="G4139" s="37"/>
      <c r="H4139" s="2">
        <v>10.125744540039699</v>
      </c>
      <c r="I4139" s="2">
        <v>6.6666666666666596E-2</v>
      </c>
      <c r="J4139" s="2">
        <v>0.119126406353408</v>
      </c>
      <c r="K4139" s="2">
        <v>0.141666666666666</v>
      </c>
      <c r="L4139" s="2">
        <v>0.133333333333333</v>
      </c>
      <c r="M4139" s="2">
        <v>0</v>
      </c>
      <c r="N4139" s="2">
        <v>0</v>
      </c>
      <c r="O4139" s="2">
        <v>0.53466666666666596</v>
      </c>
      <c r="P4139" s="2">
        <v>0.155555555555555</v>
      </c>
      <c r="Q4139" s="2">
        <v>3.6055555555555499</v>
      </c>
      <c r="R4139" s="2">
        <v>6.7207147584381204</v>
      </c>
      <c r="S4139" s="2">
        <v>0.180555555555555</v>
      </c>
      <c r="T4139" s="2">
        <v>10.15</v>
      </c>
      <c r="U4139" s="2">
        <v>18.459629384513502</v>
      </c>
      <c r="V4139" s="2">
        <v>0.468555555555555</v>
      </c>
      <c r="W4139" s="2">
        <v>3.2002222222222199</v>
      </c>
      <c r="X4139" s="2">
        <v>0</v>
      </c>
      <c r="Y4139" s="2">
        <v>6.5557246856386504</v>
      </c>
      <c r="Z4139" s="2">
        <v>0.58911111111111103</v>
      </c>
      <c r="AA4139" s="2">
        <v>3.194</v>
      </c>
      <c r="AB4139" s="2">
        <v>0</v>
      </c>
      <c r="AC4139" s="2">
        <v>6.7600264725347401</v>
      </c>
      <c r="AD4139" s="2">
        <v>0</v>
      </c>
      <c r="AE4139" s="2">
        <v>0</v>
      </c>
      <c r="AF4139" s="2">
        <v>0</v>
      </c>
      <c r="AG4139" s="2">
        <v>0</v>
      </c>
      <c r="AH4139" s="2">
        <v>0</v>
      </c>
      <c r="AI4139" s="2">
        <v>0</v>
      </c>
      <c r="AJ4139" s="2">
        <v>0</v>
      </c>
      <c r="AK4139">
        <v>146092</v>
      </c>
      <c r="AL4139" s="37">
        <v>5</v>
      </c>
    </row>
    <row r="4140" spans="1:38" x14ac:dyDescent="0.2">
      <c r="A4140" t="s">
        <v>7106</v>
      </c>
      <c r="B4140" t="s">
        <v>7663</v>
      </c>
      <c r="C4140" t="s">
        <v>320</v>
      </c>
      <c r="D4140" t="s">
        <v>7617</v>
      </c>
      <c r="E4140" s="2">
        <v>101.033333333333</v>
      </c>
      <c r="F4140" s="2">
        <v>5.3388888888888797</v>
      </c>
      <c r="G4140" s="37"/>
      <c r="H4140" s="2">
        <v>3.1705707687231901</v>
      </c>
      <c r="I4140" s="2">
        <v>0.133333333333333</v>
      </c>
      <c r="J4140" s="2">
        <v>7.9181788188716504E-2</v>
      </c>
      <c r="K4140" s="2">
        <v>0.44722222222222202</v>
      </c>
      <c r="L4140" s="2">
        <v>0.266666666666666</v>
      </c>
      <c r="M4140" s="2">
        <v>0</v>
      </c>
      <c r="N4140" s="2">
        <v>0</v>
      </c>
      <c r="O4140" s="2">
        <v>3.6053333333333302</v>
      </c>
      <c r="P4140" s="2">
        <v>0.266666666666666</v>
      </c>
      <c r="Q4140" s="2">
        <v>10.9611111111111</v>
      </c>
      <c r="R4140" s="2">
        <v>6.6677664137248396</v>
      </c>
      <c r="S4140" s="2">
        <v>5.2833333333333297</v>
      </c>
      <c r="T4140" s="2">
        <v>9.4527777777777704</v>
      </c>
      <c r="U4140" s="2">
        <v>8.7512372154404492</v>
      </c>
      <c r="V4140" s="2">
        <v>1.4918888888888799</v>
      </c>
      <c r="W4140" s="2">
        <v>10.8696666666666</v>
      </c>
      <c r="X4140" s="2">
        <v>0</v>
      </c>
      <c r="Y4140" s="2">
        <v>7.3410755526228897</v>
      </c>
      <c r="Z4140" s="2">
        <v>1.4631111111111099</v>
      </c>
      <c r="AA4140" s="2">
        <v>7.3248888888888803</v>
      </c>
      <c r="AB4140" s="2">
        <v>0</v>
      </c>
      <c r="AC4140" s="2">
        <v>5.2188716595183102</v>
      </c>
      <c r="AD4140" s="2">
        <v>0</v>
      </c>
      <c r="AE4140" s="2">
        <v>0</v>
      </c>
      <c r="AF4140" s="2">
        <v>5.5111111111111102</v>
      </c>
      <c r="AG4140" s="2">
        <v>0</v>
      </c>
      <c r="AH4140" s="2">
        <v>0</v>
      </c>
      <c r="AI4140" s="2">
        <v>0</v>
      </c>
      <c r="AJ4140" s="2">
        <v>0</v>
      </c>
      <c r="AK4140">
        <v>145863</v>
      </c>
      <c r="AL4140" s="37">
        <v>5</v>
      </c>
    </row>
    <row r="4141" spans="1:38" x14ac:dyDescent="0.2">
      <c r="A4141" t="s">
        <v>7106</v>
      </c>
      <c r="B4141" t="s">
        <v>7664</v>
      </c>
      <c r="C4141" t="s">
        <v>4835</v>
      </c>
      <c r="D4141" t="s">
        <v>6209</v>
      </c>
      <c r="E4141" s="2">
        <v>118.322222222222</v>
      </c>
      <c r="F4141" s="2">
        <v>5.4222222222222198</v>
      </c>
      <c r="G4141" s="37"/>
      <c r="H4141" s="2">
        <v>2.7495539487275802</v>
      </c>
      <c r="I4141" s="2">
        <v>0</v>
      </c>
      <c r="J4141" s="2">
        <v>0</v>
      </c>
      <c r="K4141" s="2">
        <v>0</v>
      </c>
      <c r="L4141" s="2">
        <v>0</v>
      </c>
      <c r="M4141" s="2">
        <v>0</v>
      </c>
      <c r="N4141" s="2">
        <v>0</v>
      </c>
      <c r="O4141" s="2">
        <v>1.1774444444444401</v>
      </c>
      <c r="P4141" s="2">
        <v>4.9777777777777699</v>
      </c>
      <c r="Q4141" s="2">
        <v>0</v>
      </c>
      <c r="R4141" s="2">
        <v>2.5241806742417099</v>
      </c>
      <c r="S4141" s="2">
        <v>5.3333333333333304</v>
      </c>
      <c r="T4141" s="2">
        <v>5.8305555555555504</v>
      </c>
      <c r="U4141" s="2">
        <v>5.6610949384918703</v>
      </c>
      <c r="V4141" s="2">
        <v>6.5117777777777697</v>
      </c>
      <c r="W4141" s="2">
        <v>6.4867777777777702</v>
      </c>
      <c r="X4141" s="2">
        <v>0</v>
      </c>
      <c r="Y4141" s="2">
        <v>6.5914358155695298</v>
      </c>
      <c r="Z4141" s="2">
        <v>6.7850000000000001</v>
      </c>
      <c r="AA4141" s="2">
        <v>10.564888888888801</v>
      </c>
      <c r="AB4141" s="2">
        <v>0</v>
      </c>
      <c r="AC4141" s="2">
        <v>8.79795285942342</v>
      </c>
      <c r="AD4141" s="2">
        <v>0</v>
      </c>
      <c r="AE4141" s="2">
        <v>0</v>
      </c>
      <c r="AF4141" s="2">
        <v>0</v>
      </c>
      <c r="AG4141" s="2">
        <v>0</v>
      </c>
      <c r="AH4141" s="2">
        <v>0</v>
      </c>
      <c r="AI4141" s="2">
        <v>0</v>
      </c>
      <c r="AJ4141" s="2">
        <v>0</v>
      </c>
      <c r="AK4141">
        <v>145994</v>
      </c>
      <c r="AL4141" s="37">
        <v>5</v>
      </c>
    </row>
    <row r="4142" spans="1:38" x14ac:dyDescent="0.2">
      <c r="A4142" t="s">
        <v>7106</v>
      </c>
      <c r="B4142" t="s">
        <v>7666</v>
      </c>
      <c r="C4142" t="s">
        <v>7130</v>
      </c>
      <c r="D4142" t="s">
        <v>6209</v>
      </c>
      <c r="E4142" s="2">
        <v>77.488888888888894</v>
      </c>
      <c r="F4142" s="2">
        <v>5.6888888888888802</v>
      </c>
      <c r="G4142" s="37"/>
      <c r="H4142" s="2">
        <v>4.4049326068253496</v>
      </c>
      <c r="I4142" s="2">
        <v>0</v>
      </c>
      <c r="J4142" s="2">
        <v>0</v>
      </c>
      <c r="K4142" s="2">
        <v>0</v>
      </c>
      <c r="L4142" s="2">
        <v>0</v>
      </c>
      <c r="M4142" s="2">
        <v>0</v>
      </c>
      <c r="N4142" s="2">
        <v>0</v>
      </c>
      <c r="O4142" s="2">
        <v>2.1641111111111102</v>
      </c>
      <c r="P4142" s="2">
        <v>0</v>
      </c>
      <c r="Q4142" s="2">
        <v>0</v>
      </c>
      <c r="R4142" s="2">
        <v>0</v>
      </c>
      <c r="S4142" s="2">
        <v>0</v>
      </c>
      <c r="T4142" s="2">
        <v>12.8638888888888</v>
      </c>
      <c r="U4142" s="2">
        <v>9.9605678233438404</v>
      </c>
      <c r="V4142" s="2">
        <v>1.10055555555555</v>
      </c>
      <c r="W4142" s="2">
        <v>2.4212222222222199</v>
      </c>
      <c r="X4142" s="2">
        <v>0</v>
      </c>
      <c r="Y4142" s="2">
        <v>2.7269285919128099</v>
      </c>
      <c r="Z4142" s="2">
        <v>2.6105555555555502</v>
      </c>
      <c r="AA4142" s="2">
        <v>5.65377777777777</v>
      </c>
      <c r="AB4142" s="2">
        <v>0</v>
      </c>
      <c r="AC4142" s="2">
        <v>6.3991109836535696</v>
      </c>
      <c r="AD4142" s="2">
        <v>33.436888888888802</v>
      </c>
      <c r="AE4142" s="2">
        <v>0</v>
      </c>
      <c r="AF4142" s="2">
        <v>0</v>
      </c>
      <c r="AG4142" s="2">
        <v>0</v>
      </c>
      <c r="AH4142" s="2">
        <v>0</v>
      </c>
      <c r="AI4142" s="2">
        <v>0</v>
      </c>
      <c r="AJ4142" s="2">
        <v>0</v>
      </c>
      <c r="AK4142">
        <v>145415</v>
      </c>
      <c r="AL4142" s="37">
        <v>5</v>
      </c>
    </row>
    <row r="4143" spans="1:38" x14ac:dyDescent="0.2">
      <c r="A4143" t="s">
        <v>7106</v>
      </c>
      <c r="B4143" t="s">
        <v>7667</v>
      </c>
      <c r="C4143" t="s">
        <v>469</v>
      </c>
      <c r="D4143" t="s">
        <v>295</v>
      </c>
      <c r="E4143" s="2">
        <v>82.7</v>
      </c>
      <c r="F4143" s="2">
        <v>5.4222222222222198</v>
      </c>
      <c r="G4143" s="37"/>
      <c r="H4143" s="2">
        <v>3.9338976219266399</v>
      </c>
      <c r="I4143" s="2">
        <v>0</v>
      </c>
      <c r="J4143" s="2">
        <v>0</v>
      </c>
      <c r="K4143" s="2">
        <v>0</v>
      </c>
      <c r="L4143" s="2">
        <v>1.1000000000000001</v>
      </c>
      <c r="M4143" s="2">
        <v>0</v>
      </c>
      <c r="N4143" s="2">
        <v>0</v>
      </c>
      <c r="O4143" s="2">
        <v>0</v>
      </c>
      <c r="P4143" s="2">
        <v>3.2</v>
      </c>
      <c r="Q4143" s="2">
        <v>0</v>
      </c>
      <c r="R4143" s="2">
        <v>2.3216444981862101</v>
      </c>
      <c r="S4143" s="2">
        <v>0</v>
      </c>
      <c r="T4143" s="2">
        <v>11.155111111111101</v>
      </c>
      <c r="U4143" s="2">
        <v>8.0931882305521903</v>
      </c>
      <c r="V4143" s="2">
        <v>0</v>
      </c>
      <c r="W4143" s="2">
        <v>0</v>
      </c>
      <c r="X4143" s="2">
        <v>0</v>
      </c>
      <c r="Y4143" s="2">
        <v>0</v>
      </c>
      <c r="Z4143" s="2">
        <v>0</v>
      </c>
      <c r="AA4143" s="2">
        <v>0</v>
      </c>
      <c r="AB4143" s="2">
        <v>0</v>
      </c>
      <c r="AC4143" s="2">
        <v>0</v>
      </c>
      <c r="AD4143" s="2">
        <v>5.6</v>
      </c>
      <c r="AE4143" s="2">
        <v>0</v>
      </c>
      <c r="AF4143" s="2">
        <v>0</v>
      </c>
      <c r="AG4143" s="2">
        <v>0</v>
      </c>
      <c r="AH4143" s="2">
        <v>0</v>
      </c>
      <c r="AI4143" s="2">
        <v>0</v>
      </c>
      <c r="AJ4143" s="2">
        <v>0</v>
      </c>
      <c r="AK4143">
        <v>145273</v>
      </c>
      <c r="AL4143" s="37">
        <v>5</v>
      </c>
    </row>
    <row r="4144" spans="1:38" x14ac:dyDescent="0.2">
      <c r="A4144" t="s">
        <v>7106</v>
      </c>
      <c r="B4144" t="s">
        <v>7668</v>
      </c>
      <c r="C4144" t="s">
        <v>3727</v>
      </c>
      <c r="D4144" t="s">
        <v>7135</v>
      </c>
      <c r="E4144" s="2">
        <v>46.0555555555555</v>
      </c>
      <c r="F4144" s="2">
        <v>5.6888888888888802</v>
      </c>
      <c r="G4144" s="37"/>
      <c r="H4144" s="2">
        <v>7.4113389626055497</v>
      </c>
      <c r="I4144" s="2">
        <v>2.1111111111111098</v>
      </c>
      <c r="J4144" s="2">
        <v>2.7503015681543999</v>
      </c>
      <c r="K4144" s="2">
        <v>0.30555555555555503</v>
      </c>
      <c r="L4144" s="2">
        <v>0.530555555555555</v>
      </c>
      <c r="M4144" s="2">
        <v>0</v>
      </c>
      <c r="N4144" s="2">
        <v>0</v>
      </c>
      <c r="O4144" s="2">
        <v>0.49877777777777699</v>
      </c>
      <c r="P4144" s="2">
        <v>4.3333333333333304</v>
      </c>
      <c r="Q4144" s="2">
        <v>0</v>
      </c>
      <c r="R4144" s="2">
        <v>5.6453558504221899</v>
      </c>
      <c r="S4144" s="2">
        <v>1.48888888888888</v>
      </c>
      <c r="T4144" s="2">
        <v>9.5444444444444407</v>
      </c>
      <c r="U4144" s="2">
        <v>14.3739445114595</v>
      </c>
      <c r="V4144" s="2">
        <v>1.75311111111111</v>
      </c>
      <c r="W4144" s="2">
        <v>1.9830000000000001</v>
      </c>
      <c r="X4144" s="2">
        <v>0</v>
      </c>
      <c r="Y4144" s="2">
        <v>4.8673100120627204</v>
      </c>
      <c r="Z4144" s="2">
        <v>3.4162222222222201</v>
      </c>
      <c r="AA4144" s="2">
        <v>1.7817777777777699</v>
      </c>
      <c r="AB4144" s="2">
        <v>0</v>
      </c>
      <c r="AC4144" s="2">
        <v>6.77182147165259</v>
      </c>
      <c r="AD4144" s="2">
        <v>0.72222222222222199</v>
      </c>
      <c r="AE4144" s="2">
        <v>0</v>
      </c>
      <c r="AF4144" s="2">
        <v>0</v>
      </c>
      <c r="AG4144" s="2">
        <v>0</v>
      </c>
      <c r="AH4144" s="2">
        <v>0</v>
      </c>
      <c r="AI4144" s="2">
        <v>0</v>
      </c>
      <c r="AJ4144" s="2">
        <v>0</v>
      </c>
      <c r="AK4144">
        <v>146197</v>
      </c>
      <c r="AL4144" s="37">
        <v>5</v>
      </c>
    </row>
    <row r="4145" spans="1:38" x14ac:dyDescent="0.2">
      <c r="A4145" t="s">
        <v>7106</v>
      </c>
      <c r="B4145" t="s">
        <v>7669</v>
      </c>
      <c r="C4145" t="s">
        <v>7670</v>
      </c>
      <c r="D4145" t="s">
        <v>7671</v>
      </c>
      <c r="E4145" s="2">
        <v>144.377777777777</v>
      </c>
      <c r="F4145" s="2">
        <v>5.0666666666666602</v>
      </c>
      <c r="G4145" s="37"/>
      <c r="H4145" s="2">
        <v>2.1055871940895798</v>
      </c>
      <c r="I4145" s="2">
        <v>0.27777777777777701</v>
      </c>
      <c r="J4145" s="2">
        <v>0.115437894412805</v>
      </c>
      <c r="K4145" s="2">
        <v>0.5</v>
      </c>
      <c r="L4145" s="2">
        <v>0.75555555555555498</v>
      </c>
      <c r="M4145" s="2">
        <v>0</v>
      </c>
      <c r="N4145" s="2">
        <v>0.28888888888888797</v>
      </c>
      <c r="O4145" s="2">
        <v>8.0755555555555496</v>
      </c>
      <c r="P4145" s="2">
        <v>0</v>
      </c>
      <c r="Q4145" s="2">
        <v>9.0833333333333304</v>
      </c>
      <c r="R4145" s="2">
        <v>3.77481914729875</v>
      </c>
      <c r="S4145" s="2">
        <v>5.6444444444444404</v>
      </c>
      <c r="T4145" s="2">
        <v>19.502777777777698</v>
      </c>
      <c r="U4145" s="2">
        <v>10.4505925811913</v>
      </c>
      <c r="V4145" s="2">
        <v>8.7938888888888798</v>
      </c>
      <c r="W4145" s="2">
        <v>23.7717777777777</v>
      </c>
      <c r="X4145" s="2">
        <v>0</v>
      </c>
      <c r="Y4145" s="2">
        <v>13.533523164537399</v>
      </c>
      <c r="Z4145" s="2">
        <v>14.887</v>
      </c>
      <c r="AA4145" s="2">
        <v>6.24433333333333</v>
      </c>
      <c r="AB4145" s="2">
        <v>0</v>
      </c>
      <c r="AC4145" s="2">
        <v>8.7816838540865003</v>
      </c>
      <c r="AD4145" s="2">
        <v>0</v>
      </c>
      <c r="AE4145" s="2">
        <v>0</v>
      </c>
      <c r="AF4145" s="2">
        <v>0</v>
      </c>
      <c r="AG4145" s="2">
        <v>0</v>
      </c>
      <c r="AH4145" s="2">
        <v>0</v>
      </c>
      <c r="AI4145" s="2">
        <v>0</v>
      </c>
      <c r="AJ4145" s="2">
        <v>0</v>
      </c>
      <c r="AK4145">
        <v>145733</v>
      </c>
      <c r="AL4145" s="37">
        <v>5</v>
      </c>
    </row>
    <row r="4146" spans="1:38" x14ac:dyDescent="0.2">
      <c r="A4146" t="s">
        <v>7106</v>
      </c>
      <c r="B4146" t="s">
        <v>7672</v>
      </c>
      <c r="C4146" t="s">
        <v>7670</v>
      </c>
      <c r="D4146" t="s">
        <v>7671</v>
      </c>
      <c r="E4146" s="2">
        <v>47.644444444444403</v>
      </c>
      <c r="F4146" s="2">
        <v>5.6888888888888802</v>
      </c>
      <c r="G4146" s="37"/>
      <c r="H4146" s="2">
        <v>7.1641791044776104</v>
      </c>
      <c r="I4146" s="2">
        <v>0</v>
      </c>
      <c r="J4146" s="2">
        <v>0</v>
      </c>
      <c r="K4146" s="2">
        <v>0</v>
      </c>
      <c r="L4146" s="2">
        <v>0</v>
      </c>
      <c r="M4146" s="2">
        <v>0</v>
      </c>
      <c r="N4146" s="2">
        <v>0</v>
      </c>
      <c r="O4146" s="2">
        <v>1.3221111111111099</v>
      </c>
      <c r="P4146" s="2">
        <v>0</v>
      </c>
      <c r="Q4146" s="2">
        <v>4.7978888888888802</v>
      </c>
      <c r="R4146" s="2">
        <v>6.0421175373134304</v>
      </c>
      <c r="S4146" s="2">
        <v>4.9302222222222198</v>
      </c>
      <c r="T4146" s="2">
        <v>0</v>
      </c>
      <c r="U4146" s="2">
        <v>6.2087686567164102</v>
      </c>
      <c r="V4146" s="2">
        <v>0.78888888888888797</v>
      </c>
      <c r="W4146" s="2">
        <v>6.4348888888888798</v>
      </c>
      <c r="X4146" s="2">
        <v>0</v>
      </c>
      <c r="Y4146" s="2">
        <v>9.0971082089552198</v>
      </c>
      <c r="Z4146" s="2">
        <v>0.35899999999999999</v>
      </c>
      <c r="AA4146" s="2">
        <v>6.3495555555555496</v>
      </c>
      <c r="AB4146" s="2">
        <v>0</v>
      </c>
      <c r="AC4146" s="2">
        <v>8.4482742537313396</v>
      </c>
      <c r="AD4146" s="2">
        <v>0</v>
      </c>
      <c r="AE4146" s="2">
        <v>0</v>
      </c>
      <c r="AF4146" s="2">
        <v>0</v>
      </c>
      <c r="AG4146" s="2">
        <v>0</v>
      </c>
      <c r="AH4146" s="2">
        <v>0</v>
      </c>
      <c r="AI4146" s="2">
        <v>0</v>
      </c>
      <c r="AJ4146" s="2">
        <v>0</v>
      </c>
      <c r="AK4146">
        <v>145465</v>
      </c>
      <c r="AL4146" s="37">
        <v>5</v>
      </c>
    </row>
    <row r="4147" spans="1:38" x14ac:dyDescent="0.2">
      <c r="A4147" t="s">
        <v>7106</v>
      </c>
      <c r="B4147" t="s">
        <v>7673</v>
      </c>
      <c r="C4147" t="s">
        <v>7282</v>
      </c>
      <c r="D4147" t="s">
        <v>7134</v>
      </c>
      <c r="E4147" s="2">
        <v>90.455555555555506</v>
      </c>
      <c r="F4147" s="2">
        <v>5.6888888888888802</v>
      </c>
      <c r="G4147" s="37"/>
      <c r="H4147" s="2">
        <v>3.7734921999754301</v>
      </c>
      <c r="I4147" s="2">
        <v>0</v>
      </c>
      <c r="J4147" s="2">
        <v>0</v>
      </c>
      <c r="K4147" s="2">
        <v>0</v>
      </c>
      <c r="L4147" s="2">
        <v>0</v>
      </c>
      <c r="M4147" s="2">
        <v>0</v>
      </c>
      <c r="N4147" s="2">
        <v>0</v>
      </c>
      <c r="O4147" s="2">
        <v>0</v>
      </c>
      <c r="P4147" s="2">
        <v>0</v>
      </c>
      <c r="Q4147" s="2">
        <v>0</v>
      </c>
      <c r="R4147" s="2">
        <v>0</v>
      </c>
      <c r="S4147" s="2">
        <v>5.6888888888888802</v>
      </c>
      <c r="T4147" s="2">
        <v>16.208888888888801</v>
      </c>
      <c r="U4147" s="2">
        <v>14.5249969291241</v>
      </c>
      <c r="V4147" s="2">
        <v>0</v>
      </c>
      <c r="W4147" s="2">
        <v>0</v>
      </c>
      <c r="X4147" s="2">
        <v>0</v>
      </c>
      <c r="Y4147" s="2">
        <v>0</v>
      </c>
      <c r="Z4147" s="2">
        <v>0</v>
      </c>
      <c r="AA4147" s="2">
        <v>0</v>
      </c>
      <c r="AB4147" s="2">
        <v>0</v>
      </c>
      <c r="AC4147" s="2">
        <v>0</v>
      </c>
      <c r="AD4147" s="2">
        <v>36.453333333333298</v>
      </c>
      <c r="AE4147" s="2">
        <v>0</v>
      </c>
      <c r="AF4147" s="2">
        <v>0</v>
      </c>
      <c r="AG4147" s="2">
        <v>0</v>
      </c>
      <c r="AH4147" s="2">
        <v>0</v>
      </c>
      <c r="AI4147" s="2">
        <v>0</v>
      </c>
      <c r="AJ4147" s="2">
        <v>0</v>
      </c>
      <c r="AK4147" t="s">
        <v>7674</v>
      </c>
      <c r="AL4147" s="37">
        <v>5</v>
      </c>
    </row>
    <row r="4148" spans="1:38" x14ac:dyDescent="0.2">
      <c r="A4148" t="s">
        <v>7106</v>
      </c>
      <c r="B4148" t="s">
        <v>7675</v>
      </c>
      <c r="C4148" t="s">
        <v>7130</v>
      </c>
      <c r="D4148" t="s">
        <v>6209</v>
      </c>
      <c r="E4148" s="2">
        <v>125.922222222222</v>
      </c>
      <c r="F4148" s="2">
        <v>5.25</v>
      </c>
      <c r="G4148" s="37"/>
      <c r="H4148" s="2">
        <v>2.5015441630636102</v>
      </c>
      <c r="I4148" s="2">
        <v>0</v>
      </c>
      <c r="J4148" s="2">
        <v>0</v>
      </c>
      <c r="K4148" s="2">
        <v>0.4</v>
      </c>
      <c r="L4148" s="2">
        <v>0.97777777777777697</v>
      </c>
      <c r="M4148" s="2">
        <v>0</v>
      </c>
      <c r="N4148" s="2">
        <v>0</v>
      </c>
      <c r="O4148" s="2">
        <v>2.6280000000000001</v>
      </c>
      <c r="P4148" s="2">
        <v>5.4222222222222198</v>
      </c>
      <c r="Q4148" s="2">
        <v>0</v>
      </c>
      <c r="R4148" s="2">
        <v>2.5836054001588198</v>
      </c>
      <c r="S4148" s="2">
        <v>5.4822222222222203</v>
      </c>
      <c r="T4148" s="2">
        <v>14.803333333333301</v>
      </c>
      <c r="U4148" s="2">
        <v>9.6657548751433797</v>
      </c>
      <c r="V4148" s="2">
        <v>1.95488888888888</v>
      </c>
      <c r="W4148" s="2">
        <v>5.6392222222222204</v>
      </c>
      <c r="X4148" s="2">
        <v>0</v>
      </c>
      <c r="Y4148" s="2">
        <v>3.6184770140298199</v>
      </c>
      <c r="Z4148" s="2">
        <v>2.69011111111111</v>
      </c>
      <c r="AA4148" s="2">
        <v>3.3983333333333299</v>
      </c>
      <c r="AB4148" s="2">
        <v>0</v>
      </c>
      <c r="AC4148" s="2">
        <v>2.9010500308832601</v>
      </c>
      <c r="AD4148" s="2">
        <v>23.913333333333298</v>
      </c>
      <c r="AE4148" s="2">
        <v>0</v>
      </c>
      <c r="AF4148" s="2">
        <v>0</v>
      </c>
      <c r="AG4148" s="2">
        <v>0</v>
      </c>
      <c r="AH4148" s="2">
        <v>0</v>
      </c>
      <c r="AI4148" s="2">
        <v>0</v>
      </c>
      <c r="AJ4148" s="2">
        <v>0</v>
      </c>
      <c r="AK4148">
        <v>145829</v>
      </c>
      <c r="AL4148" s="37">
        <v>5</v>
      </c>
    </row>
    <row r="4149" spans="1:38" x14ac:dyDescent="0.2">
      <c r="A4149" t="s">
        <v>7106</v>
      </c>
      <c r="B4149" t="s">
        <v>7676</v>
      </c>
      <c r="C4149" t="s">
        <v>7130</v>
      </c>
      <c r="D4149" t="s">
        <v>6209</v>
      </c>
      <c r="E4149" s="2">
        <v>123.36666666666601</v>
      </c>
      <c r="F4149" s="2">
        <v>5.3166666666666602</v>
      </c>
      <c r="G4149" s="37"/>
      <c r="H4149" s="2">
        <v>2.5857876249662199</v>
      </c>
      <c r="I4149" s="2">
        <v>0</v>
      </c>
      <c r="J4149" s="2">
        <v>0</v>
      </c>
      <c r="K4149" s="2">
        <v>0</v>
      </c>
      <c r="L4149" s="2">
        <v>0</v>
      </c>
      <c r="M4149" s="2">
        <v>0</v>
      </c>
      <c r="N4149" s="2">
        <v>0</v>
      </c>
      <c r="O4149" s="2">
        <v>1.3384444444444401</v>
      </c>
      <c r="P4149" s="2">
        <v>5.24444444444444</v>
      </c>
      <c r="Q4149" s="2">
        <v>5.6972222222222202</v>
      </c>
      <c r="R4149" s="2">
        <v>5.3215347203458503</v>
      </c>
      <c r="S4149" s="2">
        <v>4.5861111111111104</v>
      </c>
      <c r="T4149" s="2">
        <v>15.9121111111111</v>
      </c>
      <c r="U4149" s="2">
        <v>9.96941367198054</v>
      </c>
      <c r="V4149" s="2">
        <v>4.0357777777777697</v>
      </c>
      <c r="W4149" s="2">
        <v>2.2378888888888802</v>
      </c>
      <c r="X4149" s="2">
        <v>0</v>
      </c>
      <c r="Y4149" s="2">
        <v>3.0512293974601401</v>
      </c>
      <c r="Z4149" s="2">
        <v>1.5740000000000001</v>
      </c>
      <c r="AA4149" s="2">
        <v>5.5791111111111098</v>
      </c>
      <c r="AB4149" s="2">
        <v>0</v>
      </c>
      <c r="AC4149" s="2">
        <v>3.47895163469332</v>
      </c>
      <c r="AD4149" s="2">
        <v>0</v>
      </c>
      <c r="AE4149" s="2">
        <v>0</v>
      </c>
      <c r="AF4149" s="2">
        <v>0</v>
      </c>
      <c r="AG4149" s="2">
        <v>0</v>
      </c>
      <c r="AH4149" s="2">
        <v>0</v>
      </c>
      <c r="AI4149" s="2">
        <v>0</v>
      </c>
      <c r="AJ4149" s="2">
        <v>0</v>
      </c>
      <c r="AK4149">
        <v>145828</v>
      </c>
      <c r="AL4149" s="37">
        <v>5</v>
      </c>
    </row>
    <row r="4150" spans="1:38" x14ac:dyDescent="0.2">
      <c r="A4150" t="s">
        <v>7106</v>
      </c>
      <c r="B4150" t="s">
        <v>7678</v>
      </c>
      <c r="C4150" t="s">
        <v>6356</v>
      </c>
      <c r="D4150" t="s">
        <v>7164</v>
      </c>
      <c r="E4150" s="2">
        <v>113.777777777777</v>
      </c>
      <c r="F4150" s="2">
        <v>4.8499999999999996</v>
      </c>
      <c r="G4150" s="37"/>
      <c r="H4150" s="2">
        <v>2.5576171875</v>
      </c>
      <c r="I4150" s="2">
        <v>0</v>
      </c>
      <c r="J4150" s="2">
        <v>0</v>
      </c>
      <c r="K4150" s="2">
        <v>0.60799999999999998</v>
      </c>
      <c r="L4150" s="2">
        <v>1.06666666666666</v>
      </c>
      <c r="M4150" s="2">
        <v>0</v>
      </c>
      <c r="N4150" s="2">
        <v>0</v>
      </c>
      <c r="O4150" s="2">
        <v>1.96522222222222</v>
      </c>
      <c r="P4150" s="2">
        <v>5.1666666666666599</v>
      </c>
      <c r="Q4150" s="2">
        <v>5.23888888888888</v>
      </c>
      <c r="R4150" s="2">
        <v>5.4873046875</v>
      </c>
      <c r="S4150" s="2">
        <v>4.7722222222222204</v>
      </c>
      <c r="T4150" s="2">
        <v>17.605555555555501</v>
      </c>
      <c r="U4150" s="2">
        <v>11.80078125</v>
      </c>
      <c r="V4150" s="2">
        <v>2.0713333333333299</v>
      </c>
      <c r="W4150" s="2">
        <v>3.6996666666666602</v>
      </c>
      <c r="X4150" s="2">
        <v>0</v>
      </c>
      <c r="Y4150" s="2">
        <v>3.0433007812500001</v>
      </c>
      <c r="Z4150" s="2">
        <v>1.88</v>
      </c>
      <c r="AA4150" s="2">
        <v>7.6464444444444402</v>
      </c>
      <c r="AB4150" s="2">
        <v>0</v>
      </c>
      <c r="AC4150" s="2">
        <v>5.0237109374999998</v>
      </c>
      <c r="AD4150" s="2">
        <v>0</v>
      </c>
      <c r="AE4150" s="2">
        <v>0</v>
      </c>
      <c r="AF4150" s="2">
        <v>0</v>
      </c>
      <c r="AG4150" s="2">
        <v>0</v>
      </c>
      <c r="AH4150" s="2">
        <v>0</v>
      </c>
      <c r="AI4150" s="2">
        <v>0</v>
      </c>
      <c r="AJ4150" s="2">
        <v>0</v>
      </c>
      <c r="AK4150">
        <v>145697</v>
      </c>
      <c r="AL4150" s="37">
        <v>5</v>
      </c>
    </row>
    <row r="4151" spans="1:38" x14ac:dyDescent="0.2">
      <c r="A4151" t="s">
        <v>7106</v>
      </c>
      <c r="B4151" t="s">
        <v>22265</v>
      </c>
      <c r="C4151" t="s">
        <v>7260</v>
      </c>
      <c r="D4151" t="s">
        <v>7261</v>
      </c>
      <c r="E4151" s="2">
        <v>71.844444444444406</v>
      </c>
      <c r="F4151" s="2">
        <v>21.522555555555499</v>
      </c>
      <c r="G4151" s="37"/>
      <c r="H4151" s="2">
        <v>17.974296319208101</v>
      </c>
      <c r="I4151" s="2">
        <v>0</v>
      </c>
      <c r="J4151" s="2">
        <v>0</v>
      </c>
      <c r="K4151" s="2">
        <v>0</v>
      </c>
      <c r="L4151" s="2">
        <v>0</v>
      </c>
      <c r="M4151" s="2">
        <v>0</v>
      </c>
      <c r="N4151" s="2">
        <v>0</v>
      </c>
      <c r="O4151" s="2">
        <v>0.15277777777777701</v>
      </c>
      <c r="P4151" s="2">
        <v>4.8630000000000004</v>
      </c>
      <c r="Q4151" s="2">
        <v>0</v>
      </c>
      <c r="R4151" s="2">
        <v>4.06127435818125</v>
      </c>
      <c r="S4151" s="2">
        <v>5.5111111111111102</v>
      </c>
      <c r="T4151" s="2">
        <v>11.39</v>
      </c>
      <c r="U4151" s="2">
        <v>14.114754098360599</v>
      </c>
      <c r="V4151" s="2">
        <v>1.50033333333333</v>
      </c>
      <c r="W4151" s="2">
        <v>2.7085555555555501</v>
      </c>
      <c r="X4151" s="2">
        <v>0</v>
      </c>
      <c r="Y4151" s="2">
        <v>3.5150015465511899</v>
      </c>
      <c r="Z4151" s="2">
        <v>1.60544444444444</v>
      </c>
      <c r="AA4151" s="2">
        <v>6.8659999999999997</v>
      </c>
      <c r="AB4151" s="2">
        <v>0</v>
      </c>
      <c r="AC4151" s="2">
        <v>7.0748221466130499</v>
      </c>
      <c r="AD4151" s="2">
        <v>0</v>
      </c>
      <c r="AE4151" s="2">
        <v>0</v>
      </c>
      <c r="AF4151" s="2">
        <v>0</v>
      </c>
      <c r="AG4151" s="2">
        <v>0</v>
      </c>
      <c r="AH4151" s="2">
        <v>0</v>
      </c>
      <c r="AI4151" s="2">
        <v>0</v>
      </c>
      <c r="AJ4151" s="2">
        <v>0</v>
      </c>
      <c r="AK4151">
        <v>146085</v>
      </c>
      <c r="AL4151" s="37">
        <v>5</v>
      </c>
    </row>
    <row r="4152" spans="1:38" x14ac:dyDescent="0.2">
      <c r="A4152" t="s">
        <v>7106</v>
      </c>
      <c r="B4152" t="s">
        <v>7679</v>
      </c>
      <c r="C4152" t="s">
        <v>7202</v>
      </c>
      <c r="D4152" t="s">
        <v>84</v>
      </c>
      <c r="E4152" s="2">
        <v>140.68888888888799</v>
      </c>
      <c r="F4152" s="2"/>
      <c r="G4152" s="37">
        <v>1</v>
      </c>
      <c r="H4152" s="2"/>
      <c r="I4152" s="2">
        <v>0</v>
      </c>
      <c r="J4152" s="2">
        <v>0</v>
      </c>
      <c r="K4152" s="2">
        <v>0</v>
      </c>
      <c r="L4152" s="2">
        <v>0</v>
      </c>
      <c r="M4152" s="2">
        <v>0</v>
      </c>
      <c r="N4152" s="2">
        <v>0</v>
      </c>
      <c r="O4152" s="2">
        <v>10.0598888888888</v>
      </c>
      <c r="P4152" s="2">
        <v>5.3333333333333304</v>
      </c>
      <c r="Q4152" s="2">
        <v>2.8624444444444399</v>
      </c>
      <c r="R4152" s="2">
        <v>3.4952772073921898</v>
      </c>
      <c r="S4152" s="2">
        <v>5.3333333333333304</v>
      </c>
      <c r="T4152" s="2">
        <v>10.9762222222222</v>
      </c>
      <c r="U4152" s="2">
        <v>6.95558363607645</v>
      </c>
      <c r="V4152" s="2">
        <v>6.0697777777777704</v>
      </c>
      <c r="W4152" s="2">
        <v>5.6067777777777703</v>
      </c>
      <c r="X4152" s="2">
        <v>0</v>
      </c>
      <c r="Y4152" s="2">
        <v>4.9797346390775497</v>
      </c>
      <c r="Z4152" s="2">
        <v>3.3048888888888799</v>
      </c>
      <c r="AA4152" s="2">
        <v>10.513999999999999</v>
      </c>
      <c r="AB4152" s="2">
        <v>0</v>
      </c>
      <c r="AC4152" s="2">
        <v>5.8933817722318702</v>
      </c>
      <c r="AD4152" s="2">
        <v>0</v>
      </c>
      <c r="AE4152" s="2">
        <v>0</v>
      </c>
      <c r="AF4152" s="2">
        <v>0</v>
      </c>
      <c r="AG4152" s="2">
        <v>0</v>
      </c>
      <c r="AH4152" s="2">
        <v>0</v>
      </c>
      <c r="AI4152" s="2">
        <v>0</v>
      </c>
      <c r="AJ4152" s="2">
        <v>0</v>
      </c>
      <c r="AK4152">
        <v>145651</v>
      </c>
      <c r="AL4152" s="37">
        <v>5</v>
      </c>
    </row>
    <row r="4153" spans="1:38" x14ac:dyDescent="0.2">
      <c r="A4153" t="s">
        <v>7106</v>
      </c>
      <c r="B4153" t="s">
        <v>22266</v>
      </c>
      <c r="C4153" t="s">
        <v>987</v>
      </c>
      <c r="D4153" t="s">
        <v>7117</v>
      </c>
      <c r="E4153" s="2">
        <v>141.64444444444399</v>
      </c>
      <c r="F4153" s="2"/>
      <c r="G4153" s="37">
        <v>1</v>
      </c>
      <c r="H4153" s="2"/>
      <c r="I4153" s="2">
        <v>0</v>
      </c>
      <c r="J4153" s="2">
        <v>0</v>
      </c>
      <c r="K4153" s="2">
        <v>0</v>
      </c>
      <c r="L4153" s="2">
        <v>0</v>
      </c>
      <c r="M4153" s="2">
        <v>0</v>
      </c>
      <c r="N4153" s="2">
        <v>0</v>
      </c>
      <c r="O4153" s="2">
        <v>1.06222222222222</v>
      </c>
      <c r="P4153" s="2">
        <v>10.158444444444401</v>
      </c>
      <c r="Q4153" s="2">
        <v>0</v>
      </c>
      <c r="R4153" s="2">
        <v>4.3030749921556302</v>
      </c>
      <c r="S4153" s="2">
        <v>1.89777777777777</v>
      </c>
      <c r="T4153" s="2">
        <v>47.612777777777701</v>
      </c>
      <c r="U4153" s="2">
        <v>20.9724662692186</v>
      </c>
      <c r="V4153" s="2">
        <v>0.77444444444444405</v>
      </c>
      <c r="W4153" s="2">
        <v>8.7084444444444404</v>
      </c>
      <c r="X4153" s="2">
        <v>0</v>
      </c>
      <c r="Y4153" s="2">
        <v>4.0169124568559704</v>
      </c>
      <c r="Z4153" s="2">
        <v>0.83555555555555505</v>
      </c>
      <c r="AA4153" s="2">
        <v>4.4343333333333304</v>
      </c>
      <c r="AB4153" s="2">
        <v>0</v>
      </c>
      <c r="AC4153" s="2">
        <v>2.2323031063696201</v>
      </c>
      <c r="AD4153" s="2">
        <v>0</v>
      </c>
      <c r="AE4153" s="2">
        <v>0</v>
      </c>
      <c r="AF4153" s="2">
        <v>0</v>
      </c>
      <c r="AG4153" s="2">
        <v>0</v>
      </c>
      <c r="AH4153" s="2">
        <v>0</v>
      </c>
      <c r="AI4153" s="2">
        <v>0</v>
      </c>
      <c r="AJ4153" s="2">
        <v>0</v>
      </c>
      <c r="AK4153">
        <v>145753</v>
      </c>
      <c r="AL4153" s="37">
        <v>5</v>
      </c>
    </row>
    <row r="4154" spans="1:38" x14ac:dyDescent="0.2">
      <c r="A4154" t="s">
        <v>7106</v>
      </c>
      <c r="B4154" t="s">
        <v>7680</v>
      </c>
      <c r="C4154" t="s">
        <v>7508</v>
      </c>
      <c r="D4154" t="s">
        <v>84</v>
      </c>
      <c r="E4154" s="2">
        <v>106.1</v>
      </c>
      <c r="F4154" s="2"/>
      <c r="G4154" s="37">
        <v>1</v>
      </c>
      <c r="H4154" s="2"/>
      <c r="I4154" s="2">
        <v>0</v>
      </c>
      <c r="J4154" s="2">
        <v>0</v>
      </c>
      <c r="K4154" s="2">
        <v>0</v>
      </c>
      <c r="L4154" s="2">
        <v>0</v>
      </c>
      <c r="M4154" s="2">
        <v>0</v>
      </c>
      <c r="N4154" s="2">
        <v>0</v>
      </c>
      <c r="O4154" s="2">
        <v>10.7488888888888</v>
      </c>
      <c r="P4154" s="2">
        <v>5.6</v>
      </c>
      <c r="Q4154" s="2">
        <v>0</v>
      </c>
      <c r="R4154" s="2">
        <v>3.1668237511781299</v>
      </c>
      <c r="S4154" s="2">
        <v>5.4222222222222198</v>
      </c>
      <c r="T4154" s="2">
        <v>7.7530000000000001</v>
      </c>
      <c r="U4154" s="2">
        <v>7.4506440464970103</v>
      </c>
      <c r="V4154" s="2">
        <v>7.2863333333333298</v>
      </c>
      <c r="W4154" s="2">
        <v>10.323888888888799</v>
      </c>
      <c r="X4154" s="2">
        <v>0</v>
      </c>
      <c r="Y4154" s="2">
        <v>9.9586553565818399</v>
      </c>
      <c r="Z4154" s="2">
        <v>5.9496666666666602</v>
      </c>
      <c r="AA4154" s="2">
        <v>9.3383333333333294</v>
      </c>
      <c r="AB4154" s="2">
        <v>0</v>
      </c>
      <c r="AC4154" s="2">
        <v>8.6454288407162991</v>
      </c>
      <c r="AD4154" s="2">
        <v>0</v>
      </c>
      <c r="AE4154" s="2">
        <v>0</v>
      </c>
      <c r="AF4154" s="2">
        <v>0</v>
      </c>
      <c r="AG4154" s="2">
        <v>0</v>
      </c>
      <c r="AH4154" s="2">
        <v>0</v>
      </c>
      <c r="AI4154" s="2">
        <v>0</v>
      </c>
      <c r="AJ4154" s="2">
        <v>0</v>
      </c>
      <c r="AK4154">
        <v>145846</v>
      </c>
      <c r="AL4154" s="37">
        <v>5</v>
      </c>
    </row>
    <row r="4155" spans="1:38" x14ac:dyDescent="0.2">
      <c r="A4155" t="s">
        <v>7106</v>
      </c>
      <c r="B4155" t="s">
        <v>7681</v>
      </c>
      <c r="C4155" t="s">
        <v>7682</v>
      </c>
      <c r="D4155" t="s">
        <v>7171</v>
      </c>
      <c r="E4155" s="2">
        <v>59.811111111111103</v>
      </c>
      <c r="F4155" s="2">
        <v>5.1027777777777699</v>
      </c>
      <c r="G4155" s="37"/>
      <c r="H4155" s="2">
        <v>5.1188928107003502</v>
      </c>
      <c r="I4155" s="2">
        <v>0</v>
      </c>
      <c r="J4155" s="2">
        <v>0</v>
      </c>
      <c r="K4155" s="2">
        <v>0.2</v>
      </c>
      <c r="L4155" s="2">
        <v>0.53333333333333299</v>
      </c>
      <c r="M4155" s="2">
        <v>0</v>
      </c>
      <c r="N4155" s="2">
        <v>0</v>
      </c>
      <c r="O4155" s="2">
        <v>0.65688888888888797</v>
      </c>
      <c r="P4155" s="2">
        <v>5.17777777777777</v>
      </c>
      <c r="Q4155" s="2">
        <v>5.5916666666666597</v>
      </c>
      <c r="R4155" s="2">
        <v>10.803455322310899</v>
      </c>
      <c r="S4155" s="2">
        <v>4.7666666666666604</v>
      </c>
      <c r="T4155" s="2">
        <v>16.044444444444402</v>
      </c>
      <c r="U4155" s="2">
        <v>20.8768344789151</v>
      </c>
      <c r="V4155" s="2">
        <v>3.2006666666666601</v>
      </c>
      <c r="W4155" s="2">
        <v>4.8043333333333296</v>
      </c>
      <c r="X4155" s="2">
        <v>0</v>
      </c>
      <c r="Y4155" s="2">
        <v>8.0302805127252395</v>
      </c>
      <c r="Z4155" s="2">
        <v>1.4311111111111099</v>
      </c>
      <c r="AA4155" s="2">
        <v>4.6167777777777701</v>
      </c>
      <c r="AB4155" s="2">
        <v>0</v>
      </c>
      <c r="AC4155" s="2">
        <v>6.06698866802898</v>
      </c>
      <c r="AD4155" s="2">
        <v>0</v>
      </c>
      <c r="AE4155" s="2">
        <v>0</v>
      </c>
      <c r="AF4155" s="2">
        <v>0</v>
      </c>
      <c r="AG4155" s="2">
        <v>0</v>
      </c>
      <c r="AH4155" s="2">
        <v>0</v>
      </c>
      <c r="AI4155" s="2">
        <v>0</v>
      </c>
      <c r="AJ4155" s="2">
        <v>0</v>
      </c>
      <c r="AK4155">
        <v>146116</v>
      </c>
      <c r="AL4155" s="37">
        <v>5</v>
      </c>
    </row>
    <row r="4156" spans="1:38" x14ac:dyDescent="0.2">
      <c r="A4156" t="s">
        <v>7106</v>
      </c>
      <c r="B4156" t="s">
        <v>7683</v>
      </c>
      <c r="C4156" t="s">
        <v>7684</v>
      </c>
      <c r="D4156" t="s">
        <v>88</v>
      </c>
      <c r="E4156" s="2">
        <v>58.788888888888799</v>
      </c>
      <c r="F4156" s="2">
        <v>5.6</v>
      </c>
      <c r="G4156" s="37"/>
      <c r="H4156" s="2">
        <v>5.71536571536571</v>
      </c>
      <c r="I4156" s="2">
        <v>0</v>
      </c>
      <c r="J4156" s="2">
        <v>0</v>
      </c>
      <c r="K4156" s="2">
        <v>0</v>
      </c>
      <c r="L4156" s="2">
        <v>0</v>
      </c>
      <c r="M4156" s="2">
        <v>0</v>
      </c>
      <c r="N4156" s="2">
        <v>0</v>
      </c>
      <c r="O4156" s="2">
        <v>2.8444444444444401</v>
      </c>
      <c r="P4156" s="2">
        <v>5.3333333333333304</v>
      </c>
      <c r="Q4156" s="2">
        <v>0</v>
      </c>
      <c r="R4156" s="2">
        <v>5.4432054432054402</v>
      </c>
      <c r="S4156" s="2">
        <v>0</v>
      </c>
      <c r="T4156" s="2">
        <v>20.0277777777777</v>
      </c>
      <c r="U4156" s="2">
        <v>20.440370440370401</v>
      </c>
      <c r="V4156" s="2">
        <v>0.155555555555555</v>
      </c>
      <c r="W4156" s="2">
        <v>5.45</v>
      </c>
      <c r="X4156" s="2">
        <v>0</v>
      </c>
      <c r="Y4156" s="2">
        <v>5.7210357210357197</v>
      </c>
      <c r="Z4156" s="2">
        <v>0.80555555555555503</v>
      </c>
      <c r="AA4156" s="2">
        <v>3.9055555555555501</v>
      </c>
      <c r="AB4156" s="2">
        <v>0</v>
      </c>
      <c r="AC4156" s="2">
        <v>4.8081648081647996</v>
      </c>
      <c r="AD4156" s="2">
        <v>0</v>
      </c>
      <c r="AE4156" s="2">
        <v>0</v>
      </c>
      <c r="AF4156" s="2">
        <v>0</v>
      </c>
      <c r="AG4156" s="2">
        <v>34.316666666666599</v>
      </c>
      <c r="AH4156" s="2">
        <v>0</v>
      </c>
      <c r="AI4156" s="2">
        <v>0</v>
      </c>
      <c r="AJ4156" s="2">
        <v>0</v>
      </c>
      <c r="AK4156">
        <v>146123</v>
      </c>
      <c r="AL4156" s="37">
        <v>5</v>
      </c>
    </row>
    <row r="4157" spans="1:38" x14ac:dyDescent="0.2">
      <c r="A4157" t="s">
        <v>7106</v>
      </c>
      <c r="B4157" t="s">
        <v>7685</v>
      </c>
      <c r="C4157" t="s">
        <v>2321</v>
      </c>
      <c r="D4157" t="s">
        <v>2624</v>
      </c>
      <c r="E4157" s="2">
        <v>46.044444444444402</v>
      </c>
      <c r="F4157" s="2">
        <v>4.9166666666666599</v>
      </c>
      <c r="G4157" s="37"/>
      <c r="H4157" s="2">
        <v>6.4068532818532802</v>
      </c>
      <c r="I4157" s="2">
        <v>0.41666666666666602</v>
      </c>
      <c r="J4157" s="2">
        <v>0.54295366795366695</v>
      </c>
      <c r="K4157" s="2">
        <v>0.23055555555555499</v>
      </c>
      <c r="L4157" s="2">
        <v>4.1666666666666599</v>
      </c>
      <c r="M4157" s="2">
        <v>0</v>
      </c>
      <c r="N4157" s="2">
        <v>0</v>
      </c>
      <c r="O4157" s="2">
        <v>2.38488888888888</v>
      </c>
      <c r="P4157" s="2">
        <v>0</v>
      </c>
      <c r="Q4157" s="2">
        <v>9.9</v>
      </c>
      <c r="R4157" s="2">
        <v>12.9005791505791</v>
      </c>
      <c r="S4157" s="2">
        <v>4.5833333333333304</v>
      </c>
      <c r="T4157" s="2">
        <v>13.1277777777777</v>
      </c>
      <c r="U4157" s="2">
        <v>23.0791505791505</v>
      </c>
      <c r="V4157" s="2">
        <v>6.3114444444444402</v>
      </c>
      <c r="W4157" s="2">
        <v>2.6982222222222201</v>
      </c>
      <c r="X4157" s="2">
        <v>0</v>
      </c>
      <c r="Y4157" s="2">
        <v>11.740395752895701</v>
      </c>
      <c r="Z4157" s="2">
        <v>9.6298888888888801</v>
      </c>
      <c r="AA4157" s="2">
        <v>3.8156666666666599</v>
      </c>
      <c r="AB4157" s="2">
        <v>0</v>
      </c>
      <c r="AC4157" s="2">
        <v>17.5207528957528</v>
      </c>
      <c r="AD4157" s="2">
        <v>0</v>
      </c>
      <c r="AE4157" s="2">
        <v>0</v>
      </c>
      <c r="AF4157" s="2">
        <v>0</v>
      </c>
      <c r="AG4157" s="2">
        <v>0</v>
      </c>
      <c r="AH4157" s="2">
        <v>0</v>
      </c>
      <c r="AI4157" s="2">
        <v>0</v>
      </c>
      <c r="AJ4157" s="2">
        <v>0</v>
      </c>
      <c r="AK4157">
        <v>145986</v>
      </c>
      <c r="AL4157" s="37">
        <v>5</v>
      </c>
    </row>
    <row r="4158" spans="1:38" x14ac:dyDescent="0.2">
      <c r="A4158" t="s">
        <v>7106</v>
      </c>
      <c r="B4158" t="s">
        <v>7686</v>
      </c>
      <c r="C4158" t="s">
        <v>7130</v>
      </c>
      <c r="D4158" t="s">
        <v>6209</v>
      </c>
      <c r="E4158" s="2">
        <v>94.955555555555506</v>
      </c>
      <c r="F4158" s="2">
        <v>5.55</v>
      </c>
      <c r="G4158" s="37"/>
      <c r="H4158" s="2">
        <v>3.5069038146501201</v>
      </c>
      <c r="I4158" s="2">
        <v>0</v>
      </c>
      <c r="J4158" s="2">
        <v>0</v>
      </c>
      <c r="K4158" s="2">
        <v>0</v>
      </c>
      <c r="L4158" s="2">
        <v>0</v>
      </c>
      <c r="M4158" s="2">
        <v>0</v>
      </c>
      <c r="N4158" s="2">
        <v>0</v>
      </c>
      <c r="O4158" s="2">
        <v>0.32033333333333303</v>
      </c>
      <c r="P4158" s="2">
        <v>5.1944444444444402</v>
      </c>
      <c r="Q4158" s="2">
        <v>10.6555555555555</v>
      </c>
      <c r="R4158" s="2">
        <v>10.015211794991799</v>
      </c>
      <c r="S4158" s="2">
        <v>0</v>
      </c>
      <c r="T4158" s="2">
        <v>10.522222222222201</v>
      </c>
      <c r="U4158" s="2">
        <v>6.6487245494968397</v>
      </c>
      <c r="V4158" s="2">
        <v>1.79666666666666</v>
      </c>
      <c r="W4158" s="2">
        <v>0.59966666666666602</v>
      </c>
      <c r="X4158" s="2">
        <v>0</v>
      </c>
      <c r="Y4158" s="2">
        <v>1.51418207348467</v>
      </c>
      <c r="Z4158" s="2">
        <v>0.788333333333333</v>
      </c>
      <c r="AA4158" s="2">
        <v>4.3023333333333298</v>
      </c>
      <c r="AB4158" s="2">
        <v>0</v>
      </c>
      <c r="AC4158" s="2">
        <v>3.2166627662064098</v>
      </c>
      <c r="AD4158" s="2">
        <v>0</v>
      </c>
      <c r="AE4158" s="2">
        <v>0</v>
      </c>
      <c r="AF4158" s="2">
        <v>0</v>
      </c>
      <c r="AG4158" s="2">
        <v>0</v>
      </c>
      <c r="AH4158" s="2">
        <v>0</v>
      </c>
      <c r="AI4158" s="2">
        <v>0</v>
      </c>
      <c r="AJ4158" s="2">
        <v>0</v>
      </c>
      <c r="AK4158">
        <v>145235</v>
      </c>
      <c r="AL4158" s="37">
        <v>5</v>
      </c>
    </row>
    <row r="4159" spans="1:38" x14ac:dyDescent="0.2">
      <c r="A4159" t="s">
        <v>7106</v>
      </c>
      <c r="B4159" t="s">
        <v>7687</v>
      </c>
      <c r="C4159" t="s">
        <v>7484</v>
      </c>
      <c r="D4159" t="s">
        <v>5860</v>
      </c>
      <c r="E4159" s="2">
        <v>112.75555555555501</v>
      </c>
      <c r="F4159" s="2">
        <v>4.8888888888888804</v>
      </c>
      <c r="G4159" s="37"/>
      <c r="H4159" s="2">
        <v>2.6014978320851401</v>
      </c>
      <c r="I4159" s="2">
        <v>0</v>
      </c>
      <c r="J4159" s="2">
        <v>0</v>
      </c>
      <c r="K4159" s="2">
        <v>0</v>
      </c>
      <c r="L4159" s="2">
        <v>0.62222222222222201</v>
      </c>
      <c r="M4159" s="2">
        <v>0</v>
      </c>
      <c r="N4159" s="2">
        <v>0</v>
      </c>
      <c r="O4159" s="2">
        <v>1.91533333333333</v>
      </c>
      <c r="P4159" s="2">
        <v>5.85</v>
      </c>
      <c r="Q4159" s="2">
        <v>7.9777777777777699</v>
      </c>
      <c r="R4159" s="2">
        <v>7.3581001182499</v>
      </c>
      <c r="S4159" s="2">
        <v>0</v>
      </c>
      <c r="T4159" s="2">
        <v>16.3194444444444</v>
      </c>
      <c r="U4159" s="2">
        <v>8.6839771383523807</v>
      </c>
      <c r="V4159" s="2">
        <v>5.0867777777777698</v>
      </c>
      <c r="W4159" s="2">
        <v>7.76</v>
      </c>
      <c r="X4159" s="2">
        <v>0</v>
      </c>
      <c r="Y4159" s="2">
        <v>6.8360859282617197</v>
      </c>
      <c r="Z4159" s="2">
        <v>4.9457777777777698</v>
      </c>
      <c r="AA4159" s="2">
        <v>12.587111111111099</v>
      </c>
      <c r="AB4159" s="2">
        <v>0</v>
      </c>
      <c r="AC4159" s="2">
        <v>9.3296807252660603</v>
      </c>
      <c r="AD4159" s="2">
        <v>0</v>
      </c>
      <c r="AE4159" s="2">
        <v>0</v>
      </c>
      <c r="AF4159" s="2">
        <v>0</v>
      </c>
      <c r="AG4159" s="2">
        <v>0</v>
      </c>
      <c r="AH4159" s="2">
        <v>0</v>
      </c>
      <c r="AI4159" s="2">
        <v>0</v>
      </c>
      <c r="AJ4159" s="2">
        <v>0</v>
      </c>
      <c r="AK4159">
        <v>145256</v>
      </c>
      <c r="AL4159" s="37">
        <v>5</v>
      </c>
    </row>
    <row r="4160" spans="1:38" x14ac:dyDescent="0.2">
      <c r="A4160" t="s">
        <v>7106</v>
      </c>
      <c r="B4160" t="s">
        <v>7688</v>
      </c>
      <c r="C4160" t="s">
        <v>7393</v>
      </c>
      <c r="D4160" t="s">
        <v>7394</v>
      </c>
      <c r="E4160" s="2">
        <v>63.655555555555502</v>
      </c>
      <c r="F4160" s="2">
        <v>5.1555555555555497</v>
      </c>
      <c r="G4160" s="37"/>
      <c r="H4160" s="2">
        <v>4.8594868214347997</v>
      </c>
      <c r="I4160" s="2">
        <v>0</v>
      </c>
      <c r="J4160" s="2">
        <v>0</v>
      </c>
      <c r="K4160" s="2">
        <v>0</v>
      </c>
      <c r="L4160" s="2">
        <v>1.0333333333333301</v>
      </c>
      <c r="M4160" s="2">
        <v>0</v>
      </c>
      <c r="N4160" s="2">
        <v>0</v>
      </c>
      <c r="O4160" s="2">
        <v>0.75733333333333297</v>
      </c>
      <c r="P4160" s="2">
        <v>0</v>
      </c>
      <c r="Q4160" s="2">
        <v>0</v>
      </c>
      <c r="R4160" s="2">
        <v>0</v>
      </c>
      <c r="S4160" s="2">
        <v>0</v>
      </c>
      <c r="T4160" s="2">
        <v>6.6467777777777703</v>
      </c>
      <c r="U4160" s="2">
        <v>6.2650724384709298</v>
      </c>
      <c r="V4160" s="2">
        <v>1.5744444444444401</v>
      </c>
      <c r="W4160" s="2">
        <v>10.003</v>
      </c>
      <c r="X4160" s="2">
        <v>0</v>
      </c>
      <c r="Y4160" s="2">
        <v>10.9125850933845</v>
      </c>
      <c r="Z4160" s="2">
        <v>1.7433333333333301</v>
      </c>
      <c r="AA4160" s="2">
        <v>4.9174444444444401</v>
      </c>
      <c r="AB4160" s="2">
        <v>0</v>
      </c>
      <c r="AC4160" s="2">
        <v>6.2782684587187898</v>
      </c>
      <c r="AD4160" s="2">
        <v>4.2666666666666604</v>
      </c>
      <c r="AE4160" s="2">
        <v>0</v>
      </c>
      <c r="AF4160" s="2">
        <v>6.6666666666666596E-2</v>
      </c>
      <c r="AG4160" s="2">
        <v>0</v>
      </c>
      <c r="AH4160" s="2">
        <v>0</v>
      </c>
      <c r="AI4160" s="2">
        <v>0</v>
      </c>
      <c r="AJ4160" s="2">
        <v>0</v>
      </c>
      <c r="AK4160">
        <v>145456</v>
      </c>
      <c r="AL4160" s="37">
        <v>5</v>
      </c>
    </row>
    <row r="4161" spans="1:38" x14ac:dyDescent="0.2">
      <c r="A4161" t="s">
        <v>7106</v>
      </c>
      <c r="B4161" t="s">
        <v>7689</v>
      </c>
      <c r="C4161" t="s">
        <v>7130</v>
      </c>
      <c r="D4161" t="s">
        <v>6209</v>
      </c>
      <c r="E4161" s="2">
        <v>140.4</v>
      </c>
      <c r="F4161" s="2">
        <v>5.5166666666666604</v>
      </c>
      <c r="G4161" s="37"/>
      <c r="H4161" s="2">
        <v>2.3575498575498499</v>
      </c>
      <c r="I4161" s="2">
        <v>0</v>
      </c>
      <c r="J4161" s="2">
        <v>0</v>
      </c>
      <c r="K4161" s="2">
        <v>0</v>
      </c>
      <c r="L4161" s="2">
        <v>0</v>
      </c>
      <c r="M4161" s="2">
        <v>0</v>
      </c>
      <c r="N4161" s="2">
        <v>0</v>
      </c>
      <c r="O4161" s="2">
        <v>6.0614444444444402</v>
      </c>
      <c r="P4161" s="2">
        <v>9.2555555555555493</v>
      </c>
      <c r="Q4161" s="2">
        <v>0</v>
      </c>
      <c r="R4161" s="2">
        <v>3.9553656220322799</v>
      </c>
      <c r="S4161" s="2">
        <v>5.0472222222222198</v>
      </c>
      <c r="T4161" s="2">
        <v>19.3647777777777</v>
      </c>
      <c r="U4161" s="2">
        <v>10.432478632478601</v>
      </c>
      <c r="V4161" s="2">
        <v>5.38</v>
      </c>
      <c r="W4161" s="2">
        <v>4.5651111111111096</v>
      </c>
      <c r="X4161" s="2">
        <v>0</v>
      </c>
      <c r="Y4161" s="2">
        <v>4.2500474833808104</v>
      </c>
      <c r="Z4161" s="2">
        <v>4.3184444444444399</v>
      </c>
      <c r="AA4161" s="2">
        <v>5.4123333333333301</v>
      </c>
      <c r="AB4161" s="2">
        <v>1.0002222222222199</v>
      </c>
      <c r="AC4161" s="2">
        <v>4.5858974358974303</v>
      </c>
      <c r="AD4161" s="2">
        <v>0</v>
      </c>
      <c r="AE4161" s="2">
        <v>5.7333333333333298</v>
      </c>
      <c r="AF4161" s="2">
        <v>0</v>
      </c>
      <c r="AG4161" s="2">
        <v>0</v>
      </c>
      <c r="AH4161" s="2">
        <v>0</v>
      </c>
      <c r="AI4161" s="2">
        <v>0</v>
      </c>
      <c r="AJ4161" s="2">
        <v>0</v>
      </c>
      <c r="AK4161">
        <v>145654</v>
      </c>
      <c r="AL4161" s="37">
        <v>5</v>
      </c>
    </row>
    <row r="4162" spans="1:38" x14ac:dyDescent="0.2">
      <c r="A4162" t="s">
        <v>7106</v>
      </c>
      <c r="B4162" t="s">
        <v>7690</v>
      </c>
      <c r="C4162" t="s">
        <v>4356</v>
      </c>
      <c r="D4162" t="s">
        <v>7134</v>
      </c>
      <c r="E4162" s="2">
        <v>118.71111111111099</v>
      </c>
      <c r="F4162" s="2">
        <v>5.0833333333333304</v>
      </c>
      <c r="G4162" s="37"/>
      <c r="H4162" s="2">
        <v>2.5692624485211502</v>
      </c>
      <c r="I4162" s="2">
        <v>3.3333333333333298E-2</v>
      </c>
      <c r="J4162" s="2">
        <v>1.6847622613253399E-2</v>
      </c>
      <c r="K4162" s="2">
        <v>0.38888888888888801</v>
      </c>
      <c r="L4162" s="2">
        <v>2.3388888888888801</v>
      </c>
      <c r="M4162" s="2">
        <v>0</v>
      </c>
      <c r="N4162" s="2">
        <v>0.1</v>
      </c>
      <c r="O4162" s="2">
        <v>5.4415555555555501</v>
      </c>
      <c r="P4162" s="2">
        <v>14.3777777777777</v>
      </c>
      <c r="Q4162" s="2">
        <v>0</v>
      </c>
      <c r="R4162" s="2">
        <v>7.2669412205166601</v>
      </c>
      <c r="S4162" s="2">
        <v>5.6</v>
      </c>
      <c r="T4162" s="2">
        <v>20.338333333333299</v>
      </c>
      <c r="U4162" s="2">
        <v>13.1099775365031</v>
      </c>
      <c r="V4162" s="2">
        <v>7.3255555555555496</v>
      </c>
      <c r="W4162" s="2">
        <v>15.023777777777701</v>
      </c>
      <c r="X4162" s="2">
        <v>0</v>
      </c>
      <c r="Y4162" s="2">
        <v>11.2959940097341</v>
      </c>
      <c r="Z4162" s="2">
        <v>9.3817777777777707</v>
      </c>
      <c r="AA4162" s="2">
        <v>11.888444444444399</v>
      </c>
      <c r="AB4162" s="2">
        <v>0</v>
      </c>
      <c r="AC4162" s="2">
        <v>10.750580307001099</v>
      </c>
      <c r="AD4162" s="2">
        <v>0</v>
      </c>
      <c r="AE4162" s="2">
        <v>0</v>
      </c>
      <c r="AF4162" s="2">
        <v>0</v>
      </c>
      <c r="AG4162" s="2">
        <v>0</v>
      </c>
      <c r="AH4162" s="2">
        <v>0</v>
      </c>
      <c r="AI4162" s="2">
        <v>0</v>
      </c>
      <c r="AJ4162" s="2">
        <v>0</v>
      </c>
      <c r="AK4162">
        <v>145761</v>
      </c>
      <c r="AL4162" s="37">
        <v>5</v>
      </c>
    </row>
    <row r="4163" spans="1:38" x14ac:dyDescent="0.2">
      <c r="A4163" t="s">
        <v>7106</v>
      </c>
      <c r="B4163" t="s">
        <v>7691</v>
      </c>
      <c r="C4163" t="s">
        <v>7692</v>
      </c>
      <c r="D4163" t="s">
        <v>6209</v>
      </c>
      <c r="E4163" s="2">
        <v>73.344444444444406</v>
      </c>
      <c r="F4163" s="2">
        <v>5.6888888888888802</v>
      </c>
      <c r="G4163" s="37"/>
      <c r="H4163" s="2">
        <v>4.6538403272231399</v>
      </c>
      <c r="I4163" s="2">
        <v>0</v>
      </c>
      <c r="J4163" s="2">
        <v>0</v>
      </c>
      <c r="K4163" s="2">
        <v>0.31111111111111101</v>
      </c>
      <c r="L4163" s="2">
        <v>0.188888888888888</v>
      </c>
      <c r="M4163" s="2">
        <v>0</v>
      </c>
      <c r="N4163" s="2">
        <v>0</v>
      </c>
      <c r="O4163" s="2">
        <v>1.74966666666666</v>
      </c>
      <c r="P4163" s="2">
        <v>5.8166666666666602</v>
      </c>
      <c r="Q4163" s="2">
        <v>0</v>
      </c>
      <c r="R4163" s="2">
        <v>4.7583699439478799</v>
      </c>
      <c r="S4163" s="2">
        <v>5.2194444444444397</v>
      </c>
      <c r="T4163" s="2">
        <v>14.6277777777777</v>
      </c>
      <c r="U4163" s="2">
        <v>16.2361763369186</v>
      </c>
      <c r="V4163" s="2">
        <v>3.1131111111111101</v>
      </c>
      <c r="W4163" s="2">
        <v>1.01111111111111</v>
      </c>
      <c r="X4163" s="2">
        <v>0</v>
      </c>
      <c r="Y4163" s="2">
        <v>3.3738524465989999</v>
      </c>
      <c r="Z4163" s="2">
        <v>4.2221111111111096</v>
      </c>
      <c r="AA4163" s="2">
        <v>4.5397777777777701</v>
      </c>
      <c r="AB4163" s="2">
        <v>1.6851111111111099</v>
      </c>
      <c r="AC4163" s="2">
        <v>8.5462505680957399</v>
      </c>
      <c r="AD4163" s="2">
        <v>0</v>
      </c>
      <c r="AE4163" s="2">
        <v>0</v>
      </c>
      <c r="AF4163" s="2">
        <v>0</v>
      </c>
      <c r="AG4163" s="2">
        <v>0</v>
      </c>
      <c r="AH4163" s="2">
        <v>24.594444444444399</v>
      </c>
      <c r="AI4163" s="2">
        <v>0</v>
      </c>
      <c r="AJ4163" s="2">
        <v>0</v>
      </c>
      <c r="AK4163">
        <v>145424</v>
      </c>
      <c r="AL4163" s="37">
        <v>5</v>
      </c>
    </row>
    <row r="4164" spans="1:38" x14ac:dyDescent="0.2">
      <c r="A4164" t="s">
        <v>7106</v>
      </c>
      <c r="B4164" t="s">
        <v>7693</v>
      </c>
      <c r="C4164" t="s">
        <v>7137</v>
      </c>
      <c r="D4164" t="s">
        <v>6209</v>
      </c>
      <c r="E4164" s="2">
        <v>208.46666666666599</v>
      </c>
      <c r="F4164" s="2">
        <v>2.31111111111111</v>
      </c>
      <c r="G4164" s="37"/>
      <c r="H4164" s="2">
        <v>0.66517428845538795</v>
      </c>
      <c r="I4164" s="2">
        <v>1.68333333333333</v>
      </c>
      <c r="J4164" s="2">
        <v>0.484489926447073</v>
      </c>
      <c r="K4164" s="2">
        <v>1.24833333333333</v>
      </c>
      <c r="L4164" s="2">
        <v>0.8</v>
      </c>
      <c r="M4164" s="2">
        <v>0</v>
      </c>
      <c r="N4164" s="2">
        <v>0</v>
      </c>
      <c r="O4164" s="2">
        <v>2.7271111111111099</v>
      </c>
      <c r="P4164" s="2">
        <v>5.12222222222222</v>
      </c>
      <c r="Q4164" s="2">
        <v>23.574999999999999</v>
      </c>
      <c r="R4164" s="2">
        <v>8.2595139110968994</v>
      </c>
      <c r="S4164" s="2">
        <v>10.077777777777699</v>
      </c>
      <c r="T4164" s="2">
        <v>42.161111111111097</v>
      </c>
      <c r="U4164" s="2">
        <v>15.0351774864086</v>
      </c>
      <c r="V4164" s="2">
        <v>0</v>
      </c>
      <c r="W4164" s="2">
        <v>6.11422222222222</v>
      </c>
      <c r="X4164" s="2">
        <v>0</v>
      </c>
      <c r="Y4164" s="2">
        <v>1.75976974736168</v>
      </c>
      <c r="Z4164" s="2">
        <v>5.7558888888888804</v>
      </c>
      <c r="AA4164" s="2">
        <v>9.0166666666666604</v>
      </c>
      <c r="AB4164" s="2">
        <v>0</v>
      </c>
      <c r="AC4164" s="2">
        <v>4.2517748640869799</v>
      </c>
      <c r="AD4164" s="2">
        <v>0</v>
      </c>
      <c r="AE4164" s="2">
        <v>0</v>
      </c>
      <c r="AF4164" s="2">
        <v>0</v>
      </c>
      <c r="AG4164" s="2">
        <v>0</v>
      </c>
      <c r="AH4164" s="2">
        <v>0</v>
      </c>
      <c r="AI4164" s="2">
        <v>0</v>
      </c>
      <c r="AJ4164" s="2">
        <v>0</v>
      </c>
      <c r="AK4164">
        <v>145382</v>
      </c>
      <c r="AL4164" s="37">
        <v>5</v>
      </c>
    </row>
    <row r="4165" spans="1:38" x14ac:dyDescent="0.2">
      <c r="A4165" t="s">
        <v>7106</v>
      </c>
      <c r="B4165" t="s">
        <v>7694</v>
      </c>
      <c r="C4165" t="s">
        <v>7538</v>
      </c>
      <c r="D4165" t="s">
        <v>6209</v>
      </c>
      <c r="E4165" s="2">
        <v>128.80000000000001</v>
      </c>
      <c r="F4165" s="2">
        <v>5</v>
      </c>
      <c r="G4165" s="37"/>
      <c r="H4165" s="2">
        <v>2.3291925465838501</v>
      </c>
      <c r="I4165" s="2">
        <v>0.266666666666666</v>
      </c>
      <c r="J4165" s="2">
        <v>0.12422360248447201</v>
      </c>
      <c r="K4165" s="2">
        <v>6.6666666666666596E-2</v>
      </c>
      <c r="L4165" s="2">
        <v>2.7488888888888798</v>
      </c>
      <c r="M4165" s="2">
        <v>0</v>
      </c>
      <c r="N4165" s="2">
        <v>0</v>
      </c>
      <c r="O4165" s="2">
        <v>4.1653333333333302</v>
      </c>
      <c r="P4165" s="2">
        <v>10.816666666666601</v>
      </c>
      <c r="Q4165" s="2">
        <v>0</v>
      </c>
      <c r="R4165" s="2">
        <v>5.0388198757763902</v>
      </c>
      <c r="S4165" s="2">
        <v>5.3333333333333304</v>
      </c>
      <c r="T4165" s="2">
        <v>34.9033333333333</v>
      </c>
      <c r="U4165" s="2">
        <v>18.7437888198757</v>
      </c>
      <c r="V4165" s="2">
        <v>6.5678888888888798</v>
      </c>
      <c r="W4165" s="2">
        <v>6.2555555555555502</v>
      </c>
      <c r="X4165" s="2">
        <v>0</v>
      </c>
      <c r="Y4165" s="2">
        <v>5.9736542443064096</v>
      </c>
      <c r="Z4165" s="2">
        <v>9.4654444444444401</v>
      </c>
      <c r="AA4165" s="2">
        <v>8.5734444444444406</v>
      </c>
      <c r="AB4165" s="2">
        <v>0</v>
      </c>
      <c r="AC4165" s="2">
        <v>8.4032091097308399</v>
      </c>
      <c r="AD4165" s="2">
        <v>0</v>
      </c>
      <c r="AE4165" s="2">
        <v>0</v>
      </c>
      <c r="AF4165" s="2">
        <v>0</v>
      </c>
      <c r="AG4165" s="2">
        <v>0</v>
      </c>
      <c r="AH4165" s="2">
        <v>0</v>
      </c>
      <c r="AI4165" s="2">
        <v>0</v>
      </c>
      <c r="AJ4165" s="2">
        <v>0</v>
      </c>
      <c r="AK4165">
        <v>145901</v>
      </c>
      <c r="AL4165" s="37">
        <v>5</v>
      </c>
    </row>
    <row r="4166" spans="1:38" x14ac:dyDescent="0.2">
      <c r="A4166" t="s">
        <v>7106</v>
      </c>
      <c r="B4166" t="s">
        <v>7695</v>
      </c>
      <c r="C4166" t="s">
        <v>7696</v>
      </c>
      <c r="D4166" t="s">
        <v>7281</v>
      </c>
      <c r="E4166" s="2">
        <v>52.788888888888799</v>
      </c>
      <c r="F4166" s="2">
        <v>4.5833333333333304</v>
      </c>
      <c r="G4166" s="37"/>
      <c r="H4166" s="2">
        <v>5.2094295937697304</v>
      </c>
      <c r="I4166" s="2">
        <v>0.36111111111111099</v>
      </c>
      <c r="J4166" s="2">
        <v>0.41043990738791802</v>
      </c>
      <c r="K4166" s="2">
        <v>0.233333333333333</v>
      </c>
      <c r="L4166" s="2">
        <v>0.3</v>
      </c>
      <c r="M4166" s="2">
        <v>0</v>
      </c>
      <c r="N4166" s="2">
        <v>1.7333333333333301</v>
      </c>
      <c r="O4166" s="2">
        <v>0.39800000000000002</v>
      </c>
      <c r="P4166" s="2">
        <v>0</v>
      </c>
      <c r="Q4166" s="2">
        <v>5.0650000000000004</v>
      </c>
      <c r="R4166" s="2">
        <v>5.7568932856240798</v>
      </c>
      <c r="S4166" s="2">
        <v>5.1666666666666599</v>
      </c>
      <c r="T4166" s="2">
        <v>4.7654444444444399</v>
      </c>
      <c r="U4166" s="2">
        <v>11.288865501999499</v>
      </c>
      <c r="V4166" s="2">
        <v>1.0596666666666601</v>
      </c>
      <c r="W4166" s="2">
        <v>5.3949999999999996</v>
      </c>
      <c r="X4166" s="2">
        <v>0</v>
      </c>
      <c r="Y4166" s="2">
        <v>7.3363923384550596</v>
      </c>
      <c r="Z4166" s="2">
        <v>1.8345555555555499</v>
      </c>
      <c r="AA4166" s="2">
        <v>5.1846666666666597</v>
      </c>
      <c r="AB4166" s="2">
        <v>0</v>
      </c>
      <c r="AC4166" s="2">
        <v>7.9780677752052203</v>
      </c>
      <c r="AD4166" s="2">
        <v>0</v>
      </c>
      <c r="AE4166" s="2">
        <v>0</v>
      </c>
      <c r="AF4166" s="2">
        <v>0</v>
      </c>
      <c r="AG4166" s="2">
        <v>0</v>
      </c>
      <c r="AH4166" s="2">
        <v>0</v>
      </c>
      <c r="AI4166" s="2">
        <v>0</v>
      </c>
      <c r="AJ4166" s="2">
        <v>0.57777777777777695</v>
      </c>
      <c r="AK4166">
        <v>146114</v>
      </c>
      <c r="AL4166" s="37">
        <v>5</v>
      </c>
    </row>
    <row r="4167" spans="1:38" x14ac:dyDescent="0.2">
      <c r="A4167" t="s">
        <v>7106</v>
      </c>
      <c r="B4167" t="s">
        <v>22267</v>
      </c>
      <c r="C4167" t="s">
        <v>7298</v>
      </c>
      <c r="D4167" t="s">
        <v>2624</v>
      </c>
      <c r="E4167" s="2">
        <v>31.677777777777699</v>
      </c>
      <c r="F4167" s="2">
        <v>5.67777777777777</v>
      </c>
      <c r="G4167" s="37"/>
      <c r="H4167" s="2">
        <v>10.7541213609259</v>
      </c>
      <c r="I4167" s="2">
        <v>0</v>
      </c>
      <c r="J4167" s="2">
        <v>0</v>
      </c>
      <c r="K4167" s="2">
        <v>0.27777777777777701</v>
      </c>
      <c r="L4167" s="2">
        <v>5.7694444444444404</v>
      </c>
      <c r="M4167" s="2">
        <v>0</v>
      </c>
      <c r="N4167" s="2">
        <v>0</v>
      </c>
      <c r="O4167" s="2">
        <v>0</v>
      </c>
      <c r="P4167" s="2">
        <v>0</v>
      </c>
      <c r="Q4167" s="2">
        <v>0</v>
      </c>
      <c r="R4167" s="2">
        <v>0</v>
      </c>
      <c r="S4167" s="2">
        <v>0</v>
      </c>
      <c r="T4167" s="2">
        <v>18.425000000000001</v>
      </c>
      <c r="U4167" s="2">
        <v>34.898281304805302</v>
      </c>
      <c r="V4167" s="2">
        <v>0.125</v>
      </c>
      <c r="W4167" s="2">
        <v>0</v>
      </c>
      <c r="X4167" s="2">
        <v>4.5</v>
      </c>
      <c r="Y4167" s="2">
        <v>8.7600841809891197</v>
      </c>
      <c r="Z4167" s="2">
        <v>4.5777777777777704</v>
      </c>
      <c r="AA4167" s="2">
        <v>0</v>
      </c>
      <c r="AB4167" s="2">
        <v>0</v>
      </c>
      <c r="AC4167" s="2">
        <v>8.6706418800420799</v>
      </c>
      <c r="AD4167" s="2">
        <v>0</v>
      </c>
      <c r="AE4167" s="2">
        <v>0</v>
      </c>
      <c r="AF4167" s="2">
        <v>0</v>
      </c>
      <c r="AG4167" s="2">
        <v>0</v>
      </c>
      <c r="AH4167" s="2">
        <v>0</v>
      </c>
      <c r="AI4167" s="2">
        <v>0</v>
      </c>
      <c r="AJ4167" s="2">
        <v>0</v>
      </c>
      <c r="AK4167">
        <v>145344</v>
      </c>
      <c r="AL4167" s="37">
        <v>5</v>
      </c>
    </row>
    <row r="4168" spans="1:38" x14ac:dyDescent="0.2">
      <c r="A4168" t="s">
        <v>7106</v>
      </c>
      <c r="B4168" t="s">
        <v>7697</v>
      </c>
      <c r="C4168" t="s">
        <v>2656</v>
      </c>
      <c r="D4168" t="s">
        <v>1024</v>
      </c>
      <c r="E4168" s="2">
        <v>74.188888888888798</v>
      </c>
      <c r="F4168" s="2">
        <v>1.95</v>
      </c>
      <c r="G4168" s="37"/>
      <c r="H4168" s="2">
        <v>1.57705556387599</v>
      </c>
      <c r="I4168" s="2">
        <v>0</v>
      </c>
      <c r="J4168" s="2">
        <v>0</v>
      </c>
      <c r="K4168" s="2">
        <v>0.1</v>
      </c>
      <c r="L4168" s="2">
        <v>0.86944444444444402</v>
      </c>
      <c r="M4168" s="2">
        <v>0</v>
      </c>
      <c r="N4168" s="2">
        <v>0</v>
      </c>
      <c r="O4168" s="2">
        <v>1.4754444444444399</v>
      </c>
      <c r="P4168" s="2">
        <v>5.6566666666666601</v>
      </c>
      <c r="Q4168" s="2">
        <v>0</v>
      </c>
      <c r="R4168" s="2">
        <v>4.5748090459787303</v>
      </c>
      <c r="S4168" s="2">
        <v>3.9566666666666599</v>
      </c>
      <c r="T4168" s="2">
        <v>5.5511111111111102</v>
      </c>
      <c r="U4168" s="2">
        <v>7.68938145873895</v>
      </c>
      <c r="V4168" s="2">
        <v>1.21611111111111</v>
      </c>
      <c r="W4168" s="2">
        <v>5.3777777777777702</v>
      </c>
      <c r="X4168" s="2">
        <v>0</v>
      </c>
      <c r="Y4168" s="2">
        <v>5.3327841845139998</v>
      </c>
      <c r="Z4168" s="2">
        <v>2.8001111111111099</v>
      </c>
      <c r="AA4168" s="2">
        <v>3.33744444444444</v>
      </c>
      <c r="AB4168" s="2">
        <v>0</v>
      </c>
      <c r="AC4168" s="2">
        <v>4.96372622435225</v>
      </c>
      <c r="AD4168" s="2">
        <v>0</v>
      </c>
      <c r="AE4168" s="2">
        <v>0</v>
      </c>
      <c r="AF4168" s="2">
        <v>0</v>
      </c>
      <c r="AG4168" s="2">
        <v>0</v>
      </c>
      <c r="AH4168" s="2">
        <v>33.128888888888802</v>
      </c>
      <c r="AI4168" s="2">
        <v>0</v>
      </c>
      <c r="AJ4168" s="2">
        <v>0</v>
      </c>
      <c r="AK4168">
        <v>145719</v>
      </c>
      <c r="AL4168" s="37">
        <v>5</v>
      </c>
    </row>
    <row r="4169" spans="1:38" x14ac:dyDescent="0.2">
      <c r="A4169" t="s">
        <v>7106</v>
      </c>
      <c r="B4169" t="s">
        <v>7698</v>
      </c>
      <c r="C4169" t="s">
        <v>7699</v>
      </c>
      <c r="D4169" t="s">
        <v>6209</v>
      </c>
      <c r="E4169" s="2">
        <v>34.244444444444397</v>
      </c>
      <c r="F4169" s="2">
        <v>4.75</v>
      </c>
      <c r="G4169" s="37"/>
      <c r="H4169" s="2">
        <v>8.3225178455548292</v>
      </c>
      <c r="I4169" s="2">
        <v>0.2</v>
      </c>
      <c r="J4169" s="2">
        <v>0.35042180402336098</v>
      </c>
      <c r="K4169" s="2">
        <v>0.1</v>
      </c>
      <c r="L4169" s="2">
        <v>0.47777777777777702</v>
      </c>
      <c r="M4169" s="2">
        <v>0</v>
      </c>
      <c r="N4169" s="2">
        <v>0</v>
      </c>
      <c r="O4169" s="2">
        <v>2.4194444444444398</v>
      </c>
      <c r="P4169" s="2">
        <v>5.25</v>
      </c>
      <c r="Q4169" s="2">
        <v>0</v>
      </c>
      <c r="R4169" s="2">
        <v>9.1985723556132299</v>
      </c>
      <c r="S4169" s="2">
        <v>0</v>
      </c>
      <c r="T4169" s="2">
        <v>12.1485555555555</v>
      </c>
      <c r="U4169" s="2">
        <v>21.285593770279</v>
      </c>
      <c r="V4169" s="2">
        <v>0.791333333333333</v>
      </c>
      <c r="W4169" s="2">
        <v>4.4823333333333304</v>
      </c>
      <c r="X4169" s="2">
        <v>0</v>
      </c>
      <c r="Y4169" s="2">
        <v>9.2400389357560009</v>
      </c>
      <c r="Z4169" s="2">
        <v>5.1277777777777702</v>
      </c>
      <c r="AA4169" s="2">
        <v>2.61377777777777</v>
      </c>
      <c r="AB4169" s="2">
        <v>0</v>
      </c>
      <c r="AC4169" s="2">
        <v>13.5640493186242</v>
      </c>
      <c r="AD4169" s="2">
        <v>0</v>
      </c>
      <c r="AE4169" s="2">
        <v>0</v>
      </c>
      <c r="AF4169" s="2">
        <v>0</v>
      </c>
      <c r="AG4169" s="2">
        <v>0</v>
      </c>
      <c r="AH4169" s="2">
        <v>0</v>
      </c>
      <c r="AI4169" s="2">
        <v>0</v>
      </c>
      <c r="AJ4169" s="2">
        <v>0</v>
      </c>
      <c r="AK4169">
        <v>145786</v>
      </c>
      <c r="AL4169" s="37">
        <v>5</v>
      </c>
    </row>
    <row r="4170" spans="1:38" x14ac:dyDescent="0.2">
      <c r="A4170" t="s">
        <v>7106</v>
      </c>
      <c r="B4170" t="s">
        <v>7700</v>
      </c>
      <c r="C4170" t="s">
        <v>7306</v>
      </c>
      <c r="D4170" t="s">
        <v>124</v>
      </c>
      <c r="E4170" s="2">
        <v>61.811111111111103</v>
      </c>
      <c r="F4170" s="2">
        <v>5.6</v>
      </c>
      <c r="G4170" s="37"/>
      <c r="H4170" s="2">
        <v>5.4359158727305399</v>
      </c>
      <c r="I4170" s="2">
        <v>9.7222222222222196E-2</v>
      </c>
      <c r="J4170" s="2">
        <v>9.4373539457127398E-2</v>
      </c>
      <c r="K4170" s="2">
        <v>0</v>
      </c>
      <c r="L4170" s="2">
        <v>0.72222222222222199</v>
      </c>
      <c r="M4170" s="2">
        <v>0</v>
      </c>
      <c r="N4170" s="2">
        <v>0</v>
      </c>
      <c r="O4170" s="2">
        <v>0.98711111111111105</v>
      </c>
      <c r="P4170" s="2">
        <v>0</v>
      </c>
      <c r="Q4170" s="2">
        <v>0</v>
      </c>
      <c r="R4170" s="2">
        <v>0</v>
      </c>
      <c r="S4170" s="2">
        <v>0</v>
      </c>
      <c r="T4170" s="2">
        <v>7.48633333333333</v>
      </c>
      <c r="U4170" s="2">
        <v>7.2669782491461401</v>
      </c>
      <c r="V4170" s="2">
        <v>1.1692222222222199</v>
      </c>
      <c r="W4170" s="2">
        <v>6.1425555555555498</v>
      </c>
      <c r="X4170" s="2">
        <v>0</v>
      </c>
      <c r="Y4170" s="2">
        <v>7.0975373000179696</v>
      </c>
      <c r="Z4170" s="2">
        <v>1.36133333333333</v>
      </c>
      <c r="AA4170" s="2">
        <v>6.0906666666666602</v>
      </c>
      <c r="AB4170" s="2">
        <v>0</v>
      </c>
      <c r="AC4170" s="2">
        <v>7.23365090778357</v>
      </c>
      <c r="AD4170" s="2">
        <v>5.5111111111111102</v>
      </c>
      <c r="AE4170" s="2">
        <v>0</v>
      </c>
      <c r="AF4170" s="2">
        <v>0</v>
      </c>
      <c r="AG4170" s="2">
        <v>0</v>
      </c>
      <c r="AH4170" s="2">
        <v>0</v>
      </c>
      <c r="AI4170" s="2">
        <v>0</v>
      </c>
      <c r="AJ4170" s="2">
        <v>0</v>
      </c>
      <c r="AK4170">
        <v>145271</v>
      </c>
      <c r="AL4170" s="37">
        <v>5</v>
      </c>
    </row>
    <row r="4171" spans="1:38" x14ac:dyDescent="0.2">
      <c r="A4171" t="s">
        <v>7106</v>
      </c>
      <c r="B4171" t="s">
        <v>7701</v>
      </c>
      <c r="C4171" t="s">
        <v>7130</v>
      </c>
      <c r="D4171" t="s">
        <v>6209</v>
      </c>
      <c r="E4171" s="2">
        <v>43.233333333333299</v>
      </c>
      <c r="F4171" s="2">
        <v>5.6</v>
      </c>
      <c r="G4171" s="37"/>
      <c r="H4171" s="2">
        <v>7.7717810331534301</v>
      </c>
      <c r="I4171" s="2">
        <v>0</v>
      </c>
      <c r="J4171" s="2">
        <v>0</v>
      </c>
      <c r="K4171" s="2">
        <v>0</v>
      </c>
      <c r="L4171" s="2">
        <v>0.52777777777777701</v>
      </c>
      <c r="M4171" s="2">
        <v>0</v>
      </c>
      <c r="N4171" s="2">
        <v>0</v>
      </c>
      <c r="O4171" s="2">
        <v>0</v>
      </c>
      <c r="P4171" s="2">
        <v>5.1277777777777702</v>
      </c>
      <c r="Q4171" s="2">
        <v>0</v>
      </c>
      <c r="R4171" s="2">
        <v>7.1164225134926697</v>
      </c>
      <c r="S4171" s="2">
        <v>5.0522222222222197</v>
      </c>
      <c r="T4171" s="2">
        <v>11.1661111111111</v>
      </c>
      <c r="U4171" s="2">
        <v>22.508095605242801</v>
      </c>
      <c r="V4171" s="2">
        <v>3.2337777777777701</v>
      </c>
      <c r="W4171" s="2">
        <v>0</v>
      </c>
      <c r="X4171" s="2">
        <v>0</v>
      </c>
      <c r="Y4171" s="2">
        <v>4.4878951426368499</v>
      </c>
      <c r="Z4171" s="2">
        <v>2.9656666666666598</v>
      </c>
      <c r="AA4171" s="2">
        <v>0</v>
      </c>
      <c r="AB4171" s="2">
        <v>0</v>
      </c>
      <c r="AC4171" s="2">
        <v>4.1158057054741697</v>
      </c>
      <c r="AD4171" s="2">
        <v>0</v>
      </c>
      <c r="AE4171" s="2">
        <v>0</v>
      </c>
      <c r="AF4171" s="2">
        <v>0</v>
      </c>
      <c r="AG4171" s="2">
        <v>0</v>
      </c>
      <c r="AH4171" s="2">
        <v>0</v>
      </c>
      <c r="AI4171" s="2">
        <v>0</v>
      </c>
      <c r="AJ4171" s="2">
        <v>0</v>
      </c>
      <c r="AK4171">
        <v>146185</v>
      </c>
      <c r="AL4171" s="37">
        <v>5</v>
      </c>
    </row>
    <row r="4172" spans="1:38" x14ac:dyDescent="0.2">
      <c r="A4172" t="s">
        <v>7106</v>
      </c>
      <c r="B4172" t="s">
        <v>7702</v>
      </c>
      <c r="C4172" t="s">
        <v>7229</v>
      </c>
      <c r="D4172" t="s">
        <v>6209</v>
      </c>
      <c r="E4172" s="2">
        <v>31.711111111111101</v>
      </c>
      <c r="F4172" s="2">
        <v>5.2888888888888799</v>
      </c>
      <c r="G4172" s="37"/>
      <c r="H4172" s="2">
        <v>10.0070077084793</v>
      </c>
      <c r="I4172" s="2">
        <v>0.116666666666666</v>
      </c>
      <c r="J4172" s="2">
        <v>0.220742817098808</v>
      </c>
      <c r="K4172" s="2">
        <v>0</v>
      </c>
      <c r="L4172" s="2">
        <v>0.38888888888888801</v>
      </c>
      <c r="M4172" s="2">
        <v>0</v>
      </c>
      <c r="N4172" s="2">
        <v>0</v>
      </c>
      <c r="O4172" s="2">
        <v>0</v>
      </c>
      <c r="P4172" s="2">
        <v>0</v>
      </c>
      <c r="Q4172" s="2">
        <v>2.9411111111111099</v>
      </c>
      <c r="R4172" s="2">
        <v>5.5648213034337699</v>
      </c>
      <c r="S4172" s="2">
        <v>5.1844444444444404</v>
      </c>
      <c r="T4172" s="2">
        <v>6.4055555555555497</v>
      </c>
      <c r="U4172" s="2">
        <v>21.9292221443587</v>
      </c>
      <c r="V4172" s="2">
        <v>0</v>
      </c>
      <c r="W4172" s="2">
        <v>0</v>
      </c>
      <c r="X4172" s="2">
        <v>0</v>
      </c>
      <c r="Y4172" s="2">
        <v>0</v>
      </c>
      <c r="Z4172" s="2">
        <v>0</v>
      </c>
      <c r="AA4172" s="2">
        <v>0</v>
      </c>
      <c r="AB4172" s="2">
        <v>2.09666666666666</v>
      </c>
      <c r="AC4172" s="2">
        <v>3.9670637701471598</v>
      </c>
      <c r="AD4172" s="2">
        <v>0</v>
      </c>
      <c r="AE4172" s="2">
        <v>0</v>
      </c>
      <c r="AF4172" s="2">
        <v>0</v>
      </c>
      <c r="AG4172" s="2">
        <v>0</v>
      </c>
      <c r="AH4172" s="2">
        <v>0</v>
      </c>
      <c r="AI4172" s="2">
        <v>0</v>
      </c>
      <c r="AJ4172" s="2">
        <v>0</v>
      </c>
      <c r="AK4172">
        <v>146189</v>
      </c>
      <c r="AL4172" s="37">
        <v>5</v>
      </c>
    </row>
    <row r="4173" spans="1:38" x14ac:dyDescent="0.2">
      <c r="A4173" t="s">
        <v>7106</v>
      </c>
      <c r="B4173" t="s">
        <v>7703</v>
      </c>
      <c r="C4173" t="s">
        <v>7130</v>
      </c>
      <c r="D4173" t="s">
        <v>6209</v>
      </c>
      <c r="E4173" s="2">
        <v>97.3</v>
      </c>
      <c r="F4173" s="2">
        <v>5.6</v>
      </c>
      <c r="G4173" s="37"/>
      <c r="H4173" s="2">
        <v>3.4532374100719401</v>
      </c>
      <c r="I4173" s="2">
        <v>0.32222222222222202</v>
      </c>
      <c r="J4173" s="2">
        <v>0.19869818430969499</v>
      </c>
      <c r="K4173" s="2">
        <v>0.266666666666666</v>
      </c>
      <c r="L4173" s="2">
        <v>0.38333333333333303</v>
      </c>
      <c r="M4173" s="2">
        <v>0</v>
      </c>
      <c r="N4173" s="2">
        <v>0</v>
      </c>
      <c r="O4173" s="2">
        <v>0.47377777777777702</v>
      </c>
      <c r="P4173" s="2">
        <v>5.1555555555555497</v>
      </c>
      <c r="Q4173" s="2">
        <v>0</v>
      </c>
      <c r="R4173" s="2">
        <v>3.1791709489551199</v>
      </c>
      <c r="S4173" s="2">
        <v>5.2305555555555499</v>
      </c>
      <c r="T4173" s="2">
        <v>12.077777777777699</v>
      </c>
      <c r="U4173" s="2">
        <v>10.673175745118099</v>
      </c>
      <c r="V4173" s="2">
        <v>0.72733333333333305</v>
      </c>
      <c r="W4173" s="2">
        <v>1.47077777777777</v>
      </c>
      <c r="X4173" s="2">
        <v>0</v>
      </c>
      <c r="Y4173" s="2">
        <v>1.35546420006851</v>
      </c>
      <c r="Z4173" s="2">
        <v>1.24722222222222</v>
      </c>
      <c r="AA4173" s="2">
        <v>1.992</v>
      </c>
      <c r="AB4173" s="2">
        <v>0</v>
      </c>
      <c r="AC4173" s="2">
        <v>1.9974648852346599</v>
      </c>
      <c r="AD4173" s="2">
        <v>8.43611111111111</v>
      </c>
      <c r="AE4173" s="2">
        <v>0</v>
      </c>
      <c r="AF4173" s="2">
        <v>0</v>
      </c>
      <c r="AG4173" s="2">
        <v>0</v>
      </c>
      <c r="AH4173" s="2">
        <v>0</v>
      </c>
      <c r="AI4173" s="2">
        <v>0</v>
      </c>
      <c r="AJ4173" s="2">
        <v>0</v>
      </c>
      <c r="AK4173">
        <v>146018</v>
      </c>
      <c r="AL4173" s="37">
        <v>5</v>
      </c>
    </row>
    <row r="4174" spans="1:38" x14ac:dyDescent="0.2">
      <c r="A4174" t="s">
        <v>7106</v>
      </c>
      <c r="B4174" t="s">
        <v>7704</v>
      </c>
      <c r="C4174" t="s">
        <v>5781</v>
      </c>
      <c r="D4174" t="s">
        <v>1110</v>
      </c>
      <c r="E4174" s="2">
        <v>64.3333333333333</v>
      </c>
      <c r="F4174" s="2">
        <v>4.5333333333333297</v>
      </c>
      <c r="G4174" s="37"/>
      <c r="H4174" s="2">
        <v>4.22797927461139</v>
      </c>
      <c r="I4174" s="2">
        <v>0.266666666666666</v>
      </c>
      <c r="J4174" s="2">
        <v>0.24870466321243501</v>
      </c>
      <c r="K4174" s="2">
        <v>0.2</v>
      </c>
      <c r="L4174" s="2">
        <v>0.46666666666666601</v>
      </c>
      <c r="M4174" s="2">
        <v>1.62222222222222</v>
      </c>
      <c r="N4174" s="2">
        <v>0</v>
      </c>
      <c r="O4174" s="2">
        <v>0.705666666666666</v>
      </c>
      <c r="P4174" s="2">
        <v>3.6694444444444398</v>
      </c>
      <c r="Q4174" s="2">
        <v>1.425</v>
      </c>
      <c r="R4174" s="2">
        <v>4.7512953367875603</v>
      </c>
      <c r="S4174" s="2">
        <v>5.0444444444444398</v>
      </c>
      <c r="T4174" s="2">
        <v>11.8944444444444</v>
      </c>
      <c r="U4174" s="2">
        <v>15.7979274611398</v>
      </c>
      <c r="V4174" s="2">
        <v>2.8439999999999999</v>
      </c>
      <c r="W4174" s="2">
        <v>9.8871111111111105</v>
      </c>
      <c r="X4174" s="2">
        <v>0</v>
      </c>
      <c r="Y4174" s="2">
        <v>11.873575129533601</v>
      </c>
      <c r="Z4174" s="2">
        <v>3.9510000000000001</v>
      </c>
      <c r="AA4174" s="2">
        <v>5.2645555555555497</v>
      </c>
      <c r="AB4174" s="2">
        <v>0</v>
      </c>
      <c r="AC4174" s="2">
        <v>8.5948186528497406</v>
      </c>
      <c r="AD4174" s="2">
        <v>0</v>
      </c>
      <c r="AE4174" s="2">
        <v>0</v>
      </c>
      <c r="AF4174" s="2">
        <v>0</v>
      </c>
      <c r="AG4174" s="2">
        <v>0</v>
      </c>
      <c r="AH4174" s="2">
        <v>0</v>
      </c>
      <c r="AI4174" s="2">
        <v>0</v>
      </c>
      <c r="AJ4174" s="2">
        <v>0</v>
      </c>
      <c r="AK4174">
        <v>145600</v>
      </c>
      <c r="AL4174" s="37">
        <v>5</v>
      </c>
    </row>
    <row r="4175" spans="1:38" x14ac:dyDescent="0.2">
      <c r="A4175" t="s">
        <v>7106</v>
      </c>
      <c r="B4175" t="s">
        <v>7705</v>
      </c>
      <c r="C4175" t="s">
        <v>7253</v>
      </c>
      <c r="D4175" t="s">
        <v>7254</v>
      </c>
      <c r="E4175" s="2">
        <v>88.288888888888806</v>
      </c>
      <c r="F4175" s="2">
        <v>5.6</v>
      </c>
      <c r="G4175" s="37"/>
      <c r="H4175" s="2">
        <v>3.8056883966775699</v>
      </c>
      <c r="I4175" s="2">
        <v>0.45</v>
      </c>
      <c r="J4175" s="2">
        <v>0.30581424616158998</v>
      </c>
      <c r="K4175" s="2">
        <v>0.141666666666666</v>
      </c>
      <c r="L4175" s="2">
        <v>1.19166666666666</v>
      </c>
      <c r="M4175" s="2">
        <v>2.4444444444444402</v>
      </c>
      <c r="N4175" s="2">
        <v>0</v>
      </c>
      <c r="O4175" s="2">
        <v>0.36844444444444402</v>
      </c>
      <c r="P4175" s="2">
        <v>6.5888888888888797</v>
      </c>
      <c r="Q4175" s="2">
        <v>0</v>
      </c>
      <c r="R4175" s="2">
        <v>4.4777246413289697</v>
      </c>
      <c r="S4175" s="2">
        <v>2.8777777777777702</v>
      </c>
      <c r="T4175" s="2">
        <v>9.0888888888888797</v>
      </c>
      <c r="U4175" s="2">
        <v>8.1323936571860003</v>
      </c>
      <c r="V4175" s="2">
        <v>1.5840000000000001</v>
      </c>
      <c r="W4175" s="2">
        <v>11.282111111111099</v>
      </c>
      <c r="X4175" s="2">
        <v>0</v>
      </c>
      <c r="Y4175" s="2">
        <v>8.7436446010571292</v>
      </c>
      <c r="Z4175" s="2">
        <v>4.1053333333333297</v>
      </c>
      <c r="AA4175" s="2">
        <v>4.78944444444444</v>
      </c>
      <c r="AB4175" s="2">
        <v>0</v>
      </c>
      <c r="AC4175" s="2">
        <v>6.0447772464132798</v>
      </c>
      <c r="AD4175" s="2">
        <v>0</v>
      </c>
      <c r="AE4175" s="2">
        <v>0</v>
      </c>
      <c r="AF4175" s="2">
        <v>0</v>
      </c>
      <c r="AG4175" s="2">
        <v>0</v>
      </c>
      <c r="AH4175" s="2">
        <v>0</v>
      </c>
      <c r="AI4175" s="2">
        <v>0</v>
      </c>
      <c r="AJ4175" s="2">
        <v>0</v>
      </c>
      <c r="AK4175">
        <v>145031</v>
      </c>
      <c r="AL4175" s="37">
        <v>5</v>
      </c>
    </row>
    <row r="4176" spans="1:38" x14ac:dyDescent="0.2">
      <c r="A4176" t="s">
        <v>7106</v>
      </c>
      <c r="B4176" t="s">
        <v>7706</v>
      </c>
      <c r="C4176" t="s">
        <v>294</v>
      </c>
      <c r="D4176" t="s">
        <v>508</v>
      </c>
      <c r="E4176" s="2">
        <v>92.311111111111103</v>
      </c>
      <c r="F4176" s="2">
        <v>5.4222222222222198</v>
      </c>
      <c r="G4176" s="37"/>
      <c r="H4176" s="2">
        <v>3.5243139142994702</v>
      </c>
      <c r="I4176" s="2">
        <v>0.57777777777777695</v>
      </c>
      <c r="J4176" s="2">
        <v>0.37554164660568101</v>
      </c>
      <c r="K4176" s="2">
        <v>0.141666666666666</v>
      </c>
      <c r="L4176" s="2">
        <v>0.8</v>
      </c>
      <c r="M4176" s="2">
        <v>3.7111111111111099</v>
      </c>
      <c r="N4176" s="2">
        <v>0</v>
      </c>
      <c r="O4176" s="2">
        <v>1.08977777777777</v>
      </c>
      <c r="P4176" s="2">
        <v>8.1027777777777708</v>
      </c>
      <c r="Q4176" s="2">
        <v>0</v>
      </c>
      <c r="R4176" s="2">
        <v>5.2666104959075497</v>
      </c>
      <c r="S4176" s="2">
        <v>0</v>
      </c>
      <c r="T4176" s="2">
        <v>15.0972222222222</v>
      </c>
      <c r="U4176" s="2">
        <v>9.8128310062590192</v>
      </c>
      <c r="V4176" s="2">
        <v>5.2932222222222203</v>
      </c>
      <c r="W4176" s="2">
        <v>16.947777777777699</v>
      </c>
      <c r="X4176" s="2">
        <v>0</v>
      </c>
      <c r="Y4176" s="2">
        <v>14.4561145883485</v>
      </c>
      <c r="Z4176" s="2">
        <v>5.2521111111111098</v>
      </c>
      <c r="AA4176" s="2">
        <v>12.6471111111111</v>
      </c>
      <c r="AB4176" s="2">
        <v>0</v>
      </c>
      <c r="AC4176" s="2">
        <v>11.634063553201701</v>
      </c>
      <c r="AD4176" s="2">
        <v>0</v>
      </c>
      <c r="AE4176" s="2">
        <v>0</v>
      </c>
      <c r="AF4176" s="2">
        <v>0</v>
      </c>
      <c r="AG4176" s="2">
        <v>0</v>
      </c>
      <c r="AH4176" s="2">
        <v>0</v>
      </c>
      <c r="AI4176" s="2">
        <v>0</v>
      </c>
      <c r="AJ4176" s="2">
        <v>0</v>
      </c>
      <c r="AK4176">
        <v>145965</v>
      </c>
      <c r="AL4176" s="37">
        <v>5</v>
      </c>
    </row>
    <row r="4177" spans="1:38" x14ac:dyDescent="0.2">
      <c r="A4177" t="s">
        <v>7106</v>
      </c>
      <c r="B4177" t="s">
        <v>7707</v>
      </c>
      <c r="C4177" t="s">
        <v>7111</v>
      </c>
      <c r="D4177" t="s">
        <v>7112</v>
      </c>
      <c r="E4177" s="2">
        <v>114.433333333333</v>
      </c>
      <c r="F4177" s="2">
        <v>5.24444444444444</v>
      </c>
      <c r="G4177" s="37"/>
      <c r="H4177" s="2">
        <v>2.74978153218759</v>
      </c>
      <c r="I4177" s="2">
        <v>0.33333333333333298</v>
      </c>
      <c r="J4177" s="2">
        <v>0.17477424992717699</v>
      </c>
      <c r="K4177" s="2">
        <v>0.17499999999999999</v>
      </c>
      <c r="L4177" s="2">
        <v>2.31111111111111</v>
      </c>
      <c r="M4177" s="2">
        <v>3</v>
      </c>
      <c r="N4177" s="2">
        <v>0</v>
      </c>
      <c r="O4177" s="2">
        <v>3.9406666666666599</v>
      </c>
      <c r="P4177" s="2">
        <v>6.2249999999999996</v>
      </c>
      <c r="Q4177" s="2">
        <v>0</v>
      </c>
      <c r="R4177" s="2">
        <v>3.2639091173900301</v>
      </c>
      <c r="S4177" s="2">
        <v>5.8833333333333302</v>
      </c>
      <c r="T4177" s="2">
        <v>6.8916666666666604</v>
      </c>
      <c r="U4177" s="2">
        <v>6.6982231284590696</v>
      </c>
      <c r="V4177" s="2">
        <v>4.8414444444444404</v>
      </c>
      <c r="W4177" s="2">
        <v>8.7846666666666593</v>
      </c>
      <c r="X4177" s="2">
        <v>0</v>
      </c>
      <c r="Y4177" s="2">
        <v>7.1444800466064597</v>
      </c>
      <c r="Z4177" s="2">
        <v>4.9726666666666599</v>
      </c>
      <c r="AA4177" s="2">
        <v>12.9861111111111</v>
      </c>
      <c r="AB4177" s="2">
        <v>0</v>
      </c>
      <c r="AC4177" s="2">
        <v>9.4161957471599091</v>
      </c>
      <c r="AD4177" s="2">
        <v>0</v>
      </c>
      <c r="AE4177" s="2">
        <v>0</v>
      </c>
      <c r="AF4177" s="2">
        <v>0</v>
      </c>
      <c r="AG4177" s="2">
        <v>0</v>
      </c>
      <c r="AH4177" s="2">
        <v>0</v>
      </c>
      <c r="AI4177" s="2">
        <v>0</v>
      </c>
      <c r="AJ4177" s="2">
        <v>0</v>
      </c>
      <c r="AK4177">
        <v>145646</v>
      </c>
      <c r="AL4177" s="37">
        <v>5</v>
      </c>
    </row>
    <row r="4178" spans="1:38" x14ac:dyDescent="0.2">
      <c r="A4178" t="s">
        <v>7106</v>
      </c>
      <c r="B4178" t="s">
        <v>7708</v>
      </c>
      <c r="C4178" t="s">
        <v>1376</v>
      </c>
      <c r="D4178" t="s">
        <v>7119</v>
      </c>
      <c r="E4178" s="2">
        <v>103.022222222222</v>
      </c>
      <c r="F4178" s="2">
        <v>5.6</v>
      </c>
      <c r="G4178" s="37"/>
      <c r="H4178" s="2">
        <v>3.2614322691975799</v>
      </c>
      <c r="I4178" s="2">
        <v>0.33333333333333298</v>
      </c>
      <c r="J4178" s="2">
        <v>0.194132873166522</v>
      </c>
      <c r="K4178" s="2">
        <v>0.16944444444444401</v>
      </c>
      <c r="L4178" s="2">
        <v>1.13333333333333</v>
      </c>
      <c r="M4178" s="2">
        <v>2.1444444444444399</v>
      </c>
      <c r="N4178" s="2">
        <v>0</v>
      </c>
      <c r="O4178" s="2">
        <v>1.4555555555555499</v>
      </c>
      <c r="P4178" s="2">
        <v>5.9749999999999996</v>
      </c>
      <c r="Q4178" s="2">
        <v>0</v>
      </c>
      <c r="R4178" s="2">
        <v>3.47983175150992</v>
      </c>
      <c r="S4178" s="2">
        <v>4.3527777777777699</v>
      </c>
      <c r="T4178" s="2">
        <v>15.441666666666601</v>
      </c>
      <c r="U4178" s="2">
        <v>11.5282571182053</v>
      </c>
      <c r="V4178" s="2">
        <v>4.11133333333333</v>
      </c>
      <c r="W4178" s="2">
        <v>10.1341111111111</v>
      </c>
      <c r="X4178" s="2">
        <v>0</v>
      </c>
      <c r="Y4178" s="2">
        <v>8.2965271786022399</v>
      </c>
      <c r="Z4178" s="2">
        <v>5.3621111111111102</v>
      </c>
      <c r="AA4178" s="2">
        <v>12.467333333333301</v>
      </c>
      <c r="AB4178" s="2">
        <v>0</v>
      </c>
      <c r="AC4178" s="2">
        <v>10.383843830888599</v>
      </c>
      <c r="AD4178" s="2">
        <v>0</v>
      </c>
      <c r="AE4178" s="2">
        <v>0</v>
      </c>
      <c r="AF4178" s="2">
        <v>0</v>
      </c>
      <c r="AG4178" s="2">
        <v>0</v>
      </c>
      <c r="AH4178" s="2">
        <v>0</v>
      </c>
      <c r="AI4178" s="2">
        <v>0</v>
      </c>
      <c r="AJ4178" s="2">
        <v>0</v>
      </c>
      <c r="AK4178">
        <v>145647</v>
      </c>
      <c r="AL4178" s="37">
        <v>5</v>
      </c>
    </row>
    <row r="4179" spans="1:38" x14ac:dyDescent="0.2">
      <c r="A4179" t="s">
        <v>7106</v>
      </c>
      <c r="B4179" t="s">
        <v>7709</v>
      </c>
      <c r="C4179" t="s">
        <v>294</v>
      </c>
      <c r="D4179" t="s">
        <v>508</v>
      </c>
      <c r="E4179" s="2">
        <v>105.777777777777</v>
      </c>
      <c r="F4179" s="2">
        <v>5.5111111111111102</v>
      </c>
      <c r="G4179" s="37"/>
      <c r="H4179" s="2">
        <v>3.1260504201680601</v>
      </c>
      <c r="I4179" s="2">
        <v>1</v>
      </c>
      <c r="J4179" s="2">
        <v>0.56722689075630195</v>
      </c>
      <c r="K4179" s="2">
        <v>0.15833333333333299</v>
      </c>
      <c r="L4179" s="2">
        <v>1</v>
      </c>
      <c r="M4179" s="2">
        <v>2.1666666666666599</v>
      </c>
      <c r="N4179" s="2">
        <v>0</v>
      </c>
      <c r="O4179" s="2">
        <v>0.61677777777777698</v>
      </c>
      <c r="P4179" s="2">
        <v>7.6277777777777702</v>
      </c>
      <c r="Q4179" s="2">
        <v>0</v>
      </c>
      <c r="R4179" s="2">
        <v>4.3266806722688997</v>
      </c>
      <c r="S4179" s="2">
        <v>5.68611111111111</v>
      </c>
      <c r="T4179" s="2">
        <v>19.5138888888888</v>
      </c>
      <c r="U4179" s="2">
        <v>14.294117647058799</v>
      </c>
      <c r="V4179" s="2">
        <v>1.5853333333333299</v>
      </c>
      <c r="W4179" s="2">
        <v>8.9714444444444403</v>
      </c>
      <c r="X4179" s="2">
        <v>0</v>
      </c>
      <c r="Y4179" s="2">
        <v>5.9880882352941196</v>
      </c>
      <c r="Z4179" s="2">
        <v>2.7162222222222199</v>
      </c>
      <c r="AA4179" s="2">
        <v>4.0042222222222197</v>
      </c>
      <c r="AB4179" s="2">
        <v>0</v>
      </c>
      <c r="AC4179" s="2">
        <v>3.8120168067226898</v>
      </c>
      <c r="AD4179" s="2">
        <v>0</v>
      </c>
      <c r="AE4179" s="2">
        <v>0</v>
      </c>
      <c r="AF4179" s="2">
        <v>0</v>
      </c>
      <c r="AG4179" s="2">
        <v>0</v>
      </c>
      <c r="AH4179" s="2">
        <v>0</v>
      </c>
      <c r="AI4179" s="2">
        <v>0</v>
      </c>
      <c r="AJ4179" s="2">
        <v>0</v>
      </c>
      <c r="AK4179">
        <v>146003</v>
      </c>
      <c r="AL4179" s="37">
        <v>5</v>
      </c>
    </row>
    <row r="4180" spans="1:38" x14ac:dyDescent="0.2">
      <c r="A4180" t="s">
        <v>7106</v>
      </c>
      <c r="B4180" t="s">
        <v>7710</v>
      </c>
      <c r="C4180" t="s">
        <v>2272</v>
      </c>
      <c r="D4180" t="s">
        <v>7239</v>
      </c>
      <c r="E4180" s="2">
        <v>59.855555555555497</v>
      </c>
      <c r="F4180" s="2">
        <v>2.4</v>
      </c>
      <c r="G4180" s="37"/>
      <c r="H4180" s="2">
        <v>2.4057917208093502</v>
      </c>
      <c r="I4180" s="2">
        <v>0.4</v>
      </c>
      <c r="J4180" s="2">
        <v>0.40096528680155902</v>
      </c>
      <c r="K4180" s="2">
        <v>0.122222222222222</v>
      </c>
      <c r="L4180" s="2">
        <v>0.48888888888888798</v>
      </c>
      <c r="M4180" s="2">
        <v>1.6</v>
      </c>
      <c r="N4180" s="2">
        <v>0</v>
      </c>
      <c r="O4180" s="2">
        <v>0.690888888888888</v>
      </c>
      <c r="P4180" s="2">
        <v>5.9</v>
      </c>
      <c r="Q4180" s="2">
        <v>0</v>
      </c>
      <c r="R4180" s="2">
        <v>5.9142379803229996</v>
      </c>
      <c r="S4180" s="2">
        <v>5.2777777777777697</v>
      </c>
      <c r="T4180" s="2">
        <v>14.938888888888799</v>
      </c>
      <c r="U4180" s="2">
        <v>20.2654538704288</v>
      </c>
      <c r="V4180" s="2">
        <v>0.85866666666666602</v>
      </c>
      <c r="W4180" s="2">
        <v>4.8109999999999999</v>
      </c>
      <c r="X4180" s="2">
        <v>0</v>
      </c>
      <c r="Y4180" s="2">
        <v>5.6833488026731001</v>
      </c>
      <c r="Z4180" s="2">
        <v>3.2466666666666599</v>
      </c>
      <c r="AA4180" s="2">
        <v>1.53477777777777</v>
      </c>
      <c r="AB4180" s="2">
        <v>0</v>
      </c>
      <c r="AC4180" s="2">
        <v>4.7929831074809703</v>
      </c>
      <c r="AD4180" s="2">
        <v>0</v>
      </c>
      <c r="AE4180" s="2">
        <v>0</v>
      </c>
      <c r="AF4180" s="2">
        <v>0</v>
      </c>
      <c r="AG4180" s="2">
        <v>0</v>
      </c>
      <c r="AH4180" s="2">
        <v>0</v>
      </c>
      <c r="AI4180" s="2">
        <v>0</v>
      </c>
      <c r="AJ4180" s="2">
        <v>0</v>
      </c>
      <c r="AK4180">
        <v>145431</v>
      </c>
      <c r="AL4180" s="37">
        <v>5</v>
      </c>
    </row>
    <row r="4181" spans="1:38" x14ac:dyDescent="0.2">
      <c r="A4181" t="s">
        <v>7106</v>
      </c>
      <c r="B4181" t="s">
        <v>7711</v>
      </c>
      <c r="C4181" t="s">
        <v>7259</v>
      </c>
      <c r="D4181" t="s">
        <v>7254</v>
      </c>
      <c r="E4181" s="2">
        <v>17.6444444444444</v>
      </c>
      <c r="F4181" s="2">
        <v>4.9166666666666599</v>
      </c>
      <c r="G4181" s="37"/>
      <c r="H4181" s="2">
        <v>16.719143576826099</v>
      </c>
      <c r="I4181" s="2">
        <v>0.266666666666666</v>
      </c>
      <c r="J4181" s="2">
        <v>0.90680100755667403</v>
      </c>
      <c r="K4181" s="2">
        <v>0</v>
      </c>
      <c r="L4181" s="2">
        <v>0.74722222222222201</v>
      </c>
      <c r="M4181" s="2">
        <v>0</v>
      </c>
      <c r="N4181" s="2">
        <v>0</v>
      </c>
      <c r="O4181" s="2">
        <v>0.26833333333333298</v>
      </c>
      <c r="P4181" s="2">
        <v>0</v>
      </c>
      <c r="Q4181" s="2">
        <v>0</v>
      </c>
      <c r="R4181" s="2">
        <v>0</v>
      </c>
      <c r="S4181" s="2">
        <v>0</v>
      </c>
      <c r="T4181" s="2">
        <v>0</v>
      </c>
      <c r="U4181" s="2">
        <v>0</v>
      </c>
      <c r="V4181" s="2">
        <v>0.90266666666666595</v>
      </c>
      <c r="W4181" s="2">
        <v>3.2115555555555502</v>
      </c>
      <c r="X4181" s="2">
        <v>0</v>
      </c>
      <c r="Y4181" s="2">
        <v>13.990428211586901</v>
      </c>
      <c r="Z4181" s="2">
        <v>4.7873333333333301</v>
      </c>
      <c r="AA4181" s="2">
        <v>6.3707777777777697</v>
      </c>
      <c r="AB4181" s="2">
        <v>0</v>
      </c>
      <c r="AC4181" s="2">
        <v>37.9431989924433</v>
      </c>
      <c r="AD4181" s="2">
        <v>0</v>
      </c>
      <c r="AE4181" s="2">
        <v>0</v>
      </c>
      <c r="AF4181" s="2">
        <v>0</v>
      </c>
      <c r="AG4181" s="2">
        <v>0</v>
      </c>
      <c r="AH4181" s="2">
        <v>0</v>
      </c>
      <c r="AI4181" s="2">
        <v>0</v>
      </c>
      <c r="AJ4181" s="2">
        <v>0</v>
      </c>
      <c r="AK4181">
        <v>146184</v>
      </c>
      <c r="AL4181" s="37">
        <v>5</v>
      </c>
    </row>
    <row r="4182" spans="1:38" x14ac:dyDescent="0.2">
      <c r="A4182" t="s">
        <v>7106</v>
      </c>
      <c r="B4182" t="s">
        <v>7712</v>
      </c>
      <c r="C4182" t="s">
        <v>7713</v>
      </c>
      <c r="D4182" t="s">
        <v>5860</v>
      </c>
      <c r="E4182" s="2">
        <v>42</v>
      </c>
      <c r="F4182" s="2">
        <v>5.1555555555555497</v>
      </c>
      <c r="G4182" s="37"/>
      <c r="H4182" s="2">
        <v>7.3650793650793602</v>
      </c>
      <c r="I4182" s="2">
        <v>0.23888888888888801</v>
      </c>
      <c r="J4182" s="2">
        <v>0.341269841269841</v>
      </c>
      <c r="K4182" s="2">
        <v>0.23888888888888801</v>
      </c>
      <c r="L4182" s="2">
        <v>0.188888888888888</v>
      </c>
      <c r="M4182" s="2">
        <v>0</v>
      </c>
      <c r="N4182" s="2">
        <v>0</v>
      </c>
      <c r="O4182" s="2">
        <v>4.72222222222222E-2</v>
      </c>
      <c r="P4182" s="2">
        <v>0</v>
      </c>
      <c r="Q4182" s="2">
        <v>4.9368888888888796</v>
      </c>
      <c r="R4182" s="2">
        <v>7.05269841269841</v>
      </c>
      <c r="S4182" s="2">
        <v>5.3895555555555497</v>
      </c>
      <c r="T4182" s="2">
        <v>6.7008888888888896</v>
      </c>
      <c r="U4182" s="2">
        <v>17.272063492063399</v>
      </c>
      <c r="V4182" s="2">
        <v>0.319888888888888</v>
      </c>
      <c r="W4182" s="2">
        <v>1.35266666666666</v>
      </c>
      <c r="X4182" s="2">
        <v>0</v>
      </c>
      <c r="Y4182" s="2">
        <v>2.38936507936508</v>
      </c>
      <c r="Z4182" s="2">
        <v>0.36988888888888799</v>
      </c>
      <c r="AA4182" s="2">
        <v>10.127666666666601</v>
      </c>
      <c r="AB4182" s="2">
        <v>0</v>
      </c>
      <c r="AC4182" s="2">
        <v>14.9965079365079</v>
      </c>
      <c r="AD4182" s="2">
        <v>0</v>
      </c>
      <c r="AE4182" s="2">
        <v>0</v>
      </c>
      <c r="AF4182" s="2">
        <v>0</v>
      </c>
      <c r="AG4182" s="2">
        <v>0</v>
      </c>
      <c r="AH4182" s="2">
        <v>0</v>
      </c>
      <c r="AI4182" s="2">
        <v>0</v>
      </c>
      <c r="AJ4182" s="2">
        <v>0</v>
      </c>
      <c r="AK4182">
        <v>145380</v>
      </c>
      <c r="AL4182" s="37">
        <v>5</v>
      </c>
    </row>
    <row r="4183" spans="1:38" x14ac:dyDescent="0.2">
      <c r="A4183" t="s">
        <v>7106</v>
      </c>
      <c r="B4183" t="s">
        <v>7714</v>
      </c>
      <c r="C4183" t="s">
        <v>1376</v>
      </c>
      <c r="D4183" t="s">
        <v>7119</v>
      </c>
      <c r="E4183" s="2">
        <v>71.188888888888798</v>
      </c>
      <c r="F4183" s="2">
        <v>5.0666666666666602</v>
      </c>
      <c r="G4183" s="37"/>
      <c r="H4183" s="2">
        <v>4.2703293272982599</v>
      </c>
      <c r="I4183" s="2">
        <v>0</v>
      </c>
      <c r="J4183" s="2">
        <v>0</v>
      </c>
      <c r="K4183" s="2">
        <v>0</v>
      </c>
      <c r="L4183" s="2">
        <v>0</v>
      </c>
      <c r="M4183" s="2">
        <v>0</v>
      </c>
      <c r="N4183" s="2">
        <v>0</v>
      </c>
      <c r="O4183" s="2">
        <v>0</v>
      </c>
      <c r="P4183" s="2">
        <v>0</v>
      </c>
      <c r="Q4183" s="2">
        <v>0</v>
      </c>
      <c r="R4183" s="2">
        <v>0</v>
      </c>
      <c r="S4183" s="2">
        <v>0</v>
      </c>
      <c r="T4183" s="2">
        <v>0</v>
      </c>
      <c r="U4183" s="2">
        <v>0</v>
      </c>
      <c r="V4183" s="2">
        <v>0</v>
      </c>
      <c r="W4183" s="2">
        <v>0</v>
      </c>
      <c r="X4183" s="2">
        <v>0</v>
      </c>
      <c r="Y4183" s="2">
        <v>0</v>
      </c>
      <c r="Z4183" s="2">
        <v>0</v>
      </c>
      <c r="AA4183" s="2">
        <v>0</v>
      </c>
      <c r="AB4183" s="2">
        <v>0</v>
      </c>
      <c r="AC4183" s="2">
        <v>0</v>
      </c>
      <c r="AD4183" s="2">
        <v>0</v>
      </c>
      <c r="AE4183" s="2">
        <v>0</v>
      </c>
      <c r="AF4183" s="2">
        <v>0</v>
      </c>
      <c r="AG4183" s="2">
        <v>0</v>
      </c>
      <c r="AH4183" s="2">
        <v>0</v>
      </c>
      <c r="AI4183" s="2">
        <v>0</v>
      </c>
      <c r="AJ4183" s="2">
        <v>0</v>
      </c>
      <c r="AK4183">
        <v>145768</v>
      </c>
      <c r="AL4183" s="37">
        <v>5</v>
      </c>
    </row>
    <row r="4184" spans="1:38" x14ac:dyDescent="0.2">
      <c r="A4184" t="s">
        <v>7106</v>
      </c>
      <c r="B4184" t="s">
        <v>7715</v>
      </c>
      <c r="C4184" t="s">
        <v>7716</v>
      </c>
      <c r="D4184" t="s">
        <v>6209</v>
      </c>
      <c r="E4184" s="2">
        <v>253.57777777777699</v>
      </c>
      <c r="F4184" s="2">
        <v>9.5</v>
      </c>
      <c r="G4184" s="37"/>
      <c r="H4184" s="2">
        <v>2.24783104022434</v>
      </c>
      <c r="I4184" s="2">
        <v>0.53333333333333299</v>
      </c>
      <c r="J4184" s="2">
        <v>0.12619402331084001</v>
      </c>
      <c r="K4184" s="2">
        <v>0</v>
      </c>
      <c r="L4184" s="2">
        <v>6.9501111111111102</v>
      </c>
      <c r="M4184" s="2">
        <v>0</v>
      </c>
      <c r="N4184" s="2">
        <v>0</v>
      </c>
      <c r="O4184" s="2">
        <v>9.1472222222222204</v>
      </c>
      <c r="P4184" s="2">
        <v>0</v>
      </c>
      <c r="Q4184" s="2">
        <v>0</v>
      </c>
      <c r="R4184" s="2">
        <v>0</v>
      </c>
      <c r="S4184" s="2">
        <v>0</v>
      </c>
      <c r="T4184" s="2">
        <v>0</v>
      </c>
      <c r="U4184" s="2">
        <v>0</v>
      </c>
      <c r="V4184" s="2">
        <v>40.180777777777699</v>
      </c>
      <c r="W4184" s="2">
        <v>20.577777777777701</v>
      </c>
      <c r="X4184" s="2">
        <v>0</v>
      </c>
      <c r="Y4184" s="2">
        <v>14.3763123302076</v>
      </c>
      <c r="Z4184" s="2">
        <v>40.1516666666666</v>
      </c>
      <c r="AA4184" s="2">
        <v>35.542555555555502</v>
      </c>
      <c r="AB4184" s="2">
        <v>6.38011111111111</v>
      </c>
      <c r="AC4184" s="2">
        <v>19.4199193760406</v>
      </c>
      <c r="AD4184" s="2">
        <v>0</v>
      </c>
      <c r="AE4184" s="2">
        <v>0</v>
      </c>
      <c r="AF4184" s="2">
        <v>0</v>
      </c>
      <c r="AG4184" s="2">
        <v>0</v>
      </c>
      <c r="AH4184" s="2">
        <v>0</v>
      </c>
      <c r="AI4184" s="2">
        <v>0</v>
      </c>
      <c r="AJ4184" s="2">
        <v>0</v>
      </c>
      <c r="AK4184">
        <v>145739</v>
      </c>
      <c r="AL4184" s="37">
        <v>5</v>
      </c>
    </row>
    <row r="4185" spans="1:38" x14ac:dyDescent="0.2">
      <c r="A4185" t="s">
        <v>7106</v>
      </c>
      <c r="B4185" t="s">
        <v>7717</v>
      </c>
      <c r="C4185" t="s">
        <v>7450</v>
      </c>
      <c r="D4185" t="s">
        <v>7451</v>
      </c>
      <c r="E4185" s="2">
        <v>54.644444444444403</v>
      </c>
      <c r="F4185" s="2">
        <v>5.6</v>
      </c>
      <c r="G4185" s="37"/>
      <c r="H4185" s="2">
        <v>6.1488409922732803</v>
      </c>
      <c r="I4185" s="2">
        <v>0</v>
      </c>
      <c r="J4185" s="2">
        <v>0</v>
      </c>
      <c r="K4185" s="2">
        <v>0</v>
      </c>
      <c r="L4185" s="2">
        <v>0</v>
      </c>
      <c r="M4185" s="2">
        <v>0</v>
      </c>
      <c r="N4185" s="2">
        <v>0</v>
      </c>
      <c r="O4185" s="2">
        <v>1.2361111111111101</v>
      </c>
      <c r="P4185" s="2">
        <v>5.3194444444444402</v>
      </c>
      <c r="Q4185" s="2">
        <v>0</v>
      </c>
      <c r="R4185" s="2">
        <v>5.8407889385929197</v>
      </c>
      <c r="S4185" s="2">
        <v>0</v>
      </c>
      <c r="T4185" s="2">
        <v>6.4</v>
      </c>
      <c r="U4185" s="2">
        <v>7.0272468483123198</v>
      </c>
      <c r="V4185" s="2">
        <v>0</v>
      </c>
      <c r="W4185" s="2">
        <v>4.72222222222222E-2</v>
      </c>
      <c r="X4185" s="2">
        <v>0</v>
      </c>
      <c r="Y4185" s="2">
        <v>5.18503456689711E-2</v>
      </c>
      <c r="Z4185" s="2">
        <v>2.7083333333333299</v>
      </c>
      <c r="AA4185" s="2">
        <v>5.5111111111111102</v>
      </c>
      <c r="AB4185" s="2">
        <v>0</v>
      </c>
      <c r="AC4185" s="2">
        <v>9.0250101667344396</v>
      </c>
      <c r="AD4185" s="2">
        <v>0</v>
      </c>
      <c r="AE4185" s="2">
        <v>0</v>
      </c>
      <c r="AF4185" s="2">
        <v>0</v>
      </c>
      <c r="AG4185" s="2">
        <v>43.877777777777702</v>
      </c>
      <c r="AH4185" s="2">
        <v>0</v>
      </c>
      <c r="AI4185" s="2">
        <v>0</v>
      </c>
      <c r="AJ4185" s="2">
        <v>0</v>
      </c>
      <c r="AK4185">
        <v>145021</v>
      </c>
      <c r="AL4185" s="37">
        <v>5</v>
      </c>
    </row>
    <row r="4186" spans="1:38" x14ac:dyDescent="0.2">
      <c r="A4186" t="s">
        <v>7106</v>
      </c>
      <c r="B4186" t="s">
        <v>7718</v>
      </c>
      <c r="C4186" t="s">
        <v>7130</v>
      </c>
      <c r="D4186" t="s">
        <v>6209</v>
      </c>
      <c r="E4186" s="2">
        <v>118</v>
      </c>
      <c r="F4186" s="2">
        <v>21.552777777777699</v>
      </c>
      <c r="G4186" s="37"/>
      <c r="H4186" s="2">
        <v>10.959039548022499</v>
      </c>
      <c r="I4186" s="2">
        <v>0</v>
      </c>
      <c r="J4186" s="2">
        <v>0</v>
      </c>
      <c r="K4186" s="2">
        <v>0.51111111111111096</v>
      </c>
      <c r="L4186" s="2">
        <v>2.8159999999999998</v>
      </c>
      <c r="M4186" s="2">
        <v>0</v>
      </c>
      <c r="N4186" s="2">
        <v>0</v>
      </c>
      <c r="O4186" s="2">
        <v>0.710666666666666</v>
      </c>
      <c r="P4186" s="2">
        <v>17.6027777777777</v>
      </c>
      <c r="Q4186" s="2">
        <v>42.838888888888803</v>
      </c>
      <c r="R4186" s="2">
        <v>30.733050847457601</v>
      </c>
      <c r="S4186" s="2">
        <v>11.994444444444399</v>
      </c>
      <c r="T4186" s="2">
        <v>25.316666666666599</v>
      </c>
      <c r="U4186" s="2">
        <v>18.971751412429299</v>
      </c>
      <c r="V4186" s="2">
        <v>1.40177777777777</v>
      </c>
      <c r="W4186" s="2">
        <v>4.61933333333333</v>
      </c>
      <c r="X4186" s="2">
        <v>0</v>
      </c>
      <c r="Y4186" s="2">
        <v>3.0615819209039499</v>
      </c>
      <c r="Z4186" s="2">
        <v>1.0296666666666601</v>
      </c>
      <c r="AA4186" s="2">
        <v>5.5111111111111102</v>
      </c>
      <c r="AB4186" s="2">
        <v>0</v>
      </c>
      <c r="AC4186" s="2">
        <v>3.32581920903954</v>
      </c>
      <c r="AD4186" s="2">
        <v>0</v>
      </c>
      <c r="AE4186" s="2">
        <v>0</v>
      </c>
      <c r="AF4186" s="2">
        <v>0</v>
      </c>
      <c r="AG4186" s="2">
        <v>76.900000000000006</v>
      </c>
      <c r="AH4186" s="2">
        <v>0</v>
      </c>
      <c r="AI4186" s="2">
        <v>0</v>
      </c>
      <c r="AJ4186" s="2">
        <v>0</v>
      </c>
      <c r="AK4186">
        <v>146191</v>
      </c>
      <c r="AL4186" s="37">
        <v>5</v>
      </c>
    </row>
    <row r="4187" spans="1:38" x14ac:dyDescent="0.2">
      <c r="A4187" t="s">
        <v>7106</v>
      </c>
      <c r="B4187" t="s">
        <v>7719</v>
      </c>
      <c r="C4187" t="s">
        <v>3950</v>
      </c>
      <c r="D4187" t="s">
        <v>226</v>
      </c>
      <c r="E4187" s="2">
        <v>97.033333333333303</v>
      </c>
      <c r="F4187" s="2">
        <v>5.4666666666666597</v>
      </c>
      <c r="G4187" s="37"/>
      <c r="H4187" s="2">
        <v>3.3802816901408401</v>
      </c>
      <c r="I4187" s="2">
        <v>8.8888888888888795E-2</v>
      </c>
      <c r="J4187" s="2">
        <v>5.49639299209893E-2</v>
      </c>
      <c r="K4187" s="2">
        <v>0.24444444444444399</v>
      </c>
      <c r="L4187" s="2">
        <v>0.92222222222222205</v>
      </c>
      <c r="M4187" s="2">
        <v>0.22222222222222199</v>
      </c>
      <c r="N4187" s="2">
        <v>8.8888888888888795E-2</v>
      </c>
      <c r="O4187" s="2">
        <v>5.9903333333333304</v>
      </c>
      <c r="P4187" s="2">
        <v>0</v>
      </c>
      <c r="Q4187" s="2">
        <v>10.302777777777701</v>
      </c>
      <c r="R4187" s="2">
        <v>6.3706630024046698</v>
      </c>
      <c r="S4187" s="2">
        <v>5.0027777777777702</v>
      </c>
      <c r="T4187" s="2">
        <v>16.774999999999999</v>
      </c>
      <c r="U4187" s="2">
        <v>13.4661628306423</v>
      </c>
      <c r="V4187" s="2">
        <v>5.4053333333333304</v>
      </c>
      <c r="W4187" s="2">
        <v>13.9801111111111</v>
      </c>
      <c r="X4187" s="2">
        <v>0</v>
      </c>
      <c r="Y4187" s="2">
        <v>11.986877361731301</v>
      </c>
      <c r="Z4187" s="2">
        <v>10.7542222222222</v>
      </c>
      <c r="AA4187" s="2">
        <v>9.7467777777777709</v>
      </c>
      <c r="AB4187" s="2">
        <v>0</v>
      </c>
      <c r="AC4187" s="2">
        <v>12.6766746822397</v>
      </c>
      <c r="AD4187" s="2">
        <v>0</v>
      </c>
      <c r="AE4187" s="2">
        <v>0</v>
      </c>
      <c r="AF4187" s="2">
        <v>0</v>
      </c>
      <c r="AG4187" s="2">
        <v>0</v>
      </c>
      <c r="AH4187" s="2">
        <v>0</v>
      </c>
      <c r="AI4187" s="2">
        <v>0</v>
      </c>
      <c r="AJ4187" s="2">
        <v>0</v>
      </c>
      <c r="AK4187">
        <v>146171</v>
      </c>
      <c r="AL4187" s="37">
        <v>5</v>
      </c>
    </row>
    <row r="4188" spans="1:38" x14ac:dyDescent="0.2">
      <c r="A4188" t="s">
        <v>7106</v>
      </c>
      <c r="B4188" t="s">
        <v>7720</v>
      </c>
      <c r="C4188" t="s">
        <v>1034</v>
      </c>
      <c r="D4188" t="s">
        <v>7523</v>
      </c>
      <c r="E4188" s="2">
        <v>80.144444444444403</v>
      </c>
      <c r="F4188" s="2">
        <v>4.8888888888888804</v>
      </c>
      <c r="G4188" s="37"/>
      <c r="H4188" s="2">
        <v>3.6600582281990799</v>
      </c>
      <c r="I4188" s="2">
        <v>0.28888888888888797</v>
      </c>
      <c r="J4188" s="2">
        <v>0.21627616802994501</v>
      </c>
      <c r="K4188" s="2">
        <v>0.233333333333333</v>
      </c>
      <c r="L4188" s="2">
        <v>0</v>
      </c>
      <c r="M4188" s="2">
        <v>0</v>
      </c>
      <c r="N4188" s="2">
        <v>0</v>
      </c>
      <c r="O4188" s="2">
        <v>0.117666666666666</v>
      </c>
      <c r="P4188" s="2">
        <v>3.7333333333333298</v>
      </c>
      <c r="Q4188" s="2">
        <v>3.43055555555555</v>
      </c>
      <c r="R4188" s="2">
        <v>5.3632330514349</v>
      </c>
      <c r="S4188" s="2">
        <v>2.74166666666666</v>
      </c>
      <c r="T4188" s="2">
        <v>28.786111111111101</v>
      </c>
      <c r="U4188" s="2">
        <v>23.603216414806599</v>
      </c>
      <c r="V4188" s="2">
        <v>0.46577777777777701</v>
      </c>
      <c r="W4188" s="2">
        <v>2.1263333333333301</v>
      </c>
      <c r="X4188" s="2">
        <v>0</v>
      </c>
      <c r="Y4188" s="2">
        <v>1.94057950921946</v>
      </c>
      <c r="Z4188" s="2">
        <v>0.343444444444444</v>
      </c>
      <c r="AA4188" s="2">
        <v>4.1228888888888804</v>
      </c>
      <c r="AB4188" s="2">
        <v>0</v>
      </c>
      <c r="AC4188" s="2">
        <v>3.3437127408845102</v>
      </c>
      <c r="AD4188" s="2">
        <v>0</v>
      </c>
      <c r="AE4188" s="2">
        <v>0</v>
      </c>
      <c r="AF4188" s="2">
        <v>0</v>
      </c>
      <c r="AG4188" s="2">
        <v>0</v>
      </c>
      <c r="AH4188" s="2">
        <v>0</v>
      </c>
      <c r="AI4188" s="2">
        <v>0</v>
      </c>
      <c r="AJ4188" s="2">
        <v>0</v>
      </c>
      <c r="AK4188">
        <v>146076</v>
      </c>
      <c r="AL4188" s="37">
        <v>5</v>
      </c>
    </row>
    <row r="4189" spans="1:38" x14ac:dyDescent="0.2">
      <c r="A4189" t="s">
        <v>7106</v>
      </c>
      <c r="B4189" t="s">
        <v>7721</v>
      </c>
      <c r="C4189" t="s">
        <v>7280</v>
      </c>
      <c r="D4189" t="s">
        <v>7281</v>
      </c>
      <c r="E4189" s="2">
        <v>111.21111111111099</v>
      </c>
      <c r="F4189" s="2">
        <v>5.4222222222222198</v>
      </c>
      <c r="G4189" s="37"/>
      <c r="H4189" s="2">
        <v>2.9253671695474002</v>
      </c>
      <c r="I4189" s="2">
        <v>7.2222222222222202E-2</v>
      </c>
      <c r="J4189" s="2">
        <v>3.8964931561594501E-2</v>
      </c>
      <c r="K4189" s="2">
        <v>0.76666666666666605</v>
      </c>
      <c r="L4189" s="2">
        <v>0.5</v>
      </c>
      <c r="M4189" s="2">
        <v>0</v>
      </c>
      <c r="N4189" s="2">
        <v>0</v>
      </c>
      <c r="O4189" s="2">
        <v>5.2518888888888799</v>
      </c>
      <c r="P4189" s="2">
        <v>0</v>
      </c>
      <c r="Q4189" s="2">
        <v>10.2361111111111</v>
      </c>
      <c r="R4189" s="2">
        <v>5.52252972324907</v>
      </c>
      <c r="S4189" s="2">
        <v>4.8583333333333298</v>
      </c>
      <c r="T4189" s="2">
        <v>14.2111111111111</v>
      </c>
      <c r="U4189" s="2">
        <v>10.288240583474799</v>
      </c>
      <c r="V4189" s="2">
        <v>5.2862222222222197</v>
      </c>
      <c r="W4189" s="2">
        <v>7.0653333333333297</v>
      </c>
      <c r="X4189" s="2">
        <v>0</v>
      </c>
      <c r="Y4189" s="2">
        <v>6.6638425417124498</v>
      </c>
      <c r="Z4189" s="2">
        <v>3.13377777777777</v>
      </c>
      <c r="AA4189" s="2">
        <v>10.5643333333333</v>
      </c>
      <c r="AB4189" s="2">
        <v>0</v>
      </c>
      <c r="AC4189" s="2">
        <v>7.39032870416625</v>
      </c>
      <c r="AD4189" s="2">
        <v>0</v>
      </c>
      <c r="AE4189" s="2">
        <v>0</v>
      </c>
      <c r="AF4189" s="2">
        <v>0</v>
      </c>
      <c r="AG4189" s="2">
        <v>0</v>
      </c>
      <c r="AH4189" s="2">
        <v>0</v>
      </c>
      <c r="AI4189" s="2">
        <v>0</v>
      </c>
      <c r="AJ4189" s="2">
        <v>0</v>
      </c>
      <c r="AK4189">
        <v>146102</v>
      </c>
      <c r="AL4189" s="37">
        <v>5</v>
      </c>
    </row>
    <row r="4190" spans="1:38" x14ac:dyDescent="0.2">
      <c r="A4190" t="s">
        <v>7106</v>
      </c>
      <c r="B4190" t="s">
        <v>7722</v>
      </c>
      <c r="C4190" t="s">
        <v>7723</v>
      </c>
      <c r="D4190" t="s">
        <v>84</v>
      </c>
      <c r="E4190" s="2">
        <v>117.288888888888</v>
      </c>
      <c r="F4190" s="2">
        <v>5.1555555555555497</v>
      </c>
      <c r="G4190" s="37"/>
      <c r="H4190" s="2">
        <v>2.6373626373626302</v>
      </c>
      <c r="I4190" s="2">
        <v>8.8888888888888795E-2</v>
      </c>
      <c r="J4190" s="2">
        <v>4.5471769609700598E-2</v>
      </c>
      <c r="K4190" s="2">
        <v>0.41111111111111098</v>
      </c>
      <c r="L4190" s="2">
        <v>1.4</v>
      </c>
      <c r="M4190" s="2">
        <v>0</v>
      </c>
      <c r="N4190" s="2">
        <v>0.2</v>
      </c>
      <c r="O4190" s="2">
        <v>8.1229999999999993</v>
      </c>
      <c r="P4190" s="2">
        <v>5.05833333333333</v>
      </c>
      <c r="Q4190" s="2">
        <v>5.7805555555555497</v>
      </c>
      <c r="R4190" s="2">
        <v>5.5447139067828699</v>
      </c>
      <c r="S4190" s="2">
        <v>4.55</v>
      </c>
      <c r="T4190" s="2">
        <v>25.591666666666601</v>
      </c>
      <c r="U4190" s="2">
        <v>15.419192876089401</v>
      </c>
      <c r="V4190" s="2">
        <v>12.449111111111099</v>
      </c>
      <c r="W4190" s="2">
        <v>12.8007777777777</v>
      </c>
      <c r="X4190" s="2">
        <v>0</v>
      </c>
      <c r="Y4190" s="2">
        <v>12.9167677150435</v>
      </c>
      <c r="Z4190" s="2">
        <v>10.215999999999999</v>
      </c>
      <c r="AA4190" s="2">
        <v>12.1053333333333</v>
      </c>
      <c r="AB4190" s="2">
        <v>0</v>
      </c>
      <c r="AC4190" s="2">
        <v>11.4186434255399</v>
      </c>
      <c r="AD4190" s="2">
        <v>0</v>
      </c>
      <c r="AE4190" s="2">
        <v>0</v>
      </c>
      <c r="AF4190" s="2">
        <v>0</v>
      </c>
      <c r="AG4190" s="2">
        <v>0</v>
      </c>
      <c r="AH4190" s="2">
        <v>0</v>
      </c>
      <c r="AI4190" s="2">
        <v>0</v>
      </c>
      <c r="AJ4190" s="2">
        <v>0</v>
      </c>
      <c r="AK4190">
        <v>145728</v>
      </c>
      <c r="AL4190" s="37">
        <v>5</v>
      </c>
    </row>
    <row r="4191" spans="1:38" x14ac:dyDescent="0.2">
      <c r="A4191" t="s">
        <v>7106</v>
      </c>
      <c r="B4191" t="s">
        <v>7724</v>
      </c>
      <c r="C4191" t="s">
        <v>1376</v>
      </c>
      <c r="D4191" t="s">
        <v>7119</v>
      </c>
      <c r="E4191" s="2">
        <v>42.9444444444444</v>
      </c>
      <c r="F4191" s="2">
        <v>5.3333333333333304</v>
      </c>
      <c r="G4191" s="37"/>
      <c r="H4191" s="2">
        <v>7.4514877102199204</v>
      </c>
      <c r="I4191" s="2">
        <v>4.4444444444444398E-2</v>
      </c>
      <c r="J4191" s="2">
        <v>6.2095730918499202E-2</v>
      </c>
      <c r="K4191" s="2">
        <v>0.17777777777777701</v>
      </c>
      <c r="L4191" s="2">
        <v>0.266666666666666</v>
      </c>
      <c r="M4191" s="2">
        <v>0</v>
      </c>
      <c r="N4191" s="2">
        <v>7.7777777777777696E-2</v>
      </c>
      <c r="O4191" s="2">
        <v>1.83633333333333</v>
      </c>
      <c r="P4191" s="2">
        <v>0</v>
      </c>
      <c r="Q4191" s="2">
        <v>5.24444444444444</v>
      </c>
      <c r="R4191" s="2">
        <v>7.32729624838292</v>
      </c>
      <c r="S4191" s="2">
        <v>5.36666666666666</v>
      </c>
      <c r="T4191" s="2">
        <v>8.87222222222222</v>
      </c>
      <c r="U4191" s="2">
        <v>19.893919793014199</v>
      </c>
      <c r="V4191" s="2">
        <v>1.68122222222222</v>
      </c>
      <c r="W4191" s="2">
        <v>4.0860000000000003</v>
      </c>
      <c r="X4191" s="2">
        <v>0</v>
      </c>
      <c r="Y4191" s="2">
        <v>8.0576972833117697</v>
      </c>
      <c r="Z4191" s="2">
        <v>2.0376666666666599</v>
      </c>
      <c r="AA4191" s="2">
        <v>11.6027777777777</v>
      </c>
      <c r="AB4191" s="2">
        <v>0</v>
      </c>
      <c r="AC4191" s="2">
        <v>19.057800776196601</v>
      </c>
      <c r="AD4191" s="2">
        <v>0</v>
      </c>
      <c r="AE4191" s="2">
        <v>0</v>
      </c>
      <c r="AF4191" s="2">
        <v>0</v>
      </c>
      <c r="AG4191" s="2">
        <v>0</v>
      </c>
      <c r="AH4191" s="2">
        <v>0</v>
      </c>
      <c r="AI4191" s="2">
        <v>0</v>
      </c>
      <c r="AJ4191" s="2">
        <v>0</v>
      </c>
      <c r="AK4191">
        <v>146108</v>
      </c>
      <c r="AL4191" s="37">
        <v>5</v>
      </c>
    </row>
    <row r="4192" spans="1:38" x14ac:dyDescent="0.2">
      <c r="A4192" t="s">
        <v>7106</v>
      </c>
      <c r="B4192" t="s">
        <v>7725</v>
      </c>
      <c r="C4192" t="s">
        <v>7178</v>
      </c>
      <c r="D4192" t="s">
        <v>7171</v>
      </c>
      <c r="E4192" s="2">
        <v>105.95555555555499</v>
      </c>
      <c r="F4192" s="2">
        <v>4.93333333333333</v>
      </c>
      <c r="G4192" s="37"/>
      <c r="H4192" s="2">
        <v>2.7936241610738199</v>
      </c>
      <c r="I4192" s="2">
        <v>8.8888888888888795E-2</v>
      </c>
      <c r="J4192" s="2">
        <v>5.0335570469798599E-2</v>
      </c>
      <c r="K4192" s="2">
        <v>0.77777777777777701</v>
      </c>
      <c r="L4192" s="2">
        <v>0.53333333333333299</v>
      </c>
      <c r="M4192" s="2">
        <v>0</v>
      </c>
      <c r="N4192" s="2">
        <v>0</v>
      </c>
      <c r="O4192" s="2">
        <v>1.44522222222222</v>
      </c>
      <c r="P4192" s="2">
        <v>0</v>
      </c>
      <c r="Q4192" s="2">
        <v>5.05555555555555</v>
      </c>
      <c r="R4192" s="2">
        <v>2.8628355704697901</v>
      </c>
      <c r="S4192" s="2">
        <v>11.3944444444444</v>
      </c>
      <c r="T4192" s="2">
        <v>27.822222222222202</v>
      </c>
      <c r="U4192" s="2">
        <v>22.207424496644201</v>
      </c>
      <c r="V4192" s="2">
        <v>9.8580000000000005</v>
      </c>
      <c r="W4192" s="2">
        <v>6.4638888888888797</v>
      </c>
      <c r="X4192" s="2">
        <v>0</v>
      </c>
      <c r="Y4192" s="2">
        <v>9.2426803691275108</v>
      </c>
      <c r="Z4192" s="2">
        <v>4.8285555555555497</v>
      </c>
      <c r="AA4192" s="2">
        <v>8.9168888888888809</v>
      </c>
      <c r="AB4192" s="2">
        <v>0</v>
      </c>
      <c r="AC4192" s="2">
        <v>7.7837038590603997</v>
      </c>
      <c r="AD4192" s="2">
        <v>0</v>
      </c>
      <c r="AE4192" s="2">
        <v>0</v>
      </c>
      <c r="AF4192" s="2">
        <v>0</v>
      </c>
      <c r="AG4192" s="2">
        <v>0</v>
      </c>
      <c r="AH4192" s="2">
        <v>0</v>
      </c>
      <c r="AI4192" s="2">
        <v>0</v>
      </c>
      <c r="AJ4192" s="2">
        <v>0</v>
      </c>
      <c r="AK4192">
        <v>146091</v>
      </c>
      <c r="AL4192" s="37">
        <v>5</v>
      </c>
    </row>
    <row r="4193" spans="1:38" x14ac:dyDescent="0.2">
      <c r="A4193" t="s">
        <v>7106</v>
      </c>
      <c r="B4193" t="s">
        <v>7726</v>
      </c>
      <c r="C4193" t="s">
        <v>7230</v>
      </c>
      <c r="D4193" t="s">
        <v>7192</v>
      </c>
      <c r="E4193" s="2">
        <v>103.522222222222</v>
      </c>
      <c r="F4193" s="2">
        <v>4.3555555555555499</v>
      </c>
      <c r="G4193" s="37"/>
      <c r="H4193" s="2">
        <v>2.5244177310292999</v>
      </c>
      <c r="I4193" s="2">
        <v>0.133333333333333</v>
      </c>
      <c r="J4193" s="2">
        <v>7.7278093807019402E-2</v>
      </c>
      <c r="K4193" s="2">
        <v>0.422222222222222</v>
      </c>
      <c r="L4193" s="2">
        <v>0.46666666666666601</v>
      </c>
      <c r="M4193" s="2">
        <v>0</v>
      </c>
      <c r="N4193" s="2">
        <v>0</v>
      </c>
      <c r="O4193" s="2">
        <v>2.3138888888888798</v>
      </c>
      <c r="P4193" s="2">
        <v>0</v>
      </c>
      <c r="Q4193" s="2">
        <v>5.9388888888888802</v>
      </c>
      <c r="R4193" s="2">
        <v>3.4420950949876499</v>
      </c>
      <c r="S4193" s="2">
        <v>5.4027777777777697</v>
      </c>
      <c r="T4193" s="2">
        <v>15.9472222222222</v>
      </c>
      <c r="U4193" s="2">
        <v>12.3741547708489</v>
      </c>
      <c r="V4193" s="2">
        <v>3.6392222222222199</v>
      </c>
      <c r="W4193" s="2">
        <v>15.784333333333301</v>
      </c>
      <c r="X4193" s="2">
        <v>0</v>
      </c>
      <c r="Y4193" s="2">
        <v>11.257615112160501</v>
      </c>
      <c r="Z4193" s="2">
        <v>6.7715555555555502</v>
      </c>
      <c r="AA4193" s="2">
        <v>15.728111111111099</v>
      </c>
      <c r="AB4193" s="2">
        <v>0</v>
      </c>
      <c r="AC4193" s="2">
        <v>13.040485134700001</v>
      </c>
      <c r="AD4193" s="2">
        <v>0</v>
      </c>
      <c r="AE4193" s="2">
        <v>0</v>
      </c>
      <c r="AF4193" s="2">
        <v>0</v>
      </c>
      <c r="AG4193" s="2">
        <v>0</v>
      </c>
      <c r="AH4193" s="2">
        <v>0</v>
      </c>
      <c r="AI4193" s="2">
        <v>0</v>
      </c>
      <c r="AJ4193" s="2">
        <v>0</v>
      </c>
      <c r="AK4193">
        <v>146083</v>
      </c>
      <c r="AL4193" s="37">
        <v>5</v>
      </c>
    </row>
    <row r="4194" spans="1:38" x14ac:dyDescent="0.2">
      <c r="A4194" t="s">
        <v>7106</v>
      </c>
      <c r="B4194" t="s">
        <v>7727</v>
      </c>
      <c r="C4194" t="s">
        <v>7728</v>
      </c>
      <c r="D4194" t="s">
        <v>7181</v>
      </c>
      <c r="E4194" s="2">
        <v>80.2</v>
      </c>
      <c r="F4194" s="2">
        <v>5.3333333333333304</v>
      </c>
      <c r="G4194" s="37"/>
      <c r="H4194" s="2">
        <v>3.9900249376558601</v>
      </c>
      <c r="I4194" s="2">
        <v>5.5555555555555497E-2</v>
      </c>
      <c r="J4194" s="2">
        <v>4.1562759767248499E-2</v>
      </c>
      <c r="K4194" s="2">
        <v>0.56666666666666599</v>
      </c>
      <c r="L4194" s="2">
        <v>0.54444444444444395</v>
      </c>
      <c r="M4194" s="2">
        <v>0</v>
      </c>
      <c r="N4194" s="2">
        <v>0</v>
      </c>
      <c r="O4194" s="2">
        <v>2.6865555555555498</v>
      </c>
      <c r="P4194" s="2">
        <v>5.36944444444444</v>
      </c>
      <c r="Q4194" s="2">
        <v>0</v>
      </c>
      <c r="R4194" s="2">
        <v>4.0170407315045704</v>
      </c>
      <c r="S4194" s="2">
        <v>10.4777777777777</v>
      </c>
      <c r="T4194" s="2">
        <v>12.3944444444444</v>
      </c>
      <c r="U4194" s="2">
        <v>17.1113881961762</v>
      </c>
      <c r="V4194" s="2">
        <v>1.71322222222222</v>
      </c>
      <c r="W4194" s="2">
        <v>4.7214444444444403</v>
      </c>
      <c r="X4194" s="2">
        <v>0</v>
      </c>
      <c r="Y4194" s="2">
        <v>4.8139650872817903</v>
      </c>
      <c r="Z4194" s="2">
        <v>1.6375555555555501</v>
      </c>
      <c r="AA4194" s="2">
        <v>4.5764444444444399</v>
      </c>
      <c r="AB4194" s="2">
        <v>0</v>
      </c>
      <c r="AC4194" s="2">
        <v>4.64887780548628</v>
      </c>
      <c r="AD4194" s="2">
        <v>0</v>
      </c>
      <c r="AE4194" s="2">
        <v>0</v>
      </c>
      <c r="AF4194" s="2">
        <v>0</v>
      </c>
      <c r="AG4194" s="2">
        <v>0</v>
      </c>
      <c r="AH4194" s="2">
        <v>0</v>
      </c>
      <c r="AI4194" s="2">
        <v>0</v>
      </c>
      <c r="AJ4194" s="2">
        <v>0</v>
      </c>
      <c r="AK4194">
        <v>146193</v>
      </c>
      <c r="AL4194" s="37">
        <v>5</v>
      </c>
    </row>
    <row r="4195" spans="1:38" x14ac:dyDescent="0.2">
      <c r="A4195" t="s">
        <v>7106</v>
      </c>
      <c r="B4195" t="s">
        <v>7729</v>
      </c>
      <c r="C4195" t="s">
        <v>7163</v>
      </c>
      <c r="D4195" t="s">
        <v>7164</v>
      </c>
      <c r="E4195" s="2">
        <v>64.488888888888894</v>
      </c>
      <c r="F4195" s="2">
        <v>5.6</v>
      </c>
      <c r="G4195" s="37"/>
      <c r="H4195" s="2">
        <v>5.2101998621640204</v>
      </c>
      <c r="I4195" s="2">
        <v>0</v>
      </c>
      <c r="J4195" s="2">
        <v>0</v>
      </c>
      <c r="K4195" s="2">
        <v>0</v>
      </c>
      <c r="L4195" s="2">
        <v>0</v>
      </c>
      <c r="M4195" s="2">
        <v>0</v>
      </c>
      <c r="N4195" s="2">
        <v>0</v>
      </c>
      <c r="O4195" s="2">
        <v>0</v>
      </c>
      <c r="P4195" s="2">
        <v>0</v>
      </c>
      <c r="Q4195" s="2">
        <v>10.589555555555499</v>
      </c>
      <c r="R4195" s="2">
        <v>9.8524465885596104</v>
      </c>
      <c r="S4195" s="2">
        <v>0</v>
      </c>
      <c r="T4195" s="2">
        <v>16.7638888888888</v>
      </c>
      <c r="U4195" s="2">
        <v>15.5970020675396</v>
      </c>
      <c r="V4195" s="2">
        <v>0</v>
      </c>
      <c r="W4195" s="2">
        <v>0</v>
      </c>
      <c r="X4195" s="2">
        <v>0</v>
      </c>
      <c r="Y4195" s="2">
        <v>0</v>
      </c>
      <c r="Z4195" s="2">
        <v>0</v>
      </c>
      <c r="AA4195" s="2">
        <v>0</v>
      </c>
      <c r="AB4195" s="2">
        <v>0</v>
      </c>
      <c r="AC4195" s="2">
        <v>0</v>
      </c>
      <c r="AD4195" s="2">
        <v>0</v>
      </c>
      <c r="AE4195" s="2">
        <v>0</v>
      </c>
      <c r="AF4195" s="2">
        <v>0</v>
      </c>
      <c r="AG4195" s="2">
        <v>0</v>
      </c>
      <c r="AH4195" s="2">
        <v>0</v>
      </c>
      <c r="AI4195" s="2">
        <v>0</v>
      </c>
      <c r="AJ4195" s="2">
        <v>0</v>
      </c>
      <c r="AK4195">
        <v>145446</v>
      </c>
      <c r="AL4195" s="37">
        <v>5</v>
      </c>
    </row>
    <row r="4196" spans="1:38" x14ac:dyDescent="0.2">
      <c r="A4196" t="s">
        <v>7106</v>
      </c>
      <c r="B4196" t="s">
        <v>7730</v>
      </c>
      <c r="C4196" t="s">
        <v>928</v>
      </c>
      <c r="D4196" t="s">
        <v>1007</v>
      </c>
      <c r="E4196" s="2">
        <v>52.6111111111111</v>
      </c>
      <c r="F4196" s="2">
        <v>11.288888888888801</v>
      </c>
      <c r="G4196" s="37"/>
      <c r="H4196" s="2">
        <v>12.8743400211193</v>
      </c>
      <c r="I4196" s="2">
        <v>0</v>
      </c>
      <c r="J4196" s="2">
        <v>0</v>
      </c>
      <c r="K4196" s="2">
        <v>0</v>
      </c>
      <c r="L4196" s="2">
        <v>0</v>
      </c>
      <c r="M4196" s="2">
        <v>0</v>
      </c>
      <c r="N4196" s="2">
        <v>0</v>
      </c>
      <c r="O4196" s="2">
        <v>5.6888888888888802</v>
      </c>
      <c r="P4196" s="2">
        <v>5.1111111111111098</v>
      </c>
      <c r="Q4196" s="2">
        <v>0</v>
      </c>
      <c r="R4196" s="2">
        <v>5.8289334741288199</v>
      </c>
      <c r="S4196" s="2">
        <v>0</v>
      </c>
      <c r="T4196" s="2">
        <v>3.6749999999999998</v>
      </c>
      <c r="U4196" s="2">
        <v>4.1911298838437103</v>
      </c>
      <c r="V4196" s="2">
        <v>5.3972222222222204</v>
      </c>
      <c r="W4196" s="2">
        <v>0</v>
      </c>
      <c r="X4196" s="2">
        <v>0</v>
      </c>
      <c r="Y4196" s="2">
        <v>6.1552270327349499</v>
      </c>
      <c r="Z4196" s="2">
        <v>2.6611111111111101</v>
      </c>
      <c r="AA4196" s="2">
        <v>9.875</v>
      </c>
      <c r="AB4196" s="2">
        <v>0</v>
      </c>
      <c r="AC4196" s="2">
        <v>14.296726504751801</v>
      </c>
      <c r="AD4196" s="2">
        <v>0</v>
      </c>
      <c r="AE4196" s="2">
        <v>0</v>
      </c>
      <c r="AF4196" s="2">
        <v>0</v>
      </c>
      <c r="AG4196" s="2">
        <v>32.966666666666598</v>
      </c>
      <c r="AH4196" s="2">
        <v>0</v>
      </c>
      <c r="AI4196" s="2">
        <v>0</v>
      </c>
      <c r="AJ4196" s="2">
        <v>0</v>
      </c>
      <c r="AK4196">
        <v>146046</v>
      </c>
      <c r="AL4196" s="37">
        <v>5</v>
      </c>
    </row>
    <row r="4197" spans="1:38" x14ac:dyDescent="0.2">
      <c r="A4197" t="s">
        <v>7106</v>
      </c>
      <c r="B4197" t="s">
        <v>23036</v>
      </c>
      <c r="C4197" t="s">
        <v>7370</v>
      </c>
      <c r="D4197" t="s">
        <v>334</v>
      </c>
      <c r="E4197" s="2">
        <v>36.066666666666599</v>
      </c>
      <c r="F4197" s="2">
        <v>0</v>
      </c>
      <c r="G4197" s="37"/>
      <c r="H4197" s="2">
        <v>0</v>
      </c>
      <c r="I4197" s="2">
        <v>8.2723333333333304</v>
      </c>
      <c r="J4197" s="2">
        <v>13.7617375231053</v>
      </c>
      <c r="K4197" s="2">
        <v>0</v>
      </c>
      <c r="L4197" s="2">
        <v>1.23888888888888</v>
      </c>
      <c r="M4197" s="2">
        <v>0</v>
      </c>
      <c r="N4197" s="2">
        <v>0</v>
      </c>
      <c r="O4197" s="2">
        <v>1.6846666666666601</v>
      </c>
      <c r="P4197" s="2">
        <v>1.73877777777777</v>
      </c>
      <c r="Q4197" s="2">
        <v>0</v>
      </c>
      <c r="R4197" s="2">
        <v>2.89260628465804</v>
      </c>
      <c r="S4197" s="2">
        <v>10.906222222222199</v>
      </c>
      <c r="T4197" s="2">
        <v>0</v>
      </c>
      <c r="U4197" s="2">
        <v>18.143438077633999</v>
      </c>
      <c r="V4197" s="2">
        <v>4.5028888888888803</v>
      </c>
      <c r="W4197" s="2">
        <v>0</v>
      </c>
      <c r="X4197" s="2">
        <v>0</v>
      </c>
      <c r="Y4197" s="2">
        <v>7.4909426987060996</v>
      </c>
      <c r="Z4197" s="2">
        <v>5.5534444444444402</v>
      </c>
      <c r="AA4197" s="2">
        <v>0.24588888888888799</v>
      </c>
      <c r="AB4197" s="2">
        <v>0</v>
      </c>
      <c r="AC4197" s="2">
        <v>9.6476894639556292</v>
      </c>
      <c r="AD4197" s="2">
        <v>0</v>
      </c>
      <c r="AE4197" s="2">
        <v>0</v>
      </c>
      <c r="AF4197" s="2">
        <v>11.373111111111101</v>
      </c>
      <c r="AG4197" s="2">
        <v>35.843444444444401</v>
      </c>
      <c r="AH4197" s="2">
        <v>0</v>
      </c>
      <c r="AI4197" s="2">
        <v>0</v>
      </c>
      <c r="AJ4197" s="2">
        <v>0</v>
      </c>
      <c r="AK4197">
        <v>145518</v>
      </c>
      <c r="AL4197" s="37">
        <v>5</v>
      </c>
    </row>
    <row r="4198" spans="1:38" x14ac:dyDescent="0.2">
      <c r="A4198" t="s">
        <v>7106</v>
      </c>
      <c r="B4198" t="s">
        <v>7731</v>
      </c>
      <c r="C4198" t="s">
        <v>6619</v>
      </c>
      <c r="D4198" t="s">
        <v>7605</v>
      </c>
      <c r="E4198" s="2">
        <v>56.433333333333302</v>
      </c>
      <c r="F4198" s="2">
        <v>4.62222222222222</v>
      </c>
      <c r="G4198" s="37"/>
      <c r="H4198" s="2">
        <v>4.9143532191376202</v>
      </c>
      <c r="I4198" s="2">
        <v>0.133333333333333</v>
      </c>
      <c r="J4198" s="2">
        <v>0.141760189013585</v>
      </c>
      <c r="K4198" s="2">
        <v>0.33055555555555499</v>
      </c>
      <c r="L4198" s="2">
        <v>0.37222222222222201</v>
      </c>
      <c r="M4198" s="2">
        <v>0</v>
      </c>
      <c r="N4198" s="2">
        <v>0</v>
      </c>
      <c r="O4198" s="2">
        <v>0.74755555555555497</v>
      </c>
      <c r="P4198" s="2">
        <v>0.133333333333333</v>
      </c>
      <c r="Q4198" s="2">
        <v>6.55833333333333</v>
      </c>
      <c r="R4198" s="2">
        <v>7.1145894861193097</v>
      </c>
      <c r="S4198" s="2">
        <v>5.7611111111111102</v>
      </c>
      <c r="T4198" s="2">
        <v>8.0916666666666597</v>
      </c>
      <c r="U4198" s="2">
        <v>14.728292971057201</v>
      </c>
      <c r="V4198" s="2">
        <v>1.16933333333333</v>
      </c>
      <c r="W4198" s="2">
        <v>4.4194444444444398</v>
      </c>
      <c r="X4198" s="2">
        <v>0</v>
      </c>
      <c r="Y4198" s="2">
        <v>5.9419964559952696</v>
      </c>
      <c r="Z4198" s="2">
        <v>0.86166666666666603</v>
      </c>
      <c r="AA4198" s="2">
        <v>6.1801111111111098</v>
      </c>
      <c r="AB4198" s="2">
        <v>0</v>
      </c>
      <c r="AC4198" s="2">
        <v>7.4868281157708196</v>
      </c>
      <c r="AD4198" s="2">
        <v>0</v>
      </c>
      <c r="AE4198" s="2">
        <v>0</v>
      </c>
      <c r="AF4198" s="2">
        <v>0</v>
      </c>
      <c r="AG4198" s="2">
        <v>0</v>
      </c>
      <c r="AH4198" s="2">
        <v>0</v>
      </c>
      <c r="AI4198" s="2">
        <v>0</v>
      </c>
      <c r="AJ4198" s="2">
        <v>0</v>
      </c>
      <c r="AK4198">
        <v>145616</v>
      </c>
      <c r="AL4198" s="37">
        <v>5</v>
      </c>
    </row>
    <row r="4199" spans="1:38" x14ac:dyDescent="0.2">
      <c r="A4199" t="s">
        <v>7106</v>
      </c>
      <c r="B4199" t="s">
        <v>7732</v>
      </c>
      <c r="C4199" t="s">
        <v>7140</v>
      </c>
      <c r="D4199" t="s">
        <v>6209</v>
      </c>
      <c r="E4199" s="2">
        <v>19.7555555555555</v>
      </c>
      <c r="F4199" s="2">
        <v>4.8333333333333304</v>
      </c>
      <c r="G4199" s="37"/>
      <c r="H4199" s="2">
        <v>14.6794150731158</v>
      </c>
      <c r="I4199" s="2">
        <v>0</v>
      </c>
      <c r="J4199" s="2">
        <v>0</v>
      </c>
      <c r="K4199" s="2">
        <v>0</v>
      </c>
      <c r="L4199" s="2">
        <v>0</v>
      </c>
      <c r="M4199" s="2">
        <v>0</v>
      </c>
      <c r="N4199" s="2">
        <v>0</v>
      </c>
      <c r="O4199" s="2">
        <v>0.22111111111111101</v>
      </c>
      <c r="P4199" s="2">
        <v>8.0944444444444397</v>
      </c>
      <c r="Q4199" s="2">
        <v>4.6772222222222197</v>
      </c>
      <c r="R4199" s="2">
        <v>38.789088863891998</v>
      </c>
      <c r="S4199" s="2">
        <v>0</v>
      </c>
      <c r="T4199" s="2">
        <v>15.8805555555555</v>
      </c>
      <c r="U4199" s="2">
        <v>48.231158605174301</v>
      </c>
      <c r="V4199" s="2">
        <v>0.87388888888888805</v>
      </c>
      <c r="W4199" s="2">
        <v>0</v>
      </c>
      <c r="X4199" s="2">
        <v>0</v>
      </c>
      <c r="Y4199" s="2">
        <v>2.6541057367829</v>
      </c>
      <c r="Z4199" s="2">
        <v>2.38888888888888</v>
      </c>
      <c r="AA4199" s="2">
        <v>0.11944444444444401</v>
      </c>
      <c r="AB4199" s="2">
        <v>0</v>
      </c>
      <c r="AC4199" s="2">
        <v>7.6181102362204696</v>
      </c>
      <c r="AD4199" s="2">
        <v>0</v>
      </c>
      <c r="AE4199" s="2">
        <v>0</v>
      </c>
      <c r="AF4199" s="2">
        <v>0</v>
      </c>
      <c r="AG4199" s="2">
        <v>0</v>
      </c>
      <c r="AH4199" s="2">
        <v>0</v>
      </c>
      <c r="AI4199" s="2">
        <v>0</v>
      </c>
      <c r="AJ4199" s="2">
        <v>0</v>
      </c>
      <c r="AK4199">
        <v>146145</v>
      </c>
      <c r="AL4199" s="37">
        <v>5</v>
      </c>
    </row>
    <row r="4200" spans="1:38" x14ac:dyDescent="0.2">
      <c r="A4200" t="s">
        <v>7106</v>
      </c>
      <c r="B4200" t="s">
        <v>22738</v>
      </c>
      <c r="C4200" t="s">
        <v>7733</v>
      </c>
      <c r="D4200" t="s">
        <v>7417</v>
      </c>
      <c r="E4200" s="2">
        <v>93.655555555555495</v>
      </c>
      <c r="F4200" s="2">
        <v>6.0638888888888802</v>
      </c>
      <c r="G4200" s="37"/>
      <c r="H4200" s="2">
        <v>3.8848024676711299</v>
      </c>
      <c r="I4200" s="2">
        <v>0.16666666666666599</v>
      </c>
      <c r="J4200" s="2">
        <v>0.106774231818721</v>
      </c>
      <c r="K4200" s="2">
        <v>0</v>
      </c>
      <c r="L4200" s="2">
        <v>0.63055555555555498</v>
      </c>
      <c r="M4200" s="2">
        <v>0</v>
      </c>
      <c r="N4200" s="2">
        <v>0</v>
      </c>
      <c r="O4200" s="2">
        <v>4.3230000000000004</v>
      </c>
      <c r="P4200" s="2">
        <v>0</v>
      </c>
      <c r="Q4200" s="2">
        <v>14.244111111111099</v>
      </c>
      <c r="R4200" s="2">
        <v>9.1254241309763895</v>
      </c>
      <c r="S4200" s="2">
        <v>0</v>
      </c>
      <c r="T4200" s="2">
        <v>11.590999999999999</v>
      </c>
      <c r="U4200" s="2">
        <v>7.4257207260647702</v>
      </c>
      <c r="V4200" s="2">
        <v>1.9379999999999999</v>
      </c>
      <c r="W4200" s="2">
        <v>8.0578888888888898</v>
      </c>
      <c r="X4200" s="2">
        <v>0</v>
      </c>
      <c r="Y4200" s="2">
        <v>6.4038201447384004</v>
      </c>
      <c r="Z4200" s="2">
        <v>3.6659999999999999</v>
      </c>
      <c r="AA4200" s="2">
        <v>12.7684444444444</v>
      </c>
      <c r="AB4200" s="2">
        <v>0</v>
      </c>
      <c r="AC4200" s="2">
        <v>10.528651085538</v>
      </c>
      <c r="AD4200" s="2">
        <v>0</v>
      </c>
      <c r="AE4200" s="2">
        <v>0</v>
      </c>
      <c r="AF4200" s="2">
        <v>0</v>
      </c>
      <c r="AG4200" s="2">
        <v>0</v>
      </c>
      <c r="AH4200" s="2">
        <v>0.18477777777777701</v>
      </c>
      <c r="AI4200" s="2">
        <v>0</v>
      </c>
      <c r="AJ4200" s="2">
        <v>0</v>
      </c>
      <c r="AK4200">
        <v>145480</v>
      </c>
      <c r="AL4200" s="37">
        <v>5</v>
      </c>
    </row>
    <row r="4201" spans="1:38" x14ac:dyDescent="0.2">
      <c r="A4201" t="s">
        <v>7106</v>
      </c>
      <c r="B4201" t="s">
        <v>7734</v>
      </c>
      <c r="C4201" t="s">
        <v>7130</v>
      </c>
      <c r="D4201" t="s">
        <v>6209</v>
      </c>
      <c r="E4201" s="2">
        <v>107.888888888888</v>
      </c>
      <c r="F4201" s="2">
        <v>5.6</v>
      </c>
      <c r="G4201" s="37"/>
      <c r="H4201" s="2">
        <v>3.1143151390319201</v>
      </c>
      <c r="I4201" s="2">
        <v>0</v>
      </c>
      <c r="J4201" s="2">
        <v>0</v>
      </c>
      <c r="K4201" s="2">
        <v>0</v>
      </c>
      <c r="L4201" s="2">
        <v>0</v>
      </c>
      <c r="M4201" s="2">
        <v>0</v>
      </c>
      <c r="N4201" s="2">
        <v>0</v>
      </c>
      <c r="O4201" s="2">
        <v>1.3864444444444399</v>
      </c>
      <c r="P4201" s="2">
        <v>0</v>
      </c>
      <c r="Q4201" s="2">
        <v>11.2805555555555</v>
      </c>
      <c r="R4201" s="2">
        <v>6.2734294541709499</v>
      </c>
      <c r="S4201" s="2">
        <v>0</v>
      </c>
      <c r="T4201" s="2">
        <v>15.9777777777777</v>
      </c>
      <c r="U4201" s="2">
        <v>8.8856848609680696</v>
      </c>
      <c r="V4201" s="2">
        <v>1.55555555555555</v>
      </c>
      <c r="W4201" s="2">
        <v>4.9260000000000002</v>
      </c>
      <c r="X4201" s="2">
        <v>0</v>
      </c>
      <c r="Y4201" s="2">
        <v>3.6045726055612701</v>
      </c>
      <c r="Z4201" s="2">
        <v>3.4045555555555498</v>
      </c>
      <c r="AA4201" s="2">
        <v>1.4710000000000001</v>
      </c>
      <c r="AB4201" s="2">
        <v>0</v>
      </c>
      <c r="AC4201" s="2">
        <v>2.7114315139031899</v>
      </c>
      <c r="AD4201" s="2">
        <v>0</v>
      </c>
      <c r="AE4201" s="2">
        <v>0</v>
      </c>
      <c r="AF4201" s="2">
        <v>0</v>
      </c>
      <c r="AG4201" s="2">
        <v>0</v>
      </c>
      <c r="AH4201" s="2">
        <v>0</v>
      </c>
      <c r="AI4201" s="2">
        <v>0</v>
      </c>
      <c r="AJ4201" s="2">
        <v>0</v>
      </c>
      <c r="AK4201">
        <v>145885</v>
      </c>
      <c r="AL4201" s="37">
        <v>5</v>
      </c>
    </row>
    <row r="4202" spans="1:38" x14ac:dyDescent="0.2">
      <c r="A4202" t="s">
        <v>7106</v>
      </c>
      <c r="B4202" t="s">
        <v>7735</v>
      </c>
      <c r="C4202" t="s">
        <v>7253</v>
      </c>
      <c r="D4202" t="s">
        <v>7254</v>
      </c>
      <c r="E4202" s="2">
        <v>86</v>
      </c>
      <c r="F4202" s="2">
        <v>5.4777777777777699</v>
      </c>
      <c r="G4202" s="37"/>
      <c r="H4202" s="2">
        <v>3.8217054263565799</v>
      </c>
      <c r="I4202" s="2">
        <v>1.1111111111111101</v>
      </c>
      <c r="J4202" s="2">
        <v>0.775193798449612</v>
      </c>
      <c r="K4202" s="2">
        <v>0</v>
      </c>
      <c r="L4202" s="2">
        <v>0.9</v>
      </c>
      <c r="M4202" s="2">
        <v>0</v>
      </c>
      <c r="N4202" s="2">
        <v>0</v>
      </c>
      <c r="O4202" s="2">
        <v>0.99655555555555497</v>
      </c>
      <c r="P4202" s="2">
        <v>0.266666666666666</v>
      </c>
      <c r="Q4202" s="2">
        <v>9.7083333333333304</v>
      </c>
      <c r="R4202" s="2">
        <v>6.9593023255813904</v>
      </c>
      <c r="S4202" s="2">
        <v>5.4083333333333297</v>
      </c>
      <c r="T4202" s="2">
        <v>14.1805555555555</v>
      </c>
      <c r="U4202" s="2">
        <v>13.6666666666666</v>
      </c>
      <c r="V4202" s="2">
        <v>0.93077777777777704</v>
      </c>
      <c r="W4202" s="2">
        <v>5.6548888888888804</v>
      </c>
      <c r="X4202" s="2">
        <v>0</v>
      </c>
      <c r="Y4202" s="2">
        <v>4.5946511627906901</v>
      </c>
      <c r="Z4202" s="2">
        <v>1.63422222222222</v>
      </c>
      <c r="AA4202" s="2">
        <v>8.0914444444444396</v>
      </c>
      <c r="AB4202" s="2">
        <v>0</v>
      </c>
      <c r="AC4202" s="2">
        <v>6.7853488372093</v>
      </c>
      <c r="AD4202" s="2">
        <v>0</v>
      </c>
      <c r="AE4202" s="2">
        <v>0</v>
      </c>
      <c r="AF4202" s="2">
        <v>0</v>
      </c>
      <c r="AG4202" s="2">
        <v>0</v>
      </c>
      <c r="AH4202" s="2">
        <v>0</v>
      </c>
      <c r="AI4202" s="2">
        <v>0</v>
      </c>
      <c r="AJ4202" s="2">
        <v>0</v>
      </c>
      <c r="AK4202">
        <v>145494</v>
      </c>
      <c r="AL4202" s="37">
        <v>5</v>
      </c>
    </row>
    <row r="4203" spans="1:38" x14ac:dyDescent="0.2">
      <c r="A4203" t="s">
        <v>7106</v>
      </c>
      <c r="B4203" t="s">
        <v>7737</v>
      </c>
      <c r="C4203" t="s">
        <v>7738</v>
      </c>
      <c r="D4203" t="s">
        <v>7134</v>
      </c>
      <c r="E4203" s="2">
        <v>238.52222222222201</v>
      </c>
      <c r="F4203" s="2">
        <v>5.3333333333333304</v>
      </c>
      <c r="G4203" s="37"/>
      <c r="H4203" s="2">
        <v>1.3415940746261701</v>
      </c>
      <c r="I4203" s="2">
        <v>0</v>
      </c>
      <c r="J4203" s="2">
        <v>0</v>
      </c>
      <c r="K4203" s="2">
        <v>1.5289999999999999</v>
      </c>
      <c r="L4203" s="2">
        <v>1.48888888888888</v>
      </c>
      <c r="M4203" s="2">
        <v>0</v>
      </c>
      <c r="N4203" s="2">
        <v>0</v>
      </c>
      <c r="O4203" s="2">
        <v>7.5151111111111097</v>
      </c>
      <c r="P4203" s="2">
        <v>4.6761111111111102</v>
      </c>
      <c r="Q4203" s="2">
        <v>16.4166666666666</v>
      </c>
      <c r="R4203" s="2">
        <v>5.30586481576373</v>
      </c>
      <c r="S4203" s="2">
        <v>5.3555555555555499</v>
      </c>
      <c r="T4203" s="2">
        <v>63.116666666666603</v>
      </c>
      <c r="U4203" s="2">
        <v>17.224111426841201</v>
      </c>
      <c r="V4203" s="2">
        <v>0.97666666666666602</v>
      </c>
      <c r="W4203" s="2">
        <v>4.7118888888888799</v>
      </c>
      <c r="X4203" s="2">
        <v>0</v>
      </c>
      <c r="Y4203" s="2">
        <v>1.4309498299715799</v>
      </c>
      <c r="Z4203" s="2">
        <v>5.8165555555555501</v>
      </c>
      <c r="AA4203" s="2">
        <v>9.98</v>
      </c>
      <c r="AB4203" s="2">
        <v>0</v>
      </c>
      <c r="AC4203" s="2">
        <v>3.9736059999068298</v>
      </c>
      <c r="AD4203" s="2">
        <v>0</v>
      </c>
      <c r="AE4203" s="2">
        <v>0</v>
      </c>
      <c r="AF4203" s="2">
        <v>0</v>
      </c>
      <c r="AG4203" s="2">
        <v>0</v>
      </c>
      <c r="AH4203" s="2">
        <v>0</v>
      </c>
      <c r="AI4203" s="2">
        <v>0</v>
      </c>
      <c r="AJ4203" s="2">
        <v>0</v>
      </c>
      <c r="AK4203">
        <v>145710</v>
      </c>
      <c r="AL4203" s="37">
        <v>5</v>
      </c>
    </row>
    <row r="4204" spans="1:38" x14ac:dyDescent="0.2">
      <c r="A4204" t="s">
        <v>7106</v>
      </c>
      <c r="B4204" t="s">
        <v>7739</v>
      </c>
      <c r="C4204" t="s">
        <v>7331</v>
      </c>
      <c r="D4204" t="s">
        <v>6209</v>
      </c>
      <c r="E4204" s="2">
        <v>150.84444444444401</v>
      </c>
      <c r="F4204" s="2">
        <v>5.1555555555555497</v>
      </c>
      <c r="G4204" s="37"/>
      <c r="H4204" s="2">
        <v>2.0506776664702402</v>
      </c>
      <c r="I4204" s="2">
        <v>0.7</v>
      </c>
      <c r="J4204" s="2">
        <v>0.278432527990571</v>
      </c>
      <c r="K4204" s="2">
        <v>1.37466666666666</v>
      </c>
      <c r="L4204" s="2">
        <v>1.2111111111111099</v>
      </c>
      <c r="M4204" s="2">
        <v>0</v>
      </c>
      <c r="N4204" s="2">
        <v>0</v>
      </c>
      <c r="O4204" s="2">
        <v>11.4743333333333</v>
      </c>
      <c r="P4204" s="2">
        <v>5.4222222222222198</v>
      </c>
      <c r="Q4204" s="2">
        <v>5.5111111111111102</v>
      </c>
      <c r="R4204" s="2">
        <v>4.3488509133765403</v>
      </c>
      <c r="S4204" s="2">
        <v>5.3</v>
      </c>
      <c r="T4204" s="2">
        <v>20.6166666666666</v>
      </c>
      <c r="U4204" s="2">
        <v>10.308632881555599</v>
      </c>
      <c r="V4204" s="2">
        <v>13.6788888888888</v>
      </c>
      <c r="W4204" s="2">
        <v>16.8285555555555</v>
      </c>
      <c r="X4204" s="2">
        <v>0</v>
      </c>
      <c r="Y4204" s="2">
        <v>12.134664113140801</v>
      </c>
      <c r="Z4204" s="2">
        <v>13.455111111111099</v>
      </c>
      <c r="AA4204" s="2">
        <v>27.832555555555501</v>
      </c>
      <c r="AB4204" s="2">
        <v>0</v>
      </c>
      <c r="AC4204" s="2">
        <v>16.4226134354743</v>
      </c>
      <c r="AD4204" s="2">
        <v>0</v>
      </c>
      <c r="AE4204" s="2">
        <v>0</v>
      </c>
      <c r="AF4204" s="2">
        <v>0</v>
      </c>
      <c r="AG4204" s="2">
        <v>0</v>
      </c>
      <c r="AH4204" s="2">
        <v>5.1916666666666602</v>
      </c>
      <c r="AI4204" s="2">
        <v>0</v>
      </c>
      <c r="AJ4204" s="2">
        <v>0</v>
      </c>
      <c r="AK4204">
        <v>146093</v>
      </c>
      <c r="AL4204" s="37">
        <v>5</v>
      </c>
    </row>
    <row r="4205" spans="1:38" x14ac:dyDescent="0.2">
      <c r="A4205" t="s">
        <v>7106</v>
      </c>
      <c r="B4205" t="s">
        <v>7740</v>
      </c>
      <c r="C4205" t="s">
        <v>7141</v>
      </c>
      <c r="D4205" t="s">
        <v>7109</v>
      </c>
      <c r="E4205" s="2">
        <v>209.777777777777</v>
      </c>
      <c r="F4205" s="2">
        <v>4.8888888888888804</v>
      </c>
      <c r="G4205" s="37"/>
      <c r="H4205" s="2">
        <v>1.3983050847457601</v>
      </c>
      <c r="I4205" s="2">
        <v>0.422222222222222</v>
      </c>
      <c r="J4205" s="2">
        <v>0.120762711864406</v>
      </c>
      <c r="K4205" s="2">
        <v>1.1966666666666601</v>
      </c>
      <c r="L4205" s="2">
        <v>1.2277777777777701</v>
      </c>
      <c r="M4205" s="2">
        <v>0</v>
      </c>
      <c r="N4205" s="2">
        <v>0</v>
      </c>
      <c r="O4205" s="2">
        <v>0.46244444444444399</v>
      </c>
      <c r="P4205" s="2">
        <v>0</v>
      </c>
      <c r="Q4205" s="2">
        <v>14.2222222222222</v>
      </c>
      <c r="R4205" s="2">
        <v>4.0677966101694896</v>
      </c>
      <c r="S4205" s="2">
        <v>5.1388888888888804</v>
      </c>
      <c r="T4205" s="2">
        <v>38.8194444444444</v>
      </c>
      <c r="U4205" s="2">
        <v>12.5728283898305</v>
      </c>
      <c r="V4205" s="2">
        <v>1.4535555555555499</v>
      </c>
      <c r="W4205" s="2">
        <v>0.88066666666666604</v>
      </c>
      <c r="X4205" s="2">
        <v>0</v>
      </c>
      <c r="Y4205" s="2">
        <v>0.66762711864406699</v>
      </c>
      <c r="Z4205" s="2">
        <v>6.0598888888888798</v>
      </c>
      <c r="AA4205" s="2">
        <v>0.200333333333333</v>
      </c>
      <c r="AB4205" s="2">
        <v>0</v>
      </c>
      <c r="AC4205" s="2">
        <v>1.7905296610169401</v>
      </c>
      <c r="AD4205" s="2">
        <v>0</v>
      </c>
      <c r="AE4205" s="2">
        <v>0</v>
      </c>
      <c r="AF4205" s="2">
        <v>0</v>
      </c>
      <c r="AG4205" s="2">
        <v>0</v>
      </c>
      <c r="AH4205" s="2">
        <v>0</v>
      </c>
      <c r="AI4205" s="2">
        <v>0</v>
      </c>
      <c r="AJ4205" s="2">
        <v>0</v>
      </c>
      <c r="AK4205">
        <v>145874</v>
      </c>
      <c r="AL4205" s="37">
        <v>5</v>
      </c>
    </row>
    <row r="4206" spans="1:38" x14ac:dyDescent="0.2">
      <c r="A4206" t="s">
        <v>7106</v>
      </c>
      <c r="B4206" t="s">
        <v>7741</v>
      </c>
      <c r="C4206" t="s">
        <v>7742</v>
      </c>
      <c r="D4206" t="s">
        <v>761</v>
      </c>
      <c r="E4206" s="2">
        <v>45.711111111111101</v>
      </c>
      <c r="F4206" s="2">
        <v>5.5111111111111102</v>
      </c>
      <c r="G4206" s="37"/>
      <c r="H4206" s="2">
        <v>7.23383568303354</v>
      </c>
      <c r="I4206" s="2">
        <v>0</v>
      </c>
      <c r="J4206" s="2">
        <v>0</v>
      </c>
      <c r="K4206" s="2">
        <v>0</v>
      </c>
      <c r="L4206" s="2">
        <v>0.89722222222222203</v>
      </c>
      <c r="M4206" s="2">
        <v>0</v>
      </c>
      <c r="N4206" s="2">
        <v>0</v>
      </c>
      <c r="O4206" s="2">
        <v>2.8888888888888801E-2</v>
      </c>
      <c r="P4206" s="2">
        <v>0</v>
      </c>
      <c r="Q4206" s="2">
        <v>0</v>
      </c>
      <c r="R4206" s="2">
        <v>0</v>
      </c>
      <c r="S4206" s="2">
        <v>0</v>
      </c>
      <c r="T4206" s="2">
        <v>5.9992222222222198</v>
      </c>
      <c r="U4206" s="2">
        <v>7.8745260087505997</v>
      </c>
      <c r="V4206" s="2">
        <v>0.82599999999999996</v>
      </c>
      <c r="W4206" s="2">
        <v>5.0585555555555501</v>
      </c>
      <c r="X4206" s="2">
        <v>0</v>
      </c>
      <c r="Y4206" s="2">
        <v>7.7240155566358704</v>
      </c>
      <c r="Z4206" s="2">
        <v>2.1997777777777698</v>
      </c>
      <c r="AA4206" s="2">
        <v>1.2549999999999999</v>
      </c>
      <c r="AB4206" s="2">
        <v>0</v>
      </c>
      <c r="AC4206" s="2">
        <v>4.5347107438016501</v>
      </c>
      <c r="AD4206" s="2">
        <v>4.8888888888888804</v>
      </c>
      <c r="AE4206" s="2">
        <v>0</v>
      </c>
      <c r="AF4206" s="2">
        <v>0</v>
      </c>
      <c r="AG4206" s="2">
        <v>0</v>
      </c>
      <c r="AH4206" s="2">
        <v>0</v>
      </c>
      <c r="AI4206" s="2">
        <v>0</v>
      </c>
      <c r="AJ4206" s="2">
        <v>0</v>
      </c>
      <c r="AK4206">
        <v>146119</v>
      </c>
      <c r="AL4206" s="37">
        <v>5</v>
      </c>
    </row>
    <row r="4207" spans="1:38" x14ac:dyDescent="0.2">
      <c r="A4207" t="s">
        <v>7106</v>
      </c>
      <c r="B4207" t="s">
        <v>7743</v>
      </c>
      <c r="C4207" t="s">
        <v>7744</v>
      </c>
      <c r="D4207" t="s">
        <v>6593</v>
      </c>
      <c r="E4207" s="2">
        <v>43.877777777777702</v>
      </c>
      <c r="F4207" s="2">
        <v>5.6888888888888802</v>
      </c>
      <c r="G4207" s="37"/>
      <c r="H4207" s="2">
        <v>7.7791846036971304</v>
      </c>
      <c r="I4207" s="2">
        <v>0.11111111111111099</v>
      </c>
      <c r="J4207" s="2">
        <v>0.151937199290959</v>
      </c>
      <c r="K4207" s="2">
        <v>0</v>
      </c>
      <c r="L4207" s="2">
        <v>5.6888888888888802</v>
      </c>
      <c r="M4207" s="2">
        <v>0</v>
      </c>
      <c r="N4207" s="2">
        <v>0.28888888888888797</v>
      </c>
      <c r="O4207" s="2">
        <v>6.7777777777777003E-3</v>
      </c>
      <c r="P4207" s="2">
        <v>0.14444444444444399</v>
      </c>
      <c r="Q4207" s="2">
        <v>5.6888888888888802</v>
      </c>
      <c r="R4207" s="2">
        <v>7.9767029627753798</v>
      </c>
      <c r="S4207" s="2">
        <v>5.9525555555555503</v>
      </c>
      <c r="T4207" s="2">
        <v>3.33911111111111</v>
      </c>
      <c r="U4207" s="2">
        <v>12.7057482907065</v>
      </c>
      <c r="V4207" s="2">
        <v>0.40466666666666601</v>
      </c>
      <c r="W4207" s="2">
        <v>2.726</v>
      </c>
      <c r="X4207" s="2">
        <v>0</v>
      </c>
      <c r="Y4207" s="2">
        <v>4.2809825272220801</v>
      </c>
      <c r="Z4207" s="2">
        <v>2.1634444444444401</v>
      </c>
      <c r="AA4207" s="2">
        <v>0.84199999999999997</v>
      </c>
      <c r="AB4207" s="2">
        <v>0</v>
      </c>
      <c r="AC4207" s="2">
        <v>4.1097493036211699</v>
      </c>
      <c r="AD4207" s="2">
        <v>0.43333333333333302</v>
      </c>
      <c r="AE4207" s="2">
        <v>0</v>
      </c>
      <c r="AF4207" s="2">
        <v>0</v>
      </c>
      <c r="AG4207" s="2">
        <v>0</v>
      </c>
      <c r="AH4207" s="2">
        <v>0</v>
      </c>
      <c r="AI4207" s="2">
        <v>0</v>
      </c>
      <c r="AJ4207" s="2">
        <v>6.6666666666666596E-2</v>
      </c>
      <c r="AK4207">
        <v>145495</v>
      </c>
      <c r="AL4207" s="37">
        <v>5</v>
      </c>
    </row>
    <row r="4208" spans="1:38" x14ac:dyDescent="0.2">
      <c r="A4208" t="s">
        <v>7106</v>
      </c>
      <c r="B4208" t="s">
        <v>7745</v>
      </c>
      <c r="C4208" t="s">
        <v>7341</v>
      </c>
      <c r="D4208" t="s">
        <v>334</v>
      </c>
      <c r="E4208" s="2">
        <v>62.577777777777698</v>
      </c>
      <c r="F4208" s="2">
        <v>5.1555555555555497</v>
      </c>
      <c r="G4208" s="37"/>
      <c r="H4208" s="2">
        <v>4.9431818181818103</v>
      </c>
      <c r="I4208" s="2">
        <v>0</v>
      </c>
      <c r="J4208" s="2">
        <v>0</v>
      </c>
      <c r="K4208" s="2">
        <v>0</v>
      </c>
      <c r="L4208" s="2">
        <v>5.43055555555555</v>
      </c>
      <c r="M4208" s="2">
        <v>0</v>
      </c>
      <c r="N4208" s="2">
        <v>0</v>
      </c>
      <c r="O4208" s="2">
        <v>8.8861111111111093</v>
      </c>
      <c r="P4208" s="2">
        <v>13.7777777777777</v>
      </c>
      <c r="Q4208" s="2">
        <v>0</v>
      </c>
      <c r="R4208" s="2">
        <v>13.210227272727201</v>
      </c>
      <c r="S4208" s="2">
        <v>5.1555555555555497</v>
      </c>
      <c r="T4208" s="2">
        <v>4.6111111111111098</v>
      </c>
      <c r="U4208" s="2">
        <v>9.3643465909090899</v>
      </c>
      <c r="V4208" s="2">
        <v>8.5833333333333304</v>
      </c>
      <c r="W4208" s="2">
        <v>24.427777777777699</v>
      </c>
      <c r="X4208" s="2">
        <v>0</v>
      </c>
      <c r="Y4208" s="2">
        <v>31.651278409090899</v>
      </c>
      <c r="Z4208" s="2">
        <v>13.2361111111111</v>
      </c>
      <c r="AA4208" s="2">
        <v>26.247222222222199</v>
      </c>
      <c r="AB4208" s="2">
        <v>0</v>
      </c>
      <c r="AC4208" s="2">
        <v>37.856889204545404</v>
      </c>
      <c r="AD4208" s="2">
        <v>0</v>
      </c>
      <c r="AE4208" s="2">
        <v>0</v>
      </c>
      <c r="AF4208" s="2">
        <v>0</v>
      </c>
      <c r="AG4208" s="2">
        <v>0</v>
      </c>
      <c r="AH4208" s="2">
        <v>7.4055555555555497</v>
      </c>
      <c r="AI4208" s="2">
        <v>0</v>
      </c>
      <c r="AJ4208" s="2">
        <v>0</v>
      </c>
      <c r="AK4208">
        <v>145102</v>
      </c>
      <c r="AL4208" s="37">
        <v>5</v>
      </c>
    </row>
    <row r="4209" spans="1:38" x14ac:dyDescent="0.2">
      <c r="A4209" t="s">
        <v>7106</v>
      </c>
      <c r="B4209" t="s">
        <v>7746</v>
      </c>
      <c r="C4209" t="s">
        <v>7148</v>
      </c>
      <c r="D4209" t="s">
        <v>7149</v>
      </c>
      <c r="E4209" s="2">
        <v>57.433333333333302</v>
      </c>
      <c r="F4209" s="2">
        <v>5.5111111111111102</v>
      </c>
      <c r="G4209" s="37"/>
      <c r="H4209" s="2">
        <v>5.75739988392339</v>
      </c>
      <c r="I4209" s="2">
        <v>0</v>
      </c>
      <c r="J4209" s="2">
        <v>0</v>
      </c>
      <c r="K4209" s="2">
        <v>0</v>
      </c>
      <c r="L4209" s="2">
        <v>0</v>
      </c>
      <c r="M4209" s="2">
        <v>0</v>
      </c>
      <c r="N4209" s="2">
        <v>0</v>
      </c>
      <c r="O4209" s="2">
        <v>5.2777777777777701E-2</v>
      </c>
      <c r="P4209" s="2">
        <v>0</v>
      </c>
      <c r="Q4209" s="2">
        <v>0</v>
      </c>
      <c r="R4209" s="2">
        <v>0</v>
      </c>
      <c r="S4209" s="2">
        <v>0</v>
      </c>
      <c r="T4209" s="2">
        <v>10.455555555555501</v>
      </c>
      <c r="U4209" s="2">
        <v>10.9228090539756</v>
      </c>
      <c r="V4209" s="2">
        <v>2.1472222222222199</v>
      </c>
      <c r="W4209" s="2">
        <v>0</v>
      </c>
      <c r="X4209" s="2">
        <v>0</v>
      </c>
      <c r="Y4209" s="2">
        <v>2.2431804991294202</v>
      </c>
      <c r="Z4209" s="2">
        <v>3.7944444444444398</v>
      </c>
      <c r="AA4209" s="2">
        <v>0</v>
      </c>
      <c r="AB4209" s="2">
        <v>0</v>
      </c>
      <c r="AC4209" s="2">
        <v>3.9640162507254701</v>
      </c>
      <c r="AD4209" s="2">
        <v>0</v>
      </c>
      <c r="AE4209" s="2">
        <v>0</v>
      </c>
      <c r="AF4209" s="2">
        <v>0</v>
      </c>
      <c r="AG4209" s="2">
        <v>52.961111111111101</v>
      </c>
      <c r="AH4209" s="2">
        <v>0</v>
      </c>
      <c r="AI4209" s="2">
        <v>0</v>
      </c>
      <c r="AJ4209" s="2">
        <v>0</v>
      </c>
      <c r="AK4209">
        <v>146138</v>
      </c>
      <c r="AL4209" s="37">
        <v>5</v>
      </c>
    </row>
    <row r="4210" spans="1:38" x14ac:dyDescent="0.2">
      <c r="A4210" t="s">
        <v>7106</v>
      </c>
      <c r="B4210" t="s">
        <v>7747</v>
      </c>
      <c r="C4210" t="s">
        <v>7130</v>
      </c>
      <c r="D4210" t="s">
        <v>6209</v>
      </c>
      <c r="E4210" s="2">
        <v>21.4444444444444</v>
      </c>
      <c r="F4210" s="2">
        <v>5.0666666666666602</v>
      </c>
      <c r="G4210" s="37"/>
      <c r="H4210" s="2">
        <v>14.1761658031088</v>
      </c>
      <c r="I4210" s="2">
        <v>1.7333333333333301</v>
      </c>
      <c r="J4210" s="2">
        <v>4.8497409326424803</v>
      </c>
      <c r="K4210" s="2">
        <v>0.155444444444444</v>
      </c>
      <c r="L4210" s="2">
        <v>0.66111111111111098</v>
      </c>
      <c r="M4210" s="2">
        <v>0</v>
      </c>
      <c r="N4210" s="2">
        <v>0</v>
      </c>
      <c r="O4210" s="2">
        <v>0.54344444444444395</v>
      </c>
      <c r="P4210" s="2">
        <v>4.4522222222222201</v>
      </c>
      <c r="Q4210" s="2">
        <v>0</v>
      </c>
      <c r="R4210" s="2">
        <v>12.456994818652801</v>
      </c>
      <c r="S4210" s="2">
        <v>0</v>
      </c>
      <c r="T4210" s="2">
        <v>3.07555555555555</v>
      </c>
      <c r="U4210" s="2">
        <v>8.6051813471502605</v>
      </c>
      <c r="V4210" s="2">
        <v>3.3069999999999999</v>
      </c>
      <c r="W4210" s="2">
        <v>10.4441111111111</v>
      </c>
      <c r="X4210" s="2">
        <v>0</v>
      </c>
      <c r="Y4210" s="2">
        <v>38.474611398963702</v>
      </c>
      <c r="Z4210" s="2">
        <v>3.79188888888888</v>
      </c>
      <c r="AA4210" s="2">
        <v>4.6986666666666599</v>
      </c>
      <c r="AB4210" s="2">
        <v>0</v>
      </c>
      <c r="AC4210" s="2">
        <v>23.7559585492228</v>
      </c>
      <c r="AD4210" s="2">
        <v>0</v>
      </c>
      <c r="AE4210" s="2">
        <v>0</v>
      </c>
      <c r="AF4210" s="2">
        <v>0</v>
      </c>
      <c r="AG4210" s="2">
        <v>0</v>
      </c>
      <c r="AH4210" s="2">
        <v>0</v>
      </c>
      <c r="AI4210" s="2">
        <v>0</v>
      </c>
      <c r="AJ4210" s="2">
        <v>0</v>
      </c>
      <c r="AK4210">
        <v>146174</v>
      </c>
      <c r="AL4210" s="37">
        <v>5</v>
      </c>
    </row>
    <row r="4211" spans="1:38" x14ac:dyDescent="0.2">
      <c r="A4211" t="s">
        <v>7106</v>
      </c>
      <c r="B4211" t="s">
        <v>7748</v>
      </c>
      <c r="C4211" t="s">
        <v>7749</v>
      </c>
      <c r="D4211" t="s">
        <v>7138</v>
      </c>
      <c r="E4211" s="2">
        <v>19.066666666666599</v>
      </c>
      <c r="F4211" s="2">
        <v>5.24444444444444</v>
      </c>
      <c r="G4211" s="37"/>
      <c r="H4211" s="2">
        <v>16.5034965034965</v>
      </c>
      <c r="I4211" s="2">
        <v>0.54444444444444395</v>
      </c>
      <c r="J4211" s="2">
        <v>1.71328671328671</v>
      </c>
      <c r="K4211" s="2">
        <v>0</v>
      </c>
      <c r="L4211" s="2">
        <v>1.8555555555555501</v>
      </c>
      <c r="M4211" s="2">
        <v>0</v>
      </c>
      <c r="N4211" s="2">
        <v>0</v>
      </c>
      <c r="O4211" s="2">
        <v>0.47777777777777702</v>
      </c>
      <c r="P4211" s="2">
        <v>5.5111111111111102</v>
      </c>
      <c r="Q4211" s="2">
        <v>0</v>
      </c>
      <c r="R4211" s="2">
        <v>17.342657342657301</v>
      </c>
      <c r="S4211" s="2">
        <v>8.8472222222222197</v>
      </c>
      <c r="T4211" s="2">
        <v>0</v>
      </c>
      <c r="U4211" s="2">
        <v>27.840909090909001</v>
      </c>
      <c r="V4211" s="2">
        <v>2.18333333333333</v>
      </c>
      <c r="W4211" s="2">
        <v>0</v>
      </c>
      <c r="X4211" s="2">
        <v>0</v>
      </c>
      <c r="Y4211" s="2">
        <v>6.87062937062937</v>
      </c>
      <c r="Z4211" s="2">
        <v>2.1416666666666599</v>
      </c>
      <c r="AA4211" s="2">
        <v>0</v>
      </c>
      <c r="AB4211" s="2">
        <v>0</v>
      </c>
      <c r="AC4211" s="2">
        <v>6.73951048951049</v>
      </c>
      <c r="AD4211" s="2">
        <v>0</v>
      </c>
      <c r="AE4211" s="2">
        <v>0</v>
      </c>
      <c r="AF4211" s="2">
        <v>0</v>
      </c>
      <c r="AG4211" s="2">
        <v>0</v>
      </c>
      <c r="AH4211" s="2">
        <v>0</v>
      </c>
      <c r="AI4211" s="2">
        <v>0</v>
      </c>
      <c r="AJ4211" s="2">
        <v>0</v>
      </c>
      <c r="AK4211">
        <v>146014</v>
      </c>
      <c r="AL4211" s="37">
        <v>5</v>
      </c>
    </row>
    <row r="4212" spans="1:38" x14ac:dyDescent="0.2">
      <c r="A4212" t="s">
        <v>7106</v>
      </c>
      <c r="B4212" t="s">
        <v>7751</v>
      </c>
      <c r="C4212" t="s">
        <v>7480</v>
      </c>
      <c r="D4212" t="s">
        <v>84</v>
      </c>
      <c r="E4212" s="2">
        <v>61.488888888888802</v>
      </c>
      <c r="F4212" s="2">
        <v>5.7138888888888797</v>
      </c>
      <c r="G4212" s="37"/>
      <c r="H4212" s="2">
        <v>5.5755330683050204</v>
      </c>
      <c r="I4212" s="2">
        <v>0</v>
      </c>
      <c r="J4212" s="2">
        <v>0</v>
      </c>
      <c r="K4212" s="2">
        <v>0</v>
      </c>
      <c r="L4212" s="2">
        <v>0</v>
      </c>
      <c r="M4212" s="2">
        <v>0</v>
      </c>
      <c r="N4212" s="2">
        <v>0</v>
      </c>
      <c r="O4212" s="2">
        <v>0</v>
      </c>
      <c r="P4212" s="2">
        <v>0</v>
      </c>
      <c r="Q4212" s="2">
        <v>0</v>
      </c>
      <c r="R4212" s="2">
        <v>0</v>
      </c>
      <c r="S4212" s="2">
        <v>0</v>
      </c>
      <c r="T4212" s="2">
        <v>0</v>
      </c>
      <c r="U4212" s="2">
        <v>0</v>
      </c>
      <c r="V4212" s="2">
        <v>0</v>
      </c>
      <c r="W4212" s="2">
        <v>0</v>
      </c>
      <c r="X4212" s="2">
        <v>0</v>
      </c>
      <c r="Y4212" s="2">
        <v>0</v>
      </c>
      <c r="Z4212" s="2">
        <v>0</v>
      </c>
      <c r="AA4212" s="2">
        <v>0</v>
      </c>
      <c r="AB4212" s="2">
        <v>0</v>
      </c>
      <c r="AC4212" s="2">
        <v>0</v>
      </c>
      <c r="AD4212" s="2">
        <v>0</v>
      </c>
      <c r="AE4212" s="2">
        <v>0</v>
      </c>
      <c r="AF4212" s="2">
        <v>0</v>
      </c>
      <c r="AG4212" s="2">
        <v>0</v>
      </c>
      <c r="AH4212" s="2">
        <v>0</v>
      </c>
      <c r="AI4212" s="2">
        <v>0</v>
      </c>
      <c r="AJ4212" s="2">
        <v>0</v>
      </c>
      <c r="AK4212">
        <v>146142</v>
      </c>
      <c r="AL4212" s="37">
        <v>5</v>
      </c>
    </row>
    <row r="4213" spans="1:38" x14ac:dyDescent="0.2">
      <c r="A4213" t="s">
        <v>7106</v>
      </c>
      <c r="B4213" t="s">
        <v>7752</v>
      </c>
      <c r="C4213" t="s">
        <v>7753</v>
      </c>
      <c r="D4213" t="s">
        <v>7754</v>
      </c>
      <c r="E4213" s="2">
        <v>77.2</v>
      </c>
      <c r="F4213" s="2">
        <v>5.2888888888888799</v>
      </c>
      <c r="G4213" s="37"/>
      <c r="H4213" s="2">
        <v>4.1105354058721897</v>
      </c>
      <c r="I4213" s="2">
        <v>0.27999999999999903</v>
      </c>
      <c r="J4213" s="2">
        <v>0.21761658031087999</v>
      </c>
      <c r="K4213" s="2">
        <v>0</v>
      </c>
      <c r="L4213" s="2">
        <v>0.52777777777777701</v>
      </c>
      <c r="M4213" s="2">
        <v>0</v>
      </c>
      <c r="N4213" s="2">
        <v>0</v>
      </c>
      <c r="O4213" s="2">
        <v>5.82388888888888</v>
      </c>
      <c r="P4213" s="2">
        <v>4.30833333333333</v>
      </c>
      <c r="Q4213" s="2">
        <v>0</v>
      </c>
      <c r="R4213" s="2">
        <v>3.34844559585492</v>
      </c>
      <c r="S4213" s="2">
        <v>0</v>
      </c>
      <c r="T4213" s="2">
        <v>7.3583333333333298</v>
      </c>
      <c r="U4213" s="2">
        <v>5.7189119170984402</v>
      </c>
      <c r="V4213" s="2">
        <v>2.4941111111111098</v>
      </c>
      <c r="W4213" s="2">
        <v>4.7463333333333297</v>
      </c>
      <c r="X4213" s="2">
        <v>0</v>
      </c>
      <c r="Y4213" s="2">
        <v>5.6272884283246896</v>
      </c>
      <c r="Z4213" s="2">
        <v>1.39811111111111</v>
      </c>
      <c r="AA4213" s="2">
        <v>6.7577777777777701</v>
      </c>
      <c r="AB4213" s="2">
        <v>0</v>
      </c>
      <c r="AC4213" s="2">
        <v>6.3387737478410999</v>
      </c>
      <c r="AD4213" s="2">
        <v>0</v>
      </c>
      <c r="AE4213" s="2">
        <v>0</v>
      </c>
      <c r="AF4213" s="2">
        <v>0</v>
      </c>
      <c r="AG4213" s="2">
        <v>0</v>
      </c>
      <c r="AH4213" s="2">
        <v>3.6111111111111101E-2</v>
      </c>
      <c r="AI4213" s="2">
        <v>0</v>
      </c>
      <c r="AJ4213" s="2">
        <v>0</v>
      </c>
      <c r="AK4213">
        <v>145813</v>
      </c>
      <c r="AL4213" s="37">
        <v>5</v>
      </c>
    </row>
    <row r="4214" spans="1:38" x14ac:dyDescent="0.2">
      <c r="A4214" t="s">
        <v>7106</v>
      </c>
      <c r="B4214" t="s">
        <v>7755</v>
      </c>
      <c r="C4214" t="s">
        <v>7317</v>
      </c>
      <c r="D4214" t="s">
        <v>7135</v>
      </c>
      <c r="E4214" s="2">
        <v>76.955555555555506</v>
      </c>
      <c r="F4214" s="2">
        <v>3.7777777777777701</v>
      </c>
      <c r="G4214" s="37"/>
      <c r="H4214" s="2">
        <v>2.9454230436038098</v>
      </c>
      <c r="I4214" s="2">
        <v>4.1666666666666602E-2</v>
      </c>
      <c r="J4214" s="2">
        <v>3.2486283569159599E-2</v>
      </c>
      <c r="K4214" s="2">
        <v>0.53888888888888797</v>
      </c>
      <c r="L4214" s="2">
        <v>5.6</v>
      </c>
      <c r="M4214" s="2">
        <v>0</v>
      </c>
      <c r="N4214" s="2">
        <v>0</v>
      </c>
      <c r="O4214" s="2">
        <v>4.2268888888888796</v>
      </c>
      <c r="P4214" s="2">
        <v>11.4366666666666</v>
      </c>
      <c r="Q4214" s="2">
        <v>0</v>
      </c>
      <c r="R4214" s="2">
        <v>8.91683511406295</v>
      </c>
      <c r="S4214" s="2">
        <v>0</v>
      </c>
      <c r="T4214" s="2">
        <v>7.61666666666666</v>
      </c>
      <c r="U4214" s="2">
        <v>5.9384926364423896</v>
      </c>
      <c r="V4214" s="2">
        <v>10.9468888888888</v>
      </c>
      <c r="W4214" s="2">
        <v>6.2558888888888804</v>
      </c>
      <c r="X4214" s="2">
        <v>0</v>
      </c>
      <c r="Y4214" s="2">
        <v>13.412503609587</v>
      </c>
      <c r="Z4214" s="2">
        <v>6.7601111111111098</v>
      </c>
      <c r="AA4214" s="2">
        <v>9.1471111111111103</v>
      </c>
      <c r="AB4214" s="2">
        <v>0</v>
      </c>
      <c r="AC4214" s="2">
        <v>12.4023967658099</v>
      </c>
      <c r="AD4214" s="2">
        <v>0</v>
      </c>
      <c r="AE4214" s="2">
        <v>0</v>
      </c>
      <c r="AF4214" s="2">
        <v>0</v>
      </c>
      <c r="AG4214" s="2">
        <v>0</v>
      </c>
      <c r="AH4214" s="2">
        <v>0</v>
      </c>
      <c r="AI4214" s="2">
        <v>0</v>
      </c>
      <c r="AJ4214" s="2">
        <v>0</v>
      </c>
      <c r="AK4214">
        <v>145409</v>
      </c>
      <c r="AL4214" s="37">
        <v>5</v>
      </c>
    </row>
    <row r="4215" spans="1:38" x14ac:dyDescent="0.2">
      <c r="A4215" t="s">
        <v>7106</v>
      </c>
      <c r="B4215" t="s">
        <v>7756</v>
      </c>
      <c r="C4215" t="s">
        <v>7757</v>
      </c>
      <c r="D4215" t="s">
        <v>6209</v>
      </c>
      <c r="E4215" s="2">
        <v>362.35555555555499</v>
      </c>
      <c r="F4215" s="2">
        <v>5.6</v>
      </c>
      <c r="G4215" s="37"/>
      <c r="H4215" s="2">
        <v>0.92726603704157895</v>
      </c>
      <c r="I4215" s="2">
        <v>0.33333333333333298</v>
      </c>
      <c r="J4215" s="2">
        <v>5.5194406966760597E-2</v>
      </c>
      <c r="K4215" s="2">
        <v>1.2111111111111099</v>
      </c>
      <c r="L4215" s="2">
        <v>5.1888888888888802</v>
      </c>
      <c r="M4215" s="2">
        <v>0</v>
      </c>
      <c r="N4215" s="2">
        <v>0</v>
      </c>
      <c r="O4215" s="2">
        <v>2.3844444444444401</v>
      </c>
      <c r="P4215" s="2">
        <v>32.080555555555499</v>
      </c>
      <c r="Q4215" s="2">
        <v>0</v>
      </c>
      <c r="R4215" s="2">
        <v>5.3120017171593199</v>
      </c>
      <c r="S4215" s="2">
        <v>23.516666666666602</v>
      </c>
      <c r="T4215" s="2">
        <v>51.2777777777777</v>
      </c>
      <c r="U4215" s="2">
        <v>12.3847050165583</v>
      </c>
      <c r="V4215" s="2">
        <v>7.3787777777777697</v>
      </c>
      <c r="W4215" s="2">
        <v>9.0564444444444394</v>
      </c>
      <c r="X4215" s="2">
        <v>0</v>
      </c>
      <c r="Y4215" s="2">
        <v>2.7213970317674399</v>
      </c>
      <c r="Z4215" s="2">
        <v>5.0298888888888804</v>
      </c>
      <c r="AA4215" s="2">
        <v>10.531222222222199</v>
      </c>
      <c r="AB4215" s="2">
        <v>1.1378888888888801</v>
      </c>
      <c r="AC4215" s="2">
        <v>2.7650742058138098</v>
      </c>
      <c r="AD4215" s="2">
        <v>77.294444444444395</v>
      </c>
      <c r="AE4215" s="2">
        <v>0.33333333333333298</v>
      </c>
      <c r="AF4215" s="2">
        <v>0</v>
      </c>
      <c r="AG4215" s="2">
        <v>0</v>
      </c>
      <c r="AH4215" s="2">
        <v>0</v>
      </c>
      <c r="AI4215" s="2">
        <v>0</v>
      </c>
      <c r="AJ4215" s="2">
        <v>0</v>
      </c>
      <c r="AK4215">
        <v>145778</v>
      </c>
      <c r="AL4215" s="37">
        <v>5</v>
      </c>
    </row>
    <row r="4216" spans="1:38" x14ac:dyDescent="0.2">
      <c r="A4216" t="s">
        <v>7106</v>
      </c>
      <c r="B4216" t="s">
        <v>7758</v>
      </c>
      <c r="C4216" t="s">
        <v>7274</v>
      </c>
      <c r="D4216" t="s">
        <v>7245</v>
      </c>
      <c r="E4216" s="2">
        <v>91.7777777777777</v>
      </c>
      <c r="F4216" s="2">
        <v>0</v>
      </c>
      <c r="G4216" s="37"/>
      <c r="H4216" s="2">
        <v>0</v>
      </c>
      <c r="I4216" s="2">
        <v>0.68333333333333302</v>
      </c>
      <c r="J4216" s="2">
        <v>0.44673123486682798</v>
      </c>
      <c r="K4216" s="2">
        <v>0.59199999999999997</v>
      </c>
      <c r="L4216" s="2">
        <v>5.1333333333333302</v>
      </c>
      <c r="M4216" s="2">
        <v>0</v>
      </c>
      <c r="N4216" s="2">
        <v>0</v>
      </c>
      <c r="O4216" s="2">
        <v>3.7851111111111102</v>
      </c>
      <c r="P4216" s="2">
        <v>0</v>
      </c>
      <c r="Q4216" s="2">
        <v>0</v>
      </c>
      <c r="R4216" s="2">
        <v>0</v>
      </c>
      <c r="S4216" s="2">
        <v>0</v>
      </c>
      <c r="T4216" s="2">
        <v>13.661</v>
      </c>
      <c r="U4216" s="2">
        <v>8.9309200968523008</v>
      </c>
      <c r="V4216" s="2">
        <v>12.652333333333299</v>
      </c>
      <c r="W4216" s="2">
        <v>1.2225555555555501</v>
      </c>
      <c r="X4216" s="2">
        <v>0</v>
      </c>
      <c r="Y4216" s="2">
        <v>9.0707506053268698</v>
      </c>
      <c r="Z4216" s="2">
        <v>11.1627777777777</v>
      </c>
      <c r="AA4216" s="2">
        <v>14.0375555555555</v>
      </c>
      <c r="AB4216" s="2">
        <v>0</v>
      </c>
      <c r="AC4216" s="2">
        <v>16.4747941888619</v>
      </c>
      <c r="AD4216" s="2">
        <v>0</v>
      </c>
      <c r="AE4216" s="2">
        <v>0</v>
      </c>
      <c r="AF4216" s="2">
        <v>0</v>
      </c>
      <c r="AG4216" s="2">
        <v>0</v>
      </c>
      <c r="AH4216" s="2">
        <v>0</v>
      </c>
      <c r="AI4216" s="2">
        <v>0</v>
      </c>
      <c r="AJ4216" s="2">
        <v>0</v>
      </c>
      <c r="AK4216">
        <v>145843</v>
      </c>
      <c r="AL4216" s="37">
        <v>5</v>
      </c>
    </row>
    <row r="4217" spans="1:38" x14ac:dyDescent="0.2">
      <c r="A4217" t="s">
        <v>7106</v>
      </c>
      <c r="B4217" t="s">
        <v>7759</v>
      </c>
      <c r="C4217" t="s">
        <v>7760</v>
      </c>
      <c r="D4217" t="s">
        <v>7245</v>
      </c>
      <c r="E4217" s="2">
        <v>67.6666666666666</v>
      </c>
      <c r="F4217" s="2">
        <v>5.4222222222222198</v>
      </c>
      <c r="G4217" s="37"/>
      <c r="H4217" s="2">
        <v>4.8078817733990098</v>
      </c>
      <c r="I4217" s="2">
        <v>5.5555555555555497E-2</v>
      </c>
      <c r="J4217" s="2">
        <v>4.9261083743842297E-2</v>
      </c>
      <c r="K4217" s="2">
        <v>0</v>
      </c>
      <c r="L4217" s="2">
        <v>0</v>
      </c>
      <c r="M4217" s="2">
        <v>0</v>
      </c>
      <c r="N4217" s="2">
        <v>0</v>
      </c>
      <c r="O4217" s="2">
        <v>0.34288888888888802</v>
      </c>
      <c r="P4217" s="2">
        <v>1.2250000000000001</v>
      </c>
      <c r="Q4217" s="2">
        <v>0</v>
      </c>
      <c r="R4217" s="2">
        <v>1.08620689655172</v>
      </c>
      <c r="S4217" s="2">
        <v>5.35</v>
      </c>
      <c r="T4217" s="2">
        <v>11.672222222222199</v>
      </c>
      <c r="U4217" s="2">
        <v>15.093596059113301</v>
      </c>
      <c r="V4217" s="2">
        <v>0.46388888888888802</v>
      </c>
      <c r="W4217" s="2">
        <v>3.99966666666666</v>
      </c>
      <c r="X4217" s="2">
        <v>0</v>
      </c>
      <c r="Y4217" s="2">
        <v>3.95783251231527</v>
      </c>
      <c r="Z4217" s="2">
        <v>0.72877777777777697</v>
      </c>
      <c r="AA4217" s="2">
        <v>4.7789999999999999</v>
      </c>
      <c r="AB4217" s="2">
        <v>0</v>
      </c>
      <c r="AC4217" s="2">
        <v>4.8837438423645301</v>
      </c>
      <c r="AD4217" s="2">
        <v>0</v>
      </c>
      <c r="AE4217" s="2">
        <v>0</v>
      </c>
      <c r="AF4217" s="2">
        <v>0</v>
      </c>
      <c r="AG4217" s="2">
        <v>0</v>
      </c>
      <c r="AH4217" s="2">
        <v>0</v>
      </c>
      <c r="AI4217" s="2">
        <v>0</v>
      </c>
      <c r="AJ4217" s="2">
        <v>0</v>
      </c>
      <c r="AK4217">
        <v>145713</v>
      </c>
      <c r="AL4217" s="37">
        <v>5</v>
      </c>
    </row>
    <row r="4218" spans="1:38" x14ac:dyDescent="0.2">
      <c r="A4218" t="s">
        <v>7106</v>
      </c>
      <c r="B4218" t="s">
        <v>23037</v>
      </c>
      <c r="C4218" t="s">
        <v>7761</v>
      </c>
      <c r="D4218" t="s">
        <v>6246</v>
      </c>
      <c r="E4218" s="2">
        <v>39.8888888888888</v>
      </c>
      <c r="F4218" s="2">
        <v>5.6888888888888802</v>
      </c>
      <c r="G4218" s="37"/>
      <c r="H4218" s="2">
        <v>8.5571030640668493</v>
      </c>
      <c r="I4218" s="2">
        <v>0</v>
      </c>
      <c r="J4218" s="2">
        <v>0</v>
      </c>
      <c r="K4218" s="2">
        <v>0</v>
      </c>
      <c r="L4218" s="2">
        <v>0.31944444444444398</v>
      </c>
      <c r="M4218" s="2">
        <v>0</v>
      </c>
      <c r="N4218" s="2">
        <v>0</v>
      </c>
      <c r="O4218" s="2">
        <v>0.179555555555555</v>
      </c>
      <c r="P4218" s="2">
        <v>5.7102222222222201</v>
      </c>
      <c r="Q4218" s="2">
        <v>0</v>
      </c>
      <c r="R4218" s="2">
        <v>8.5891922005571004</v>
      </c>
      <c r="S4218" s="2">
        <v>7.0398888888888802</v>
      </c>
      <c r="T4218" s="2">
        <v>0</v>
      </c>
      <c r="U4218" s="2">
        <v>10.5892479108635</v>
      </c>
      <c r="V4218" s="2">
        <v>0.361222222222222</v>
      </c>
      <c r="W4218" s="2">
        <v>1.9585555555555501</v>
      </c>
      <c r="X4218" s="2">
        <v>0</v>
      </c>
      <c r="Y4218" s="2">
        <v>3.48935933147632</v>
      </c>
      <c r="Z4218" s="2">
        <v>0.59266666666666601</v>
      </c>
      <c r="AA4218" s="2">
        <v>1.6452222222222199</v>
      </c>
      <c r="AB4218" s="2">
        <v>0</v>
      </c>
      <c r="AC4218" s="2">
        <v>3.36618384401114</v>
      </c>
      <c r="AD4218" s="2">
        <v>0</v>
      </c>
      <c r="AE4218" s="2">
        <v>0</v>
      </c>
      <c r="AF4218" s="2">
        <v>0</v>
      </c>
      <c r="AG4218" s="2">
        <v>31.718777777777699</v>
      </c>
      <c r="AH4218" s="2">
        <v>0</v>
      </c>
      <c r="AI4218" s="2">
        <v>0</v>
      </c>
      <c r="AJ4218" s="2">
        <v>0</v>
      </c>
      <c r="AK4218">
        <v>146057</v>
      </c>
      <c r="AL4218" s="37">
        <v>5</v>
      </c>
    </row>
    <row r="4219" spans="1:38" x14ac:dyDescent="0.2">
      <c r="A4219" t="s">
        <v>7106</v>
      </c>
      <c r="B4219" t="s">
        <v>7762</v>
      </c>
      <c r="C4219" t="s">
        <v>7642</v>
      </c>
      <c r="D4219" t="s">
        <v>124</v>
      </c>
      <c r="E4219" s="2">
        <v>76.8333333333333</v>
      </c>
      <c r="F4219" s="2">
        <v>5.2888888888888799</v>
      </c>
      <c r="G4219" s="37"/>
      <c r="H4219" s="2">
        <v>4.1301518438177798</v>
      </c>
      <c r="I4219" s="2">
        <v>0</v>
      </c>
      <c r="J4219" s="2">
        <v>0</v>
      </c>
      <c r="K4219" s="2">
        <v>0</v>
      </c>
      <c r="L4219" s="2">
        <v>0</v>
      </c>
      <c r="M4219" s="2">
        <v>0</v>
      </c>
      <c r="N4219" s="2">
        <v>0</v>
      </c>
      <c r="O4219" s="2">
        <v>8.2222222222222197E-2</v>
      </c>
      <c r="P4219" s="2">
        <v>0</v>
      </c>
      <c r="Q4219" s="2">
        <v>3.8521111111111099</v>
      </c>
      <c r="R4219" s="2">
        <v>3.0081561822125802</v>
      </c>
      <c r="S4219" s="2">
        <v>5.1310000000000002</v>
      </c>
      <c r="T4219" s="2">
        <v>0.92988888888888799</v>
      </c>
      <c r="U4219" s="2">
        <v>4.7330151843817703</v>
      </c>
      <c r="V4219" s="2">
        <v>0.53166666666666595</v>
      </c>
      <c r="W4219" s="2">
        <v>6.9297777777777698</v>
      </c>
      <c r="X4219" s="2">
        <v>0</v>
      </c>
      <c r="Y4219" s="2">
        <v>5.8267245119305802</v>
      </c>
      <c r="Z4219" s="2">
        <v>1.0093333333333301</v>
      </c>
      <c r="AA4219" s="2">
        <v>10.0342222222222</v>
      </c>
      <c r="AB4219" s="2">
        <v>0</v>
      </c>
      <c r="AC4219" s="2">
        <v>8.6240347071583496</v>
      </c>
      <c r="AD4219" s="2">
        <v>0</v>
      </c>
      <c r="AE4219" s="2">
        <v>0</v>
      </c>
      <c r="AF4219" s="2">
        <v>0</v>
      </c>
      <c r="AG4219" s="2">
        <v>0</v>
      </c>
      <c r="AH4219" s="2">
        <v>0</v>
      </c>
      <c r="AI4219" s="2">
        <v>0</v>
      </c>
      <c r="AJ4219" s="2">
        <v>0</v>
      </c>
      <c r="AK4219">
        <v>145483</v>
      </c>
      <c r="AL4219" s="37">
        <v>5</v>
      </c>
    </row>
    <row r="4220" spans="1:38" x14ac:dyDescent="0.2">
      <c r="A4220" t="s">
        <v>7106</v>
      </c>
      <c r="B4220" t="s">
        <v>7763</v>
      </c>
      <c r="C4220" t="s">
        <v>7130</v>
      </c>
      <c r="D4220" t="s">
        <v>6209</v>
      </c>
      <c r="E4220" s="2">
        <v>31.077777777777701</v>
      </c>
      <c r="F4220" s="2">
        <v>5.1555555555555497</v>
      </c>
      <c r="G4220" s="37"/>
      <c r="H4220" s="2">
        <v>9.9535216303181908</v>
      </c>
      <c r="I4220" s="2">
        <v>2.2222222222222201</v>
      </c>
      <c r="J4220" s="2">
        <v>4.2903110475509401</v>
      </c>
      <c r="K4220" s="2">
        <v>0</v>
      </c>
      <c r="L4220" s="2">
        <v>2.31111111111111</v>
      </c>
      <c r="M4220" s="2">
        <v>0</v>
      </c>
      <c r="N4220" s="2">
        <v>3.2888888888888799</v>
      </c>
      <c r="O4220" s="2">
        <v>4.9622222222222199</v>
      </c>
      <c r="P4220" s="2">
        <v>0</v>
      </c>
      <c r="Q4220" s="2">
        <v>0</v>
      </c>
      <c r="R4220" s="2">
        <v>0</v>
      </c>
      <c r="S4220" s="2">
        <v>5.28666666666666</v>
      </c>
      <c r="T4220" s="2">
        <v>9.11</v>
      </c>
      <c r="U4220" s="2">
        <v>27.794780121558802</v>
      </c>
      <c r="V4220" s="2">
        <v>4.1304444444444401</v>
      </c>
      <c r="W4220" s="2">
        <v>0.62588888888888805</v>
      </c>
      <c r="X4220" s="2">
        <v>0</v>
      </c>
      <c r="Y4220" s="2">
        <v>9.1827672506256697</v>
      </c>
      <c r="Z4220" s="2">
        <v>4.15655555555555</v>
      </c>
      <c r="AA4220" s="2">
        <v>4.37466666666666</v>
      </c>
      <c r="AB4220" s="2">
        <v>0</v>
      </c>
      <c r="AC4220" s="2">
        <v>16.4707186271004</v>
      </c>
      <c r="AD4220" s="2">
        <v>0</v>
      </c>
      <c r="AE4220" s="2">
        <v>0</v>
      </c>
      <c r="AF4220" s="2">
        <v>0</v>
      </c>
      <c r="AG4220" s="2">
        <v>0</v>
      </c>
      <c r="AH4220" s="2">
        <v>0</v>
      </c>
      <c r="AI4220" s="2">
        <v>0</v>
      </c>
      <c r="AJ4220" s="2">
        <v>0</v>
      </c>
      <c r="AK4220">
        <v>145748</v>
      </c>
      <c r="AL4220" s="37">
        <v>5</v>
      </c>
    </row>
    <row r="4221" spans="1:38" x14ac:dyDescent="0.2">
      <c r="A4221" t="s">
        <v>7106</v>
      </c>
      <c r="B4221" t="s">
        <v>7764</v>
      </c>
      <c r="C4221" t="s">
        <v>7716</v>
      </c>
      <c r="D4221" t="s">
        <v>6209</v>
      </c>
      <c r="E4221" s="2">
        <v>62.622222222222199</v>
      </c>
      <c r="F4221" s="2">
        <v>4.8333333333333304</v>
      </c>
      <c r="G4221" s="37"/>
      <c r="H4221" s="2">
        <v>4.6309439318665699</v>
      </c>
      <c r="I4221" s="2">
        <v>0.43333333333333302</v>
      </c>
      <c r="J4221" s="2">
        <v>0.41518807665010599</v>
      </c>
      <c r="K4221" s="2">
        <v>0.3</v>
      </c>
      <c r="L4221" s="2">
        <v>4.25</v>
      </c>
      <c r="M4221" s="2">
        <v>0</v>
      </c>
      <c r="N4221" s="2">
        <v>0</v>
      </c>
      <c r="O4221" s="2">
        <v>0.72599999999999998</v>
      </c>
      <c r="P4221" s="2">
        <v>5.25</v>
      </c>
      <c r="Q4221" s="2">
        <v>5.0833333333333304</v>
      </c>
      <c r="R4221" s="2">
        <v>9.9006387508871505</v>
      </c>
      <c r="S4221" s="2">
        <v>4.5833333333333304</v>
      </c>
      <c r="T4221" s="2">
        <v>17.3527777777777</v>
      </c>
      <c r="U4221" s="2">
        <v>21.017565649396701</v>
      </c>
      <c r="V4221" s="2">
        <v>9.8488888888888795</v>
      </c>
      <c r="W4221" s="2">
        <v>4.8972222222222204</v>
      </c>
      <c r="X4221" s="2">
        <v>0</v>
      </c>
      <c r="Y4221" s="2">
        <v>14.1286373314407</v>
      </c>
      <c r="Z4221" s="2">
        <v>6.6677777777777703</v>
      </c>
      <c r="AA4221" s="2">
        <v>14.378777777777699</v>
      </c>
      <c r="AB4221" s="2">
        <v>0</v>
      </c>
      <c r="AC4221" s="2">
        <v>20.165259048970899</v>
      </c>
      <c r="AD4221" s="2">
        <v>0</v>
      </c>
      <c r="AE4221" s="2">
        <v>0</v>
      </c>
      <c r="AF4221" s="2">
        <v>0</v>
      </c>
      <c r="AG4221" s="2">
        <v>0</v>
      </c>
      <c r="AH4221" s="2">
        <v>0</v>
      </c>
      <c r="AI4221" s="2">
        <v>0</v>
      </c>
      <c r="AJ4221" s="2">
        <v>0</v>
      </c>
      <c r="AK4221">
        <v>146007</v>
      </c>
      <c r="AL4221" s="37">
        <v>5</v>
      </c>
    </row>
    <row r="4222" spans="1:38" x14ac:dyDescent="0.2">
      <c r="A4222" t="s">
        <v>7106</v>
      </c>
      <c r="B4222" t="s">
        <v>7765</v>
      </c>
      <c r="C4222" t="s">
        <v>7130</v>
      </c>
      <c r="D4222" t="s">
        <v>6209</v>
      </c>
      <c r="E4222" s="2">
        <v>199.9</v>
      </c>
      <c r="F4222" s="2">
        <v>10.4888888888888</v>
      </c>
      <c r="G4222" s="37"/>
      <c r="H4222" s="2">
        <v>3.1482407870601898</v>
      </c>
      <c r="I4222" s="2">
        <v>5.5555555555555497E-2</v>
      </c>
      <c r="J4222" s="2">
        <v>1.6675004168751E-2</v>
      </c>
      <c r="K4222" s="2">
        <v>0</v>
      </c>
      <c r="L4222" s="2">
        <v>0.55555555555555503</v>
      </c>
      <c r="M4222" s="2">
        <v>0</v>
      </c>
      <c r="N4222" s="2">
        <v>0</v>
      </c>
      <c r="O4222" s="2">
        <v>0.44666666666666599</v>
      </c>
      <c r="P4222" s="2">
        <v>0</v>
      </c>
      <c r="Q4222" s="2">
        <v>0</v>
      </c>
      <c r="R4222" s="2">
        <v>0</v>
      </c>
      <c r="S4222" s="2">
        <v>4.9777777777777699</v>
      </c>
      <c r="T4222" s="2">
        <v>14.4305555555555</v>
      </c>
      <c r="U4222" s="2">
        <v>5.8254127063531698</v>
      </c>
      <c r="V4222" s="2">
        <v>0.943888888888888</v>
      </c>
      <c r="W4222" s="2">
        <v>7.4814444444444401</v>
      </c>
      <c r="X4222" s="2">
        <v>0</v>
      </c>
      <c r="Y4222" s="2">
        <v>2.5288644322160998</v>
      </c>
      <c r="Z4222" s="2">
        <v>4.8305555555555504</v>
      </c>
      <c r="AA4222" s="2">
        <v>0.245555555555555</v>
      </c>
      <c r="AB4222" s="2">
        <v>0</v>
      </c>
      <c r="AC4222" s="2">
        <v>1.5235951308987801</v>
      </c>
      <c r="AD4222" s="2">
        <v>20.747222222222199</v>
      </c>
      <c r="AE4222" s="2">
        <v>0</v>
      </c>
      <c r="AF4222" s="2">
        <v>0</v>
      </c>
      <c r="AG4222" s="2">
        <v>0</v>
      </c>
      <c r="AH4222" s="2">
        <v>0</v>
      </c>
      <c r="AI4222" s="2">
        <v>0</v>
      </c>
      <c r="AJ4222" s="2">
        <v>0</v>
      </c>
      <c r="AK4222">
        <v>145764</v>
      </c>
      <c r="AL4222" s="37">
        <v>5</v>
      </c>
    </row>
    <row r="4223" spans="1:38" x14ac:dyDescent="0.2">
      <c r="A4223" t="s">
        <v>7106</v>
      </c>
      <c r="B4223" t="s">
        <v>7766</v>
      </c>
      <c r="C4223" t="s">
        <v>7767</v>
      </c>
      <c r="D4223" t="s">
        <v>7768</v>
      </c>
      <c r="E4223" s="2">
        <v>56.8333333333333</v>
      </c>
      <c r="F4223" s="2">
        <v>5.6888888888888802</v>
      </c>
      <c r="G4223" s="37"/>
      <c r="H4223" s="2">
        <v>6.00586510263929</v>
      </c>
      <c r="I4223" s="2">
        <v>0</v>
      </c>
      <c r="J4223" s="2">
        <v>0</v>
      </c>
      <c r="K4223" s="2">
        <v>0</v>
      </c>
      <c r="L4223" s="2">
        <v>0.97777777777777697</v>
      </c>
      <c r="M4223" s="2">
        <v>0</v>
      </c>
      <c r="N4223" s="2">
        <v>0</v>
      </c>
      <c r="O4223" s="2">
        <v>0.991222222222222</v>
      </c>
      <c r="P4223" s="2">
        <v>0</v>
      </c>
      <c r="Q4223" s="2">
        <v>0</v>
      </c>
      <c r="R4223" s="2">
        <v>0</v>
      </c>
      <c r="S4223" s="2">
        <v>0</v>
      </c>
      <c r="T4223" s="2">
        <v>7.6478888888888799</v>
      </c>
      <c r="U4223" s="2">
        <v>8.0740175953079092</v>
      </c>
      <c r="V4223" s="2">
        <v>1.1147777777777701</v>
      </c>
      <c r="W4223" s="2">
        <v>4.6318888888888798</v>
      </c>
      <c r="X4223" s="2">
        <v>0</v>
      </c>
      <c r="Y4223" s="2">
        <v>6.0668621700879699</v>
      </c>
      <c r="Z4223" s="2">
        <v>1.4926666666666599</v>
      </c>
      <c r="AA4223" s="2">
        <v>5.1958888888888799</v>
      </c>
      <c r="AB4223" s="2">
        <v>0</v>
      </c>
      <c r="AC4223" s="2">
        <v>7.0612316715542498</v>
      </c>
      <c r="AD4223" s="2">
        <v>5.3333333333333304</v>
      </c>
      <c r="AE4223" s="2">
        <v>0</v>
      </c>
      <c r="AF4223" s="2">
        <v>0</v>
      </c>
      <c r="AG4223" s="2">
        <v>0</v>
      </c>
      <c r="AH4223" s="2">
        <v>0</v>
      </c>
      <c r="AI4223" s="2">
        <v>0</v>
      </c>
      <c r="AJ4223" s="2">
        <v>0</v>
      </c>
      <c r="AK4223">
        <v>145820</v>
      </c>
      <c r="AL4223" s="37">
        <v>5</v>
      </c>
    </row>
    <row r="4224" spans="1:38" x14ac:dyDescent="0.2">
      <c r="A4224" t="s">
        <v>7106</v>
      </c>
      <c r="B4224" t="s">
        <v>7769</v>
      </c>
      <c r="C4224" t="s">
        <v>6641</v>
      </c>
      <c r="D4224" t="s">
        <v>142</v>
      </c>
      <c r="E4224" s="2">
        <v>74.977777777777703</v>
      </c>
      <c r="F4224" s="2">
        <v>5.5111111111111102</v>
      </c>
      <c r="G4224" s="37"/>
      <c r="H4224" s="2">
        <v>4.4101956135151097</v>
      </c>
      <c r="I4224" s="2">
        <v>0</v>
      </c>
      <c r="J4224" s="2">
        <v>0</v>
      </c>
      <c r="K4224" s="2">
        <v>0</v>
      </c>
      <c r="L4224" s="2">
        <v>0</v>
      </c>
      <c r="M4224" s="2">
        <v>0</v>
      </c>
      <c r="N4224" s="2">
        <v>0</v>
      </c>
      <c r="O4224" s="2">
        <v>4.7033333333333296</v>
      </c>
      <c r="P4224" s="2">
        <v>0</v>
      </c>
      <c r="Q4224" s="2">
        <v>5.5644444444444403</v>
      </c>
      <c r="R4224" s="2">
        <v>4.4528749259039699</v>
      </c>
      <c r="S4224" s="2">
        <v>0</v>
      </c>
      <c r="T4224" s="2">
        <v>10.3213333333333</v>
      </c>
      <c r="U4224" s="2">
        <v>8.2595139300533393</v>
      </c>
      <c r="V4224" s="2">
        <v>2.5524444444444399</v>
      </c>
      <c r="W4224" s="2">
        <v>10.1024444444444</v>
      </c>
      <c r="X4224" s="2">
        <v>0</v>
      </c>
      <c r="Y4224" s="2">
        <v>10.126911677534</v>
      </c>
      <c r="Z4224" s="2">
        <v>2.9958888888888802</v>
      </c>
      <c r="AA4224" s="2">
        <v>7.4476666666666604</v>
      </c>
      <c r="AB4224" s="2">
        <v>0</v>
      </c>
      <c r="AC4224" s="2">
        <v>8.3573206876111392</v>
      </c>
      <c r="AD4224" s="2">
        <v>0</v>
      </c>
      <c r="AE4224" s="2">
        <v>0</v>
      </c>
      <c r="AF4224" s="2">
        <v>0</v>
      </c>
      <c r="AG4224" s="2">
        <v>0</v>
      </c>
      <c r="AH4224" s="2">
        <v>0</v>
      </c>
      <c r="AI4224" s="2">
        <v>0</v>
      </c>
      <c r="AJ4224" s="2">
        <v>0</v>
      </c>
      <c r="AK4224">
        <v>145685</v>
      </c>
      <c r="AL4224" s="37">
        <v>5</v>
      </c>
    </row>
    <row r="4225" spans="1:38" x14ac:dyDescent="0.2">
      <c r="A4225" t="s">
        <v>7106</v>
      </c>
      <c r="B4225" t="s">
        <v>22739</v>
      </c>
      <c r="C4225" t="s">
        <v>22740</v>
      </c>
      <c r="D4225" t="s">
        <v>234</v>
      </c>
      <c r="E4225" s="2">
        <v>49.455555555555499</v>
      </c>
      <c r="F4225" s="2">
        <v>5.6888888888888802</v>
      </c>
      <c r="G4225" s="37"/>
      <c r="H4225" s="2">
        <v>6.9018198157717299</v>
      </c>
      <c r="I4225" s="2">
        <v>0.30555555555555503</v>
      </c>
      <c r="J4225" s="2">
        <v>0.37070321276117701</v>
      </c>
      <c r="K4225" s="2">
        <v>0</v>
      </c>
      <c r="L4225" s="2">
        <v>0.180555555555555</v>
      </c>
      <c r="M4225" s="2">
        <v>0</v>
      </c>
      <c r="N4225" s="2">
        <v>0</v>
      </c>
      <c r="O4225" s="2">
        <v>1.23244444444444</v>
      </c>
      <c r="P4225" s="2">
        <v>0.43333333333333302</v>
      </c>
      <c r="Q4225" s="2">
        <v>7.6666666666666599</v>
      </c>
      <c r="R4225" s="2">
        <v>9.8270051673781094</v>
      </c>
      <c r="S4225" s="2">
        <v>0</v>
      </c>
      <c r="T4225" s="2">
        <v>10.1555555555555</v>
      </c>
      <c r="U4225" s="2">
        <v>12.320826780498701</v>
      </c>
      <c r="V4225" s="2">
        <v>0.93377777777777704</v>
      </c>
      <c r="W4225" s="2">
        <v>3.1235555555555501</v>
      </c>
      <c r="X4225" s="2">
        <v>0</v>
      </c>
      <c r="Y4225" s="2">
        <v>4.9223994607953196</v>
      </c>
      <c r="Z4225" s="2">
        <v>0.97844444444444401</v>
      </c>
      <c r="AA4225" s="2">
        <v>7.6251111111111101</v>
      </c>
      <c r="AB4225" s="2">
        <v>0</v>
      </c>
      <c r="AC4225" s="2">
        <v>10.4379240620085</v>
      </c>
      <c r="AD4225" s="2">
        <v>0</v>
      </c>
      <c r="AE4225" s="2">
        <v>0</v>
      </c>
      <c r="AF4225" s="2">
        <v>0</v>
      </c>
      <c r="AG4225" s="2">
        <v>0</v>
      </c>
      <c r="AH4225" s="2">
        <v>0.100888888888888</v>
      </c>
      <c r="AI4225" s="2">
        <v>0</v>
      </c>
      <c r="AJ4225" s="2">
        <v>0</v>
      </c>
      <c r="AK4225">
        <v>146162</v>
      </c>
      <c r="AL4225" s="37">
        <v>5</v>
      </c>
    </row>
    <row r="4226" spans="1:38" x14ac:dyDescent="0.2">
      <c r="A4226" t="s">
        <v>7106</v>
      </c>
      <c r="B4226" t="s">
        <v>7771</v>
      </c>
      <c r="C4226" t="s">
        <v>7772</v>
      </c>
      <c r="D4226" t="s">
        <v>508</v>
      </c>
      <c r="E4226" s="2">
        <v>66.511111111111106</v>
      </c>
      <c r="F4226" s="2">
        <v>5.6</v>
      </c>
      <c r="G4226" s="37"/>
      <c r="H4226" s="2">
        <v>5.05178750417641</v>
      </c>
      <c r="I4226" s="2">
        <v>0</v>
      </c>
      <c r="J4226" s="2">
        <v>0</v>
      </c>
      <c r="K4226" s="2">
        <v>0</v>
      </c>
      <c r="L4226" s="2">
        <v>0.6</v>
      </c>
      <c r="M4226" s="2">
        <v>0</v>
      </c>
      <c r="N4226" s="2">
        <v>0</v>
      </c>
      <c r="O4226" s="2">
        <v>2.4005555555555498</v>
      </c>
      <c r="P4226" s="2">
        <v>0</v>
      </c>
      <c r="Q4226" s="2">
        <v>0</v>
      </c>
      <c r="R4226" s="2">
        <v>0</v>
      </c>
      <c r="S4226" s="2">
        <v>0</v>
      </c>
      <c r="T4226" s="2">
        <v>9.5293333333333301</v>
      </c>
      <c r="U4226" s="2">
        <v>8.5964584029401898</v>
      </c>
      <c r="V4226" s="2">
        <v>1.89255555555555</v>
      </c>
      <c r="W4226" s="2">
        <v>10.8221111111111</v>
      </c>
      <c r="X4226" s="2">
        <v>0</v>
      </c>
      <c r="Y4226" s="2">
        <v>11.469963247577599</v>
      </c>
      <c r="Z4226" s="2">
        <v>1.3683333333333301</v>
      </c>
      <c r="AA4226" s="2">
        <v>10.978</v>
      </c>
      <c r="AB4226" s="2">
        <v>0</v>
      </c>
      <c r="AC4226" s="2">
        <v>11.1376879385232</v>
      </c>
      <c r="AD4226" s="2">
        <v>5.1555555555555497</v>
      </c>
      <c r="AE4226" s="2">
        <v>0</v>
      </c>
      <c r="AF4226" s="2">
        <v>0</v>
      </c>
      <c r="AG4226" s="2">
        <v>0</v>
      </c>
      <c r="AH4226" s="2">
        <v>0</v>
      </c>
      <c r="AI4226" s="2">
        <v>0</v>
      </c>
      <c r="AJ4226" s="2">
        <v>0</v>
      </c>
      <c r="AK4226">
        <v>145546</v>
      </c>
      <c r="AL4226" s="37">
        <v>5</v>
      </c>
    </row>
    <row r="4227" spans="1:38" x14ac:dyDescent="0.2">
      <c r="A4227" t="s">
        <v>7106</v>
      </c>
      <c r="B4227" t="s">
        <v>7773</v>
      </c>
      <c r="C4227" t="s">
        <v>6641</v>
      </c>
      <c r="D4227" t="s">
        <v>142</v>
      </c>
      <c r="E4227" s="2">
        <v>68.422222222222203</v>
      </c>
      <c r="F4227" s="2">
        <v>5.6</v>
      </c>
      <c r="G4227" s="37"/>
      <c r="H4227" s="2">
        <v>4.9106852874309803</v>
      </c>
      <c r="I4227" s="2">
        <v>0</v>
      </c>
      <c r="J4227" s="2">
        <v>0</v>
      </c>
      <c r="K4227" s="2">
        <v>0</v>
      </c>
      <c r="L4227" s="2">
        <v>0.85555555555555496</v>
      </c>
      <c r="M4227" s="2">
        <v>0</v>
      </c>
      <c r="N4227" s="2">
        <v>0</v>
      </c>
      <c r="O4227" s="2">
        <v>4.4392222222222202</v>
      </c>
      <c r="P4227" s="2">
        <v>0</v>
      </c>
      <c r="Q4227" s="2">
        <v>0</v>
      </c>
      <c r="R4227" s="2">
        <v>0</v>
      </c>
      <c r="S4227" s="2">
        <v>0</v>
      </c>
      <c r="T4227" s="2">
        <v>10.767444444444401</v>
      </c>
      <c r="U4227" s="2">
        <v>9.4420591101006792</v>
      </c>
      <c r="V4227" s="2">
        <v>1.35855555555555</v>
      </c>
      <c r="W4227" s="2">
        <v>3.8616666666666601</v>
      </c>
      <c r="X4227" s="2">
        <v>0</v>
      </c>
      <c r="Y4227" s="2">
        <v>4.5776550828190903</v>
      </c>
      <c r="Z4227" s="2">
        <v>2.4538888888888799</v>
      </c>
      <c r="AA4227" s="2">
        <v>6.3259999999999996</v>
      </c>
      <c r="AB4227" s="2">
        <v>0</v>
      </c>
      <c r="AC4227" s="2">
        <v>7.6991555699902499</v>
      </c>
      <c r="AD4227" s="2">
        <v>5.6</v>
      </c>
      <c r="AE4227" s="2">
        <v>0</v>
      </c>
      <c r="AF4227" s="2">
        <v>0</v>
      </c>
      <c r="AG4227" s="2">
        <v>0</v>
      </c>
      <c r="AH4227" s="2">
        <v>0</v>
      </c>
      <c r="AI4227" s="2">
        <v>0</v>
      </c>
      <c r="AJ4227" s="2">
        <v>0</v>
      </c>
      <c r="AK4227">
        <v>146021</v>
      </c>
      <c r="AL4227" s="37">
        <v>5</v>
      </c>
    </row>
    <row r="4228" spans="1:38" x14ac:dyDescent="0.2">
      <c r="A4228" t="s">
        <v>7106</v>
      </c>
      <c r="B4228" t="s">
        <v>7774</v>
      </c>
      <c r="C4228" t="s">
        <v>3195</v>
      </c>
      <c r="D4228" t="s">
        <v>3793</v>
      </c>
      <c r="E4228" s="2">
        <v>41.933333333333302</v>
      </c>
      <c r="F4228" s="2">
        <v>11.5746666666666</v>
      </c>
      <c r="G4228" s="37"/>
      <c r="H4228" s="2">
        <v>16.561526232114399</v>
      </c>
      <c r="I4228" s="2">
        <v>0</v>
      </c>
      <c r="J4228" s="2">
        <v>0</v>
      </c>
      <c r="K4228" s="2">
        <v>0</v>
      </c>
      <c r="L4228" s="2">
        <v>0</v>
      </c>
      <c r="M4228" s="2">
        <v>0</v>
      </c>
      <c r="N4228" s="2">
        <v>0</v>
      </c>
      <c r="O4228" s="2">
        <v>0.36588888888888799</v>
      </c>
      <c r="P4228" s="2">
        <v>0</v>
      </c>
      <c r="Q4228" s="2">
        <v>0</v>
      </c>
      <c r="R4228" s="2">
        <v>0</v>
      </c>
      <c r="S4228" s="2">
        <v>3.93611111111111</v>
      </c>
      <c r="T4228" s="2">
        <v>0</v>
      </c>
      <c r="U4228" s="2">
        <v>5.6319554848966602</v>
      </c>
      <c r="V4228" s="2">
        <v>0.273666666666666</v>
      </c>
      <c r="W4228" s="2">
        <v>2.1338888888888801</v>
      </c>
      <c r="X4228" s="2">
        <v>0</v>
      </c>
      <c r="Y4228" s="2">
        <v>3.4448330683624802</v>
      </c>
      <c r="Z4228" s="2">
        <v>0.46566666666666601</v>
      </c>
      <c r="AA4228" s="2">
        <v>0.37822222222222202</v>
      </c>
      <c r="AB4228" s="2">
        <v>0</v>
      </c>
      <c r="AC4228" s="2">
        <v>1.2074721780604101</v>
      </c>
      <c r="AD4228" s="2">
        <v>0</v>
      </c>
      <c r="AE4228" s="2">
        <v>0</v>
      </c>
      <c r="AF4228" s="2">
        <v>0</v>
      </c>
      <c r="AG4228" s="2">
        <v>0</v>
      </c>
      <c r="AH4228" s="2">
        <v>0</v>
      </c>
      <c r="AI4228" s="2">
        <v>0</v>
      </c>
      <c r="AJ4228" s="2">
        <v>0</v>
      </c>
      <c r="AK4228">
        <v>145631</v>
      </c>
      <c r="AL4228" s="37">
        <v>5</v>
      </c>
    </row>
    <row r="4229" spans="1:38" x14ac:dyDescent="0.2">
      <c r="A4229" t="s">
        <v>7106</v>
      </c>
      <c r="B4229" t="s">
        <v>7775</v>
      </c>
      <c r="C4229" t="s">
        <v>7226</v>
      </c>
      <c r="D4229" t="s">
        <v>6209</v>
      </c>
      <c r="E4229" s="2">
        <v>273.34444444444398</v>
      </c>
      <c r="F4229" s="2">
        <v>5.4222222222222198</v>
      </c>
      <c r="G4229" s="37"/>
      <c r="H4229" s="2">
        <v>1.1901955205072901</v>
      </c>
      <c r="I4229" s="2">
        <v>0.33333333333333298</v>
      </c>
      <c r="J4229" s="2">
        <v>7.3167757408235404E-2</v>
      </c>
      <c r="K4229" s="2">
        <v>1.2222222222222201</v>
      </c>
      <c r="L4229" s="2">
        <v>4.8472222222222197</v>
      </c>
      <c r="M4229" s="2">
        <v>0</v>
      </c>
      <c r="N4229" s="2">
        <v>0</v>
      </c>
      <c r="O4229" s="2">
        <v>7.9774444444444397</v>
      </c>
      <c r="P4229" s="2">
        <v>20.55</v>
      </c>
      <c r="Q4229" s="2">
        <v>0</v>
      </c>
      <c r="R4229" s="2">
        <v>4.5107922442177104</v>
      </c>
      <c r="S4229" s="2">
        <v>8.9138888888888896</v>
      </c>
      <c r="T4229" s="2">
        <v>46.0833333333333</v>
      </c>
      <c r="U4229" s="2">
        <v>12.072070241047101</v>
      </c>
      <c r="V4229" s="2">
        <v>10.783111111111101</v>
      </c>
      <c r="W4229" s="2">
        <v>9.2878888888888795</v>
      </c>
      <c r="X4229" s="2">
        <v>0</v>
      </c>
      <c r="Y4229" s="2">
        <v>4.4056501768220704</v>
      </c>
      <c r="Z4229" s="2">
        <v>16.085333333333299</v>
      </c>
      <c r="AA4229" s="2">
        <v>14.2703333333333</v>
      </c>
      <c r="AB4229" s="2">
        <v>2.79344444444444</v>
      </c>
      <c r="AC4229" s="2">
        <v>7.2763383602292597</v>
      </c>
      <c r="AD4229" s="2">
        <v>0</v>
      </c>
      <c r="AE4229" s="2">
        <v>12.3083333333333</v>
      </c>
      <c r="AF4229" s="2">
        <v>0</v>
      </c>
      <c r="AG4229" s="2">
        <v>0</v>
      </c>
      <c r="AH4229" s="2">
        <v>0</v>
      </c>
      <c r="AI4229" s="2">
        <v>0</v>
      </c>
      <c r="AJ4229" s="2">
        <v>0</v>
      </c>
      <c r="AK4229">
        <v>145696</v>
      </c>
      <c r="AL4229" s="37">
        <v>5</v>
      </c>
    </row>
    <row r="4230" spans="1:38" x14ac:dyDescent="0.2">
      <c r="A4230" t="s">
        <v>7106</v>
      </c>
      <c r="B4230" t="s">
        <v>7776</v>
      </c>
      <c r="C4230" t="s">
        <v>7411</v>
      </c>
      <c r="D4230" t="s">
        <v>6209</v>
      </c>
      <c r="E4230" s="2">
        <v>201.46666666666599</v>
      </c>
      <c r="F4230" s="2">
        <v>6.6666666666666599</v>
      </c>
      <c r="G4230" s="37"/>
      <c r="H4230" s="2">
        <v>1.9854401058901301</v>
      </c>
      <c r="I4230" s="2">
        <v>0.114444444444444</v>
      </c>
      <c r="J4230" s="2">
        <v>3.4083388484447301E-2</v>
      </c>
      <c r="K4230" s="2">
        <v>0.74444444444444402</v>
      </c>
      <c r="L4230" s="2">
        <v>5.4243333333333297</v>
      </c>
      <c r="M4230" s="2">
        <v>0</v>
      </c>
      <c r="N4230" s="2">
        <v>0</v>
      </c>
      <c r="O4230" s="2">
        <v>6.6153333333333304</v>
      </c>
      <c r="P4230" s="2">
        <v>0.18611111111111101</v>
      </c>
      <c r="Q4230" s="2">
        <v>3.57788888888888</v>
      </c>
      <c r="R4230" s="2">
        <v>1.12097948378557</v>
      </c>
      <c r="S4230" s="2">
        <v>0.95588888888888801</v>
      </c>
      <c r="T4230" s="2">
        <v>29.2783333333333</v>
      </c>
      <c r="U4230" s="2">
        <v>9.0042356055592307</v>
      </c>
      <c r="V4230" s="2">
        <v>10.483000000000001</v>
      </c>
      <c r="W4230" s="2">
        <v>9.5738888888888791</v>
      </c>
      <c r="X4230" s="2">
        <v>0</v>
      </c>
      <c r="Y4230" s="2">
        <v>5.9732627399073399</v>
      </c>
      <c r="Z4230" s="2">
        <v>11.077444444444399</v>
      </c>
      <c r="AA4230" s="2">
        <v>17.349</v>
      </c>
      <c r="AB4230" s="2">
        <v>0</v>
      </c>
      <c r="AC4230" s="2">
        <v>8.4658504301786905</v>
      </c>
      <c r="AD4230" s="2">
        <v>0</v>
      </c>
      <c r="AE4230" s="2">
        <v>0</v>
      </c>
      <c r="AF4230" s="2">
        <v>0</v>
      </c>
      <c r="AG4230" s="2">
        <v>0</v>
      </c>
      <c r="AH4230" s="2">
        <v>0.125444444444444</v>
      </c>
      <c r="AI4230" s="2">
        <v>0</v>
      </c>
      <c r="AJ4230" s="2">
        <v>0</v>
      </c>
      <c r="AK4230">
        <v>145329</v>
      </c>
      <c r="AL4230" s="37">
        <v>5</v>
      </c>
    </row>
    <row r="4231" spans="1:38" x14ac:dyDescent="0.2">
      <c r="A4231" t="s">
        <v>7106</v>
      </c>
      <c r="B4231" t="s">
        <v>22741</v>
      </c>
      <c r="C4231" t="s">
        <v>7272</v>
      </c>
      <c r="D4231" t="s">
        <v>7135</v>
      </c>
      <c r="E4231" s="2">
        <v>93.9</v>
      </c>
      <c r="F4231" s="2">
        <v>5.6888888888888802</v>
      </c>
      <c r="G4231" s="37"/>
      <c r="H4231" s="2">
        <v>3.6350727724529599</v>
      </c>
      <c r="I4231" s="2">
        <v>0</v>
      </c>
      <c r="J4231" s="2">
        <v>0</v>
      </c>
      <c r="K4231" s="2">
        <v>0</v>
      </c>
      <c r="L4231" s="2">
        <v>0</v>
      </c>
      <c r="M4231" s="2">
        <v>0</v>
      </c>
      <c r="N4231" s="2">
        <v>0</v>
      </c>
      <c r="O4231" s="2">
        <v>6.7777777777777003E-3</v>
      </c>
      <c r="P4231" s="2">
        <v>0</v>
      </c>
      <c r="Q4231" s="2">
        <v>0</v>
      </c>
      <c r="R4231" s="2">
        <v>0</v>
      </c>
      <c r="S4231" s="2">
        <v>0</v>
      </c>
      <c r="T4231" s="2">
        <v>8.1555555555555497</v>
      </c>
      <c r="U4231" s="2">
        <v>5.2112176073837402</v>
      </c>
      <c r="V4231" s="2">
        <v>0</v>
      </c>
      <c r="W4231" s="2">
        <v>0</v>
      </c>
      <c r="X4231" s="2">
        <v>0</v>
      </c>
      <c r="Y4231" s="2">
        <v>0</v>
      </c>
      <c r="Z4231" s="2">
        <v>3.8111111111111103E-2</v>
      </c>
      <c r="AA4231" s="2">
        <v>0</v>
      </c>
      <c r="AB4231" s="2">
        <v>0</v>
      </c>
      <c r="AC4231" s="2">
        <v>2.43521476748313E-2</v>
      </c>
      <c r="AD4231" s="2">
        <v>27.475000000000001</v>
      </c>
      <c r="AE4231" s="2">
        <v>0</v>
      </c>
      <c r="AF4231" s="2">
        <v>0</v>
      </c>
      <c r="AG4231" s="2">
        <v>0</v>
      </c>
      <c r="AH4231" s="2">
        <v>0</v>
      </c>
      <c r="AI4231" s="2">
        <v>0</v>
      </c>
      <c r="AJ4231" s="2">
        <v>0</v>
      </c>
      <c r="AK4231" t="s">
        <v>7777</v>
      </c>
      <c r="AL4231" s="37">
        <v>5</v>
      </c>
    </row>
    <row r="4232" spans="1:38" x14ac:dyDescent="0.2">
      <c r="A4232" t="s">
        <v>7106</v>
      </c>
      <c r="B4232" t="s">
        <v>7778</v>
      </c>
      <c r="C4232" t="s">
        <v>7355</v>
      </c>
      <c r="D4232" t="s">
        <v>6209</v>
      </c>
      <c r="E4232" s="2">
        <v>112.95555555555499</v>
      </c>
      <c r="F4232" s="2">
        <v>5.6</v>
      </c>
      <c r="G4232" s="37"/>
      <c r="H4232" s="2">
        <v>2.9746212866417401</v>
      </c>
      <c r="I4232" s="2">
        <v>0</v>
      </c>
      <c r="J4232" s="2">
        <v>0</v>
      </c>
      <c r="K4232" s="2">
        <v>0</v>
      </c>
      <c r="L4232" s="2">
        <v>0</v>
      </c>
      <c r="M4232" s="2">
        <v>0</v>
      </c>
      <c r="N4232" s="2">
        <v>0</v>
      </c>
      <c r="O4232" s="2">
        <v>5.38811111111111</v>
      </c>
      <c r="P4232" s="2">
        <v>8.3166666666666593</v>
      </c>
      <c r="Q4232" s="2">
        <v>0</v>
      </c>
      <c r="R4232" s="2">
        <v>4.4176667322447303</v>
      </c>
      <c r="S4232" s="2">
        <v>5.5111111111111102</v>
      </c>
      <c r="T4232" s="2">
        <v>10.4305555555555</v>
      </c>
      <c r="U4232" s="2">
        <v>8.4679323234310395</v>
      </c>
      <c r="V4232" s="2">
        <v>11.0734444444444</v>
      </c>
      <c r="W4232" s="2">
        <v>7.516</v>
      </c>
      <c r="X4232" s="2">
        <v>0</v>
      </c>
      <c r="Y4232" s="2">
        <v>9.8743852055872505</v>
      </c>
      <c r="Z4232" s="2">
        <v>7.7326666666666597</v>
      </c>
      <c r="AA4232" s="2">
        <v>5.6883333333333299</v>
      </c>
      <c r="AB4232" s="2">
        <v>0</v>
      </c>
      <c r="AC4232" s="2">
        <v>7.12899862286051</v>
      </c>
      <c r="AD4232" s="2">
        <v>0</v>
      </c>
      <c r="AE4232" s="2">
        <v>0</v>
      </c>
      <c r="AF4232" s="2">
        <v>0</v>
      </c>
      <c r="AG4232" s="2">
        <v>0</v>
      </c>
      <c r="AH4232" s="2">
        <v>0</v>
      </c>
      <c r="AI4232" s="2">
        <v>0</v>
      </c>
      <c r="AJ4232" s="2">
        <v>0</v>
      </c>
      <c r="AK4232">
        <v>145971</v>
      </c>
      <c r="AL4232" s="37">
        <v>5</v>
      </c>
    </row>
    <row r="4233" spans="1:38" x14ac:dyDescent="0.2">
      <c r="A4233" t="s">
        <v>7106</v>
      </c>
      <c r="B4233" t="s">
        <v>7779</v>
      </c>
      <c r="C4233" t="s">
        <v>7130</v>
      </c>
      <c r="D4233" t="s">
        <v>6209</v>
      </c>
      <c r="E4233" s="2">
        <v>114.01111111111101</v>
      </c>
      <c r="F4233" s="2">
        <v>5.3333333333333304</v>
      </c>
      <c r="G4233" s="37"/>
      <c r="H4233" s="2">
        <v>2.8067439820680198</v>
      </c>
      <c r="I4233" s="2">
        <v>2.2222222222222201</v>
      </c>
      <c r="J4233" s="2">
        <v>1.1694766591950101</v>
      </c>
      <c r="K4233" s="2">
        <v>0.64366666666666605</v>
      </c>
      <c r="L4233" s="2">
        <v>5.3333333333333304</v>
      </c>
      <c r="M4233" s="2">
        <v>0</v>
      </c>
      <c r="N4233" s="2">
        <v>0</v>
      </c>
      <c r="O4233" s="2">
        <v>5.4833333333333298</v>
      </c>
      <c r="P4233" s="2">
        <v>9.5</v>
      </c>
      <c r="Q4233" s="2">
        <v>0</v>
      </c>
      <c r="R4233" s="2">
        <v>4.9995127180586598</v>
      </c>
      <c r="S4233" s="2">
        <v>1.18888888888888</v>
      </c>
      <c r="T4233" s="2">
        <v>27.183333333333302</v>
      </c>
      <c r="U4233" s="2">
        <v>14.931293246272199</v>
      </c>
      <c r="V4233" s="2">
        <v>3.71488888888888</v>
      </c>
      <c r="W4233" s="2">
        <v>13.1157777777777</v>
      </c>
      <c r="X4233" s="2">
        <v>0</v>
      </c>
      <c r="Y4233" s="2">
        <v>8.8573823214111602</v>
      </c>
      <c r="Z4233" s="2">
        <v>5.7203333333333299</v>
      </c>
      <c r="AA4233" s="2">
        <v>15.131222222222201</v>
      </c>
      <c r="AB4233" s="2">
        <v>0</v>
      </c>
      <c r="AC4233" s="2">
        <v>10.9734333885586</v>
      </c>
      <c r="AD4233" s="2">
        <v>0</v>
      </c>
      <c r="AE4233" s="2">
        <v>0</v>
      </c>
      <c r="AF4233" s="2">
        <v>0</v>
      </c>
      <c r="AG4233" s="2">
        <v>0</v>
      </c>
      <c r="AH4233" s="2">
        <v>0</v>
      </c>
      <c r="AI4233" s="2">
        <v>0</v>
      </c>
      <c r="AJ4233" s="2">
        <v>0</v>
      </c>
      <c r="AK4233">
        <v>145974</v>
      </c>
      <c r="AL4233" s="37">
        <v>5</v>
      </c>
    </row>
    <row r="4234" spans="1:38" x14ac:dyDescent="0.2">
      <c r="A4234" t="s">
        <v>7106</v>
      </c>
      <c r="B4234" t="s">
        <v>7780</v>
      </c>
      <c r="C4234" t="s">
        <v>6581</v>
      </c>
      <c r="D4234" t="s">
        <v>364</v>
      </c>
      <c r="E4234" s="2">
        <v>124.71111111111099</v>
      </c>
      <c r="F4234" s="2">
        <v>0.53333333333333299</v>
      </c>
      <c r="G4234" s="37"/>
      <c r="H4234" s="2">
        <v>0.25659301496792503</v>
      </c>
      <c r="I4234" s="2">
        <v>0.27777777777777701</v>
      </c>
      <c r="J4234" s="2">
        <v>0.13364219529579399</v>
      </c>
      <c r="K4234" s="2">
        <v>0.86666666666666603</v>
      </c>
      <c r="L4234" s="2">
        <v>4.8333333333333304</v>
      </c>
      <c r="M4234" s="2">
        <v>0</v>
      </c>
      <c r="N4234" s="2">
        <v>0</v>
      </c>
      <c r="O4234" s="2">
        <v>5.5601111111111097</v>
      </c>
      <c r="P4234" s="2">
        <v>10.5861111111111</v>
      </c>
      <c r="Q4234" s="2">
        <v>0</v>
      </c>
      <c r="R4234" s="2">
        <v>5.0931040627227304</v>
      </c>
      <c r="S4234" s="2">
        <v>3.61666666666666</v>
      </c>
      <c r="T4234" s="2">
        <v>27.324999999999999</v>
      </c>
      <c r="U4234" s="2">
        <v>14.8864041339985</v>
      </c>
      <c r="V4234" s="2">
        <v>4.6970000000000001</v>
      </c>
      <c r="W4234" s="2">
        <v>5.4216666666666598</v>
      </c>
      <c r="X4234" s="2">
        <v>0</v>
      </c>
      <c r="Y4234" s="2">
        <v>4.8682109764789701</v>
      </c>
      <c r="Z4234" s="2">
        <v>3.7263333333333302</v>
      </c>
      <c r="AA4234" s="2">
        <v>6.9550000000000001</v>
      </c>
      <c r="AB4234" s="2">
        <v>0</v>
      </c>
      <c r="AC4234" s="2">
        <v>5.1389166072701302</v>
      </c>
      <c r="AD4234" s="2">
        <v>0</v>
      </c>
      <c r="AE4234" s="2">
        <v>0</v>
      </c>
      <c r="AF4234" s="2">
        <v>0</v>
      </c>
      <c r="AG4234" s="2">
        <v>0</v>
      </c>
      <c r="AH4234" s="2">
        <v>0</v>
      </c>
      <c r="AI4234" s="2">
        <v>0</v>
      </c>
      <c r="AJ4234" s="2">
        <v>0</v>
      </c>
      <c r="AK4234">
        <v>145445</v>
      </c>
      <c r="AL4234" s="37">
        <v>5</v>
      </c>
    </row>
    <row r="4235" spans="1:38" x14ac:dyDescent="0.2">
      <c r="A4235" t="s">
        <v>7106</v>
      </c>
      <c r="B4235" t="s">
        <v>7781</v>
      </c>
      <c r="C4235" t="s">
        <v>7157</v>
      </c>
      <c r="D4235" t="s">
        <v>6209</v>
      </c>
      <c r="E4235" s="2">
        <v>66.288888888888806</v>
      </c>
      <c r="F4235" s="2">
        <v>5.9611111111111104</v>
      </c>
      <c r="G4235" s="37"/>
      <c r="H4235" s="2">
        <v>5.3955749245725704</v>
      </c>
      <c r="I4235" s="2">
        <v>0</v>
      </c>
      <c r="J4235" s="2">
        <v>0</v>
      </c>
      <c r="K4235" s="2">
        <v>0</v>
      </c>
      <c r="L4235" s="2">
        <v>0</v>
      </c>
      <c r="M4235" s="2">
        <v>0</v>
      </c>
      <c r="N4235" s="2">
        <v>0</v>
      </c>
      <c r="O4235" s="2">
        <v>0.98744444444444401</v>
      </c>
      <c r="P4235" s="2">
        <v>6.2694444444444404</v>
      </c>
      <c r="Q4235" s="2">
        <v>0</v>
      </c>
      <c r="R4235" s="2">
        <v>5.6746563861884001</v>
      </c>
      <c r="S4235" s="2">
        <v>3.6555555555555501</v>
      </c>
      <c r="T4235" s="2">
        <v>2.7777777777776998E-3</v>
      </c>
      <c r="U4235" s="2">
        <v>3.3112638283607101</v>
      </c>
      <c r="V4235" s="2">
        <v>1.9302222222222201</v>
      </c>
      <c r="W4235" s="2">
        <v>5.3925555555555498</v>
      </c>
      <c r="X4235" s="2">
        <v>0</v>
      </c>
      <c r="Y4235" s="2">
        <v>6.6280590010056901</v>
      </c>
      <c r="Z4235" s="2">
        <v>1.2566666666666599</v>
      </c>
      <c r="AA4235" s="2">
        <v>4.274</v>
      </c>
      <c r="AB4235" s="2">
        <v>0</v>
      </c>
      <c r="AC4235" s="2">
        <v>5.0059671471672802</v>
      </c>
      <c r="AD4235" s="2">
        <v>0</v>
      </c>
      <c r="AE4235" s="2">
        <v>0</v>
      </c>
      <c r="AF4235" s="2">
        <v>0</v>
      </c>
      <c r="AG4235" s="2">
        <v>0</v>
      </c>
      <c r="AH4235" s="2">
        <v>0</v>
      </c>
      <c r="AI4235" s="2">
        <v>0</v>
      </c>
      <c r="AJ4235" s="2">
        <v>0</v>
      </c>
      <c r="AK4235">
        <v>145942</v>
      </c>
      <c r="AL4235" s="37">
        <v>5</v>
      </c>
    </row>
    <row r="4236" spans="1:38" x14ac:dyDescent="0.2">
      <c r="A4236" t="s">
        <v>7106</v>
      </c>
      <c r="B4236" t="s">
        <v>7782</v>
      </c>
      <c r="C4236" t="s">
        <v>7346</v>
      </c>
      <c r="D4236" t="s">
        <v>6209</v>
      </c>
      <c r="E4236" s="2">
        <v>119.811111111111</v>
      </c>
      <c r="F4236" s="2">
        <v>5.5111111111111102</v>
      </c>
      <c r="G4236" s="37"/>
      <c r="H4236" s="2">
        <v>2.7598998423444301</v>
      </c>
      <c r="I4236" s="2">
        <v>0.33333333333333298</v>
      </c>
      <c r="J4236" s="2">
        <v>0.166929425948251</v>
      </c>
      <c r="K4236" s="2">
        <v>0.4</v>
      </c>
      <c r="L4236" s="2">
        <v>0.8</v>
      </c>
      <c r="M4236" s="2">
        <v>0</v>
      </c>
      <c r="N4236" s="2">
        <v>0</v>
      </c>
      <c r="O4236" s="2">
        <v>1.8240000000000001</v>
      </c>
      <c r="P4236" s="2">
        <v>0.18333333333333299</v>
      </c>
      <c r="Q4236" s="2">
        <v>0</v>
      </c>
      <c r="R4236" s="2">
        <v>9.1811184271538504E-2</v>
      </c>
      <c r="S4236" s="2">
        <v>4.8888888888888804</v>
      </c>
      <c r="T4236" s="2">
        <v>14.702777777777699</v>
      </c>
      <c r="U4236" s="2">
        <v>9.8112770101084994</v>
      </c>
      <c r="V4236" s="2">
        <v>1.65422222222222</v>
      </c>
      <c r="W4236" s="2">
        <v>2.9726666666666599</v>
      </c>
      <c r="X4236" s="2">
        <v>0</v>
      </c>
      <c r="Y4236" s="2">
        <v>2.3170917184456998</v>
      </c>
      <c r="Z4236" s="2">
        <v>1.9366666666666601</v>
      </c>
      <c r="AA4236" s="2">
        <v>3.9393333333333298</v>
      </c>
      <c r="AB4236" s="2">
        <v>0</v>
      </c>
      <c r="AC4236" s="2">
        <v>2.9426319206157801</v>
      </c>
      <c r="AD4236" s="2">
        <v>8.125</v>
      </c>
      <c r="AE4236" s="2">
        <v>0.227777777777777</v>
      </c>
      <c r="AF4236" s="2">
        <v>0</v>
      </c>
      <c r="AG4236" s="2">
        <v>0</v>
      </c>
      <c r="AH4236" s="2">
        <v>0</v>
      </c>
      <c r="AI4236" s="2">
        <v>0</v>
      </c>
      <c r="AJ4236" s="2">
        <v>0</v>
      </c>
      <c r="AK4236">
        <v>145714</v>
      </c>
      <c r="AL4236" s="37">
        <v>5</v>
      </c>
    </row>
    <row r="4237" spans="1:38" x14ac:dyDescent="0.2">
      <c r="A4237" t="s">
        <v>7106</v>
      </c>
      <c r="B4237" t="s">
        <v>7783</v>
      </c>
      <c r="C4237" t="s">
        <v>7468</v>
      </c>
      <c r="D4237" t="s">
        <v>7109</v>
      </c>
      <c r="E4237" s="2">
        <v>99.955555555555506</v>
      </c>
      <c r="F4237" s="2">
        <v>5.6</v>
      </c>
      <c r="G4237" s="37"/>
      <c r="H4237" s="2">
        <v>3.3614939973321398</v>
      </c>
      <c r="I4237" s="2">
        <v>0.4</v>
      </c>
      <c r="J4237" s="2">
        <v>0.240106714095153</v>
      </c>
      <c r="K4237" s="2">
        <v>0.888777777777777</v>
      </c>
      <c r="L4237" s="2">
        <v>6.6666666666666599</v>
      </c>
      <c r="M4237" s="2">
        <v>0</v>
      </c>
      <c r="N4237" s="2">
        <v>0</v>
      </c>
      <c r="O4237" s="2">
        <v>9.6007777777777807</v>
      </c>
      <c r="P4237" s="2">
        <v>10.105555555555499</v>
      </c>
      <c r="Q4237" s="2">
        <v>0</v>
      </c>
      <c r="R4237" s="2">
        <v>6.0660293463761601</v>
      </c>
      <c r="S4237" s="2">
        <v>8</v>
      </c>
      <c r="T4237" s="2">
        <v>22.0194444444444</v>
      </c>
      <c r="U4237" s="2">
        <v>18.0196754112939</v>
      </c>
      <c r="V4237" s="2">
        <v>5.8885555555555502</v>
      </c>
      <c r="W4237" s="2">
        <v>10.5643333333333</v>
      </c>
      <c r="X4237" s="2">
        <v>0</v>
      </c>
      <c r="Y4237" s="2">
        <v>9.8761227212094198</v>
      </c>
      <c r="Z4237" s="2">
        <v>12.1413333333333</v>
      </c>
      <c r="AA4237" s="2">
        <v>5.5946666666666598</v>
      </c>
      <c r="AB4237" s="2">
        <v>0</v>
      </c>
      <c r="AC4237" s="2">
        <v>10.646331702979101</v>
      </c>
      <c r="AD4237" s="2">
        <v>0</v>
      </c>
      <c r="AE4237" s="2">
        <v>0</v>
      </c>
      <c r="AF4237" s="2">
        <v>0</v>
      </c>
      <c r="AG4237" s="2">
        <v>0</v>
      </c>
      <c r="AH4237" s="2">
        <v>0</v>
      </c>
      <c r="AI4237" s="2">
        <v>0</v>
      </c>
      <c r="AJ4237" s="2">
        <v>0</v>
      </c>
      <c r="AK4237">
        <v>145804</v>
      </c>
      <c r="AL4237" s="37">
        <v>5</v>
      </c>
    </row>
    <row r="4238" spans="1:38" x14ac:dyDescent="0.2">
      <c r="A4238" t="s">
        <v>7106</v>
      </c>
      <c r="B4238" t="s">
        <v>7785</v>
      </c>
      <c r="C4238" t="s">
        <v>7786</v>
      </c>
      <c r="D4238" t="s">
        <v>7787</v>
      </c>
      <c r="E4238" s="2">
        <v>77.533333333333303</v>
      </c>
      <c r="F4238" s="2">
        <v>0</v>
      </c>
      <c r="G4238" s="37"/>
      <c r="H4238" s="2">
        <v>0</v>
      </c>
      <c r="I4238" s="2">
        <v>0</v>
      </c>
      <c r="J4238" s="2">
        <v>0</v>
      </c>
      <c r="K4238" s="2">
        <v>0</v>
      </c>
      <c r="L4238" s="2">
        <v>6.57433333333333</v>
      </c>
      <c r="M4238" s="2">
        <v>0</v>
      </c>
      <c r="N4238" s="2">
        <v>0</v>
      </c>
      <c r="O4238" s="2">
        <v>3.73244444444444</v>
      </c>
      <c r="P4238" s="2">
        <v>0</v>
      </c>
      <c r="Q4238" s="2">
        <v>5.2297777777777696</v>
      </c>
      <c r="R4238" s="2">
        <v>4.04711951848667</v>
      </c>
      <c r="S4238" s="2">
        <v>0</v>
      </c>
      <c r="T4238" s="2">
        <v>5.9861111111111098</v>
      </c>
      <c r="U4238" s="2">
        <v>4.6324161650902802</v>
      </c>
      <c r="V4238" s="2">
        <v>4.4143333333333299</v>
      </c>
      <c r="W4238" s="2">
        <v>3.5297777777777699</v>
      </c>
      <c r="X4238" s="2">
        <v>0</v>
      </c>
      <c r="Y4238" s="2">
        <v>6.1476354256233803</v>
      </c>
      <c r="Z4238" s="2">
        <v>0.892777777777777</v>
      </c>
      <c r="AA4238" s="2">
        <v>4.3448888888888799</v>
      </c>
      <c r="AB4238" s="2">
        <v>0</v>
      </c>
      <c r="AC4238" s="2">
        <v>4.0532244196044704</v>
      </c>
      <c r="AD4238" s="2">
        <v>0</v>
      </c>
      <c r="AE4238" s="2">
        <v>0</v>
      </c>
      <c r="AF4238" s="2">
        <v>0</v>
      </c>
      <c r="AG4238" s="2">
        <v>0</v>
      </c>
      <c r="AH4238" s="2">
        <v>0</v>
      </c>
      <c r="AI4238" s="2">
        <v>0</v>
      </c>
      <c r="AJ4238" s="2">
        <v>0</v>
      </c>
      <c r="AK4238">
        <v>145376</v>
      </c>
      <c r="AL4238" s="37">
        <v>5</v>
      </c>
    </row>
    <row r="4239" spans="1:38" x14ac:dyDescent="0.2">
      <c r="A4239" t="s">
        <v>7106</v>
      </c>
      <c r="B4239" t="s">
        <v>7788</v>
      </c>
      <c r="C4239" t="s">
        <v>7733</v>
      </c>
      <c r="D4239" t="s">
        <v>7417</v>
      </c>
      <c r="E4239" s="2">
        <v>122.355555555555</v>
      </c>
      <c r="F4239" s="2">
        <v>5.24444444444444</v>
      </c>
      <c r="G4239" s="37"/>
      <c r="H4239" s="2">
        <v>2.57173992008717</v>
      </c>
      <c r="I4239" s="2">
        <v>1.1111111111111099E-2</v>
      </c>
      <c r="J4239" s="2">
        <v>5.4486015256084196E-3</v>
      </c>
      <c r="K4239" s="2">
        <v>0.7</v>
      </c>
      <c r="L4239" s="2">
        <v>0.86111111111111105</v>
      </c>
      <c r="M4239" s="2">
        <v>0</v>
      </c>
      <c r="N4239" s="2">
        <v>0</v>
      </c>
      <c r="O4239" s="2">
        <v>4.3608888888888799</v>
      </c>
      <c r="P4239" s="2">
        <v>0.16666666666666599</v>
      </c>
      <c r="Q4239" s="2">
        <v>7.7916666666666599</v>
      </c>
      <c r="R4239" s="2">
        <v>3.9025608427170302</v>
      </c>
      <c r="S4239" s="2">
        <v>10.452777777777699</v>
      </c>
      <c r="T4239" s="2">
        <v>14.1555555555555</v>
      </c>
      <c r="U4239" s="2">
        <v>12.0672902288412</v>
      </c>
      <c r="V4239" s="2">
        <v>1.38066666666666</v>
      </c>
      <c r="W4239" s="2">
        <v>5.6473333333333304</v>
      </c>
      <c r="X4239" s="2">
        <v>0</v>
      </c>
      <c r="Y4239" s="2">
        <v>3.4463494369778398</v>
      </c>
      <c r="Z4239" s="2">
        <v>2.4456666666666602</v>
      </c>
      <c r="AA4239" s="2">
        <v>12.5773333333333</v>
      </c>
      <c r="AB4239" s="2">
        <v>0</v>
      </c>
      <c r="AC4239" s="2">
        <v>7.3668906647293797</v>
      </c>
      <c r="AD4239" s="2">
        <v>0</v>
      </c>
      <c r="AE4239" s="2">
        <v>0</v>
      </c>
      <c r="AF4239" s="2">
        <v>0</v>
      </c>
      <c r="AG4239" s="2">
        <v>0</v>
      </c>
      <c r="AH4239" s="2">
        <v>0</v>
      </c>
      <c r="AI4239" s="2">
        <v>0</v>
      </c>
      <c r="AJ4239" s="2">
        <v>0</v>
      </c>
      <c r="AK4239">
        <v>145772</v>
      </c>
      <c r="AL4239" s="37">
        <v>5</v>
      </c>
    </row>
    <row r="4240" spans="1:38" x14ac:dyDescent="0.2">
      <c r="A4240" t="s">
        <v>7106</v>
      </c>
      <c r="B4240" t="s">
        <v>7789</v>
      </c>
      <c r="C4240" t="s">
        <v>7790</v>
      </c>
      <c r="D4240" t="s">
        <v>340</v>
      </c>
      <c r="E4240" s="2">
        <v>65.599999999999994</v>
      </c>
      <c r="F4240" s="2">
        <v>5.6</v>
      </c>
      <c r="G4240" s="37"/>
      <c r="H4240" s="2">
        <v>5.1219512195121899</v>
      </c>
      <c r="I4240" s="2">
        <v>0</v>
      </c>
      <c r="J4240" s="2">
        <v>0</v>
      </c>
      <c r="K4240" s="2">
        <v>0</v>
      </c>
      <c r="L4240" s="2">
        <v>0.97222222222222199</v>
      </c>
      <c r="M4240" s="2">
        <v>0</v>
      </c>
      <c r="N4240" s="2">
        <v>0</v>
      </c>
      <c r="O4240" s="2">
        <v>3.0694444444444402</v>
      </c>
      <c r="P4240" s="2">
        <v>0</v>
      </c>
      <c r="Q4240" s="2">
        <v>0</v>
      </c>
      <c r="R4240" s="2">
        <v>0</v>
      </c>
      <c r="S4240" s="2">
        <v>0</v>
      </c>
      <c r="T4240" s="2">
        <v>6.80822222222222</v>
      </c>
      <c r="U4240" s="2">
        <v>6.2270325203252002</v>
      </c>
      <c r="V4240" s="2">
        <v>1.3923333333333301</v>
      </c>
      <c r="W4240" s="2">
        <v>6.9823333333333304</v>
      </c>
      <c r="X4240" s="2">
        <v>0</v>
      </c>
      <c r="Y4240" s="2">
        <v>7.6597560975609698</v>
      </c>
      <c r="Z4240" s="2">
        <v>2.1675555555555501</v>
      </c>
      <c r="AA4240" s="2">
        <v>3.77466666666666</v>
      </c>
      <c r="AB4240" s="2">
        <v>0</v>
      </c>
      <c r="AC4240" s="2">
        <v>5.4349593495934903</v>
      </c>
      <c r="AD4240" s="2">
        <v>5.6</v>
      </c>
      <c r="AE4240" s="2">
        <v>0</v>
      </c>
      <c r="AF4240" s="2">
        <v>0</v>
      </c>
      <c r="AG4240" s="2">
        <v>0</v>
      </c>
      <c r="AH4240" s="2">
        <v>0</v>
      </c>
      <c r="AI4240" s="2">
        <v>0</v>
      </c>
      <c r="AJ4240" s="2">
        <v>0</v>
      </c>
      <c r="AK4240">
        <v>145649</v>
      </c>
      <c r="AL4240" s="37">
        <v>5</v>
      </c>
    </row>
    <row r="4241" spans="1:38" x14ac:dyDescent="0.2">
      <c r="A4241" t="s">
        <v>7106</v>
      </c>
      <c r="B4241" t="s">
        <v>7791</v>
      </c>
      <c r="C4241" t="s">
        <v>7792</v>
      </c>
      <c r="D4241" t="s">
        <v>7181</v>
      </c>
      <c r="E4241" s="2">
        <v>63.233333333333299</v>
      </c>
      <c r="F4241" s="2">
        <v>5.6</v>
      </c>
      <c r="G4241" s="37"/>
      <c r="H4241" s="2">
        <v>5.31365313653136</v>
      </c>
      <c r="I4241" s="2">
        <v>0.266666666666666</v>
      </c>
      <c r="J4241" s="2">
        <v>0.25303110173958798</v>
      </c>
      <c r="K4241" s="2">
        <v>0.23888888888888801</v>
      </c>
      <c r="L4241" s="2">
        <v>0.27500000000000002</v>
      </c>
      <c r="M4241" s="2">
        <v>0</v>
      </c>
      <c r="N4241" s="2">
        <v>0</v>
      </c>
      <c r="O4241" s="2">
        <v>0.47877777777777702</v>
      </c>
      <c r="P4241" s="2">
        <v>0</v>
      </c>
      <c r="Q4241" s="2">
        <v>5.55277777777777</v>
      </c>
      <c r="R4241" s="2">
        <v>5.2688455455983103</v>
      </c>
      <c r="S4241" s="2">
        <v>5.1694444444444398</v>
      </c>
      <c r="T4241" s="2">
        <v>17.633333333333301</v>
      </c>
      <c r="U4241" s="2">
        <v>21.6367949393779</v>
      </c>
      <c r="V4241" s="2">
        <v>0.39422222222222197</v>
      </c>
      <c r="W4241" s="2">
        <v>2.008</v>
      </c>
      <c r="X4241" s="2">
        <v>0</v>
      </c>
      <c r="Y4241" s="2">
        <v>2.2793885081707899</v>
      </c>
      <c r="Z4241" s="2">
        <v>1.0229999999999999</v>
      </c>
      <c r="AA4241" s="2">
        <v>4.2306666666666599</v>
      </c>
      <c r="AB4241" s="2">
        <v>0</v>
      </c>
      <c r="AC4241" s="2">
        <v>4.9850289931470702</v>
      </c>
      <c r="AD4241" s="2">
        <v>0</v>
      </c>
      <c r="AE4241" s="2">
        <v>0</v>
      </c>
      <c r="AF4241" s="2">
        <v>0</v>
      </c>
      <c r="AG4241" s="2">
        <v>0</v>
      </c>
      <c r="AH4241" s="2">
        <v>0</v>
      </c>
      <c r="AI4241" s="2">
        <v>0</v>
      </c>
      <c r="AJ4241" s="2">
        <v>0</v>
      </c>
      <c r="AK4241">
        <v>145476</v>
      </c>
      <c r="AL4241" s="37">
        <v>5</v>
      </c>
    </row>
    <row r="4242" spans="1:38" x14ac:dyDescent="0.2">
      <c r="A4242" t="s">
        <v>7106</v>
      </c>
      <c r="B4242" t="s">
        <v>7793</v>
      </c>
      <c r="C4242" t="s">
        <v>7136</v>
      </c>
      <c r="D4242" t="s">
        <v>6593</v>
      </c>
      <c r="E4242" s="2">
        <v>121.58888888888799</v>
      </c>
      <c r="F4242" s="2">
        <v>5.6</v>
      </c>
      <c r="G4242" s="37"/>
      <c r="H4242" s="2">
        <v>2.7634103993420398</v>
      </c>
      <c r="I4242" s="2">
        <v>1.6555555555555499</v>
      </c>
      <c r="J4242" s="2">
        <v>0.81696061409119902</v>
      </c>
      <c r="K4242" s="2">
        <v>0</v>
      </c>
      <c r="L4242" s="2">
        <v>0</v>
      </c>
      <c r="M4242" s="2">
        <v>0</v>
      </c>
      <c r="N4242" s="2">
        <v>0</v>
      </c>
      <c r="O4242" s="2">
        <v>7.2022222222222201</v>
      </c>
      <c r="P4242" s="2">
        <v>0</v>
      </c>
      <c r="Q4242" s="2">
        <v>10.199999999999999</v>
      </c>
      <c r="R4242" s="2">
        <v>5.0333546559444402</v>
      </c>
      <c r="S4242" s="2">
        <v>5.2750000000000004</v>
      </c>
      <c r="T4242" s="2">
        <v>17.9916666666666</v>
      </c>
      <c r="U4242" s="2">
        <v>11.4813122544092</v>
      </c>
      <c r="V4242" s="2">
        <v>4.5741111111111099</v>
      </c>
      <c r="W4242" s="2">
        <v>10.3333333333333</v>
      </c>
      <c r="X4242" s="2">
        <v>0</v>
      </c>
      <c r="Y4242" s="2">
        <v>7.3563191081056303</v>
      </c>
      <c r="Z4242" s="2">
        <v>5.7033333333333296</v>
      </c>
      <c r="AA4242" s="2">
        <v>14.655444444444401</v>
      </c>
      <c r="AB4242" s="2">
        <v>0</v>
      </c>
      <c r="AC4242" s="2">
        <v>10.0463675408937</v>
      </c>
      <c r="AD4242" s="2">
        <v>0</v>
      </c>
      <c r="AE4242" s="2">
        <v>0</v>
      </c>
      <c r="AF4242" s="2">
        <v>0</v>
      </c>
      <c r="AG4242" s="2">
        <v>0</v>
      </c>
      <c r="AH4242" s="2">
        <v>0</v>
      </c>
      <c r="AI4242" s="2">
        <v>0</v>
      </c>
      <c r="AJ4242" s="2">
        <v>0</v>
      </c>
      <c r="AK4242">
        <v>145751</v>
      </c>
      <c r="AL4242" s="37">
        <v>5</v>
      </c>
    </row>
    <row r="4243" spans="1:38" x14ac:dyDescent="0.2">
      <c r="A4243" t="s">
        <v>7106</v>
      </c>
      <c r="B4243" t="s">
        <v>22742</v>
      </c>
      <c r="C4243" t="s">
        <v>7733</v>
      </c>
      <c r="D4243" t="s">
        <v>7417</v>
      </c>
      <c r="E4243" s="2">
        <v>83.422222222222203</v>
      </c>
      <c r="F4243" s="2">
        <v>5.1555555555555497</v>
      </c>
      <c r="G4243" s="37"/>
      <c r="H4243" s="2">
        <v>3.7080447522642501</v>
      </c>
      <c r="I4243" s="2">
        <v>0</v>
      </c>
      <c r="J4243" s="2">
        <v>0</v>
      </c>
      <c r="K4243" s="2">
        <v>0</v>
      </c>
      <c r="L4243" s="2">
        <v>0</v>
      </c>
      <c r="M4243" s="2">
        <v>0</v>
      </c>
      <c r="N4243" s="2">
        <v>0</v>
      </c>
      <c r="O4243" s="2">
        <v>0.63200000000000001</v>
      </c>
      <c r="P4243" s="2">
        <v>0</v>
      </c>
      <c r="Q4243" s="2">
        <v>22.080555555555499</v>
      </c>
      <c r="R4243" s="2">
        <v>15.881060202450699</v>
      </c>
      <c r="S4243" s="2">
        <v>4.9444444444444402</v>
      </c>
      <c r="T4243" s="2">
        <v>8.1055555555555507</v>
      </c>
      <c r="U4243" s="2">
        <v>9.3859882791688793</v>
      </c>
      <c r="V4243" s="2">
        <v>0.21566666666666601</v>
      </c>
      <c r="W4243" s="2">
        <v>4.5274444444444404</v>
      </c>
      <c r="X4243" s="2">
        <v>0</v>
      </c>
      <c r="Y4243" s="2">
        <v>3.4114011720831101</v>
      </c>
      <c r="Z4243" s="2">
        <v>0.91155555555555501</v>
      </c>
      <c r="AA4243" s="2">
        <v>1.59977777777777</v>
      </c>
      <c r="AB4243" s="2">
        <v>0</v>
      </c>
      <c r="AC4243" s="2">
        <v>1.80623335109216</v>
      </c>
      <c r="AD4243" s="2">
        <v>0</v>
      </c>
      <c r="AE4243" s="2">
        <v>0</v>
      </c>
      <c r="AF4243" s="2">
        <v>0</v>
      </c>
      <c r="AG4243" s="2">
        <v>0</v>
      </c>
      <c r="AH4243" s="2">
        <v>0</v>
      </c>
      <c r="AI4243" s="2">
        <v>0</v>
      </c>
      <c r="AJ4243" s="2">
        <v>0</v>
      </c>
      <c r="AK4243">
        <v>145584</v>
      </c>
      <c r="AL4243" s="37">
        <v>5</v>
      </c>
    </row>
    <row r="4244" spans="1:38" x14ac:dyDescent="0.2">
      <c r="A4244" t="s">
        <v>7106</v>
      </c>
      <c r="B4244" t="s">
        <v>7794</v>
      </c>
      <c r="C4244" t="s">
        <v>7795</v>
      </c>
      <c r="D4244" t="s">
        <v>7796</v>
      </c>
      <c r="E4244" s="2">
        <v>101.655555555555</v>
      </c>
      <c r="F4244" s="2">
        <v>5.23888888888888</v>
      </c>
      <c r="G4244" s="37"/>
      <c r="H4244" s="2">
        <v>3.0921412176194099</v>
      </c>
      <c r="I4244" s="2">
        <v>0</v>
      </c>
      <c r="J4244" s="2">
        <v>0</v>
      </c>
      <c r="K4244" s="2">
        <v>0</v>
      </c>
      <c r="L4244" s="2">
        <v>1.31944444444444</v>
      </c>
      <c r="M4244" s="2">
        <v>0</v>
      </c>
      <c r="N4244" s="2">
        <v>0</v>
      </c>
      <c r="O4244" s="2">
        <v>1.7861111111111101</v>
      </c>
      <c r="P4244" s="2">
        <v>0</v>
      </c>
      <c r="Q4244" s="2">
        <v>0</v>
      </c>
      <c r="R4244" s="2">
        <v>0</v>
      </c>
      <c r="S4244" s="2">
        <v>0</v>
      </c>
      <c r="T4244" s="2">
        <v>13.388444444444399</v>
      </c>
      <c r="U4244" s="2">
        <v>7.9022406820417501</v>
      </c>
      <c r="V4244" s="2">
        <v>2.9068888888888802</v>
      </c>
      <c r="W4244" s="2">
        <v>12.012555555555499</v>
      </c>
      <c r="X4244" s="2">
        <v>0</v>
      </c>
      <c r="Y4244" s="2">
        <v>8.8058804240900592</v>
      </c>
      <c r="Z4244" s="2">
        <v>1.8344444444444401</v>
      </c>
      <c r="AA4244" s="2">
        <v>13.554222222222201</v>
      </c>
      <c r="AB4244" s="2">
        <v>0</v>
      </c>
      <c r="AC4244" s="2">
        <v>9.0828287244507599</v>
      </c>
      <c r="AD4244" s="2">
        <v>5.4222222222222198</v>
      </c>
      <c r="AE4244" s="2">
        <v>0</v>
      </c>
      <c r="AF4244" s="2">
        <v>0</v>
      </c>
      <c r="AG4244" s="2">
        <v>0</v>
      </c>
      <c r="AH4244" s="2">
        <v>0</v>
      </c>
      <c r="AI4244" s="2">
        <v>0</v>
      </c>
      <c r="AJ4244" s="2">
        <v>0</v>
      </c>
      <c r="AK4244">
        <v>145267</v>
      </c>
      <c r="AL4244" s="37">
        <v>5</v>
      </c>
    </row>
    <row r="4245" spans="1:38" x14ac:dyDescent="0.2">
      <c r="A4245" t="s">
        <v>7106</v>
      </c>
      <c r="B4245" t="s">
        <v>7797</v>
      </c>
      <c r="C4245" t="s">
        <v>7282</v>
      </c>
      <c r="D4245" t="s">
        <v>7134</v>
      </c>
      <c r="E4245" s="2">
        <v>157.92222222222199</v>
      </c>
      <c r="F4245" s="2">
        <v>5.3333333333333304</v>
      </c>
      <c r="G4245" s="37"/>
      <c r="H4245" s="2">
        <v>2.02631393794413</v>
      </c>
      <c r="I4245" s="2">
        <v>0</v>
      </c>
      <c r="J4245" s="2">
        <v>0</v>
      </c>
      <c r="K4245" s="2">
        <v>0.53333333333333299</v>
      </c>
      <c r="L4245" s="2">
        <v>0.41666666666666602</v>
      </c>
      <c r="M4245" s="2">
        <v>0</v>
      </c>
      <c r="N4245" s="2">
        <v>0</v>
      </c>
      <c r="O4245" s="2">
        <v>2.27522222222222</v>
      </c>
      <c r="P4245" s="2">
        <v>0</v>
      </c>
      <c r="Q4245" s="2">
        <v>0</v>
      </c>
      <c r="R4245" s="2">
        <v>0</v>
      </c>
      <c r="S4245" s="2">
        <v>5.0666666666666602</v>
      </c>
      <c r="T4245" s="2">
        <v>24.2916666666666</v>
      </c>
      <c r="U4245" s="2">
        <v>11.1542250052768</v>
      </c>
      <c r="V4245" s="2">
        <v>8.5587777777777703</v>
      </c>
      <c r="W4245" s="2">
        <v>5.0413333333333297</v>
      </c>
      <c r="X4245" s="2">
        <v>0</v>
      </c>
      <c r="Y4245" s="2">
        <v>5.1671427566312502</v>
      </c>
      <c r="Z4245" s="2">
        <v>5.7056666666666596</v>
      </c>
      <c r="AA4245" s="2">
        <v>5.3730000000000002</v>
      </c>
      <c r="AB4245" s="2">
        <v>0</v>
      </c>
      <c r="AC4245" s="2">
        <v>4.20916062759445</v>
      </c>
      <c r="AD4245" s="2">
        <v>10.9333333333333</v>
      </c>
      <c r="AE4245" s="2">
        <v>0</v>
      </c>
      <c r="AF4245" s="2">
        <v>0</v>
      </c>
      <c r="AG4245" s="2">
        <v>0</v>
      </c>
      <c r="AH4245" s="2">
        <v>0</v>
      </c>
      <c r="AI4245" s="2">
        <v>0</v>
      </c>
      <c r="AJ4245" s="2">
        <v>0</v>
      </c>
      <c r="AK4245">
        <v>145221</v>
      </c>
      <c r="AL4245" s="37">
        <v>5</v>
      </c>
    </row>
    <row r="4246" spans="1:38" x14ac:dyDescent="0.2">
      <c r="A4246" t="s">
        <v>7106</v>
      </c>
      <c r="B4246" t="s">
        <v>7798</v>
      </c>
      <c r="C4246" t="s">
        <v>1039</v>
      </c>
      <c r="D4246" t="s">
        <v>7799</v>
      </c>
      <c r="E4246" s="2">
        <v>78.688888888888798</v>
      </c>
      <c r="F4246" s="2">
        <v>5.6</v>
      </c>
      <c r="G4246" s="37"/>
      <c r="H4246" s="2">
        <v>4.2699802315730002</v>
      </c>
      <c r="I4246" s="2">
        <v>0</v>
      </c>
      <c r="J4246" s="2">
        <v>0</v>
      </c>
      <c r="K4246" s="2">
        <v>0</v>
      </c>
      <c r="L4246" s="2">
        <v>1.1444444444444399</v>
      </c>
      <c r="M4246" s="2">
        <v>0</v>
      </c>
      <c r="N4246" s="2">
        <v>0</v>
      </c>
      <c r="O4246" s="2">
        <v>0.50055555555555498</v>
      </c>
      <c r="P4246" s="2">
        <v>0</v>
      </c>
      <c r="Q4246" s="2">
        <v>0</v>
      </c>
      <c r="R4246" s="2">
        <v>0</v>
      </c>
      <c r="S4246" s="2">
        <v>0</v>
      </c>
      <c r="T4246" s="2">
        <v>9.77911111111111</v>
      </c>
      <c r="U4246" s="2">
        <v>7.4565377012143399</v>
      </c>
      <c r="V4246" s="2">
        <v>1.2214444444444399</v>
      </c>
      <c r="W4246" s="2">
        <v>7.3533333333333299</v>
      </c>
      <c r="X4246" s="2">
        <v>0</v>
      </c>
      <c r="Y4246" s="2">
        <v>6.53823778593617</v>
      </c>
      <c r="Z4246" s="2">
        <v>1.18088888888888</v>
      </c>
      <c r="AA4246" s="2">
        <v>4.2574444444444399</v>
      </c>
      <c r="AB4246" s="2">
        <v>0</v>
      </c>
      <c r="AC4246" s="2">
        <v>4.1467099689353297</v>
      </c>
      <c r="AD4246" s="2">
        <v>1.51111111111111</v>
      </c>
      <c r="AE4246" s="2">
        <v>0</v>
      </c>
      <c r="AF4246" s="2">
        <v>0</v>
      </c>
      <c r="AG4246" s="2">
        <v>0</v>
      </c>
      <c r="AH4246" s="2">
        <v>0</v>
      </c>
      <c r="AI4246" s="2">
        <v>0</v>
      </c>
      <c r="AJ4246" s="2">
        <v>0</v>
      </c>
      <c r="AK4246">
        <v>145469</v>
      </c>
      <c r="AL4246" s="37">
        <v>5</v>
      </c>
    </row>
    <row r="4247" spans="1:38" x14ac:dyDescent="0.2">
      <c r="A4247" t="s">
        <v>7106</v>
      </c>
      <c r="B4247" t="s">
        <v>7800</v>
      </c>
      <c r="C4247" t="s">
        <v>7329</v>
      </c>
      <c r="D4247" t="s">
        <v>7109</v>
      </c>
      <c r="E4247" s="2">
        <v>34.1666666666666</v>
      </c>
      <c r="F4247" s="2">
        <v>5.24444444444444</v>
      </c>
      <c r="G4247" s="37"/>
      <c r="H4247" s="2">
        <v>9.2097560975609696</v>
      </c>
      <c r="I4247" s="2">
        <v>0.266666666666666</v>
      </c>
      <c r="J4247" s="2">
        <v>0.46829268292682902</v>
      </c>
      <c r="K4247" s="2">
        <v>0.147222222222222</v>
      </c>
      <c r="L4247" s="2">
        <v>5.5111111111111102</v>
      </c>
      <c r="M4247" s="2">
        <v>0</v>
      </c>
      <c r="N4247" s="2">
        <v>2.86666666666666</v>
      </c>
      <c r="O4247" s="2">
        <v>2.01844444444444</v>
      </c>
      <c r="P4247" s="2">
        <v>5.4222222222222198</v>
      </c>
      <c r="Q4247" s="2">
        <v>0</v>
      </c>
      <c r="R4247" s="2">
        <v>9.5219512195121894</v>
      </c>
      <c r="S4247" s="2">
        <v>0</v>
      </c>
      <c r="T4247" s="2">
        <v>15.3916666666666</v>
      </c>
      <c r="U4247" s="2">
        <v>27.0292682926829</v>
      </c>
      <c r="V4247" s="2">
        <v>4.8099999999999996</v>
      </c>
      <c r="W4247" s="2">
        <v>0.16944444444444401</v>
      </c>
      <c r="X4247" s="2">
        <v>0</v>
      </c>
      <c r="Y4247" s="2">
        <v>8.7443902439024299</v>
      </c>
      <c r="Z4247" s="2">
        <v>1.1196666666666599</v>
      </c>
      <c r="AA4247" s="2">
        <v>5.8948888888888797</v>
      </c>
      <c r="AB4247" s="2">
        <v>0</v>
      </c>
      <c r="AC4247" s="2">
        <v>12.318243902439001</v>
      </c>
      <c r="AD4247" s="2">
        <v>0</v>
      </c>
      <c r="AE4247" s="2">
        <v>0</v>
      </c>
      <c r="AF4247" s="2">
        <v>0</v>
      </c>
      <c r="AG4247" s="2">
        <v>50.913888888888799</v>
      </c>
      <c r="AH4247" s="2">
        <v>1.1499999999999999</v>
      </c>
      <c r="AI4247" s="2">
        <v>0</v>
      </c>
      <c r="AJ4247" s="2">
        <v>0</v>
      </c>
      <c r="AK4247">
        <v>146155</v>
      </c>
      <c r="AL4247" s="37">
        <v>5</v>
      </c>
    </row>
    <row r="4248" spans="1:38" x14ac:dyDescent="0.2">
      <c r="A4248" t="s">
        <v>7106</v>
      </c>
      <c r="B4248" t="s">
        <v>7801</v>
      </c>
      <c r="C4248" t="s">
        <v>7802</v>
      </c>
      <c r="D4248" t="s">
        <v>935</v>
      </c>
      <c r="E4248" s="2">
        <v>55.155555555555502</v>
      </c>
      <c r="F4248" s="2">
        <v>5.6</v>
      </c>
      <c r="G4248" s="37"/>
      <c r="H4248" s="2">
        <v>6.0918614020950796</v>
      </c>
      <c r="I4248" s="2">
        <v>6.6666666666666596E-2</v>
      </c>
      <c r="J4248" s="2">
        <v>7.2522159548750895E-2</v>
      </c>
      <c r="K4248" s="2">
        <v>0</v>
      </c>
      <c r="L4248" s="2">
        <v>0</v>
      </c>
      <c r="M4248" s="2">
        <v>0</v>
      </c>
      <c r="N4248" s="2">
        <v>0</v>
      </c>
      <c r="O4248" s="2">
        <v>0.52077777777777701</v>
      </c>
      <c r="P4248" s="2">
        <v>5.1555555555555497</v>
      </c>
      <c r="Q4248" s="2">
        <v>0</v>
      </c>
      <c r="R4248" s="2">
        <v>5.6083803384367403</v>
      </c>
      <c r="S4248" s="2">
        <v>0</v>
      </c>
      <c r="T4248" s="2">
        <v>5.1472222222222204</v>
      </c>
      <c r="U4248" s="2">
        <v>5.5993150684931496</v>
      </c>
      <c r="V4248" s="2">
        <v>3.9348888888888802</v>
      </c>
      <c r="W4248" s="2">
        <v>0</v>
      </c>
      <c r="X4248" s="2">
        <v>0</v>
      </c>
      <c r="Y4248" s="2">
        <v>4.2804995970991104</v>
      </c>
      <c r="Z4248" s="2">
        <v>4.1607777777777697</v>
      </c>
      <c r="AA4248" s="2">
        <v>3.9592222222222202</v>
      </c>
      <c r="AB4248" s="2">
        <v>0</v>
      </c>
      <c r="AC4248" s="2">
        <v>8.8331990330378698</v>
      </c>
      <c r="AD4248" s="2">
        <v>0</v>
      </c>
      <c r="AE4248" s="2">
        <v>0</v>
      </c>
      <c r="AF4248" s="2">
        <v>0</v>
      </c>
      <c r="AG4248" s="2">
        <v>0</v>
      </c>
      <c r="AH4248" s="2">
        <v>0</v>
      </c>
      <c r="AI4248" s="2">
        <v>0</v>
      </c>
      <c r="AJ4248" s="2">
        <v>0</v>
      </c>
      <c r="AK4248">
        <v>146071</v>
      </c>
      <c r="AL4248" s="37">
        <v>5</v>
      </c>
    </row>
    <row r="4249" spans="1:38" x14ac:dyDescent="0.2">
      <c r="A4249" t="s">
        <v>7106</v>
      </c>
      <c r="B4249" t="s">
        <v>7803</v>
      </c>
      <c r="C4249" t="s">
        <v>7277</v>
      </c>
      <c r="D4249" t="s">
        <v>6209</v>
      </c>
      <c r="E4249" s="2">
        <v>44.088888888888803</v>
      </c>
      <c r="F4249" s="2">
        <v>5.5111111111111102</v>
      </c>
      <c r="G4249" s="37"/>
      <c r="H4249" s="2">
        <v>7.5</v>
      </c>
      <c r="I4249" s="2">
        <v>0.48666666666666603</v>
      </c>
      <c r="J4249" s="2">
        <v>0.66229838709677402</v>
      </c>
      <c r="K4249" s="2">
        <v>0.25622222222222202</v>
      </c>
      <c r="L4249" s="2">
        <v>0.53333333333333299</v>
      </c>
      <c r="M4249" s="2">
        <v>0</v>
      </c>
      <c r="N4249" s="2">
        <v>0</v>
      </c>
      <c r="O4249" s="2">
        <v>0.51100000000000001</v>
      </c>
      <c r="P4249" s="2">
        <v>8.8888888888888795E-2</v>
      </c>
      <c r="Q4249" s="2">
        <v>0</v>
      </c>
      <c r="R4249" s="2">
        <v>0.120967741935483</v>
      </c>
      <c r="S4249" s="2">
        <v>4.4444444444444398E-2</v>
      </c>
      <c r="T4249" s="2">
        <v>15.42</v>
      </c>
      <c r="U4249" s="2">
        <v>21.045362903225801</v>
      </c>
      <c r="V4249" s="2">
        <v>1.1168888888888799</v>
      </c>
      <c r="W4249" s="2">
        <v>2.1585555555555498</v>
      </c>
      <c r="X4249" s="2">
        <v>0</v>
      </c>
      <c r="Y4249" s="2">
        <v>4.45751008064516</v>
      </c>
      <c r="Z4249" s="2">
        <v>1.47122222222222</v>
      </c>
      <c r="AA4249" s="2">
        <v>1.63822222222222</v>
      </c>
      <c r="AB4249" s="2">
        <v>0</v>
      </c>
      <c r="AC4249" s="2">
        <v>4.2316028225806397</v>
      </c>
      <c r="AD4249" s="2">
        <v>0</v>
      </c>
      <c r="AE4249" s="2">
        <v>0</v>
      </c>
      <c r="AF4249" s="2">
        <v>0</v>
      </c>
      <c r="AG4249" s="2">
        <v>0</v>
      </c>
      <c r="AH4249" s="2">
        <v>0</v>
      </c>
      <c r="AI4249" s="2">
        <v>0</v>
      </c>
      <c r="AJ4249" s="2">
        <v>0</v>
      </c>
      <c r="AK4249">
        <v>145839</v>
      </c>
      <c r="AL4249" s="37">
        <v>5</v>
      </c>
    </row>
    <row r="4250" spans="1:38" x14ac:dyDescent="0.2">
      <c r="A4250" t="s">
        <v>7106</v>
      </c>
      <c r="B4250" t="s">
        <v>7804</v>
      </c>
      <c r="C4250" t="s">
        <v>7130</v>
      </c>
      <c r="D4250" t="s">
        <v>6209</v>
      </c>
      <c r="E4250" s="2">
        <v>120.666666666666</v>
      </c>
      <c r="F4250" s="2">
        <v>5.3333333333333304</v>
      </c>
      <c r="G4250" s="37"/>
      <c r="H4250" s="2">
        <v>2.65193370165745</v>
      </c>
      <c r="I4250" s="2">
        <v>0.33333333333333298</v>
      </c>
      <c r="J4250" s="2">
        <v>0.16574585635359099</v>
      </c>
      <c r="K4250" s="2">
        <v>0.46666666666666601</v>
      </c>
      <c r="L4250" s="2">
        <v>0.53333333333333299</v>
      </c>
      <c r="M4250" s="2">
        <v>0</v>
      </c>
      <c r="N4250" s="2">
        <v>0</v>
      </c>
      <c r="O4250" s="2">
        <v>2.7401111111111098</v>
      </c>
      <c r="P4250" s="2">
        <v>0.14444444444444399</v>
      </c>
      <c r="Q4250" s="2">
        <v>0</v>
      </c>
      <c r="R4250" s="2">
        <v>7.1823204419889403E-2</v>
      </c>
      <c r="S4250" s="2">
        <v>4.2694444444444404</v>
      </c>
      <c r="T4250" s="2">
        <v>15.6</v>
      </c>
      <c r="U4250" s="2">
        <v>9.8798342541436401</v>
      </c>
      <c r="V4250" s="2">
        <v>0.50677777777777699</v>
      </c>
      <c r="W4250" s="2">
        <v>5.71244444444444</v>
      </c>
      <c r="X4250" s="2">
        <v>0</v>
      </c>
      <c r="Y4250" s="2">
        <v>3.0924309392265101</v>
      </c>
      <c r="Z4250" s="2">
        <v>5.3049999999999997</v>
      </c>
      <c r="AA4250" s="2">
        <v>0.38788888888888801</v>
      </c>
      <c r="AB4250" s="2">
        <v>0</v>
      </c>
      <c r="AC4250" s="2">
        <v>2.8307182320441902</v>
      </c>
      <c r="AD4250" s="2">
        <v>14.8916666666666</v>
      </c>
      <c r="AE4250" s="2">
        <v>0.233333333333333</v>
      </c>
      <c r="AF4250" s="2">
        <v>0</v>
      </c>
      <c r="AG4250" s="2">
        <v>0</v>
      </c>
      <c r="AH4250" s="2">
        <v>0</v>
      </c>
      <c r="AI4250" s="2">
        <v>0</v>
      </c>
      <c r="AJ4250" s="2">
        <v>0</v>
      </c>
      <c r="AK4250">
        <v>145765</v>
      </c>
      <c r="AL4250" s="37">
        <v>5</v>
      </c>
    </row>
    <row r="4251" spans="1:38" x14ac:dyDescent="0.2">
      <c r="A4251" t="s">
        <v>7106</v>
      </c>
      <c r="B4251" t="s">
        <v>7805</v>
      </c>
      <c r="C4251" t="s">
        <v>7256</v>
      </c>
      <c r="D4251" t="s">
        <v>7171</v>
      </c>
      <c r="E4251" s="2">
        <v>58.377777777777702</v>
      </c>
      <c r="F4251" s="2">
        <v>5.1555555555555497</v>
      </c>
      <c r="G4251" s="37"/>
      <c r="H4251" s="2">
        <v>5.2988199467072699</v>
      </c>
      <c r="I4251" s="2">
        <v>0</v>
      </c>
      <c r="J4251" s="2">
        <v>0</v>
      </c>
      <c r="K4251" s="2">
        <v>0</v>
      </c>
      <c r="L4251" s="2">
        <v>0</v>
      </c>
      <c r="M4251" s="2">
        <v>0</v>
      </c>
      <c r="N4251" s="2">
        <v>0</v>
      </c>
      <c r="O4251" s="2">
        <v>0.32011111111111101</v>
      </c>
      <c r="P4251" s="2">
        <v>5.4222222222222198</v>
      </c>
      <c r="Q4251" s="2">
        <v>0</v>
      </c>
      <c r="R4251" s="2">
        <v>5.5728968405024704</v>
      </c>
      <c r="S4251" s="2">
        <v>5.3527777777777699</v>
      </c>
      <c r="T4251" s="2">
        <v>9.9028888888888797</v>
      </c>
      <c r="U4251" s="2">
        <v>15.679596497906299</v>
      </c>
      <c r="V4251" s="2">
        <v>9.5000000000000001E-2</v>
      </c>
      <c r="W4251" s="2">
        <v>0.40511111111111098</v>
      </c>
      <c r="X4251" s="2">
        <v>0</v>
      </c>
      <c r="Y4251" s="2">
        <v>0.51400837457175397</v>
      </c>
      <c r="Z4251" s="2">
        <v>0.38600000000000001</v>
      </c>
      <c r="AA4251" s="2">
        <v>5.0341111111111099</v>
      </c>
      <c r="AB4251" s="2">
        <v>0</v>
      </c>
      <c r="AC4251" s="2">
        <v>5.5707270650932603</v>
      </c>
      <c r="AD4251" s="2">
        <v>0</v>
      </c>
      <c r="AE4251" s="2">
        <v>0</v>
      </c>
      <c r="AF4251" s="2">
        <v>0</v>
      </c>
      <c r="AG4251" s="2">
        <v>0</v>
      </c>
      <c r="AH4251" s="2">
        <v>0</v>
      </c>
      <c r="AI4251" s="2">
        <v>0</v>
      </c>
      <c r="AJ4251" s="2">
        <v>0</v>
      </c>
      <c r="AK4251">
        <v>145989</v>
      </c>
      <c r="AL4251" s="37">
        <v>5</v>
      </c>
    </row>
    <row r="4252" spans="1:38" x14ac:dyDescent="0.2">
      <c r="A4252" t="s">
        <v>7106</v>
      </c>
      <c r="B4252" t="s">
        <v>7806</v>
      </c>
      <c r="C4252" t="s">
        <v>7130</v>
      </c>
      <c r="D4252" t="s">
        <v>6209</v>
      </c>
      <c r="E4252" s="2">
        <v>234.777777777777</v>
      </c>
      <c r="F4252" s="2">
        <v>3.9222222222222198</v>
      </c>
      <c r="G4252" s="37"/>
      <c r="H4252" s="2">
        <v>1.0023663038334101</v>
      </c>
      <c r="I4252" s="2">
        <v>0</v>
      </c>
      <c r="J4252" s="2">
        <v>0</v>
      </c>
      <c r="K4252" s="2">
        <v>0</v>
      </c>
      <c r="L4252" s="2">
        <v>0</v>
      </c>
      <c r="M4252" s="2">
        <v>0</v>
      </c>
      <c r="N4252" s="2">
        <v>0</v>
      </c>
      <c r="O4252" s="2">
        <v>1.7326666666666599</v>
      </c>
      <c r="P4252" s="2">
        <v>19.752777777777698</v>
      </c>
      <c r="Q4252" s="2">
        <v>0</v>
      </c>
      <c r="R4252" s="2">
        <v>5.0480359678182598</v>
      </c>
      <c r="S4252" s="2">
        <v>6.1</v>
      </c>
      <c r="T4252" s="2">
        <v>35.641666666666602</v>
      </c>
      <c r="U4252" s="2">
        <v>10.6675343114055</v>
      </c>
      <c r="V4252" s="2">
        <v>4.5281111111111096</v>
      </c>
      <c r="W4252" s="2">
        <v>3.9191111111111101</v>
      </c>
      <c r="X4252" s="2">
        <v>0</v>
      </c>
      <c r="Y4252" s="2">
        <v>2.1587789872219498</v>
      </c>
      <c r="Z4252" s="2">
        <v>5.0860000000000003</v>
      </c>
      <c r="AA4252" s="2">
        <v>5.1146666666666603</v>
      </c>
      <c r="AB4252" s="2">
        <v>0</v>
      </c>
      <c r="AC4252" s="2">
        <v>2.6068906767628901</v>
      </c>
      <c r="AD4252" s="2">
        <v>62.4861111111111</v>
      </c>
      <c r="AE4252" s="2">
        <v>0</v>
      </c>
      <c r="AF4252" s="2">
        <v>0</v>
      </c>
      <c r="AG4252" s="2">
        <v>0</v>
      </c>
      <c r="AH4252" s="2">
        <v>0</v>
      </c>
      <c r="AI4252" s="2">
        <v>0</v>
      </c>
      <c r="AJ4252" s="2">
        <v>0</v>
      </c>
      <c r="AK4252">
        <v>145938</v>
      </c>
      <c r="AL4252" s="37">
        <v>5</v>
      </c>
    </row>
    <row r="4253" spans="1:38" x14ac:dyDescent="0.2">
      <c r="A4253" t="s">
        <v>7106</v>
      </c>
      <c r="B4253" t="s">
        <v>7807</v>
      </c>
      <c r="C4253" t="s">
        <v>320</v>
      </c>
      <c r="D4253" t="s">
        <v>7617</v>
      </c>
      <c r="E4253" s="2">
        <v>96.866666666666603</v>
      </c>
      <c r="F4253" s="2">
        <v>5.3333333333333304</v>
      </c>
      <c r="G4253" s="37"/>
      <c r="H4253" s="2">
        <v>3.30350997935306</v>
      </c>
      <c r="I4253" s="2">
        <v>6.6666666666666596E-2</v>
      </c>
      <c r="J4253" s="2">
        <v>4.1293874741913199E-2</v>
      </c>
      <c r="K4253" s="2">
        <v>0.28888888888888797</v>
      </c>
      <c r="L4253" s="2">
        <v>1.51111111111111</v>
      </c>
      <c r="M4253" s="2">
        <v>0</v>
      </c>
      <c r="N4253" s="2">
        <v>0.28888888888888797</v>
      </c>
      <c r="O4253" s="2">
        <v>7.0056666666666603</v>
      </c>
      <c r="P4253" s="2">
        <v>4.5444444444444398</v>
      </c>
      <c r="Q4253" s="2">
        <v>11.2222222222222</v>
      </c>
      <c r="R4253" s="2">
        <v>9.7660013764624907</v>
      </c>
      <c r="S4253" s="2">
        <v>4.8</v>
      </c>
      <c r="T4253" s="2">
        <v>29.25</v>
      </c>
      <c r="U4253" s="2">
        <v>21.090846524432202</v>
      </c>
      <c r="V4253" s="2">
        <v>6.9076666666666604</v>
      </c>
      <c r="W4253" s="2">
        <v>14.153555555555499</v>
      </c>
      <c r="X4253" s="2">
        <v>0</v>
      </c>
      <c r="Y4253" s="2">
        <v>13.0454920853406</v>
      </c>
      <c r="Z4253" s="2">
        <v>6.5587777777777703</v>
      </c>
      <c r="AA4253" s="2">
        <v>17.1878888888888</v>
      </c>
      <c r="AB4253" s="2">
        <v>0</v>
      </c>
      <c r="AC4253" s="2">
        <v>14.708878183069499</v>
      </c>
      <c r="AD4253" s="2">
        <v>0</v>
      </c>
      <c r="AE4253" s="2">
        <v>0</v>
      </c>
      <c r="AF4253" s="2">
        <v>0</v>
      </c>
      <c r="AG4253" s="2">
        <v>0</v>
      </c>
      <c r="AH4253" s="2">
        <v>0</v>
      </c>
      <c r="AI4253" s="2">
        <v>0</v>
      </c>
      <c r="AJ4253" s="2">
        <v>0</v>
      </c>
      <c r="AK4253">
        <v>145841</v>
      </c>
      <c r="AL4253" s="37">
        <v>5</v>
      </c>
    </row>
    <row r="4254" spans="1:38" x14ac:dyDescent="0.2">
      <c r="A4254" t="s">
        <v>7106</v>
      </c>
      <c r="B4254" t="s">
        <v>7808</v>
      </c>
      <c r="C4254" t="s">
        <v>7130</v>
      </c>
      <c r="D4254" t="s">
        <v>6209</v>
      </c>
      <c r="E4254" s="2">
        <v>96.911111111111097</v>
      </c>
      <c r="F4254" s="2">
        <v>4.45</v>
      </c>
      <c r="G4254" s="37"/>
      <c r="H4254" s="2">
        <v>2.75510204081632</v>
      </c>
      <c r="I4254" s="2">
        <v>0.53333333333333299</v>
      </c>
      <c r="J4254" s="2">
        <v>0.33019949552854799</v>
      </c>
      <c r="K4254" s="2">
        <v>0</v>
      </c>
      <c r="L4254" s="2">
        <v>2.2722222222222199</v>
      </c>
      <c r="M4254" s="2">
        <v>0</v>
      </c>
      <c r="N4254" s="2">
        <v>0</v>
      </c>
      <c r="O4254" s="2">
        <v>4.68288888888888</v>
      </c>
      <c r="P4254" s="2">
        <v>6.0416666666666599</v>
      </c>
      <c r="Q4254" s="2">
        <v>0</v>
      </c>
      <c r="R4254" s="2">
        <v>3.7405411602843301</v>
      </c>
      <c r="S4254" s="2">
        <v>4.4444444444444398E-2</v>
      </c>
      <c r="T4254" s="2">
        <v>6.0888888888888797</v>
      </c>
      <c r="U4254" s="2">
        <v>3.7972941985783</v>
      </c>
      <c r="V4254" s="2">
        <v>5.2142222222222196</v>
      </c>
      <c r="W4254" s="2">
        <v>10.2946666666666</v>
      </c>
      <c r="X4254" s="2">
        <v>0</v>
      </c>
      <c r="Y4254" s="2">
        <v>9.6019261637239097</v>
      </c>
      <c r="Z4254" s="2">
        <v>5.1071111111111103</v>
      </c>
      <c r="AA4254" s="2">
        <v>8.5976666666666599</v>
      </c>
      <c r="AB4254" s="2">
        <v>0</v>
      </c>
      <c r="AC4254" s="2">
        <v>8.4849575785370295</v>
      </c>
      <c r="AD4254" s="2">
        <v>39.924999999999997</v>
      </c>
      <c r="AE4254" s="2">
        <v>0</v>
      </c>
      <c r="AF4254" s="2">
        <v>0</v>
      </c>
      <c r="AG4254" s="2">
        <v>0</v>
      </c>
      <c r="AH4254" s="2">
        <v>0</v>
      </c>
      <c r="AI4254" s="2">
        <v>0</v>
      </c>
      <c r="AJ4254" s="2">
        <v>0</v>
      </c>
      <c r="AK4254">
        <v>145767</v>
      </c>
      <c r="AL4254" s="37">
        <v>5</v>
      </c>
    </row>
    <row r="4255" spans="1:38" x14ac:dyDescent="0.2">
      <c r="A4255" t="s">
        <v>7106</v>
      </c>
      <c r="B4255" t="s">
        <v>7809</v>
      </c>
      <c r="C4255" t="s">
        <v>7757</v>
      </c>
      <c r="D4255" t="s">
        <v>6209</v>
      </c>
      <c r="E4255" s="2">
        <v>135.4</v>
      </c>
      <c r="F4255" s="2">
        <v>5.3333333333333304</v>
      </c>
      <c r="G4255" s="37"/>
      <c r="H4255" s="2">
        <v>2.3633677991137301</v>
      </c>
      <c r="I4255" s="2">
        <v>0</v>
      </c>
      <c r="J4255" s="2">
        <v>0</v>
      </c>
      <c r="K4255" s="2">
        <v>0</v>
      </c>
      <c r="L4255" s="2">
        <v>0</v>
      </c>
      <c r="M4255" s="2">
        <v>0</v>
      </c>
      <c r="N4255" s="2">
        <v>0</v>
      </c>
      <c r="O4255" s="2">
        <v>4.5750000000000002</v>
      </c>
      <c r="P4255" s="2">
        <v>0</v>
      </c>
      <c r="Q4255" s="2">
        <v>3.0944444444444401</v>
      </c>
      <c r="R4255" s="2">
        <v>1.37124569177744</v>
      </c>
      <c r="S4255" s="2">
        <v>10.775</v>
      </c>
      <c r="T4255" s="2">
        <v>16.127777777777698</v>
      </c>
      <c r="U4255" s="2">
        <v>11.921467257508599</v>
      </c>
      <c r="V4255" s="2">
        <v>5.3577777777777698</v>
      </c>
      <c r="W4255" s="2">
        <v>10.1652222222222</v>
      </c>
      <c r="X4255" s="2">
        <v>0</v>
      </c>
      <c r="Y4255" s="2">
        <v>6.8787296898079697</v>
      </c>
      <c r="Z4255" s="2">
        <v>5.7037777777777698</v>
      </c>
      <c r="AA4255" s="2">
        <v>7.75522222222222</v>
      </c>
      <c r="AB4255" s="2">
        <v>0</v>
      </c>
      <c r="AC4255" s="2">
        <v>5.96410635155096</v>
      </c>
      <c r="AD4255" s="2">
        <v>0</v>
      </c>
      <c r="AE4255" s="2">
        <v>0</v>
      </c>
      <c r="AF4255" s="2">
        <v>0</v>
      </c>
      <c r="AG4255" s="2">
        <v>0</v>
      </c>
      <c r="AH4255" s="2">
        <v>0</v>
      </c>
      <c r="AI4255" s="2">
        <v>0</v>
      </c>
      <c r="AJ4255" s="2">
        <v>0</v>
      </c>
      <c r="AK4255">
        <v>145208</v>
      </c>
      <c r="AL4255" s="37">
        <v>5</v>
      </c>
    </row>
    <row r="4256" spans="1:38" x14ac:dyDescent="0.2">
      <c r="A4256" t="s">
        <v>7106</v>
      </c>
      <c r="B4256" t="s">
        <v>7810</v>
      </c>
      <c r="C4256" t="s">
        <v>7130</v>
      </c>
      <c r="D4256" t="s">
        <v>6209</v>
      </c>
      <c r="E4256" s="2">
        <v>197.35555555555499</v>
      </c>
      <c r="F4256" s="2">
        <v>5.1555555555555497</v>
      </c>
      <c r="G4256" s="37"/>
      <c r="H4256" s="2">
        <v>1.56739105956536</v>
      </c>
      <c r="I4256" s="2">
        <v>0</v>
      </c>
      <c r="J4256" s="2">
        <v>0</v>
      </c>
      <c r="K4256" s="2">
        <v>0</v>
      </c>
      <c r="L4256" s="2">
        <v>0</v>
      </c>
      <c r="M4256" s="2">
        <v>0</v>
      </c>
      <c r="N4256" s="2">
        <v>0</v>
      </c>
      <c r="O4256" s="2">
        <v>0</v>
      </c>
      <c r="P4256" s="2">
        <v>0</v>
      </c>
      <c r="Q4256" s="2">
        <v>5.24444444444444</v>
      </c>
      <c r="R4256" s="2">
        <v>1.5944150433509701</v>
      </c>
      <c r="S4256" s="2">
        <v>5.0666666666666602</v>
      </c>
      <c r="T4256" s="2">
        <v>20.008333333333301</v>
      </c>
      <c r="U4256" s="2">
        <v>7.6232969260218404</v>
      </c>
      <c r="V4256" s="2">
        <v>5.1333333333333302</v>
      </c>
      <c r="W4256" s="2">
        <v>10.063888888888799</v>
      </c>
      <c r="X4256" s="2">
        <v>0</v>
      </c>
      <c r="Y4256" s="2">
        <v>4.6202567278459599</v>
      </c>
      <c r="Z4256" s="2">
        <v>5.5111111111111102</v>
      </c>
      <c r="AA4256" s="2">
        <v>9.8833333333333293</v>
      </c>
      <c r="AB4256" s="2">
        <v>0</v>
      </c>
      <c r="AC4256" s="2">
        <v>4.6802161918702803</v>
      </c>
      <c r="AD4256" s="2">
        <v>0</v>
      </c>
      <c r="AE4256" s="2">
        <v>0</v>
      </c>
      <c r="AF4256" s="2">
        <v>0</v>
      </c>
      <c r="AG4256" s="2">
        <v>0</v>
      </c>
      <c r="AH4256" s="2">
        <v>0</v>
      </c>
      <c r="AI4256" s="2">
        <v>0</v>
      </c>
      <c r="AJ4256" s="2">
        <v>0</v>
      </c>
      <c r="AK4256">
        <v>145792</v>
      </c>
      <c r="AL4256" s="37">
        <v>5</v>
      </c>
    </row>
    <row r="4257" spans="1:38" x14ac:dyDescent="0.2">
      <c r="A4257" t="s">
        <v>7106</v>
      </c>
      <c r="B4257" t="s">
        <v>7811</v>
      </c>
      <c r="C4257" t="s">
        <v>7682</v>
      </c>
      <c r="D4257" t="s">
        <v>7171</v>
      </c>
      <c r="E4257" s="2">
        <v>128.25555555555499</v>
      </c>
      <c r="F4257" s="2">
        <v>5.3333333333333304</v>
      </c>
      <c r="G4257" s="37"/>
      <c r="H4257" s="2">
        <v>2.4950186260070999</v>
      </c>
      <c r="I4257" s="2">
        <v>0</v>
      </c>
      <c r="J4257" s="2">
        <v>0</v>
      </c>
      <c r="K4257" s="2">
        <v>0</v>
      </c>
      <c r="L4257" s="2">
        <v>0</v>
      </c>
      <c r="M4257" s="2">
        <v>0</v>
      </c>
      <c r="N4257" s="2">
        <v>0</v>
      </c>
      <c r="O4257" s="2">
        <v>5.3916666666666604</v>
      </c>
      <c r="P4257" s="2">
        <v>0</v>
      </c>
      <c r="Q4257" s="2">
        <v>5.6</v>
      </c>
      <c r="R4257" s="2">
        <v>2.6197695573074502</v>
      </c>
      <c r="S4257" s="2">
        <v>5.6</v>
      </c>
      <c r="T4257" s="2">
        <v>20.0416666666666</v>
      </c>
      <c r="U4257" s="2">
        <v>11.995581737849699</v>
      </c>
      <c r="V4257" s="2">
        <v>5.6305555555555502</v>
      </c>
      <c r="W4257" s="2">
        <v>11.475</v>
      </c>
      <c r="X4257" s="2">
        <v>0</v>
      </c>
      <c r="Y4257" s="2">
        <v>8.0022524473707008</v>
      </c>
      <c r="Z4257" s="2">
        <v>2.6527777777777701</v>
      </c>
      <c r="AA4257" s="2">
        <v>15.233333333333301</v>
      </c>
      <c r="AB4257" s="2">
        <v>0</v>
      </c>
      <c r="AC4257" s="2">
        <v>8.3674088191977791</v>
      </c>
      <c r="AD4257" s="2">
        <v>0</v>
      </c>
      <c r="AE4257" s="2">
        <v>0</v>
      </c>
      <c r="AF4257" s="2">
        <v>0</v>
      </c>
      <c r="AG4257" s="2">
        <v>0</v>
      </c>
      <c r="AH4257" s="2">
        <v>0</v>
      </c>
      <c r="AI4257" s="2">
        <v>0</v>
      </c>
      <c r="AJ4257" s="2">
        <v>0</v>
      </c>
      <c r="AK4257">
        <v>145426</v>
      </c>
      <c r="AL4257" s="37">
        <v>5</v>
      </c>
    </row>
    <row r="4258" spans="1:38" x14ac:dyDescent="0.2">
      <c r="A4258" t="s">
        <v>7106</v>
      </c>
      <c r="B4258" t="s">
        <v>7812</v>
      </c>
      <c r="C4258" t="s">
        <v>7130</v>
      </c>
      <c r="D4258" t="s">
        <v>6209</v>
      </c>
      <c r="E4258" s="2">
        <v>110.73333333333299</v>
      </c>
      <c r="F4258" s="2">
        <v>5.6</v>
      </c>
      <c r="G4258" s="37"/>
      <c r="H4258" s="2">
        <v>3.0343166767007799</v>
      </c>
      <c r="I4258" s="2">
        <v>0</v>
      </c>
      <c r="J4258" s="2">
        <v>0</v>
      </c>
      <c r="K4258" s="2">
        <v>0</v>
      </c>
      <c r="L4258" s="2">
        <v>0</v>
      </c>
      <c r="M4258" s="2">
        <v>0</v>
      </c>
      <c r="N4258" s="2">
        <v>0</v>
      </c>
      <c r="O4258" s="2">
        <v>6.6024444444444397</v>
      </c>
      <c r="P4258" s="2">
        <v>0</v>
      </c>
      <c r="Q4258" s="2">
        <v>4.99444444444444</v>
      </c>
      <c r="R4258" s="2">
        <v>2.7062010836845198</v>
      </c>
      <c r="S4258" s="2">
        <v>4.9416666666666602</v>
      </c>
      <c r="T4258" s="2">
        <v>18.327777777777701</v>
      </c>
      <c r="U4258" s="2">
        <v>12.608368452739301</v>
      </c>
      <c r="V4258" s="2">
        <v>2.9275555555555499</v>
      </c>
      <c r="W4258" s="2">
        <v>4.7212222222222202</v>
      </c>
      <c r="X4258" s="2">
        <v>0</v>
      </c>
      <c r="Y4258" s="2">
        <v>4.1444310656231096</v>
      </c>
      <c r="Z4258" s="2">
        <v>1.33511111111111</v>
      </c>
      <c r="AA4258" s="2">
        <v>4.4989999999999997</v>
      </c>
      <c r="AB4258" s="2">
        <v>0</v>
      </c>
      <c r="AC4258" s="2">
        <v>3.1611679711017402</v>
      </c>
      <c r="AD4258" s="2">
        <v>0</v>
      </c>
      <c r="AE4258" s="2">
        <v>0</v>
      </c>
      <c r="AF4258" s="2">
        <v>0</v>
      </c>
      <c r="AG4258" s="2">
        <v>0</v>
      </c>
      <c r="AH4258" s="2">
        <v>0</v>
      </c>
      <c r="AI4258" s="2">
        <v>0</v>
      </c>
      <c r="AJ4258" s="2">
        <v>0</v>
      </c>
      <c r="AK4258">
        <v>145939</v>
      </c>
      <c r="AL4258" s="37">
        <v>5</v>
      </c>
    </row>
    <row r="4259" spans="1:38" x14ac:dyDescent="0.2">
      <c r="A4259" t="s">
        <v>7106</v>
      </c>
      <c r="B4259" t="s">
        <v>7813</v>
      </c>
      <c r="C4259" t="s">
        <v>7501</v>
      </c>
      <c r="D4259" t="s">
        <v>2624</v>
      </c>
      <c r="E4259" s="2">
        <v>82.588888888888803</v>
      </c>
      <c r="F4259" s="2">
        <v>5.5111111111111102</v>
      </c>
      <c r="G4259" s="37"/>
      <c r="H4259" s="2">
        <v>4.0037669850665898</v>
      </c>
      <c r="I4259" s="2">
        <v>0</v>
      </c>
      <c r="J4259" s="2">
        <v>0</v>
      </c>
      <c r="K4259" s="2">
        <v>0</v>
      </c>
      <c r="L4259" s="2">
        <v>0</v>
      </c>
      <c r="M4259" s="2">
        <v>0</v>
      </c>
      <c r="N4259" s="2">
        <v>0</v>
      </c>
      <c r="O4259" s="2">
        <v>4.8179999999999996</v>
      </c>
      <c r="P4259" s="2">
        <v>5.4222222222222198</v>
      </c>
      <c r="Q4259" s="2">
        <v>0</v>
      </c>
      <c r="R4259" s="2">
        <v>3.93919009821068</v>
      </c>
      <c r="S4259" s="2">
        <v>5.0972222222222197</v>
      </c>
      <c r="T4259" s="2">
        <v>11.538888888888801</v>
      </c>
      <c r="U4259" s="2">
        <v>12.085967980626901</v>
      </c>
      <c r="V4259" s="2">
        <v>5.0476666666666601</v>
      </c>
      <c r="W4259" s="2">
        <v>0.72777777777777697</v>
      </c>
      <c r="X4259" s="2">
        <v>0</v>
      </c>
      <c r="Y4259" s="2">
        <v>4.1958025023543604</v>
      </c>
      <c r="Z4259" s="2">
        <v>8.1162222222222198</v>
      </c>
      <c r="AA4259" s="2">
        <v>1.12944444444444</v>
      </c>
      <c r="AB4259" s="2">
        <v>0</v>
      </c>
      <c r="AC4259" s="2">
        <v>6.7168841652092004</v>
      </c>
      <c r="AD4259" s="2">
        <v>0</v>
      </c>
      <c r="AE4259" s="2">
        <v>0</v>
      </c>
      <c r="AF4259" s="2">
        <v>0</v>
      </c>
      <c r="AG4259" s="2">
        <v>0</v>
      </c>
      <c r="AH4259" s="2">
        <v>0</v>
      </c>
      <c r="AI4259" s="2">
        <v>0</v>
      </c>
      <c r="AJ4259" s="2">
        <v>0</v>
      </c>
      <c r="AK4259">
        <v>145621</v>
      </c>
      <c r="AL4259" s="37">
        <v>5</v>
      </c>
    </row>
    <row r="4260" spans="1:38" x14ac:dyDescent="0.2">
      <c r="A4260" t="s">
        <v>7106</v>
      </c>
      <c r="B4260" t="s">
        <v>7814</v>
      </c>
      <c r="C4260" t="s">
        <v>7815</v>
      </c>
      <c r="D4260" t="s">
        <v>230</v>
      </c>
      <c r="E4260" s="2">
        <v>88.7</v>
      </c>
      <c r="F4260" s="2">
        <v>5.3333333333333304</v>
      </c>
      <c r="G4260" s="37"/>
      <c r="H4260" s="2">
        <v>3.6076662908680901</v>
      </c>
      <c r="I4260" s="2">
        <v>0</v>
      </c>
      <c r="J4260" s="2">
        <v>0</v>
      </c>
      <c r="K4260" s="2">
        <v>0</v>
      </c>
      <c r="L4260" s="2">
        <v>0</v>
      </c>
      <c r="M4260" s="2">
        <v>0</v>
      </c>
      <c r="N4260" s="2">
        <v>0</v>
      </c>
      <c r="O4260" s="2">
        <v>1.4911111111111099</v>
      </c>
      <c r="P4260" s="2">
        <v>0</v>
      </c>
      <c r="Q4260" s="2">
        <v>5.4222222222222198</v>
      </c>
      <c r="R4260" s="2">
        <v>3.6677940623825598</v>
      </c>
      <c r="S4260" s="2">
        <v>5.4222222222222198</v>
      </c>
      <c r="T4260" s="2">
        <v>11.908333333333299</v>
      </c>
      <c r="U4260" s="2">
        <v>11.7230364524614</v>
      </c>
      <c r="V4260" s="2">
        <v>3.0968888888888801</v>
      </c>
      <c r="W4260" s="2">
        <v>6.9782222222222199</v>
      </c>
      <c r="X4260" s="2">
        <v>0</v>
      </c>
      <c r="Y4260" s="2">
        <v>6.8151822623073999</v>
      </c>
      <c r="Z4260" s="2">
        <v>6.2934444444444404</v>
      </c>
      <c r="AA4260" s="2">
        <v>9.1761111111111102</v>
      </c>
      <c r="AB4260" s="2">
        <v>0</v>
      </c>
      <c r="AC4260" s="2">
        <v>10.4641863960916</v>
      </c>
      <c r="AD4260" s="2">
        <v>0</v>
      </c>
      <c r="AE4260" s="2">
        <v>0</v>
      </c>
      <c r="AF4260" s="2">
        <v>0</v>
      </c>
      <c r="AG4260" s="2">
        <v>0</v>
      </c>
      <c r="AH4260" s="2">
        <v>0</v>
      </c>
      <c r="AI4260" s="2">
        <v>0</v>
      </c>
      <c r="AJ4260" s="2">
        <v>0</v>
      </c>
      <c r="AK4260">
        <v>145712</v>
      </c>
      <c r="AL4260" s="37">
        <v>5</v>
      </c>
    </row>
    <row r="4261" spans="1:38" x14ac:dyDescent="0.2">
      <c r="A4261" t="s">
        <v>7106</v>
      </c>
      <c r="B4261" t="s">
        <v>7816</v>
      </c>
      <c r="C4261" t="s">
        <v>7817</v>
      </c>
      <c r="D4261" t="s">
        <v>7645</v>
      </c>
      <c r="E4261" s="2">
        <v>66.822222222222194</v>
      </c>
      <c r="F4261" s="2">
        <v>5.1111111111111098</v>
      </c>
      <c r="G4261" s="37"/>
      <c r="H4261" s="2">
        <v>4.5892916528101004</v>
      </c>
      <c r="I4261" s="2">
        <v>0</v>
      </c>
      <c r="J4261" s="2">
        <v>0</v>
      </c>
      <c r="K4261" s="2">
        <v>0</v>
      </c>
      <c r="L4261" s="2">
        <v>1.50555555555555</v>
      </c>
      <c r="M4261" s="2">
        <v>0</v>
      </c>
      <c r="N4261" s="2">
        <v>0</v>
      </c>
      <c r="O4261" s="2">
        <v>3.7834444444444402</v>
      </c>
      <c r="P4261" s="2">
        <v>10.234444444444399</v>
      </c>
      <c r="Q4261" s="2">
        <v>0</v>
      </c>
      <c r="R4261" s="2">
        <v>9.1895576987030196</v>
      </c>
      <c r="S4261" s="2">
        <v>5.1666666666666599</v>
      </c>
      <c r="T4261" s="2">
        <v>8.9366666666666603</v>
      </c>
      <c r="U4261" s="2">
        <v>12.663451945460499</v>
      </c>
      <c r="V4261" s="2">
        <v>6.4797777777777696</v>
      </c>
      <c r="W4261" s="2">
        <v>10.5212222222222</v>
      </c>
      <c r="X4261" s="2">
        <v>0</v>
      </c>
      <c r="Y4261" s="2">
        <v>15.2652810109743</v>
      </c>
      <c r="Z4261" s="2">
        <v>6.1472222222222204</v>
      </c>
      <c r="AA4261" s="2">
        <v>10.6821111111111</v>
      </c>
      <c r="AB4261" s="2">
        <v>0</v>
      </c>
      <c r="AC4261" s="2">
        <v>15.111140671765799</v>
      </c>
      <c r="AD4261" s="2">
        <v>0</v>
      </c>
      <c r="AE4261" s="2">
        <v>0</v>
      </c>
      <c r="AF4261" s="2">
        <v>0</v>
      </c>
      <c r="AG4261" s="2">
        <v>0</v>
      </c>
      <c r="AH4261" s="2">
        <v>0</v>
      </c>
      <c r="AI4261" s="2">
        <v>0</v>
      </c>
      <c r="AJ4261" s="2">
        <v>0</v>
      </c>
      <c r="AK4261">
        <v>146034</v>
      </c>
      <c r="AL4261" s="37">
        <v>5</v>
      </c>
    </row>
    <row r="4262" spans="1:38" x14ac:dyDescent="0.2">
      <c r="A4262" t="s">
        <v>7106</v>
      </c>
      <c r="B4262" t="s">
        <v>7818</v>
      </c>
      <c r="C4262" t="s">
        <v>7459</v>
      </c>
      <c r="D4262" t="s">
        <v>7138</v>
      </c>
      <c r="E4262" s="2">
        <v>72.688888888888798</v>
      </c>
      <c r="F4262" s="2">
        <v>4.9611111111111104</v>
      </c>
      <c r="G4262" s="37"/>
      <c r="H4262" s="2">
        <v>4.0950779578110597</v>
      </c>
      <c r="I4262" s="2">
        <v>0</v>
      </c>
      <c r="J4262" s="2">
        <v>0</v>
      </c>
      <c r="K4262" s="2">
        <v>0</v>
      </c>
      <c r="L4262" s="2">
        <v>2.0027777777777702</v>
      </c>
      <c r="M4262" s="2">
        <v>0</v>
      </c>
      <c r="N4262" s="2">
        <v>0</v>
      </c>
      <c r="O4262" s="2">
        <v>5.5111111111111102</v>
      </c>
      <c r="P4262" s="2">
        <v>5.1355555555555501</v>
      </c>
      <c r="Q4262" s="2">
        <v>0</v>
      </c>
      <c r="R4262" s="2">
        <v>4.2390706206053199</v>
      </c>
      <c r="S4262" s="2">
        <v>5.15</v>
      </c>
      <c r="T4262" s="2">
        <v>9.8244444444444401</v>
      </c>
      <c r="U4262" s="2">
        <v>12.3604402323448</v>
      </c>
      <c r="V4262" s="2">
        <v>5.1446666666666596</v>
      </c>
      <c r="W4262" s="2">
        <v>6.5145555555555497</v>
      </c>
      <c r="X4262" s="2">
        <v>0</v>
      </c>
      <c r="Y4262" s="2">
        <v>9.6239376337511402</v>
      </c>
      <c r="Z4262" s="2">
        <v>5.3949999999999996</v>
      </c>
      <c r="AA4262" s="2">
        <v>10.315</v>
      </c>
      <c r="AB4262" s="2">
        <v>0</v>
      </c>
      <c r="AC4262" s="2">
        <v>12.9675940079486</v>
      </c>
      <c r="AD4262" s="2">
        <v>0</v>
      </c>
      <c r="AE4262" s="2">
        <v>0</v>
      </c>
      <c r="AF4262" s="2">
        <v>0</v>
      </c>
      <c r="AG4262" s="2">
        <v>0</v>
      </c>
      <c r="AH4262" s="2">
        <v>0</v>
      </c>
      <c r="AI4262" s="2">
        <v>0</v>
      </c>
      <c r="AJ4262" s="2">
        <v>0</v>
      </c>
      <c r="AK4262">
        <v>145612</v>
      </c>
      <c r="AL4262" s="37">
        <v>5</v>
      </c>
    </row>
    <row r="4263" spans="1:38" x14ac:dyDescent="0.2">
      <c r="A4263" t="s">
        <v>7106</v>
      </c>
      <c r="B4263" t="s">
        <v>7819</v>
      </c>
      <c r="C4263" t="s">
        <v>7214</v>
      </c>
      <c r="D4263" t="s">
        <v>7135</v>
      </c>
      <c r="E4263" s="2">
        <v>122.677777777777</v>
      </c>
      <c r="F4263" s="2">
        <v>4.8333333333333304</v>
      </c>
      <c r="G4263" s="37"/>
      <c r="H4263" s="2">
        <v>2.3639163119282598</v>
      </c>
      <c r="I4263" s="2">
        <v>0</v>
      </c>
      <c r="J4263" s="2">
        <v>0</v>
      </c>
      <c r="K4263" s="2">
        <v>0</v>
      </c>
      <c r="L4263" s="2">
        <v>2.1666666666666599</v>
      </c>
      <c r="M4263" s="2">
        <v>0</v>
      </c>
      <c r="N4263" s="2">
        <v>0</v>
      </c>
      <c r="O4263" s="2">
        <v>5.6611111111111097</v>
      </c>
      <c r="P4263" s="2">
        <v>5.19888888888888</v>
      </c>
      <c r="Q4263" s="2">
        <v>0</v>
      </c>
      <c r="R4263" s="2">
        <v>2.54270446517525</v>
      </c>
      <c r="S4263" s="2">
        <v>5.3855555555555501</v>
      </c>
      <c r="T4263" s="2">
        <v>18.142222222222198</v>
      </c>
      <c r="U4263" s="2">
        <v>11.507109863237</v>
      </c>
      <c r="V4263" s="2">
        <v>4.6651111111111101</v>
      </c>
      <c r="W4263" s="2">
        <v>7.3888888888888804</v>
      </c>
      <c r="X4263" s="2">
        <v>0</v>
      </c>
      <c r="Y4263" s="2">
        <v>5.8954442532379296</v>
      </c>
      <c r="Z4263" s="2">
        <v>5.8988888888888802</v>
      </c>
      <c r="AA4263" s="2">
        <v>10.474</v>
      </c>
      <c r="AB4263" s="2">
        <v>0</v>
      </c>
      <c r="AC4263" s="2">
        <v>8.0077529209310701</v>
      </c>
      <c r="AD4263" s="2">
        <v>0</v>
      </c>
      <c r="AE4263" s="2">
        <v>0</v>
      </c>
      <c r="AF4263" s="2">
        <v>0</v>
      </c>
      <c r="AG4263" s="2">
        <v>0</v>
      </c>
      <c r="AH4263" s="2">
        <v>0</v>
      </c>
      <c r="AI4263" s="2">
        <v>0</v>
      </c>
      <c r="AJ4263" s="2">
        <v>0</v>
      </c>
      <c r="AK4263">
        <v>145821</v>
      </c>
      <c r="AL4263" s="37">
        <v>5</v>
      </c>
    </row>
    <row r="4264" spans="1:38" x14ac:dyDescent="0.2">
      <c r="A4264" t="s">
        <v>7106</v>
      </c>
      <c r="B4264" t="s">
        <v>7820</v>
      </c>
      <c r="C4264" t="s">
        <v>7821</v>
      </c>
      <c r="D4264" t="s">
        <v>6209</v>
      </c>
      <c r="E4264" s="2">
        <v>153.766666666666</v>
      </c>
      <c r="F4264" s="2">
        <v>5.0833333333333304</v>
      </c>
      <c r="G4264" s="37"/>
      <c r="H4264" s="2">
        <v>1.98352482115759</v>
      </c>
      <c r="I4264" s="2">
        <v>0</v>
      </c>
      <c r="J4264" s="2">
        <v>0</v>
      </c>
      <c r="K4264" s="2">
        <v>0</v>
      </c>
      <c r="L4264" s="2">
        <v>0.67777777777777704</v>
      </c>
      <c r="M4264" s="2">
        <v>0</v>
      </c>
      <c r="N4264" s="2">
        <v>0</v>
      </c>
      <c r="O4264" s="2">
        <v>3.53555555555555</v>
      </c>
      <c r="P4264" s="2">
        <v>10.73</v>
      </c>
      <c r="Q4264" s="2">
        <v>0</v>
      </c>
      <c r="R4264" s="2">
        <v>4.1868632126598699</v>
      </c>
      <c r="S4264" s="2">
        <v>5.25</v>
      </c>
      <c r="T4264" s="2">
        <v>16.544444444444402</v>
      </c>
      <c r="U4264" s="2">
        <v>8.5042271840450905</v>
      </c>
      <c r="V4264" s="2">
        <v>5.6196666666666601</v>
      </c>
      <c r="W4264" s="2">
        <v>5.6831111111111099</v>
      </c>
      <c r="X4264" s="2">
        <v>0</v>
      </c>
      <c r="Y4264" s="2">
        <v>4.4103620203771898</v>
      </c>
      <c r="Z4264" s="2">
        <v>9.9707777777777693</v>
      </c>
      <c r="AA4264" s="2">
        <v>6.5017777777777699</v>
      </c>
      <c r="AB4264" s="2">
        <v>0</v>
      </c>
      <c r="AC4264" s="2">
        <v>6.4276176024279197</v>
      </c>
      <c r="AD4264" s="2">
        <v>0</v>
      </c>
      <c r="AE4264" s="2">
        <v>0</v>
      </c>
      <c r="AF4264" s="2">
        <v>0</v>
      </c>
      <c r="AG4264" s="2">
        <v>0</v>
      </c>
      <c r="AH4264" s="2">
        <v>0</v>
      </c>
      <c r="AI4264" s="2">
        <v>0</v>
      </c>
      <c r="AJ4264" s="2">
        <v>0</v>
      </c>
      <c r="AK4264">
        <v>145689</v>
      </c>
      <c r="AL4264" s="37">
        <v>5</v>
      </c>
    </row>
    <row r="4265" spans="1:38" x14ac:dyDescent="0.2">
      <c r="A4265" t="s">
        <v>7106</v>
      </c>
      <c r="B4265" t="s">
        <v>7822</v>
      </c>
      <c r="C4265" t="s">
        <v>7140</v>
      </c>
      <c r="D4265" t="s">
        <v>6209</v>
      </c>
      <c r="E4265" s="2">
        <v>117.86666666666601</v>
      </c>
      <c r="F4265" s="2">
        <v>4.5</v>
      </c>
      <c r="G4265" s="37"/>
      <c r="H4265" s="2">
        <v>2.2907239819004501</v>
      </c>
      <c r="I4265" s="2">
        <v>0</v>
      </c>
      <c r="J4265" s="2">
        <v>0</v>
      </c>
      <c r="K4265" s="2">
        <v>0</v>
      </c>
      <c r="L4265" s="2">
        <v>2.63888888888888</v>
      </c>
      <c r="M4265" s="2">
        <v>0</v>
      </c>
      <c r="N4265" s="2">
        <v>0</v>
      </c>
      <c r="O4265" s="2">
        <v>4.1115555555555501</v>
      </c>
      <c r="P4265" s="2">
        <v>7.8966666666666603</v>
      </c>
      <c r="Q4265" s="2">
        <v>0</v>
      </c>
      <c r="R4265" s="2">
        <v>4.0197963800904901</v>
      </c>
      <c r="S4265" s="2">
        <v>4.75</v>
      </c>
      <c r="T4265" s="2">
        <v>9.9322222222222205</v>
      </c>
      <c r="U4265" s="2">
        <v>7.4739819004524897</v>
      </c>
      <c r="V4265" s="2">
        <v>5.9383333333333299</v>
      </c>
      <c r="W4265" s="2">
        <v>6.1562222222222198</v>
      </c>
      <c r="X4265" s="2">
        <v>0</v>
      </c>
      <c r="Y4265" s="2">
        <v>6.1567307692307596</v>
      </c>
      <c r="Z4265" s="2">
        <v>9.6907777777777699</v>
      </c>
      <c r="AA4265" s="2">
        <v>5.0553333333333299</v>
      </c>
      <c r="AB4265" s="2">
        <v>0</v>
      </c>
      <c r="AC4265" s="2">
        <v>7.5065045248868696</v>
      </c>
      <c r="AD4265" s="2">
        <v>0</v>
      </c>
      <c r="AE4265" s="2">
        <v>0</v>
      </c>
      <c r="AF4265" s="2">
        <v>0</v>
      </c>
      <c r="AG4265" s="2">
        <v>0</v>
      </c>
      <c r="AH4265" s="2">
        <v>0</v>
      </c>
      <c r="AI4265" s="2">
        <v>0</v>
      </c>
      <c r="AJ4265" s="2">
        <v>0</v>
      </c>
      <c r="AK4265">
        <v>145803</v>
      </c>
      <c r="AL4265" s="37">
        <v>5</v>
      </c>
    </row>
    <row r="4266" spans="1:38" x14ac:dyDescent="0.2">
      <c r="A4266" t="s">
        <v>7106</v>
      </c>
      <c r="B4266" t="s">
        <v>7823</v>
      </c>
      <c r="C4266" t="s">
        <v>7218</v>
      </c>
      <c r="D4266" t="s">
        <v>6209</v>
      </c>
      <c r="E4266" s="2">
        <v>156.68888888888799</v>
      </c>
      <c r="F4266" s="2">
        <v>5.25</v>
      </c>
      <c r="G4266" s="37"/>
      <c r="H4266" s="2">
        <v>2.01035314139838</v>
      </c>
      <c r="I4266" s="2">
        <v>0</v>
      </c>
      <c r="J4266" s="2">
        <v>0</v>
      </c>
      <c r="K4266" s="2">
        <v>0</v>
      </c>
      <c r="L4266" s="2">
        <v>1.2722222222222199</v>
      </c>
      <c r="M4266" s="2">
        <v>0</v>
      </c>
      <c r="N4266" s="2">
        <v>0</v>
      </c>
      <c r="O4266" s="2">
        <v>5.0592222222222203</v>
      </c>
      <c r="P4266" s="2">
        <v>5</v>
      </c>
      <c r="Q4266" s="2">
        <v>0</v>
      </c>
      <c r="R4266" s="2">
        <v>1.9146220394270299</v>
      </c>
      <c r="S4266" s="2">
        <v>4.8333333333333304</v>
      </c>
      <c r="T4266" s="2">
        <v>26.782222222222199</v>
      </c>
      <c r="U4266" s="2">
        <v>12.1063678910792</v>
      </c>
      <c r="V4266" s="2">
        <v>5.7377777777777696</v>
      </c>
      <c r="W4266" s="2">
        <v>10.4623333333333</v>
      </c>
      <c r="X4266" s="2">
        <v>0</v>
      </c>
      <c r="Y4266" s="2">
        <v>6.2034179549000097</v>
      </c>
      <c r="Z4266" s="2">
        <v>7.1252222222222201</v>
      </c>
      <c r="AA4266" s="2">
        <v>10.0151111111111</v>
      </c>
      <c r="AB4266" s="2">
        <v>0</v>
      </c>
      <c r="AC4266" s="2">
        <v>6.5634519926251498</v>
      </c>
      <c r="AD4266" s="2">
        <v>0</v>
      </c>
      <c r="AE4266" s="2">
        <v>0</v>
      </c>
      <c r="AF4266" s="2">
        <v>0</v>
      </c>
      <c r="AG4266" s="2">
        <v>0</v>
      </c>
      <c r="AH4266" s="2">
        <v>5.0622222222222204</v>
      </c>
      <c r="AI4266" s="2">
        <v>0</v>
      </c>
      <c r="AJ4266" s="2">
        <v>0</v>
      </c>
      <c r="AK4266">
        <v>145946</v>
      </c>
      <c r="AL4266" s="37">
        <v>5</v>
      </c>
    </row>
    <row r="4267" spans="1:38" x14ac:dyDescent="0.2">
      <c r="A4267" t="s">
        <v>7106</v>
      </c>
      <c r="B4267" t="s">
        <v>7824</v>
      </c>
      <c r="C4267" t="s">
        <v>7825</v>
      </c>
      <c r="D4267" t="s">
        <v>7109</v>
      </c>
      <c r="E4267" s="2">
        <v>168.433333333333</v>
      </c>
      <c r="F4267" s="2">
        <v>5.25</v>
      </c>
      <c r="G4267" s="37"/>
      <c r="H4267" s="2">
        <v>1.8701761329902999</v>
      </c>
      <c r="I4267" s="2">
        <v>0</v>
      </c>
      <c r="J4267" s="2">
        <v>0</v>
      </c>
      <c r="K4267" s="2">
        <v>0</v>
      </c>
      <c r="L4267" s="2">
        <v>1.5277777777777699</v>
      </c>
      <c r="M4267" s="2">
        <v>0</v>
      </c>
      <c r="N4267" s="2">
        <v>0</v>
      </c>
      <c r="O4267" s="2">
        <v>6.7651111111111097</v>
      </c>
      <c r="P4267" s="2">
        <v>9.37222222222222</v>
      </c>
      <c r="Q4267" s="2">
        <v>0</v>
      </c>
      <c r="R4267" s="2">
        <v>3.3386107263012001</v>
      </c>
      <c r="S4267" s="2">
        <v>5.1666666666666599</v>
      </c>
      <c r="T4267" s="2">
        <v>12.077777777777699</v>
      </c>
      <c r="U4267" s="2">
        <v>6.1428854146051801</v>
      </c>
      <c r="V4267" s="2">
        <v>15.3402222222222</v>
      </c>
      <c r="W4267" s="2">
        <v>25.540777777777699</v>
      </c>
      <c r="X4267" s="2">
        <v>0</v>
      </c>
      <c r="Y4267" s="2">
        <v>14.562794379576401</v>
      </c>
      <c r="Z4267" s="2">
        <v>14.555111111111099</v>
      </c>
      <c r="AA4267" s="2">
        <v>26.7905555555555</v>
      </c>
      <c r="AB4267" s="2">
        <v>0</v>
      </c>
      <c r="AC4267" s="2">
        <v>14.728319810013801</v>
      </c>
      <c r="AD4267" s="2">
        <v>0</v>
      </c>
      <c r="AE4267" s="2">
        <v>0</v>
      </c>
      <c r="AF4267" s="2">
        <v>0</v>
      </c>
      <c r="AG4267" s="2">
        <v>0</v>
      </c>
      <c r="AH4267" s="2">
        <v>0</v>
      </c>
      <c r="AI4267" s="2">
        <v>0</v>
      </c>
      <c r="AJ4267" s="2">
        <v>0</v>
      </c>
      <c r="AK4267">
        <v>145246</v>
      </c>
      <c r="AL4267" s="37">
        <v>5</v>
      </c>
    </row>
    <row r="4268" spans="1:38" x14ac:dyDescent="0.2">
      <c r="A4268" t="s">
        <v>7106</v>
      </c>
      <c r="B4268" t="s">
        <v>7826</v>
      </c>
      <c r="C4268" t="s">
        <v>7282</v>
      </c>
      <c r="D4268" t="s">
        <v>7134</v>
      </c>
      <c r="E4268" s="2">
        <v>143.08888888888799</v>
      </c>
      <c r="F4268" s="2">
        <v>5.3333333333333304</v>
      </c>
      <c r="G4268" s="37"/>
      <c r="H4268" s="2">
        <v>2.2363721074701002</v>
      </c>
      <c r="I4268" s="2">
        <v>0</v>
      </c>
      <c r="J4268" s="2">
        <v>0</v>
      </c>
      <c r="K4268" s="2">
        <v>0</v>
      </c>
      <c r="L4268" s="2">
        <v>2.5</v>
      </c>
      <c r="M4268" s="2">
        <v>0</v>
      </c>
      <c r="N4268" s="2">
        <v>0</v>
      </c>
      <c r="O4268" s="2">
        <v>2.1846666666666601</v>
      </c>
      <c r="P4268" s="2">
        <v>10.0833333333333</v>
      </c>
      <c r="Q4268" s="2">
        <v>0</v>
      </c>
      <c r="R4268" s="2">
        <v>4.2281410156856598</v>
      </c>
      <c r="S4268" s="2">
        <v>6.0077777777777701</v>
      </c>
      <c r="T4268" s="2">
        <v>16.405555555555502</v>
      </c>
      <c r="U4268" s="2">
        <v>9.3983537816431095</v>
      </c>
      <c r="V4268" s="2">
        <v>5.38811111111111</v>
      </c>
      <c r="W4268" s="2">
        <v>7.7765555555555501</v>
      </c>
      <c r="X4268" s="2">
        <v>0</v>
      </c>
      <c r="Y4268" s="2">
        <v>5.5202050007765102</v>
      </c>
      <c r="Z4268" s="2">
        <v>6.2767777777777702</v>
      </c>
      <c r="AA4268" s="2">
        <v>5.66222222222222</v>
      </c>
      <c r="AB4268" s="2">
        <v>0</v>
      </c>
      <c r="AC4268" s="2">
        <v>5.0062587358285402</v>
      </c>
      <c r="AD4268" s="2">
        <v>0</v>
      </c>
      <c r="AE4268" s="2">
        <v>0</v>
      </c>
      <c r="AF4268" s="2">
        <v>0</v>
      </c>
      <c r="AG4268" s="2">
        <v>0</v>
      </c>
      <c r="AH4268" s="2">
        <v>0</v>
      </c>
      <c r="AI4268" s="2">
        <v>0</v>
      </c>
      <c r="AJ4268" s="2">
        <v>0</v>
      </c>
      <c r="AK4268">
        <v>145372</v>
      </c>
      <c r="AL4268" s="37">
        <v>5</v>
      </c>
    </row>
    <row r="4269" spans="1:38" x14ac:dyDescent="0.2">
      <c r="A4269" t="s">
        <v>7106</v>
      </c>
      <c r="B4269" t="s">
        <v>7827</v>
      </c>
      <c r="C4269" t="s">
        <v>7130</v>
      </c>
      <c r="D4269" t="s">
        <v>6209</v>
      </c>
      <c r="E4269" s="2">
        <v>106.833333333333</v>
      </c>
      <c r="F4269" s="2">
        <v>5.0833333333333304</v>
      </c>
      <c r="G4269" s="37"/>
      <c r="H4269" s="2">
        <v>2.8549141965678602</v>
      </c>
      <c r="I4269" s="2">
        <v>0</v>
      </c>
      <c r="J4269" s="2">
        <v>0</v>
      </c>
      <c r="K4269" s="2">
        <v>0</v>
      </c>
      <c r="L4269" s="2">
        <v>0.92222222222222205</v>
      </c>
      <c r="M4269" s="2">
        <v>0</v>
      </c>
      <c r="N4269" s="2">
        <v>0</v>
      </c>
      <c r="O4269" s="2">
        <v>5.1555555555555497</v>
      </c>
      <c r="P4269" s="2">
        <v>5.25</v>
      </c>
      <c r="Q4269" s="2">
        <v>0</v>
      </c>
      <c r="R4269" s="2">
        <v>2.9485179407176201</v>
      </c>
      <c r="S4269" s="2">
        <v>4.25</v>
      </c>
      <c r="T4269" s="2">
        <v>19.8472222222222</v>
      </c>
      <c r="U4269" s="2">
        <v>13.533541341653599</v>
      </c>
      <c r="V4269" s="2">
        <v>5.5861111111111104</v>
      </c>
      <c r="W4269" s="2">
        <v>5.1278888888888803</v>
      </c>
      <c r="X4269" s="2">
        <v>0</v>
      </c>
      <c r="Y4269" s="2">
        <v>6.0172230889235498</v>
      </c>
      <c r="Z4269" s="2">
        <v>5.0779999999999896</v>
      </c>
      <c r="AA4269" s="2">
        <v>5.19644444444444</v>
      </c>
      <c r="AB4269" s="2">
        <v>0</v>
      </c>
      <c r="AC4269" s="2">
        <v>5.7703588143525701</v>
      </c>
      <c r="AD4269" s="2">
        <v>0</v>
      </c>
      <c r="AE4269" s="2">
        <v>0</v>
      </c>
      <c r="AF4269" s="2">
        <v>0</v>
      </c>
      <c r="AG4269" s="2">
        <v>0</v>
      </c>
      <c r="AH4269" s="2">
        <v>0</v>
      </c>
      <c r="AI4269" s="2">
        <v>0</v>
      </c>
      <c r="AJ4269" s="2">
        <v>0</v>
      </c>
      <c r="AK4269">
        <v>145844</v>
      </c>
      <c r="AL4269" s="37">
        <v>5</v>
      </c>
    </row>
    <row r="4270" spans="1:38" x14ac:dyDescent="0.2">
      <c r="A4270" t="s">
        <v>7106</v>
      </c>
      <c r="B4270" t="s">
        <v>7828</v>
      </c>
      <c r="C4270" t="s">
        <v>7141</v>
      </c>
      <c r="D4270" t="s">
        <v>7109</v>
      </c>
      <c r="E4270" s="2">
        <v>83.233333333333306</v>
      </c>
      <c r="F4270" s="2">
        <v>5.0833333333333304</v>
      </c>
      <c r="G4270" s="37"/>
      <c r="H4270" s="2">
        <v>3.6643972767320698</v>
      </c>
      <c r="I4270" s="2">
        <v>0</v>
      </c>
      <c r="J4270" s="2">
        <v>0</v>
      </c>
      <c r="K4270" s="2">
        <v>0</v>
      </c>
      <c r="L4270" s="2">
        <v>1.6638888888888801</v>
      </c>
      <c r="M4270" s="2">
        <v>0</v>
      </c>
      <c r="N4270" s="2">
        <v>0</v>
      </c>
      <c r="O4270" s="2">
        <v>2.99444444444444</v>
      </c>
      <c r="P4270" s="2">
        <v>5.1666666666666599</v>
      </c>
      <c r="Q4270" s="2">
        <v>0</v>
      </c>
      <c r="R4270" s="2">
        <v>3.7244693632358801</v>
      </c>
      <c r="S4270" s="2">
        <v>5.3455555555555501</v>
      </c>
      <c r="T4270" s="2">
        <v>3.34</v>
      </c>
      <c r="U4270" s="2">
        <v>6.2611133360032003</v>
      </c>
      <c r="V4270" s="2">
        <v>5.7136666666666596</v>
      </c>
      <c r="W4270" s="2">
        <v>5.2556666666666603</v>
      </c>
      <c r="X4270" s="2">
        <v>0</v>
      </c>
      <c r="Y4270" s="2">
        <v>7.9074088906688003</v>
      </c>
      <c r="Z4270" s="2">
        <v>5.0102222222222199</v>
      </c>
      <c r="AA4270" s="2">
        <v>5.4028888888888797</v>
      </c>
      <c r="AB4270" s="2">
        <v>0</v>
      </c>
      <c r="AC4270" s="2">
        <v>7.5064477372847396</v>
      </c>
      <c r="AD4270" s="2">
        <v>0</v>
      </c>
      <c r="AE4270" s="2">
        <v>0</v>
      </c>
      <c r="AF4270" s="2">
        <v>0</v>
      </c>
      <c r="AG4270" s="2">
        <v>0</v>
      </c>
      <c r="AH4270" s="2">
        <v>0</v>
      </c>
      <c r="AI4270" s="2">
        <v>0</v>
      </c>
      <c r="AJ4270" s="2">
        <v>0</v>
      </c>
      <c r="AK4270">
        <v>145045</v>
      </c>
      <c r="AL4270" s="37">
        <v>5</v>
      </c>
    </row>
    <row r="4271" spans="1:38" x14ac:dyDescent="0.2">
      <c r="A4271" t="s">
        <v>7106</v>
      </c>
      <c r="B4271" t="s">
        <v>7829</v>
      </c>
      <c r="C4271" t="s">
        <v>3727</v>
      </c>
      <c r="D4271" t="s">
        <v>7135</v>
      </c>
      <c r="E4271" s="2">
        <v>138.45555555555501</v>
      </c>
      <c r="F4271" s="2">
        <v>1.6666666666666601</v>
      </c>
      <c r="G4271" s="37"/>
      <c r="H4271" s="2">
        <v>0.722253430703795</v>
      </c>
      <c r="I4271" s="2">
        <v>0</v>
      </c>
      <c r="J4271" s="2">
        <v>0</v>
      </c>
      <c r="K4271" s="2">
        <v>0</v>
      </c>
      <c r="L4271" s="2">
        <v>2.2972222222222198</v>
      </c>
      <c r="M4271" s="2">
        <v>0</v>
      </c>
      <c r="N4271" s="2">
        <v>0</v>
      </c>
      <c r="O4271" s="2">
        <v>4.5997777777777697</v>
      </c>
      <c r="P4271" s="2">
        <v>5</v>
      </c>
      <c r="Q4271" s="2">
        <v>0</v>
      </c>
      <c r="R4271" s="2">
        <v>2.16676029211138</v>
      </c>
      <c r="S4271" s="2">
        <v>5</v>
      </c>
      <c r="T4271" s="2">
        <v>9.0377777777777695</v>
      </c>
      <c r="U4271" s="2">
        <v>6.0832998956745001</v>
      </c>
      <c r="V4271" s="2">
        <v>5.8769999999999998</v>
      </c>
      <c r="W4271" s="2">
        <v>5.5111111111111102</v>
      </c>
      <c r="X4271" s="2">
        <v>0</v>
      </c>
      <c r="Y4271" s="2">
        <v>4.9350613915416099</v>
      </c>
      <c r="Z4271" s="2">
        <v>5.28666666666666</v>
      </c>
      <c r="AA4271" s="2">
        <v>5.0712222222222199</v>
      </c>
      <c r="AB4271" s="2">
        <v>0</v>
      </c>
      <c r="AC4271" s="2">
        <v>4.4886124709092297</v>
      </c>
      <c r="AD4271" s="2">
        <v>0</v>
      </c>
      <c r="AE4271" s="2">
        <v>0</v>
      </c>
      <c r="AF4271" s="2">
        <v>0</v>
      </c>
      <c r="AG4271" s="2">
        <v>0</v>
      </c>
      <c r="AH4271" s="2">
        <v>0</v>
      </c>
      <c r="AI4271" s="2">
        <v>0</v>
      </c>
      <c r="AJ4271" s="2">
        <v>0</v>
      </c>
      <c r="AK4271">
        <v>145473</v>
      </c>
      <c r="AL4271" s="37">
        <v>5</v>
      </c>
    </row>
    <row r="4272" spans="1:38" x14ac:dyDescent="0.2">
      <c r="A4272" t="s">
        <v>7106</v>
      </c>
      <c r="B4272" t="s">
        <v>7830</v>
      </c>
      <c r="C4272" t="s">
        <v>7831</v>
      </c>
      <c r="D4272" t="s">
        <v>6209</v>
      </c>
      <c r="E4272" s="2">
        <v>123.75555555555501</v>
      </c>
      <c r="F4272" s="2">
        <v>5.25</v>
      </c>
      <c r="G4272" s="37"/>
      <c r="H4272" s="2">
        <v>2.5453402765307902</v>
      </c>
      <c r="I4272" s="2">
        <v>0</v>
      </c>
      <c r="J4272" s="2">
        <v>0</v>
      </c>
      <c r="K4272" s="2">
        <v>0</v>
      </c>
      <c r="L4272" s="2">
        <v>0.67222222222222205</v>
      </c>
      <c r="M4272" s="2">
        <v>0</v>
      </c>
      <c r="N4272" s="2">
        <v>0</v>
      </c>
      <c r="O4272" s="2">
        <v>6.0368888888888899</v>
      </c>
      <c r="P4272" s="2">
        <v>5.1666666666666599</v>
      </c>
      <c r="Q4272" s="2">
        <v>0</v>
      </c>
      <c r="R4272" s="2">
        <v>2.5049380499191898</v>
      </c>
      <c r="S4272" s="2">
        <v>4.5</v>
      </c>
      <c r="T4272" s="2">
        <v>20.337777777777699</v>
      </c>
      <c r="U4272" s="2">
        <v>12.042018315676</v>
      </c>
      <c r="V4272" s="2">
        <v>5.4205555555555502</v>
      </c>
      <c r="W4272" s="2">
        <v>4.9693333333333296</v>
      </c>
      <c r="X4272" s="2">
        <v>0</v>
      </c>
      <c r="Y4272" s="2">
        <v>5.03729574429879</v>
      </c>
      <c r="Z4272" s="2">
        <v>5.8354444444444402</v>
      </c>
      <c r="AA4272" s="2">
        <v>8.1278888888888794</v>
      </c>
      <c r="AB4272" s="2">
        <v>0</v>
      </c>
      <c r="AC4272" s="2">
        <v>6.7697970910396803</v>
      </c>
      <c r="AD4272" s="2">
        <v>0</v>
      </c>
      <c r="AE4272" s="2">
        <v>0</v>
      </c>
      <c r="AF4272" s="2">
        <v>0</v>
      </c>
      <c r="AG4272" s="2">
        <v>0</v>
      </c>
      <c r="AH4272" s="2">
        <v>0</v>
      </c>
      <c r="AI4272" s="2">
        <v>0</v>
      </c>
      <c r="AJ4272" s="2">
        <v>0</v>
      </c>
      <c r="AK4272">
        <v>145350</v>
      </c>
      <c r="AL4272" s="37">
        <v>5</v>
      </c>
    </row>
    <row r="4273" spans="1:38" x14ac:dyDescent="0.2">
      <c r="A4273" t="s">
        <v>7106</v>
      </c>
      <c r="B4273" t="s">
        <v>7832</v>
      </c>
      <c r="C4273" t="s">
        <v>7833</v>
      </c>
      <c r="D4273" t="s">
        <v>7135</v>
      </c>
      <c r="E4273" s="2">
        <v>77.0555555555555</v>
      </c>
      <c r="F4273" s="2">
        <v>2</v>
      </c>
      <c r="G4273" s="37"/>
      <c r="H4273" s="2">
        <v>1.55731795241528</v>
      </c>
      <c r="I4273" s="2">
        <v>0</v>
      </c>
      <c r="J4273" s="2">
        <v>0</v>
      </c>
      <c r="K4273" s="2">
        <v>0</v>
      </c>
      <c r="L4273" s="2">
        <v>1.5</v>
      </c>
      <c r="M4273" s="2">
        <v>0</v>
      </c>
      <c r="N4273" s="2">
        <v>0</v>
      </c>
      <c r="O4273" s="2">
        <v>2.75355555555555</v>
      </c>
      <c r="P4273" s="2">
        <v>4.0266666666666602</v>
      </c>
      <c r="Q4273" s="2">
        <v>0</v>
      </c>
      <c r="R4273" s="2">
        <v>3.1354001441961001</v>
      </c>
      <c r="S4273" s="2">
        <v>5.0833333333333304</v>
      </c>
      <c r="T4273" s="2">
        <v>7.6666666666666605E-2</v>
      </c>
      <c r="U4273" s="2">
        <v>4.0178803172314304</v>
      </c>
      <c r="V4273" s="2">
        <v>3.54233333333333</v>
      </c>
      <c r="W4273" s="2">
        <v>7.1017777777777704</v>
      </c>
      <c r="X4273" s="2">
        <v>0</v>
      </c>
      <c r="Y4273" s="2">
        <v>8.2881326604181602</v>
      </c>
      <c r="Z4273" s="2">
        <v>5.1648888888888802</v>
      </c>
      <c r="AA4273" s="2">
        <v>4.665</v>
      </c>
      <c r="AB4273" s="2">
        <v>0</v>
      </c>
      <c r="AC4273" s="2">
        <v>7.6541312184571</v>
      </c>
      <c r="AD4273" s="2">
        <v>0</v>
      </c>
      <c r="AE4273" s="2">
        <v>0</v>
      </c>
      <c r="AF4273" s="2">
        <v>0</v>
      </c>
      <c r="AG4273" s="2">
        <v>0</v>
      </c>
      <c r="AH4273" s="2">
        <v>0</v>
      </c>
      <c r="AI4273" s="2">
        <v>0</v>
      </c>
      <c r="AJ4273" s="2">
        <v>0</v>
      </c>
      <c r="AK4273">
        <v>145980</v>
      </c>
      <c r="AL4273" s="37">
        <v>5</v>
      </c>
    </row>
    <row r="4274" spans="1:38" x14ac:dyDescent="0.2">
      <c r="A4274" t="s">
        <v>7106</v>
      </c>
      <c r="B4274" t="s">
        <v>7834</v>
      </c>
      <c r="C4274" t="s">
        <v>7280</v>
      </c>
      <c r="D4274" t="s">
        <v>7281</v>
      </c>
      <c r="E4274" s="2">
        <v>67.022222222222197</v>
      </c>
      <c r="F4274" s="2">
        <v>5.6</v>
      </c>
      <c r="G4274" s="37"/>
      <c r="H4274" s="2">
        <v>5.0132625994694902</v>
      </c>
      <c r="I4274" s="2">
        <v>0</v>
      </c>
      <c r="J4274" s="2">
        <v>0</v>
      </c>
      <c r="K4274" s="2">
        <v>0</v>
      </c>
      <c r="L4274" s="2">
        <v>0.37777777777777699</v>
      </c>
      <c r="M4274" s="2">
        <v>0</v>
      </c>
      <c r="N4274" s="2">
        <v>0</v>
      </c>
      <c r="O4274" s="2">
        <v>6.5333333333333299E-2</v>
      </c>
      <c r="P4274" s="2">
        <v>0</v>
      </c>
      <c r="Q4274" s="2">
        <v>0</v>
      </c>
      <c r="R4274" s="2">
        <v>0</v>
      </c>
      <c r="S4274" s="2">
        <v>5.5111111111111102</v>
      </c>
      <c r="T4274" s="2">
        <v>10.566666666666601</v>
      </c>
      <c r="U4274" s="2">
        <v>14.393236074270501</v>
      </c>
      <c r="V4274" s="2">
        <v>1.3583333333333301</v>
      </c>
      <c r="W4274" s="2">
        <v>2.5415555555555498</v>
      </c>
      <c r="X4274" s="2">
        <v>0</v>
      </c>
      <c r="Y4274" s="2">
        <v>3.4912798408487999</v>
      </c>
      <c r="Z4274" s="2">
        <v>1.2896666666666601</v>
      </c>
      <c r="AA4274" s="2">
        <v>2.51833333333333</v>
      </c>
      <c r="AB4274" s="2">
        <v>0</v>
      </c>
      <c r="AC4274" s="2">
        <v>3.4090185676392499</v>
      </c>
      <c r="AD4274" s="2">
        <v>5.7305555555555499</v>
      </c>
      <c r="AE4274" s="2">
        <v>0</v>
      </c>
      <c r="AF4274" s="2">
        <v>0</v>
      </c>
      <c r="AG4274" s="2">
        <v>0</v>
      </c>
      <c r="AH4274" s="2">
        <v>0</v>
      </c>
      <c r="AI4274" s="2">
        <v>0</v>
      </c>
      <c r="AJ4274" s="2">
        <v>0</v>
      </c>
      <c r="AK4274">
        <v>145234</v>
      </c>
      <c r="AL4274" s="37">
        <v>5</v>
      </c>
    </row>
    <row r="4275" spans="1:38" x14ac:dyDescent="0.2">
      <c r="A4275" t="s">
        <v>7106</v>
      </c>
      <c r="B4275" t="s">
        <v>7835</v>
      </c>
      <c r="C4275" t="s">
        <v>7600</v>
      </c>
      <c r="D4275" t="s">
        <v>7112</v>
      </c>
      <c r="E4275" s="2">
        <v>98.855555555555497</v>
      </c>
      <c r="F4275" s="2">
        <v>5.5111111111111102</v>
      </c>
      <c r="G4275" s="37"/>
      <c r="H4275" s="2">
        <v>3.3449477351916301</v>
      </c>
      <c r="I4275" s="2">
        <v>0.33333333333333298</v>
      </c>
      <c r="J4275" s="2">
        <v>0.202315387209171</v>
      </c>
      <c r="K4275" s="2">
        <v>0.38888888888888801</v>
      </c>
      <c r="L4275" s="2">
        <v>0.37777777777777699</v>
      </c>
      <c r="M4275" s="2">
        <v>0</v>
      </c>
      <c r="N4275" s="2">
        <v>0.64444444444444404</v>
      </c>
      <c r="O4275" s="2">
        <v>3.24844444444444</v>
      </c>
      <c r="P4275" s="2">
        <v>4.9638888888888797</v>
      </c>
      <c r="Q4275" s="2">
        <v>5.49166666666666</v>
      </c>
      <c r="R4275" s="2">
        <v>6.3459593121276798</v>
      </c>
      <c r="S4275" s="2">
        <v>4.9388888888888802</v>
      </c>
      <c r="T4275" s="2">
        <v>17.422222222222199</v>
      </c>
      <c r="U4275" s="2">
        <v>13.5719905586152</v>
      </c>
      <c r="V4275" s="2">
        <v>2.3646666666666598</v>
      </c>
      <c r="W4275" s="2">
        <v>6.0718888888888802</v>
      </c>
      <c r="X4275" s="2">
        <v>0</v>
      </c>
      <c r="Y4275" s="2">
        <v>5.1205350118017297</v>
      </c>
      <c r="Z4275" s="2">
        <v>4.3152222222222196</v>
      </c>
      <c r="AA4275" s="2">
        <v>15.614333333333301</v>
      </c>
      <c r="AB4275" s="2">
        <v>0</v>
      </c>
      <c r="AC4275" s="2">
        <v>12.096167247386701</v>
      </c>
      <c r="AD4275" s="2">
        <v>0</v>
      </c>
      <c r="AE4275" s="2">
        <v>0</v>
      </c>
      <c r="AF4275" s="2">
        <v>0</v>
      </c>
      <c r="AG4275" s="2">
        <v>0</v>
      </c>
      <c r="AH4275" s="2">
        <v>0</v>
      </c>
      <c r="AI4275" s="2">
        <v>0</v>
      </c>
      <c r="AJ4275" s="2">
        <v>0</v>
      </c>
      <c r="AK4275">
        <v>145597</v>
      </c>
      <c r="AL4275" s="37">
        <v>5</v>
      </c>
    </row>
    <row r="4276" spans="1:38" x14ac:dyDescent="0.2">
      <c r="A4276" t="s">
        <v>7106</v>
      </c>
      <c r="B4276" t="s">
        <v>7836</v>
      </c>
      <c r="C4276" t="s">
        <v>7130</v>
      </c>
      <c r="D4276" t="s">
        <v>6209</v>
      </c>
      <c r="E4276" s="2">
        <v>177.266666666666</v>
      </c>
      <c r="F4276" s="2">
        <v>5.7138888888888797</v>
      </c>
      <c r="G4276" s="37"/>
      <c r="H4276" s="2">
        <v>1.9339977435125899</v>
      </c>
      <c r="I4276" s="2">
        <v>0</v>
      </c>
      <c r="J4276" s="2">
        <v>0</v>
      </c>
      <c r="K4276" s="2">
        <v>0</v>
      </c>
      <c r="L4276" s="2">
        <v>0</v>
      </c>
      <c r="M4276" s="2">
        <v>0</v>
      </c>
      <c r="N4276" s="2">
        <v>0</v>
      </c>
      <c r="O4276" s="2">
        <v>2.6734444444444398</v>
      </c>
      <c r="P4276" s="2">
        <v>0</v>
      </c>
      <c r="Q4276" s="2">
        <v>12.330555555555501</v>
      </c>
      <c r="R4276" s="2">
        <v>4.1735614892816804</v>
      </c>
      <c r="S4276" s="2">
        <v>10.6277777777777</v>
      </c>
      <c r="T4276" s="2">
        <v>37.75</v>
      </c>
      <c r="U4276" s="2">
        <v>16.374576908612202</v>
      </c>
      <c r="V4276" s="2">
        <v>4.50233333333333</v>
      </c>
      <c r="W4276" s="2">
        <v>5.3652222222222203</v>
      </c>
      <c r="X4276" s="2">
        <v>0</v>
      </c>
      <c r="Y4276" s="2">
        <v>3.3399022188792702</v>
      </c>
      <c r="Z4276" s="2">
        <v>5.1364444444444404</v>
      </c>
      <c r="AA4276" s="2">
        <v>6.5754444444444404</v>
      </c>
      <c r="AB4276" s="2">
        <v>0</v>
      </c>
      <c r="AC4276" s="2">
        <v>3.96415945844302</v>
      </c>
      <c r="AD4276" s="2">
        <v>0</v>
      </c>
      <c r="AE4276" s="2">
        <v>0</v>
      </c>
      <c r="AF4276" s="2">
        <v>0</v>
      </c>
      <c r="AG4276" s="2">
        <v>0</v>
      </c>
      <c r="AH4276" s="2">
        <v>0</v>
      </c>
      <c r="AI4276" s="2">
        <v>0</v>
      </c>
      <c r="AJ4276" s="2">
        <v>0</v>
      </c>
      <c r="AK4276">
        <v>145838</v>
      </c>
      <c r="AL4276" s="37">
        <v>5</v>
      </c>
    </row>
    <row r="4277" spans="1:38" x14ac:dyDescent="0.2">
      <c r="A4277" t="s">
        <v>7106</v>
      </c>
      <c r="B4277" t="s">
        <v>7837</v>
      </c>
      <c r="C4277" t="s">
        <v>764</v>
      </c>
      <c r="D4277" t="s">
        <v>7343</v>
      </c>
      <c r="E4277" s="2">
        <v>84.744444444444397</v>
      </c>
      <c r="F4277" s="2"/>
      <c r="G4277" s="37">
        <v>1</v>
      </c>
      <c r="H4277" s="2"/>
      <c r="I4277" s="2">
        <v>0</v>
      </c>
      <c r="J4277" s="2">
        <v>0</v>
      </c>
      <c r="K4277" s="2">
        <v>0</v>
      </c>
      <c r="L4277" s="2">
        <v>0.327777777777777</v>
      </c>
      <c r="M4277" s="2">
        <v>0</v>
      </c>
      <c r="N4277" s="2">
        <v>0</v>
      </c>
      <c r="O4277" s="2">
        <v>0.31277777777777699</v>
      </c>
      <c r="P4277" s="2">
        <v>0</v>
      </c>
      <c r="Q4277" s="2">
        <v>20.719444444444399</v>
      </c>
      <c r="R4277" s="2">
        <v>14.6695948603644</v>
      </c>
      <c r="S4277" s="2">
        <v>0</v>
      </c>
      <c r="T4277" s="2">
        <v>29.2361111111111</v>
      </c>
      <c r="U4277" s="2">
        <v>20.699488658712401</v>
      </c>
      <c r="V4277" s="2">
        <v>0.62388888888888805</v>
      </c>
      <c r="W4277" s="2">
        <v>1.1391111111111101</v>
      </c>
      <c r="X4277" s="2">
        <v>0</v>
      </c>
      <c r="Y4277" s="2">
        <v>1.2482234168087001</v>
      </c>
      <c r="Z4277" s="2">
        <v>0.33800000000000002</v>
      </c>
      <c r="AA4277" s="2">
        <v>1.99366666666666</v>
      </c>
      <c r="AB4277" s="2">
        <v>0</v>
      </c>
      <c r="AC4277" s="2">
        <v>1.65084567982168</v>
      </c>
      <c r="AD4277" s="2">
        <v>0</v>
      </c>
      <c r="AE4277" s="2">
        <v>0</v>
      </c>
      <c r="AF4277" s="2">
        <v>0</v>
      </c>
      <c r="AG4277" s="2">
        <v>0</v>
      </c>
      <c r="AH4277" s="2">
        <v>0</v>
      </c>
      <c r="AI4277" s="2">
        <v>0</v>
      </c>
      <c r="AJ4277" s="2">
        <v>0</v>
      </c>
      <c r="AK4277">
        <v>145883</v>
      </c>
      <c r="AL4277" s="37">
        <v>5</v>
      </c>
    </row>
    <row r="4278" spans="1:38" x14ac:dyDescent="0.2">
      <c r="A4278" t="s">
        <v>7106</v>
      </c>
      <c r="B4278" t="s">
        <v>7838</v>
      </c>
      <c r="C4278" t="s">
        <v>7839</v>
      </c>
      <c r="D4278" t="s">
        <v>321</v>
      </c>
      <c r="E4278" s="2">
        <v>40.488888888888802</v>
      </c>
      <c r="F4278" s="2">
        <v>0</v>
      </c>
      <c r="G4278" s="37"/>
      <c r="H4278" s="2">
        <v>0</v>
      </c>
      <c r="I4278" s="2">
        <v>0</v>
      </c>
      <c r="J4278" s="2">
        <v>0</v>
      </c>
      <c r="K4278" s="2">
        <v>0</v>
      </c>
      <c r="L4278" s="2">
        <v>5.2126666666666601</v>
      </c>
      <c r="M4278" s="2">
        <v>0</v>
      </c>
      <c r="N4278" s="2">
        <v>0</v>
      </c>
      <c r="O4278" s="2">
        <v>2.4176666666666602</v>
      </c>
      <c r="P4278" s="2">
        <v>0</v>
      </c>
      <c r="Q4278" s="2">
        <v>4.6332222222222201</v>
      </c>
      <c r="R4278" s="2">
        <v>6.8659165751920899</v>
      </c>
      <c r="S4278" s="2">
        <v>0</v>
      </c>
      <c r="T4278" s="2">
        <v>7.6398888888888896</v>
      </c>
      <c r="U4278" s="2">
        <v>11.3214599341383</v>
      </c>
      <c r="V4278" s="2">
        <v>0.29844444444444401</v>
      </c>
      <c r="W4278" s="2">
        <v>4.6073333333333304</v>
      </c>
      <c r="X4278" s="2">
        <v>0</v>
      </c>
      <c r="Y4278" s="2">
        <v>7.26981339187705</v>
      </c>
      <c r="Z4278" s="2">
        <v>0.46533333333333299</v>
      </c>
      <c r="AA4278" s="2">
        <v>2.6961111111111098</v>
      </c>
      <c r="AB4278" s="2">
        <v>0</v>
      </c>
      <c r="AC4278" s="2">
        <v>4.6849066959385297</v>
      </c>
      <c r="AD4278" s="2">
        <v>0</v>
      </c>
      <c r="AE4278" s="2">
        <v>0</v>
      </c>
      <c r="AF4278" s="2">
        <v>0</v>
      </c>
      <c r="AG4278" s="2">
        <v>0</v>
      </c>
      <c r="AH4278" s="2">
        <v>0</v>
      </c>
      <c r="AI4278" s="2">
        <v>0</v>
      </c>
      <c r="AJ4278" s="2">
        <v>0</v>
      </c>
      <c r="AK4278">
        <v>146175</v>
      </c>
      <c r="AL4278" s="37">
        <v>5</v>
      </c>
    </row>
    <row r="4279" spans="1:38" x14ac:dyDescent="0.2">
      <c r="A4279" t="s">
        <v>7106</v>
      </c>
      <c r="B4279" t="s">
        <v>7840</v>
      </c>
      <c r="C4279" t="s">
        <v>7841</v>
      </c>
      <c r="D4279" t="s">
        <v>6209</v>
      </c>
      <c r="E4279" s="2">
        <v>153.28888888888801</v>
      </c>
      <c r="F4279" s="2">
        <v>5.24444444444444</v>
      </c>
      <c r="G4279" s="37"/>
      <c r="H4279" s="2">
        <v>2.0527689185271001</v>
      </c>
      <c r="I4279" s="2">
        <v>0.266666666666666</v>
      </c>
      <c r="J4279" s="2">
        <v>0.10437808060307301</v>
      </c>
      <c r="K4279" s="2">
        <v>0.53333333333333299</v>
      </c>
      <c r="L4279" s="2">
        <v>0.52500000000000002</v>
      </c>
      <c r="M4279" s="2">
        <v>0</v>
      </c>
      <c r="N4279" s="2">
        <v>0</v>
      </c>
      <c r="O4279" s="2">
        <v>0.75055555555555498</v>
      </c>
      <c r="P4279" s="2">
        <v>0.133333333333333</v>
      </c>
      <c r="Q4279" s="2">
        <v>0.133333333333333</v>
      </c>
      <c r="R4279" s="2">
        <v>0.10437808060307301</v>
      </c>
      <c r="S4279" s="2">
        <v>4.30555555555555</v>
      </c>
      <c r="T4279" s="2">
        <v>24.294444444444402</v>
      </c>
      <c r="U4279" s="2">
        <v>11.1945491446796</v>
      </c>
      <c r="V4279" s="2">
        <v>1.4794444444444399</v>
      </c>
      <c r="W4279" s="2">
        <v>5.3333333333333304</v>
      </c>
      <c r="X4279" s="2">
        <v>0</v>
      </c>
      <c r="Y4279" s="2">
        <v>2.6666425050739302</v>
      </c>
      <c r="Z4279" s="2">
        <v>1.21644444444444</v>
      </c>
      <c r="AA4279" s="2">
        <v>3.6002222222222202</v>
      </c>
      <c r="AB4279" s="2">
        <v>0</v>
      </c>
      <c r="AC4279" s="2">
        <v>1.8853290808930101</v>
      </c>
      <c r="AD4279" s="2">
        <v>19.7361111111111</v>
      </c>
      <c r="AE4279" s="2">
        <v>5.5555555555555497E-2</v>
      </c>
      <c r="AF4279" s="2">
        <v>0</v>
      </c>
      <c r="AG4279" s="2">
        <v>0</v>
      </c>
      <c r="AH4279" s="2">
        <v>0</v>
      </c>
      <c r="AI4279" s="2">
        <v>0</v>
      </c>
      <c r="AJ4279" s="2">
        <v>0.11111111111111099</v>
      </c>
      <c r="AK4279">
        <v>145220</v>
      </c>
      <c r="AL4279" s="37">
        <v>5</v>
      </c>
    </row>
    <row r="4280" spans="1:38" x14ac:dyDescent="0.2">
      <c r="A4280" t="s">
        <v>7106</v>
      </c>
      <c r="B4280" t="s">
        <v>7842</v>
      </c>
      <c r="C4280" t="s">
        <v>7476</v>
      </c>
      <c r="D4280" t="s">
        <v>661</v>
      </c>
      <c r="E4280" s="2">
        <v>75.655555555555495</v>
      </c>
      <c r="F4280" s="2">
        <v>5.5111111111111102</v>
      </c>
      <c r="G4280" s="37"/>
      <c r="H4280" s="2">
        <v>4.3706858569540303</v>
      </c>
      <c r="I4280" s="2">
        <v>0.155555555555555</v>
      </c>
      <c r="J4280" s="2">
        <v>0.12336613305918601</v>
      </c>
      <c r="K4280" s="2">
        <v>0.38888888888888801</v>
      </c>
      <c r="L4280" s="2">
        <v>0.28888888888888797</v>
      </c>
      <c r="M4280" s="2">
        <v>0</v>
      </c>
      <c r="N4280" s="2">
        <v>0</v>
      </c>
      <c r="O4280" s="2">
        <v>0.65988888888888797</v>
      </c>
      <c r="P4280" s="2">
        <v>0</v>
      </c>
      <c r="Q4280" s="2">
        <v>5.8138888888888802</v>
      </c>
      <c r="R4280" s="2">
        <v>4.6108092230870898</v>
      </c>
      <c r="S4280" s="2">
        <v>4.23888888888888</v>
      </c>
      <c r="T4280" s="2">
        <v>25.324999999999999</v>
      </c>
      <c r="U4280" s="2">
        <v>23.446174181230699</v>
      </c>
      <c r="V4280" s="2">
        <v>1.8148888888888799</v>
      </c>
      <c r="W4280" s="2">
        <v>4.9736666666666602</v>
      </c>
      <c r="X4280" s="2">
        <v>0</v>
      </c>
      <c r="Y4280" s="2">
        <v>5.3837861653693597</v>
      </c>
      <c r="Z4280" s="2">
        <v>1.0348888888888801</v>
      </c>
      <c r="AA4280" s="2">
        <v>4.1688888888888798</v>
      </c>
      <c r="AB4280" s="2">
        <v>0</v>
      </c>
      <c r="AC4280" s="2">
        <v>4.1269496254956604</v>
      </c>
      <c r="AD4280" s="2">
        <v>0</v>
      </c>
      <c r="AE4280" s="2">
        <v>0</v>
      </c>
      <c r="AF4280" s="2">
        <v>0</v>
      </c>
      <c r="AG4280" s="2">
        <v>0</v>
      </c>
      <c r="AH4280" s="2">
        <v>0</v>
      </c>
      <c r="AI4280" s="2">
        <v>0</v>
      </c>
      <c r="AJ4280" s="2">
        <v>0</v>
      </c>
      <c r="AK4280">
        <v>145837</v>
      </c>
      <c r="AL4280" s="37">
        <v>5</v>
      </c>
    </row>
    <row r="4281" spans="1:38" x14ac:dyDescent="0.2">
      <c r="A4281" t="s">
        <v>7106</v>
      </c>
      <c r="B4281" t="s">
        <v>7843</v>
      </c>
      <c r="C4281" t="s">
        <v>7844</v>
      </c>
      <c r="D4281" t="s">
        <v>7799</v>
      </c>
      <c r="E4281" s="2">
        <v>72.2</v>
      </c>
      <c r="F4281" s="2">
        <v>0</v>
      </c>
      <c r="G4281" s="37"/>
      <c r="H4281" s="2">
        <v>0</v>
      </c>
      <c r="I4281" s="2">
        <v>0.4</v>
      </c>
      <c r="J4281" s="2">
        <v>0.33240997229916802</v>
      </c>
      <c r="K4281" s="2">
        <v>0.133333333333333</v>
      </c>
      <c r="L4281" s="2">
        <v>0.69166666666666599</v>
      </c>
      <c r="M4281" s="2">
        <v>0</v>
      </c>
      <c r="N4281" s="2">
        <v>0</v>
      </c>
      <c r="O4281" s="2">
        <v>0.195444444444444</v>
      </c>
      <c r="P4281" s="2">
        <v>0</v>
      </c>
      <c r="Q4281" s="2">
        <v>0</v>
      </c>
      <c r="R4281" s="2">
        <v>0</v>
      </c>
      <c r="S4281" s="2">
        <v>5.6</v>
      </c>
      <c r="T4281" s="2">
        <v>13.5583333333333</v>
      </c>
      <c r="U4281" s="2">
        <v>15.921052631578901</v>
      </c>
      <c r="V4281" s="2">
        <v>3.1413333333333302</v>
      </c>
      <c r="W4281" s="2">
        <v>0.20055555555555499</v>
      </c>
      <c r="X4281" s="2">
        <v>0</v>
      </c>
      <c r="Y4281" s="2">
        <v>2.7771929824561399</v>
      </c>
      <c r="Z4281" s="2">
        <v>3.5998888888888798</v>
      </c>
      <c r="AA4281" s="2">
        <v>4.5593333333333304</v>
      </c>
      <c r="AB4281" s="2">
        <v>0</v>
      </c>
      <c r="AC4281" s="2">
        <v>6.7805170821791299</v>
      </c>
      <c r="AD4281" s="2">
        <v>0</v>
      </c>
      <c r="AE4281" s="2">
        <v>0</v>
      </c>
      <c r="AF4281" s="2">
        <v>0</v>
      </c>
      <c r="AG4281" s="2">
        <v>0</v>
      </c>
      <c r="AH4281" s="2">
        <v>0</v>
      </c>
      <c r="AI4281" s="2">
        <v>0</v>
      </c>
      <c r="AJ4281" s="2">
        <v>0</v>
      </c>
      <c r="AK4281">
        <v>146037</v>
      </c>
      <c r="AL4281" s="37">
        <v>5</v>
      </c>
    </row>
    <row r="4282" spans="1:38" x14ac:dyDescent="0.2">
      <c r="A4282" t="s">
        <v>7106</v>
      </c>
      <c r="B4282" t="s">
        <v>7845</v>
      </c>
      <c r="C4282" t="s">
        <v>7682</v>
      </c>
      <c r="D4282" t="s">
        <v>7171</v>
      </c>
      <c r="E4282" s="2">
        <v>76</v>
      </c>
      <c r="F4282" s="2">
        <v>4.8333333333333304</v>
      </c>
      <c r="G4282" s="37"/>
      <c r="H4282" s="2">
        <v>3.8157894736842102</v>
      </c>
      <c r="I4282" s="2">
        <v>0.2</v>
      </c>
      <c r="J4282" s="2">
        <v>0.157894736842105</v>
      </c>
      <c r="K4282" s="2">
        <v>0</v>
      </c>
      <c r="L4282" s="2">
        <v>2.0835555555555501</v>
      </c>
      <c r="M4282" s="2">
        <v>0</v>
      </c>
      <c r="N4282" s="2">
        <v>0</v>
      </c>
      <c r="O4282" s="2">
        <v>3.7457777777777701</v>
      </c>
      <c r="P4282" s="2">
        <v>0</v>
      </c>
      <c r="Q4282" s="2">
        <v>0</v>
      </c>
      <c r="R4282" s="2">
        <v>0</v>
      </c>
      <c r="S4282" s="2">
        <v>0</v>
      </c>
      <c r="T4282" s="2">
        <v>0</v>
      </c>
      <c r="U4282" s="2">
        <v>0</v>
      </c>
      <c r="V4282" s="2">
        <v>4.4556666666666596</v>
      </c>
      <c r="W4282" s="2">
        <v>9.2315555555555502</v>
      </c>
      <c r="X4282" s="2">
        <v>0</v>
      </c>
      <c r="Y4282" s="2">
        <v>10.8057017543859</v>
      </c>
      <c r="Z4282" s="2">
        <v>9.4329999999999998</v>
      </c>
      <c r="AA4282" s="2">
        <v>5.1674444444444401</v>
      </c>
      <c r="AB4282" s="2">
        <v>0</v>
      </c>
      <c r="AC4282" s="2">
        <v>11.5266666666666</v>
      </c>
      <c r="AD4282" s="2">
        <v>0</v>
      </c>
      <c r="AE4282" s="2">
        <v>0</v>
      </c>
      <c r="AF4282" s="2">
        <v>0</v>
      </c>
      <c r="AG4282" s="2">
        <v>0</v>
      </c>
      <c r="AH4282" s="2">
        <v>0</v>
      </c>
      <c r="AI4282" s="2">
        <v>0</v>
      </c>
      <c r="AJ4282" s="2">
        <v>0</v>
      </c>
      <c r="AK4282">
        <v>145801</v>
      </c>
      <c r="AL4282" s="37">
        <v>5</v>
      </c>
    </row>
    <row r="4283" spans="1:38" x14ac:dyDescent="0.2">
      <c r="A4283" t="s">
        <v>7106</v>
      </c>
      <c r="B4283" t="s">
        <v>7846</v>
      </c>
      <c r="C4283" t="s">
        <v>7847</v>
      </c>
      <c r="D4283" t="s">
        <v>230</v>
      </c>
      <c r="E4283" s="2">
        <v>50.5</v>
      </c>
      <c r="F4283" s="2">
        <v>5.6</v>
      </c>
      <c r="G4283" s="37"/>
      <c r="H4283" s="2">
        <v>6.6534653465346496</v>
      </c>
      <c r="I4283" s="2">
        <v>0.266666666666666</v>
      </c>
      <c r="J4283" s="2">
        <v>0.316831683168316</v>
      </c>
      <c r="K4283" s="2">
        <v>0.18333333333333299</v>
      </c>
      <c r="L4283" s="2">
        <v>0.211111111111111</v>
      </c>
      <c r="M4283" s="2">
        <v>0</v>
      </c>
      <c r="N4283" s="2">
        <v>0</v>
      </c>
      <c r="O4283" s="2">
        <v>1.17</v>
      </c>
      <c r="P4283" s="2">
        <v>0</v>
      </c>
      <c r="Q4283" s="2">
        <v>5.3944444444444404</v>
      </c>
      <c r="R4283" s="2">
        <v>6.4092409240924004</v>
      </c>
      <c r="S4283" s="2">
        <v>4.87222222222222</v>
      </c>
      <c r="T4283" s="2">
        <v>17.975000000000001</v>
      </c>
      <c r="U4283" s="2">
        <v>27.1452145214521</v>
      </c>
      <c r="V4283" s="2">
        <v>0.428111111111111</v>
      </c>
      <c r="W4283" s="2">
        <v>4.2835555555555498</v>
      </c>
      <c r="X4283" s="2">
        <v>0</v>
      </c>
      <c r="Y4283" s="2">
        <v>5.5980198019801897</v>
      </c>
      <c r="Z4283" s="2">
        <v>4.4646666666666599</v>
      </c>
      <c r="AA4283" s="2">
        <v>0.33277777777777701</v>
      </c>
      <c r="AB4283" s="2">
        <v>0</v>
      </c>
      <c r="AC4283" s="2">
        <v>5.6999339933993403</v>
      </c>
      <c r="AD4283" s="2">
        <v>0</v>
      </c>
      <c r="AE4283" s="2">
        <v>0</v>
      </c>
      <c r="AF4283" s="2">
        <v>0</v>
      </c>
      <c r="AG4283" s="2">
        <v>0</v>
      </c>
      <c r="AH4283" s="2">
        <v>0</v>
      </c>
      <c r="AI4283" s="2">
        <v>0</v>
      </c>
      <c r="AJ4283" s="2">
        <v>0</v>
      </c>
      <c r="AK4283">
        <v>145414</v>
      </c>
      <c r="AL4283" s="37">
        <v>5</v>
      </c>
    </row>
    <row r="4284" spans="1:38" x14ac:dyDescent="0.2">
      <c r="A4284" t="s">
        <v>7106</v>
      </c>
      <c r="B4284" t="s">
        <v>7848</v>
      </c>
      <c r="C4284" t="s">
        <v>7208</v>
      </c>
      <c r="D4284" t="s">
        <v>6209</v>
      </c>
      <c r="E4284" s="2">
        <v>126.722222222222</v>
      </c>
      <c r="F4284" s="2">
        <v>5.17777777777777</v>
      </c>
      <c r="G4284" s="37"/>
      <c r="H4284" s="2">
        <v>2.4515563349408098</v>
      </c>
      <c r="I4284" s="2">
        <v>1.2666666666666599</v>
      </c>
      <c r="J4284" s="2">
        <v>0.59973695747479105</v>
      </c>
      <c r="K4284" s="2">
        <v>0.45555555555555499</v>
      </c>
      <c r="L4284" s="2">
        <v>2.2833333333333301</v>
      </c>
      <c r="M4284" s="2">
        <v>0</v>
      </c>
      <c r="N4284" s="2">
        <v>0</v>
      </c>
      <c r="O4284" s="2">
        <v>4.0302222222222204</v>
      </c>
      <c r="P4284" s="2">
        <v>14.3388888888888</v>
      </c>
      <c r="Q4284" s="2">
        <v>0</v>
      </c>
      <c r="R4284" s="2">
        <v>6.78912757562472</v>
      </c>
      <c r="S4284" s="2">
        <v>5.4222222222222198</v>
      </c>
      <c r="T4284" s="2">
        <v>30.973333333333301</v>
      </c>
      <c r="U4284" s="2">
        <v>17.232441911442301</v>
      </c>
      <c r="V4284" s="2">
        <v>6.35622222222222</v>
      </c>
      <c r="W4284" s="2">
        <v>5.2513333333333296</v>
      </c>
      <c r="X4284" s="2">
        <v>0</v>
      </c>
      <c r="Y4284" s="2">
        <v>5.4959053046909201</v>
      </c>
      <c r="Z4284" s="2">
        <v>7.3473333333333297</v>
      </c>
      <c r="AA4284" s="2">
        <v>8.6405555555555509</v>
      </c>
      <c r="AB4284" s="2">
        <v>0</v>
      </c>
      <c r="AC4284" s="2">
        <v>7.5698903989478197</v>
      </c>
      <c r="AD4284" s="2">
        <v>0</v>
      </c>
      <c r="AE4284" s="2">
        <v>0</v>
      </c>
      <c r="AF4284" s="2">
        <v>0</v>
      </c>
      <c r="AG4284" s="2">
        <v>0</v>
      </c>
      <c r="AH4284" s="2">
        <v>0</v>
      </c>
      <c r="AI4284" s="2">
        <v>0</v>
      </c>
      <c r="AJ4284" s="2">
        <v>0</v>
      </c>
      <c r="AK4284">
        <v>145629</v>
      </c>
      <c r="AL4284" s="37">
        <v>5</v>
      </c>
    </row>
    <row r="4285" spans="1:38" x14ac:dyDescent="0.2">
      <c r="A4285" t="s">
        <v>7106</v>
      </c>
      <c r="B4285" t="s">
        <v>7849</v>
      </c>
      <c r="C4285" t="s">
        <v>7499</v>
      </c>
      <c r="D4285" t="s">
        <v>6209</v>
      </c>
      <c r="E4285" s="2">
        <v>101.877777777777</v>
      </c>
      <c r="F4285" s="2">
        <v>5.3333333333333304</v>
      </c>
      <c r="G4285" s="37"/>
      <c r="H4285" s="2">
        <v>3.1410186497982302</v>
      </c>
      <c r="I4285" s="2">
        <v>0.233333333333333</v>
      </c>
      <c r="J4285" s="2">
        <v>0.13741956592867199</v>
      </c>
      <c r="K4285" s="2">
        <v>0.35555555555555501</v>
      </c>
      <c r="L4285" s="2">
        <v>0.67500000000000004</v>
      </c>
      <c r="M4285" s="2">
        <v>0</v>
      </c>
      <c r="N4285" s="2">
        <v>0</v>
      </c>
      <c r="O4285" s="2">
        <v>2.9677777777777701</v>
      </c>
      <c r="P4285" s="2">
        <v>0.133333333333333</v>
      </c>
      <c r="Q4285" s="2">
        <v>0</v>
      </c>
      <c r="R4285" s="2">
        <v>7.8525466244955794E-2</v>
      </c>
      <c r="S4285" s="2">
        <v>4.7555555555555502</v>
      </c>
      <c r="T4285" s="2">
        <v>12.9</v>
      </c>
      <c r="U4285" s="2">
        <v>10.398080488602901</v>
      </c>
      <c r="V4285" s="2">
        <v>1.4537777777777701</v>
      </c>
      <c r="W4285" s="2">
        <v>5.6595555555555501</v>
      </c>
      <c r="X4285" s="2">
        <v>0</v>
      </c>
      <c r="Y4285" s="2">
        <v>4.1893336241683903</v>
      </c>
      <c r="Z4285" s="2">
        <v>1.8132222222222201</v>
      </c>
      <c r="AA4285" s="2">
        <v>5.9534444444444397</v>
      </c>
      <c r="AB4285" s="2">
        <v>0</v>
      </c>
      <c r="AC4285" s="2">
        <v>4.5741084087686703</v>
      </c>
      <c r="AD4285" s="2">
        <v>5.05</v>
      </c>
      <c r="AE4285" s="2">
        <v>0</v>
      </c>
      <c r="AF4285" s="2">
        <v>0</v>
      </c>
      <c r="AG4285" s="2">
        <v>0</v>
      </c>
      <c r="AH4285" s="2">
        <v>0</v>
      </c>
      <c r="AI4285" s="2">
        <v>0</v>
      </c>
      <c r="AJ4285" s="2">
        <v>0</v>
      </c>
      <c r="AK4285">
        <v>145927</v>
      </c>
      <c r="AL4285" s="37">
        <v>5</v>
      </c>
    </row>
    <row r="4286" spans="1:38" x14ac:dyDescent="0.2">
      <c r="A4286" t="s">
        <v>7106</v>
      </c>
      <c r="B4286" t="s">
        <v>7850</v>
      </c>
      <c r="C4286" t="s">
        <v>469</v>
      </c>
      <c r="D4286" t="s">
        <v>295</v>
      </c>
      <c r="E4286" s="2">
        <v>47.633333333333297</v>
      </c>
      <c r="F4286" s="2">
        <v>5.55555555555555</v>
      </c>
      <c r="G4286" s="37"/>
      <c r="H4286" s="2">
        <v>6.99790062981105</v>
      </c>
      <c r="I4286" s="2">
        <v>0.13611111111111099</v>
      </c>
      <c r="J4286" s="2">
        <v>0.17144856543036999</v>
      </c>
      <c r="K4286" s="2">
        <v>0.2</v>
      </c>
      <c r="L4286" s="2">
        <v>0.33333333333333298</v>
      </c>
      <c r="M4286" s="2">
        <v>0</v>
      </c>
      <c r="N4286" s="2">
        <v>0</v>
      </c>
      <c r="O4286" s="2">
        <v>0.80422222222222195</v>
      </c>
      <c r="P4286" s="2">
        <v>4.9577777777777703</v>
      </c>
      <c r="Q4286" s="2">
        <v>0</v>
      </c>
      <c r="R4286" s="2">
        <v>6.2449265220433796</v>
      </c>
      <c r="S4286" s="2">
        <v>3.01</v>
      </c>
      <c r="T4286" s="2">
        <v>6.4033333333333298</v>
      </c>
      <c r="U4286" s="2">
        <v>11.857242827151801</v>
      </c>
      <c r="V4286" s="2">
        <v>0.73555555555555496</v>
      </c>
      <c r="W4286" s="2">
        <v>5.6202222222222202</v>
      </c>
      <c r="X4286" s="2">
        <v>0</v>
      </c>
      <c r="Y4286" s="2">
        <v>8.0058782365290408</v>
      </c>
      <c r="Z4286" s="2">
        <v>1.03722222222222</v>
      </c>
      <c r="AA4286" s="2">
        <v>3.5590000000000002</v>
      </c>
      <c r="AB4286" s="2">
        <v>0</v>
      </c>
      <c r="AC4286" s="2">
        <v>5.78950314905528</v>
      </c>
      <c r="AD4286" s="2">
        <v>0</v>
      </c>
      <c r="AE4286" s="2">
        <v>0</v>
      </c>
      <c r="AF4286" s="2">
        <v>0.05</v>
      </c>
      <c r="AG4286" s="2">
        <v>0</v>
      </c>
      <c r="AH4286" s="2">
        <v>0</v>
      </c>
      <c r="AI4286" s="2">
        <v>0</v>
      </c>
      <c r="AJ4286" s="2">
        <v>0</v>
      </c>
      <c r="AK4286">
        <v>145294</v>
      </c>
      <c r="AL4286" s="37">
        <v>5</v>
      </c>
    </row>
    <row r="4287" spans="1:38" x14ac:dyDescent="0.2">
      <c r="A4287" t="s">
        <v>7106</v>
      </c>
      <c r="B4287" t="s">
        <v>7851</v>
      </c>
      <c r="C4287" t="s">
        <v>7139</v>
      </c>
      <c r="D4287" t="s">
        <v>2624</v>
      </c>
      <c r="E4287" s="2">
        <v>18.022222222222201</v>
      </c>
      <c r="F4287" s="2">
        <v>11.3777777777777</v>
      </c>
      <c r="G4287" s="37"/>
      <c r="H4287" s="2">
        <v>37.879161528976503</v>
      </c>
      <c r="I4287" s="2">
        <v>0.57777777777777695</v>
      </c>
      <c r="J4287" s="2">
        <v>1.92355117139334</v>
      </c>
      <c r="K4287" s="2">
        <v>0.21888888888888799</v>
      </c>
      <c r="L4287" s="2">
        <v>1.62777777777777</v>
      </c>
      <c r="M4287" s="2">
        <v>0</v>
      </c>
      <c r="N4287" s="2">
        <v>0</v>
      </c>
      <c r="O4287" s="2">
        <v>0.16166666666666599</v>
      </c>
      <c r="P4287" s="2">
        <v>8.8888888888888795E-2</v>
      </c>
      <c r="Q4287" s="2">
        <v>0</v>
      </c>
      <c r="R4287" s="2">
        <v>0.29593094944512899</v>
      </c>
      <c r="S4287" s="2">
        <v>5.6888888888888802</v>
      </c>
      <c r="T4287" s="2">
        <v>13.3876666666666</v>
      </c>
      <c r="U4287" s="2">
        <v>63.510110974105999</v>
      </c>
      <c r="V4287" s="2">
        <v>1.9251111111111101</v>
      </c>
      <c r="W4287" s="2">
        <v>0</v>
      </c>
      <c r="X4287" s="2">
        <v>0</v>
      </c>
      <c r="Y4287" s="2">
        <v>6.40912453760789</v>
      </c>
      <c r="Z4287" s="2">
        <v>0.86555555555555497</v>
      </c>
      <c r="AA4287" s="2">
        <v>3.2007777777777702</v>
      </c>
      <c r="AB4287" s="2">
        <v>0</v>
      </c>
      <c r="AC4287" s="2">
        <v>13.5377311960542</v>
      </c>
      <c r="AD4287" s="2">
        <v>0</v>
      </c>
      <c r="AE4287" s="2">
        <v>0</v>
      </c>
      <c r="AF4287" s="2">
        <v>0</v>
      </c>
      <c r="AG4287" s="2">
        <v>0</v>
      </c>
      <c r="AH4287" s="2">
        <v>0</v>
      </c>
      <c r="AI4287" s="2">
        <v>0</v>
      </c>
      <c r="AJ4287" s="2">
        <v>0</v>
      </c>
      <c r="AK4287">
        <v>146118</v>
      </c>
      <c r="AL4287" s="37">
        <v>5</v>
      </c>
    </row>
    <row r="4288" spans="1:38" x14ac:dyDescent="0.2">
      <c r="A4288" t="s">
        <v>7106</v>
      </c>
      <c r="B4288" t="s">
        <v>7852</v>
      </c>
      <c r="C4288" t="s">
        <v>7853</v>
      </c>
      <c r="D4288" t="s">
        <v>7261</v>
      </c>
      <c r="E4288" s="2">
        <v>80.322222222222194</v>
      </c>
      <c r="F4288" s="2">
        <v>5.3333333333333304</v>
      </c>
      <c r="G4288" s="37"/>
      <c r="H4288" s="2">
        <v>3.98395352054226</v>
      </c>
      <c r="I4288" s="2">
        <v>0</v>
      </c>
      <c r="J4288" s="2">
        <v>0</v>
      </c>
      <c r="K4288" s="2">
        <v>0.36666666666666597</v>
      </c>
      <c r="L4288" s="2">
        <v>0.39444444444444399</v>
      </c>
      <c r="M4288" s="2">
        <v>0</v>
      </c>
      <c r="N4288" s="2">
        <v>0</v>
      </c>
      <c r="O4288" s="2">
        <v>0.63</v>
      </c>
      <c r="P4288" s="2">
        <v>6.6666666666666596E-2</v>
      </c>
      <c r="Q4288" s="2">
        <v>11.5866666666666</v>
      </c>
      <c r="R4288" s="2">
        <v>8.7049384423848295</v>
      </c>
      <c r="S4288" s="2">
        <v>6.6666666666666596E-2</v>
      </c>
      <c r="T4288" s="2">
        <v>55.261111111111099</v>
      </c>
      <c r="U4288" s="2">
        <v>41.329367824042002</v>
      </c>
      <c r="V4288" s="2">
        <v>0.60333333333333306</v>
      </c>
      <c r="W4288" s="2">
        <v>5.80555555555555</v>
      </c>
      <c r="X4288" s="2">
        <v>0</v>
      </c>
      <c r="Y4288" s="2">
        <v>4.7873841471849401</v>
      </c>
      <c r="Z4288" s="2">
        <v>5.5877777777777702</v>
      </c>
      <c r="AA4288" s="2">
        <v>4.8133333333333299</v>
      </c>
      <c r="AB4288" s="2">
        <v>0</v>
      </c>
      <c r="AC4288" s="2">
        <v>7.7695393553741798</v>
      </c>
      <c r="AD4288" s="2">
        <v>0</v>
      </c>
      <c r="AE4288" s="2">
        <v>0</v>
      </c>
      <c r="AF4288" s="2">
        <v>0</v>
      </c>
      <c r="AG4288" s="2">
        <v>0</v>
      </c>
      <c r="AH4288" s="2">
        <v>0</v>
      </c>
      <c r="AI4288" s="2">
        <v>0</v>
      </c>
      <c r="AJ4288" s="2">
        <v>0.22222222222222199</v>
      </c>
      <c r="AK4288">
        <v>145953</v>
      </c>
      <c r="AL4288" s="37">
        <v>5</v>
      </c>
    </row>
    <row r="4289" spans="1:38" x14ac:dyDescent="0.2">
      <c r="A4289" t="s">
        <v>7106</v>
      </c>
      <c r="B4289" t="s">
        <v>22743</v>
      </c>
      <c r="C4289" t="s">
        <v>7130</v>
      </c>
      <c r="D4289" t="s">
        <v>6209</v>
      </c>
      <c r="E4289" s="2">
        <v>183.67777777777701</v>
      </c>
      <c r="F4289" s="2">
        <v>7.2916666666666599</v>
      </c>
      <c r="G4289" s="37"/>
      <c r="H4289" s="2">
        <v>2.38188857298409</v>
      </c>
      <c r="I4289" s="2">
        <v>0.75555555555555498</v>
      </c>
      <c r="J4289" s="2">
        <v>0.24680902546730299</v>
      </c>
      <c r="K4289" s="2">
        <v>0</v>
      </c>
      <c r="L4289" s="2">
        <v>3.20277777777777</v>
      </c>
      <c r="M4289" s="2">
        <v>0</v>
      </c>
      <c r="N4289" s="2">
        <v>0</v>
      </c>
      <c r="O4289" s="2">
        <v>1.4112222222222199</v>
      </c>
      <c r="P4289" s="2">
        <v>4.2194444444444397</v>
      </c>
      <c r="Q4289" s="2">
        <v>0</v>
      </c>
      <c r="R4289" s="2">
        <v>1.37831952090012</v>
      </c>
      <c r="S4289" s="2">
        <v>4</v>
      </c>
      <c r="T4289" s="2">
        <v>42.563888888888798</v>
      </c>
      <c r="U4289" s="2">
        <v>15.2105135805456</v>
      </c>
      <c r="V4289" s="2">
        <v>3.6021111111111099</v>
      </c>
      <c r="W4289" s="2">
        <v>0.16155555555555501</v>
      </c>
      <c r="X4289" s="2">
        <v>0</v>
      </c>
      <c r="Y4289" s="2">
        <v>1.2294356058314599</v>
      </c>
      <c r="Z4289" s="2">
        <v>1.41644444444444</v>
      </c>
      <c r="AA4289" s="2">
        <v>4.2511111111111104</v>
      </c>
      <c r="AB4289" s="2">
        <v>0</v>
      </c>
      <c r="AC4289" s="2">
        <v>1.8513580545641499</v>
      </c>
      <c r="AD4289" s="2">
        <v>19.2555555555555</v>
      </c>
      <c r="AE4289" s="2">
        <v>4.4444444444444398E-2</v>
      </c>
      <c r="AF4289" s="2">
        <v>0</v>
      </c>
      <c r="AG4289" s="2">
        <v>0</v>
      </c>
      <c r="AH4289" s="2">
        <v>0.11944444444444401</v>
      </c>
      <c r="AI4289" s="2">
        <v>0</v>
      </c>
      <c r="AJ4289" s="2">
        <v>0</v>
      </c>
      <c r="AK4289">
        <v>145688</v>
      </c>
      <c r="AL4289" s="37">
        <v>5</v>
      </c>
    </row>
    <row r="4290" spans="1:38" x14ac:dyDescent="0.2">
      <c r="A4290" t="s">
        <v>7106</v>
      </c>
      <c r="B4290" t="s">
        <v>7854</v>
      </c>
      <c r="C4290" t="s">
        <v>5475</v>
      </c>
      <c r="D4290" t="s">
        <v>3747</v>
      </c>
      <c r="E4290" s="2">
        <v>75.900000000000006</v>
      </c>
      <c r="F4290" s="2">
        <v>5.6</v>
      </c>
      <c r="G4290" s="37"/>
      <c r="H4290" s="2">
        <v>4.4268774703557296</v>
      </c>
      <c r="I4290" s="2">
        <v>0</v>
      </c>
      <c r="J4290" s="2">
        <v>0</v>
      </c>
      <c r="K4290" s="2">
        <v>0</v>
      </c>
      <c r="L4290" s="2">
        <v>0</v>
      </c>
      <c r="M4290" s="2">
        <v>0</v>
      </c>
      <c r="N4290" s="2">
        <v>0</v>
      </c>
      <c r="O4290" s="2">
        <v>1.1698888888888801</v>
      </c>
      <c r="P4290" s="2">
        <v>0</v>
      </c>
      <c r="Q4290" s="2">
        <v>0</v>
      </c>
      <c r="R4290" s="2">
        <v>0</v>
      </c>
      <c r="S4290" s="2">
        <v>2.2999999999999998</v>
      </c>
      <c r="T4290" s="2">
        <v>11.9166666666666</v>
      </c>
      <c r="U4290" s="2">
        <v>11.2384716732542</v>
      </c>
      <c r="V4290" s="2">
        <v>0.76700000000000002</v>
      </c>
      <c r="W4290" s="2">
        <v>5.14333333333333</v>
      </c>
      <c r="X4290" s="2">
        <v>0</v>
      </c>
      <c r="Y4290" s="2">
        <v>4.6722002635046103</v>
      </c>
      <c r="Z4290" s="2">
        <v>4.4157777777777696</v>
      </c>
      <c r="AA4290" s="2">
        <v>0.63488888888888895</v>
      </c>
      <c r="AB4290" s="2">
        <v>0</v>
      </c>
      <c r="AC4290" s="2">
        <v>3.9926218708827301</v>
      </c>
      <c r="AD4290" s="2">
        <v>5.4472222222222202</v>
      </c>
      <c r="AE4290" s="2">
        <v>0</v>
      </c>
      <c r="AF4290" s="2">
        <v>0</v>
      </c>
      <c r="AG4290" s="2">
        <v>0</v>
      </c>
      <c r="AH4290" s="2">
        <v>0</v>
      </c>
      <c r="AI4290" s="2">
        <v>0</v>
      </c>
      <c r="AJ4290" s="2">
        <v>0</v>
      </c>
      <c r="AK4290">
        <v>145457</v>
      </c>
      <c r="AL4290" s="37">
        <v>5</v>
      </c>
    </row>
    <row r="4291" spans="1:38" x14ac:dyDescent="0.2">
      <c r="A4291" t="s">
        <v>7106</v>
      </c>
      <c r="B4291" t="s">
        <v>7855</v>
      </c>
      <c r="C4291" t="s">
        <v>7856</v>
      </c>
      <c r="D4291" t="s">
        <v>2624</v>
      </c>
      <c r="E4291" s="2">
        <v>82.366666666666603</v>
      </c>
      <c r="F4291" s="2">
        <v>5.6</v>
      </c>
      <c r="G4291" s="37"/>
      <c r="H4291" s="2">
        <v>4.0793201133144397</v>
      </c>
      <c r="I4291" s="2">
        <v>0.44444444444444398</v>
      </c>
      <c r="J4291" s="2">
        <v>0.32375556454876497</v>
      </c>
      <c r="K4291" s="2">
        <v>0.344444444444444</v>
      </c>
      <c r="L4291" s="2">
        <v>3.07777777777777</v>
      </c>
      <c r="M4291" s="2">
        <v>0</v>
      </c>
      <c r="N4291" s="2">
        <v>0</v>
      </c>
      <c r="O4291" s="2">
        <v>4.2617777777777697</v>
      </c>
      <c r="P4291" s="2">
        <v>5.4222222222222198</v>
      </c>
      <c r="Q4291" s="2">
        <v>10.148444444444401</v>
      </c>
      <c r="R4291" s="2">
        <v>11.342452448401399</v>
      </c>
      <c r="S4291" s="2">
        <v>5.5111111111111102</v>
      </c>
      <c r="T4291" s="2">
        <v>12.4966666666666</v>
      </c>
      <c r="U4291" s="2">
        <v>13.1177660866046</v>
      </c>
      <c r="V4291" s="2">
        <v>7.08511111111111</v>
      </c>
      <c r="W4291" s="2">
        <v>11.9517777777777</v>
      </c>
      <c r="X4291" s="2">
        <v>0</v>
      </c>
      <c r="Y4291" s="2">
        <v>13.867422096317201</v>
      </c>
      <c r="Z4291" s="2">
        <v>6.9834444444444399</v>
      </c>
      <c r="AA4291" s="2">
        <v>24.869888888888799</v>
      </c>
      <c r="AB4291" s="2">
        <v>0</v>
      </c>
      <c r="AC4291" s="2">
        <v>23.203561311209999</v>
      </c>
      <c r="AD4291" s="2">
        <v>0</v>
      </c>
      <c r="AE4291" s="2">
        <v>0</v>
      </c>
      <c r="AF4291" s="2">
        <v>0</v>
      </c>
      <c r="AG4291" s="2">
        <v>0</v>
      </c>
      <c r="AH4291" s="2">
        <v>0</v>
      </c>
      <c r="AI4291" s="2">
        <v>0</v>
      </c>
      <c r="AJ4291" s="2">
        <v>0</v>
      </c>
      <c r="AK4291">
        <v>146136</v>
      </c>
      <c r="AL4291" s="37">
        <v>5</v>
      </c>
    </row>
    <row r="4292" spans="1:38" x14ac:dyDescent="0.2">
      <c r="A4292" t="s">
        <v>7106</v>
      </c>
      <c r="B4292" t="s">
        <v>7857</v>
      </c>
      <c r="C4292" t="s">
        <v>6068</v>
      </c>
      <c r="D4292" t="s">
        <v>605</v>
      </c>
      <c r="E4292" s="2">
        <v>44.7777777777777</v>
      </c>
      <c r="F4292" s="2">
        <v>4.5777777777777704</v>
      </c>
      <c r="G4292" s="37"/>
      <c r="H4292" s="2">
        <v>6.1339950372208403</v>
      </c>
      <c r="I4292" s="2">
        <v>0.72222222222222199</v>
      </c>
      <c r="J4292" s="2">
        <v>0.967741935483871</v>
      </c>
      <c r="K4292" s="2">
        <v>0.155555555555555</v>
      </c>
      <c r="L4292" s="2">
        <v>0.20555555555555499</v>
      </c>
      <c r="M4292" s="2">
        <v>0</v>
      </c>
      <c r="N4292" s="2">
        <v>0</v>
      </c>
      <c r="O4292" s="2">
        <v>0.66522222222222205</v>
      </c>
      <c r="P4292" s="2">
        <v>4.6944444444444402</v>
      </c>
      <c r="Q4292" s="2">
        <v>0</v>
      </c>
      <c r="R4292" s="2">
        <v>6.2903225806451601</v>
      </c>
      <c r="S4292" s="2">
        <v>0</v>
      </c>
      <c r="T4292" s="2">
        <v>10.5583333333333</v>
      </c>
      <c r="U4292" s="2">
        <v>14.1476426799007</v>
      </c>
      <c r="V4292" s="2">
        <v>0.81377777777777704</v>
      </c>
      <c r="W4292" s="2">
        <v>4.8065555555555504</v>
      </c>
      <c r="X4292" s="2">
        <v>0</v>
      </c>
      <c r="Y4292" s="2">
        <v>7.5309677419354797</v>
      </c>
      <c r="Z4292" s="2">
        <v>0.63088888888888806</v>
      </c>
      <c r="AA4292" s="2">
        <v>3.82022222222222</v>
      </c>
      <c r="AB4292" s="2">
        <v>0</v>
      </c>
      <c r="AC4292" s="2">
        <v>5.9642679900744398</v>
      </c>
      <c r="AD4292" s="2">
        <v>0</v>
      </c>
      <c r="AE4292" s="2">
        <v>0</v>
      </c>
      <c r="AF4292" s="2">
        <v>0</v>
      </c>
      <c r="AG4292" s="2">
        <v>0</v>
      </c>
      <c r="AH4292" s="2">
        <v>0</v>
      </c>
      <c r="AI4292" s="2">
        <v>0</v>
      </c>
      <c r="AJ4292" s="2">
        <v>0</v>
      </c>
      <c r="AK4292">
        <v>145406</v>
      </c>
      <c r="AL4292" s="37">
        <v>5</v>
      </c>
    </row>
    <row r="4293" spans="1:38" x14ac:dyDescent="0.2">
      <c r="A4293" t="s">
        <v>7106</v>
      </c>
      <c r="B4293" t="s">
        <v>7858</v>
      </c>
      <c r="C4293" t="s">
        <v>4129</v>
      </c>
      <c r="D4293" t="s">
        <v>7206</v>
      </c>
      <c r="E4293" s="2">
        <v>86.2222222222222</v>
      </c>
      <c r="F4293" s="2">
        <v>5.4166666666666599</v>
      </c>
      <c r="G4293" s="37"/>
      <c r="H4293" s="2">
        <v>3.7693298969072102</v>
      </c>
      <c r="I4293" s="2">
        <v>1.6666666666666601E-2</v>
      </c>
      <c r="J4293" s="2">
        <v>1.15979381443298E-2</v>
      </c>
      <c r="K4293" s="2">
        <v>0.49444444444444402</v>
      </c>
      <c r="L4293" s="2">
        <v>0.46666666666666601</v>
      </c>
      <c r="M4293" s="2">
        <v>0</v>
      </c>
      <c r="N4293" s="2">
        <v>0</v>
      </c>
      <c r="O4293" s="2">
        <v>2.94255555555555</v>
      </c>
      <c r="P4293" s="2">
        <v>0</v>
      </c>
      <c r="Q4293" s="2">
        <v>5.5472222222222198</v>
      </c>
      <c r="R4293" s="2">
        <v>3.8601804123711299</v>
      </c>
      <c r="S4293" s="2">
        <v>4.5194444444444404</v>
      </c>
      <c r="T4293" s="2">
        <v>9.5416666666666607</v>
      </c>
      <c r="U4293" s="2">
        <v>9.7847938144329891</v>
      </c>
      <c r="V4293" s="2">
        <v>1.31911111111111</v>
      </c>
      <c r="W4293" s="2">
        <v>9.6564444444444408</v>
      </c>
      <c r="X4293" s="2">
        <v>0</v>
      </c>
      <c r="Y4293" s="2">
        <v>7.6376288659793801</v>
      </c>
      <c r="Z4293" s="2">
        <v>1.1020000000000001</v>
      </c>
      <c r="AA4293" s="2">
        <v>5.9011111111111099</v>
      </c>
      <c r="AB4293" s="2">
        <v>0</v>
      </c>
      <c r="AC4293" s="2">
        <v>4.8732989690721604</v>
      </c>
      <c r="AD4293" s="2">
        <v>0</v>
      </c>
      <c r="AE4293" s="2">
        <v>0</v>
      </c>
      <c r="AF4293" s="2">
        <v>0</v>
      </c>
      <c r="AG4293" s="2">
        <v>0</v>
      </c>
      <c r="AH4293" s="2">
        <v>0</v>
      </c>
      <c r="AI4293" s="2">
        <v>0</v>
      </c>
      <c r="AJ4293" s="2">
        <v>0</v>
      </c>
      <c r="AK4293">
        <v>146139</v>
      </c>
      <c r="AL4293" s="37">
        <v>5</v>
      </c>
    </row>
    <row r="4294" spans="1:38" x14ac:dyDescent="0.2">
      <c r="A4294" t="s">
        <v>7106</v>
      </c>
      <c r="B4294" t="s">
        <v>7859</v>
      </c>
      <c r="C4294" t="s">
        <v>5781</v>
      </c>
      <c r="D4294" t="s">
        <v>1110</v>
      </c>
      <c r="E4294" s="2">
        <v>58.7</v>
      </c>
      <c r="F4294" s="2">
        <v>15.0583333333333</v>
      </c>
      <c r="G4294" s="37"/>
      <c r="H4294" s="2">
        <v>15.391822827938601</v>
      </c>
      <c r="I4294" s="2">
        <v>0</v>
      </c>
      <c r="J4294" s="2">
        <v>0</v>
      </c>
      <c r="K4294" s="2">
        <v>0.2</v>
      </c>
      <c r="L4294" s="2">
        <v>6.0666666666666602</v>
      </c>
      <c r="M4294" s="2">
        <v>0</v>
      </c>
      <c r="N4294" s="2">
        <v>0</v>
      </c>
      <c r="O4294" s="2">
        <v>1.11944444444444</v>
      </c>
      <c r="P4294" s="2">
        <v>3.3333333333333298E-2</v>
      </c>
      <c r="Q4294" s="2">
        <v>0</v>
      </c>
      <c r="R4294" s="2">
        <v>3.4071550255536501E-2</v>
      </c>
      <c r="S4294" s="2">
        <v>3.3333333333333298E-2</v>
      </c>
      <c r="T4294" s="2">
        <v>26.961111111111101</v>
      </c>
      <c r="U4294" s="2">
        <v>27.592277115275401</v>
      </c>
      <c r="V4294" s="2">
        <v>10.7638888888888</v>
      </c>
      <c r="W4294" s="2">
        <v>0</v>
      </c>
      <c r="X4294" s="2">
        <v>0</v>
      </c>
      <c r="Y4294" s="2">
        <v>11.002271436683699</v>
      </c>
      <c r="Z4294" s="2">
        <v>10.5</v>
      </c>
      <c r="AA4294" s="2">
        <v>0</v>
      </c>
      <c r="AB4294" s="2">
        <v>0</v>
      </c>
      <c r="AC4294" s="2">
        <v>10.732538330494</v>
      </c>
      <c r="AD4294" s="2">
        <v>0</v>
      </c>
      <c r="AE4294" s="2">
        <v>0</v>
      </c>
      <c r="AF4294" s="2">
        <v>0</v>
      </c>
      <c r="AG4294" s="2">
        <v>0</v>
      </c>
      <c r="AH4294" s="2">
        <v>0</v>
      </c>
      <c r="AI4294" s="2">
        <v>0</v>
      </c>
      <c r="AJ4294" s="2">
        <v>0</v>
      </c>
      <c r="AK4294">
        <v>145793</v>
      </c>
      <c r="AL4294" s="37">
        <v>5</v>
      </c>
    </row>
    <row r="4295" spans="1:38" x14ac:dyDescent="0.2">
      <c r="A4295" t="s">
        <v>7106</v>
      </c>
      <c r="B4295" t="s">
        <v>7860</v>
      </c>
      <c r="C4295" t="s">
        <v>7282</v>
      </c>
      <c r="D4295" t="s">
        <v>7134</v>
      </c>
      <c r="E4295" s="2">
        <v>97.233333333333306</v>
      </c>
      <c r="F4295" s="2">
        <v>5.3333333333333304</v>
      </c>
      <c r="G4295" s="37"/>
      <c r="H4295" s="2">
        <v>3.29105245114844</v>
      </c>
      <c r="I4295" s="2">
        <v>0.46666666666666601</v>
      </c>
      <c r="J4295" s="2">
        <v>0.28796708947548799</v>
      </c>
      <c r="K4295" s="2">
        <v>0.16666666666666599</v>
      </c>
      <c r="L4295" s="2">
        <v>2.0177777777777699</v>
      </c>
      <c r="M4295" s="2">
        <v>0</v>
      </c>
      <c r="N4295" s="2">
        <v>0</v>
      </c>
      <c r="O4295" s="2">
        <v>2.3716666666666599</v>
      </c>
      <c r="P4295" s="2">
        <v>5.5111111111111102</v>
      </c>
      <c r="Q4295" s="2">
        <v>0</v>
      </c>
      <c r="R4295" s="2">
        <v>3.4007541995200499</v>
      </c>
      <c r="S4295" s="2">
        <v>5.4222222222222198</v>
      </c>
      <c r="T4295" s="2">
        <v>17.601111111111098</v>
      </c>
      <c r="U4295" s="2">
        <v>14.2070620500514</v>
      </c>
      <c r="V4295" s="2">
        <v>2.6603333333333299</v>
      </c>
      <c r="W4295" s="2">
        <v>2.2343333333333302</v>
      </c>
      <c r="X4295" s="2">
        <v>0</v>
      </c>
      <c r="Y4295" s="2">
        <v>3.0203633870414799</v>
      </c>
      <c r="Z4295" s="2">
        <v>2.24833333333333</v>
      </c>
      <c r="AA4295" s="2">
        <v>4.4992222222222198</v>
      </c>
      <c r="AB4295" s="2">
        <v>0</v>
      </c>
      <c r="AC4295" s="2">
        <v>4.1637298594446301</v>
      </c>
      <c r="AD4295" s="2">
        <v>0</v>
      </c>
      <c r="AE4295" s="2">
        <v>0</v>
      </c>
      <c r="AF4295" s="2">
        <v>0</v>
      </c>
      <c r="AG4295" s="2">
        <v>0</v>
      </c>
      <c r="AH4295" s="2">
        <v>0</v>
      </c>
      <c r="AI4295" s="2">
        <v>0</v>
      </c>
      <c r="AJ4295" s="2">
        <v>0</v>
      </c>
      <c r="AK4295">
        <v>145694</v>
      </c>
      <c r="AL4295" s="37">
        <v>5</v>
      </c>
    </row>
    <row r="4296" spans="1:38" x14ac:dyDescent="0.2">
      <c r="A4296" t="s">
        <v>7106</v>
      </c>
      <c r="B4296" t="s">
        <v>7861</v>
      </c>
      <c r="C4296" t="s">
        <v>4072</v>
      </c>
      <c r="D4296" t="s">
        <v>7184</v>
      </c>
      <c r="E4296" s="2">
        <v>63.244444444444397</v>
      </c>
      <c r="F4296" s="2">
        <v>4.93333333333333</v>
      </c>
      <c r="G4296" s="37"/>
      <c r="H4296" s="2">
        <v>4.6802529866479201</v>
      </c>
      <c r="I4296" s="2">
        <v>0.14444444444444399</v>
      </c>
      <c r="J4296" s="2">
        <v>0.13703443429374501</v>
      </c>
      <c r="K4296" s="2">
        <v>0.31111111111111101</v>
      </c>
      <c r="L4296" s="2">
        <v>0.280555555555555</v>
      </c>
      <c r="M4296" s="2">
        <v>0</v>
      </c>
      <c r="N4296" s="2">
        <v>0</v>
      </c>
      <c r="O4296" s="2">
        <v>0.661333333333333</v>
      </c>
      <c r="P4296" s="2">
        <v>5.6</v>
      </c>
      <c r="Q4296" s="2">
        <v>5</v>
      </c>
      <c r="R4296" s="2">
        <v>10.056219255094801</v>
      </c>
      <c r="S4296" s="2">
        <v>0</v>
      </c>
      <c r="T4296" s="2">
        <v>22.994333333333302</v>
      </c>
      <c r="U4296" s="2">
        <v>21.814722417427902</v>
      </c>
      <c r="V4296" s="2">
        <v>0.41199999999999998</v>
      </c>
      <c r="W4296" s="2">
        <v>2.7949999999999999</v>
      </c>
      <c r="X4296" s="2">
        <v>0</v>
      </c>
      <c r="Y4296" s="2">
        <v>3.0424806746310602</v>
      </c>
      <c r="Z4296" s="2">
        <v>0.32422222222222202</v>
      </c>
      <c r="AA4296" s="2">
        <v>4.0574444444444397</v>
      </c>
      <c r="AB4296" s="2">
        <v>0</v>
      </c>
      <c r="AC4296" s="2">
        <v>4.1568868587491199</v>
      </c>
      <c r="AD4296" s="2">
        <v>0</v>
      </c>
      <c r="AE4296" s="2">
        <v>0</v>
      </c>
      <c r="AF4296" s="2">
        <v>0</v>
      </c>
      <c r="AG4296" s="2">
        <v>0</v>
      </c>
      <c r="AH4296" s="2">
        <v>0</v>
      </c>
      <c r="AI4296" s="2">
        <v>0</v>
      </c>
      <c r="AJ4296" s="2">
        <v>0</v>
      </c>
      <c r="AK4296">
        <v>146177</v>
      </c>
      <c r="AL4296" s="37">
        <v>5</v>
      </c>
    </row>
    <row r="4297" spans="1:38" x14ac:dyDescent="0.2">
      <c r="A4297" t="s">
        <v>7106</v>
      </c>
      <c r="B4297" t="s">
        <v>23038</v>
      </c>
      <c r="C4297" t="s">
        <v>7277</v>
      </c>
      <c r="D4297" t="s">
        <v>6209</v>
      </c>
      <c r="E4297" s="2">
        <v>117.111111111111</v>
      </c>
      <c r="F4297" s="2"/>
      <c r="G4297" s="37">
        <v>1</v>
      </c>
      <c r="H4297" s="2"/>
      <c r="I4297" s="2">
        <v>0</v>
      </c>
      <c r="J4297" s="2">
        <v>0</v>
      </c>
      <c r="K4297" s="2">
        <v>0</v>
      </c>
      <c r="L4297" s="2">
        <v>2.4611111111111099</v>
      </c>
      <c r="M4297" s="2">
        <v>0</v>
      </c>
      <c r="N4297" s="2">
        <v>0</v>
      </c>
      <c r="O4297" s="2">
        <v>1.3844444444444399</v>
      </c>
      <c r="P4297" s="2">
        <v>5.5111111111111102</v>
      </c>
      <c r="Q4297" s="2">
        <v>3.6444444444444399</v>
      </c>
      <c r="R4297" s="2">
        <v>4.6907020872865202</v>
      </c>
      <c r="S4297" s="2">
        <v>0</v>
      </c>
      <c r="T4297" s="2">
        <v>12.3246666666666</v>
      </c>
      <c r="U4297" s="2">
        <v>6.3143453510436398</v>
      </c>
      <c r="V4297" s="2">
        <v>4.1661111111111104</v>
      </c>
      <c r="W4297" s="2">
        <v>4.5916666666666597</v>
      </c>
      <c r="X4297" s="2">
        <v>58.8014444444444</v>
      </c>
      <c r="Y4297" s="2">
        <v>34.612884250474302</v>
      </c>
      <c r="Z4297" s="2">
        <v>5.0861111111111104</v>
      </c>
      <c r="AA4297" s="2">
        <v>6.82144444444444</v>
      </c>
      <c r="AB4297" s="2">
        <v>2.14611111111111</v>
      </c>
      <c r="AC4297" s="2">
        <v>7.2001707779886104</v>
      </c>
      <c r="AD4297" s="2">
        <v>34.813333333333297</v>
      </c>
      <c r="AE4297" s="2">
        <v>0</v>
      </c>
      <c r="AF4297" s="2">
        <v>0</v>
      </c>
      <c r="AG4297" s="2">
        <v>0</v>
      </c>
      <c r="AH4297" s="2">
        <v>0</v>
      </c>
      <c r="AI4297" s="2">
        <v>0</v>
      </c>
      <c r="AJ4297" s="2">
        <v>0</v>
      </c>
      <c r="AK4297">
        <v>145324</v>
      </c>
      <c r="AL4297" s="37">
        <v>5</v>
      </c>
    </row>
    <row r="4298" spans="1:38" x14ac:dyDescent="0.2">
      <c r="A4298" t="s">
        <v>7106</v>
      </c>
      <c r="B4298" t="s">
        <v>7862</v>
      </c>
      <c r="C4298" t="s">
        <v>7620</v>
      </c>
      <c r="D4298" t="s">
        <v>7621</v>
      </c>
      <c r="E4298" s="2">
        <v>79.288888888888806</v>
      </c>
      <c r="F4298" s="2">
        <v>4.5333333333333297</v>
      </c>
      <c r="G4298" s="37"/>
      <c r="H4298" s="2">
        <v>3.4304932735425999</v>
      </c>
      <c r="I4298" s="2">
        <v>0</v>
      </c>
      <c r="J4298" s="2">
        <v>0</v>
      </c>
      <c r="K4298" s="2">
        <v>0</v>
      </c>
      <c r="L4298" s="2">
        <v>0</v>
      </c>
      <c r="M4298" s="2">
        <v>0</v>
      </c>
      <c r="N4298" s="2">
        <v>0</v>
      </c>
      <c r="O4298" s="2">
        <v>2.1603333333333299</v>
      </c>
      <c r="P4298" s="2">
        <v>0</v>
      </c>
      <c r="Q4298" s="2">
        <v>5.7624444444444398</v>
      </c>
      <c r="R4298" s="2">
        <v>4.36059417040358</v>
      </c>
      <c r="S4298" s="2">
        <v>5.0108888888888803</v>
      </c>
      <c r="T4298" s="2">
        <v>8.4808888888888792</v>
      </c>
      <c r="U4298" s="2">
        <v>10.209585201793701</v>
      </c>
      <c r="V4298" s="2">
        <v>1.84988888888888</v>
      </c>
      <c r="W4298" s="2">
        <v>3.49722222222222</v>
      </c>
      <c r="X4298" s="2">
        <v>0</v>
      </c>
      <c r="Y4298" s="2">
        <v>4.0463004484304896</v>
      </c>
      <c r="Z4298" s="2">
        <v>0.991222222222222</v>
      </c>
      <c r="AA4298" s="2">
        <v>5.9474444444444403</v>
      </c>
      <c r="AB4298" s="2">
        <v>0</v>
      </c>
      <c r="AC4298" s="2">
        <v>5.2506726457399102</v>
      </c>
      <c r="AD4298" s="2">
        <v>0</v>
      </c>
      <c r="AE4298" s="2">
        <v>0</v>
      </c>
      <c r="AF4298" s="2">
        <v>0</v>
      </c>
      <c r="AG4298" s="2">
        <v>0</v>
      </c>
      <c r="AH4298" s="2">
        <v>0</v>
      </c>
      <c r="AI4298" s="2">
        <v>0</v>
      </c>
      <c r="AJ4298" s="2">
        <v>0</v>
      </c>
      <c r="AK4298">
        <v>145135</v>
      </c>
      <c r="AL4298" s="37">
        <v>5</v>
      </c>
    </row>
    <row r="4299" spans="1:38" x14ac:dyDescent="0.2">
      <c r="A4299" t="s">
        <v>7106</v>
      </c>
      <c r="B4299" t="s">
        <v>7863</v>
      </c>
      <c r="C4299" t="s">
        <v>7864</v>
      </c>
      <c r="D4299" t="s">
        <v>711</v>
      </c>
      <c r="E4299" s="2">
        <v>46.133333333333297</v>
      </c>
      <c r="F4299" s="2">
        <v>5.3333333333333304</v>
      </c>
      <c r="G4299" s="37"/>
      <c r="H4299" s="2">
        <v>6.9364161849710904</v>
      </c>
      <c r="I4299" s="2">
        <v>0</v>
      </c>
      <c r="J4299" s="2">
        <v>0</v>
      </c>
      <c r="K4299" s="2">
        <v>0</v>
      </c>
      <c r="L4299" s="2">
        <v>0.813888888888888</v>
      </c>
      <c r="M4299" s="2">
        <v>0</v>
      </c>
      <c r="N4299" s="2">
        <v>0</v>
      </c>
      <c r="O4299" s="2">
        <v>2.13422222222222</v>
      </c>
      <c r="P4299" s="2">
        <v>0</v>
      </c>
      <c r="Q4299" s="2">
        <v>0</v>
      </c>
      <c r="R4299" s="2">
        <v>0</v>
      </c>
      <c r="S4299" s="2">
        <v>0</v>
      </c>
      <c r="T4299" s="2">
        <v>4.1752222222222199</v>
      </c>
      <c r="U4299" s="2">
        <v>5.4302023121387197</v>
      </c>
      <c r="V4299" s="2">
        <v>4.6903333333333297</v>
      </c>
      <c r="W4299" s="2">
        <v>0.205222222222222</v>
      </c>
      <c r="X4299" s="2">
        <v>0</v>
      </c>
      <c r="Y4299" s="2">
        <v>6.3670520231213796</v>
      </c>
      <c r="Z4299" s="2">
        <v>1.101</v>
      </c>
      <c r="AA4299" s="2">
        <v>4.4452222222222204</v>
      </c>
      <c r="AB4299" s="2">
        <v>0</v>
      </c>
      <c r="AC4299" s="2">
        <v>7.2132947976878601</v>
      </c>
      <c r="AD4299" s="2">
        <v>5.3333333333333304</v>
      </c>
      <c r="AE4299" s="2">
        <v>0</v>
      </c>
      <c r="AF4299" s="2">
        <v>0</v>
      </c>
      <c r="AG4299" s="2">
        <v>0</v>
      </c>
      <c r="AH4299" s="2">
        <v>0</v>
      </c>
      <c r="AI4299" s="2">
        <v>0</v>
      </c>
      <c r="AJ4299" s="2">
        <v>0</v>
      </c>
      <c r="AK4299">
        <v>146096</v>
      </c>
      <c r="AL4299" s="37">
        <v>5</v>
      </c>
    </row>
    <row r="4300" spans="1:38" x14ac:dyDescent="0.2">
      <c r="A4300" t="s">
        <v>7106</v>
      </c>
      <c r="B4300" t="s">
        <v>23039</v>
      </c>
      <c r="C4300" t="s">
        <v>7137</v>
      </c>
      <c r="D4300" t="s">
        <v>6209</v>
      </c>
      <c r="E4300" s="2">
        <v>129.833333333333</v>
      </c>
      <c r="F4300" s="2">
        <v>5.1555555555555497</v>
      </c>
      <c r="G4300" s="37"/>
      <c r="H4300" s="2">
        <v>2.3825417201540402</v>
      </c>
      <c r="I4300" s="2">
        <v>0</v>
      </c>
      <c r="J4300" s="2">
        <v>0</v>
      </c>
      <c r="K4300" s="2">
        <v>0</v>
      </c>
      <c r="L4300" s="2">
        <v>0</v>
      </c>
      <c r="M4300" s="2">
        <v>0</v>
      </c>
      <c r="N4300" s="2">
        <v>0</v>
      </c>
      <c r="O4300" s="2">
        <v>3.31588888888888</v>
      </c>
      <c r="P4300" s="2">
        <v>10.9777777777777</v>
      </c>
      <c r="Q4300" s="2">
        <v>0</v>
      </c>
      <c r="R4300" s="2">
        <v>5.07317073170731</v>
      </c>
      <c r="S4300" s="2">
        <v>5.5111111111111102</v>
      </c>
      <c r="T4300" s="2">
        <v>21.605555555555501</v>
      </c>
      <c r="U4300" s="2">
        <v>12.5314505776636</v>
      </c>
      <c r="V4300" s="2">
        <v>2.6259999999999999</v>
      </c>
      <c r="W4300" s="2">
        <v>9.4058888888888799</v>
      </c>
      <c r="X4300" s="2">
        <v>0</v>
      </c>
      <c r="Y4300" s="2">
        <v>5.5603080872913901</v>
      </c>
      <c r="Z4300" s="2">
        <v>5.6242222222222198</v>
      </c>
      <c r="AA4300" s="2">
        <v>7.1289999999999996</v>
      </c>
      <c r="AB4300" s="2">
        <v>0</v>
      </c>
      <c r="AC4300" s="2">
        <v>5.8936585365853604</v>
      </c>
      <c r="AD4300" s="2">
        <v>0</v>
      </c>
      <c r="AE4300" s="2">
        <v>0</v>
      </c>
      <c r="AF4300" s="2">
        <v>0</v>
      </c>
      <c r="AG4300" s="2">
        <v>0</v>
      </c>
      <c r="AH4300" s="2">
        <v>49.362111111111098</v>
      </c>
      <c r="AI4300" s="2">
        <v>0</v>
      </c>
      <c r="AJ4300" s="2">
        <v>0</v>
      </c>
      <c r="AK4300">
        <v>145334</v>
      </c>
      <c r="AL4300" s="37">
        <v>5</v>
      </c>
    </row>
    <row r="4301" spans="1:38" x14ac:dyDescent="0.2">
      <c r="A4301" t="s">
        <v>7106</v>
      </c>
      <c r="B4301" t="s">
        <v>7865</v>
      </c>
      <c r="C4301" t="s">
        <v>7136</v>
      </c>
      <c r="D4301" t="s">
        <v>6593</v>
      </c>
      <c r="E4301" s="2">
        <v>140.03333333333299</v>
      </c>
      <c r="F4301" s="2">
        <v>4.9777777777777699</v>
      </c>
      <c r="G4301" s="37"/>
      <c r="H4301" s="2">
        <v>2.13282551773387</v>
      </c>
      <c r="I4301" s="2">
        <v>0</v>
      </c>
      <c r="J4301" s="2">
        <v>0</v>
      </c>
      <c r="K4301" s="2">
        <v>0</v>
      </c>
      <c r="L4301" s="2">
        <v>2.0805555555555499</v>
      </c>
      <c r="M4301" s="2">
        <v>0</v>
      </c>
      <c r="N4301" s="2">
        <v>0</v>
      </c>
      <c r="O4301" s="2">
        <v>0.50466666666666604</v>
      </c>
      <c r="P4301" s="2">
        <v>5.2433333333333296</v>
      </c>
      <c r="Q4301" s="2">
        <v>19.614444444444398</v>
      </c>
      <c r="R4301" s="2">
        <v>10.6507974291835</v>
      </c>
      <c r="S4301" s="2">
        <v>0</v>
      </c>
      <c r="T4301" s="2">
        <v>47.993333333333297</v>
      </c>
      <c r="U4301" s="2">
        <v>20.563675315400999</v>
      </c>
      <c r="V4301" s="2">
        <v>4.4523333333333301</v>
      </c>
      <c r="W4301" s="2">
        <v>5.4667777777777697</v>
      </c>
      <c r="X4301" s="2">
        <v>0</v>
      </c>
      <c r="Y4301" s="2">
        <v>4.2500357057843301</v>
      </c>
      <c r="Z4301" s="2">
        <v>3.4298888888888799</v>
      </c>
      <c r="AA4301" s="2">
        <v>6.9177777777777703</v>
      </c>
      <c r="AB4301" s="2">
        <v>0</v>
      </c>
      <c r="AC4301" s="2">
        <v>4.4336586527017303</v>
      </c>
      <c r="AD4301" s="2">
        <v>0</v>
      </c>
      <c r="AE4301" s="2">
        <v>0</v>
      </c>
      <c r="AF4301" s="2">
        <v>0</v>
      </c>
      <c r="AG4301" s="2">
        <v>0</v>
      </c>
      <c r="AH4301" s="2">
        <v>0</v>
      </c>
      <c r="AI4301" s="2">
        <v>0</v>
      </c>
      <c r="AJ4301" s="2">
        <v>0</v>
      </c>
      <c r="AK4301">
        <v>145771</v>
      </c>
      <c r="AL4301" s="37">
        <v>5</v>
      </c>
    </row>
    <row r="4302" spans="1:38" x14ac:dyDescent="0.2">
      <c r="A4302" t="s">
        <v>7106</v>
      </c>
      <c r="B4302" t="s">
        <v>7866</v>
      </c>
      <c r="C4302" t="s">
        <v>7214</v>
      </c>
      <c r="D4302" t="s">
        <v>7135</v>
      </c>
      <c r="E4302" s="2">
        <v>182.766666666666</v>
      </c>
      <c r="F4302" s="2">
        <v>5.1555555555555497</v>
      </c>
      <c r="G4302" s="37"/>
      <c r="H4302" s="2">
        <v>1.69250410359292</v>
      </c>
      <c r="I4302" s="2">
        <v>0.133333333333333</v>
      </c>
      <c r="J4302" s="2">
        <v>4.37716578515411E-2</v>
      </c>
      <c r="K4302" s="2">
        <v>0.75555555555555498</v>
      </c>
      <c r="L4302" s="2">
        <v>1.06666666666666</v>
      </c>
      <c r="M4302" s="2">
        <v>0</v>
      </c>
      <c r="N4302" s="2">
        <v>0</v>
      </c>
      <c r="O4302" s="2">
        <v>5.4218888888888799</v>
      </c>
      <c r="P4302" s="2">
        <v>0.48888888888888798</v>
      </c>
      <c r="Q4302" s="2">
        <v>0</v>
      </c>
      <c r="R4302" s="2">
        <v>0.160496078788984</v>
      </c>
      <c r="S4302" s="2">
        <v>5.0805555555555504</v>
      </c>
      <c r="T4302" s="2">
        <v>22.3805555555555</v>
      </c>
      <c r="U4302" s="2">
        <v>9.01513769834032</v>
      </c>
      <c r="V4302" s="2">
        <v>5.6714444444444396</v>
      </c>
      <c r="W4302" s="2">
        <v>10.7597777777777</v>
      </c>
      <c r="X4302" s="2">
        <v>0</v>
      </c>
      <c r="Y4302" s="2">
        <v>5.3941637789531196</v>
      </c>
      <c r="Z4302" s="2">
        <v>5.3608888888888799</v>
      </c>
      <c r="AA4302" s="2">
        <v>10.500444444444399</v>
      </c>
      <c r="AB4302" s="2">
        <v>0</v>
      </c>
      <c r="AC4302" s="2">
        <v>5.2070764180193301</v>
      </c>
      <c r="AD4302" s="2">
        <v>26.536111111111101</v>
      </c>
      <c r="AE4302" s="2">
        <v>0.16666666666666599</v>
      </c>
      <c r="AF4302" s="2">
        <v>0</v>
      </c>
      <c r="AG4302" s="2">
        <v>0</v>
      </c>
      <c r="AH4302" s="2">
        <v>0</v>
      </c>
      <c r="AI4302" s="2">
        <v>0</v>
      </c>
      <c r="AJ4302" s="2">
        <v>0</v>
      </c>
      <c r="AK4302">
        <v>145308</v>
      </c>
      <c r="AL4302" s="37">
        <v>5</v>
      </c>
    </row>
    <row r="4303" spans="1:38" x14ac:dyDescent="0.2">
      <c r="A4303" t="s">
        <v>7106</v>
      </c>
      <c r="B4303" t="s">
        <v>7867</v>
      </c>
      <c r="C4303" t="s">
        <v>7868</v>
      </c>
      <c r="D4303" t="s">
        <v>711</v>
      </c>
      <c r="E4303" s="2">
        <v>62.866666666666603</v>
      </c>
      <c r="F4303" s="2">
        <v>11.1111111111111</v>
      </c>
      <c r="G4303" s="37"/>
      <c r="H4303" s="2">
        <v>10.6044538706256</v>
      </c>
      <c r="I4303" s="2">
        <v>0</v>
      </c>
      <c r="J4303" s="2">
        <v>0</v>
      </c>
      <c r="K4303" s="2">
        <v>0</v>
      </c>
      <c r="L4303" s="2">
        <v>0</v>
      </c>
      <c r="M4303" s="2">
        <v>0</v>
      </c>
      <c r="N4303" s="2">
        <v>0</v>
      </c>
      <c r="O4303" s="2">
        <v>5.3333333333333304</v>
      </c>
      <c r="P4303" s="2">
        <v>4.7861111111111097</v>
      </c>
      <c r="Q4303" s="2">
        <v>0</v>
      </c>
      <c r="R4303" s="2">
        <v>4.567868504772</v>
      </c>
      <c r="S4303" s="2">
        <v>0</v>
      </c>
      <c r="T4303" s="2">
        <v>6.55833333333333</v>
      </c>
      <c r="U4303" s="2">
        <v>6.2592788971367899</v>
      </c>
      <c r="V4303" s="2">
        <v>11.1111111111111</v>
      </c>
      <c r="W4303" s="2">
        <v>3.5083333333333302</v>
      </c>
      <c r="X4303" s="2">
        <v>0</v>
      </c>
      <c r="Y4303" s="2">
        <v>13.9528101802757</v>
      </c>
      <c r="Z4303" s="2">
        <v>2.86666666666666</v>
      </c>
      <c r="AA4303" s="2">
        <v>5.06111111111111</v>
      </c>
      <c r="AB4303" s="2">
        <v>0</v>
      </c>
      <c r="AC4303" s="2">
        <v>7.5662778366914099</v>
      </c>
      <c r="AD4303" s="2">
        <v>0</v>
      </c>
      <c r="AE4303" s="2">
        <v>0</v>
      </c>
      <c r="AF4303" s="2">
        <v>0</v>
      </c>
      <c r="AG4303" s="2">
        <v>38.883333333333297</v>
      </c>
      <c r="AH4303" s="2">
        <v>0</v>
      </c>
      <c r="AI4303" s="2">
        <v>0</v>
      </c>
      <c r="AJ4303" s="2">
        <v>0</v>
      </c>
      <c r="AK4303">
        <v>145760</v>
      </c>
      <c r="AL4303" s="37">
        <v>5</v>
      </c>
    </row>
    <row r="4304" spans="1:38" x14ac:dyDescent="0.2">
      <c r="A4304" t="s">
        <v>7106</v>
      </c>
      <c r="B4304" t="s">
        <v>7870</v>
      </c>
      <c r="C4304" t="s">
        <v>7136</v>
      </c>
      <c r="D4304" t="s">
        <v>6593</v>
      </c>
      <c r="E4304" s="2">
        <v>78.1111111111111</v>
      </c>
      <c r="F4304" s="2">
        <v>5.4222222222222198</v>
      </c>
      <c r="G4304" s="37"/>
      <c r="H4304" s="2">
        <v>4.1650071123755303</v>
      </c>
      <c r="I4304" s="2">
        <v>0.266666666666666</v>
      </c>
      <c r="J4304" s="2">
        <v>0.20483641536273101</v>
      </c>
      <c r="K4304" s="2">
        <v>0.266666666666666</v>
      </c>
      <c r="L4304" s="2">
        <v>0.40011111111111097</v>
      </c>
      <c r="M4304" s="2">
        <v>0</v>
      </c>
      <c r="N4304" s="2">
        <v>0</v>
      </c>
      <c r="O4304" s="2">
        <v>1.0672222222222201</v>
      </c>
      <c r="P4304" s="2">
        <v>0.266666666666666</v>
      </c>
      <c r="Q4304" s="2">
        <v>0</v>
      </c>
      <c r="R4304" s="2">
        <v>0.20483641536273101</v>
      </c>
      <c r="S4304" s="2">
        <v>5.4805555555555499</v>
      </c>
      <c r="T4304" s="2">
        <v>6.55555555555555</v>
      </c>
      <c r="U4304" s="2">
        <v>9.2453769559032697</v>
      </c>
      <c r="V4304" s="2">
        <v>0.93288888888888799</v>
      </c>
      <c r="W4304" s="2">
        <v>1.67255555555555</v>
      </c>
      <c r="X4304" s="2">
        <v>0</v>
      </c>
      <c r="Y4304" s="2">
        <v>2.00133712660028</v>
      </c>
      <c r="Z4304" s="2">
        <v>2.6512222222222199</v>
      </c>
      <c r="AA4304" s="2">
        <v>0.66</v>
      </c>
      <c r="AB4304" s="2">
        <v>0</v>
      </c>
      <c r="AC4304" s="2">
        <v>2.5434708392603098</v>
      </c>
      <c r="AD4304" s="2">
        <v>5.2916666666666599</v>
      </c>
      <c r="AE4304" s="2">
        <v>0</v>
      </c>
      <c r="AF4304" s="2">
        <v>1.9254444444444401</v>
      </c>
      <c r="AG4304" s="2">
        <v>0</v>
      </c>
      <c r="AH4304" s="2">
        <v>0</v>
      </c>
      <c r="AI4304" s="2">
        <v>0</v>
      </c>
      <c r="AJ4304" s="2">
        <v>0</v>
      </c>
      <c r="AK4304">
        <v>145818</v>
      </c>
      <c r="AL4304" s="37">
        <v>5</v>
      </c>
    </row>
    <row r="4305" spans="1:38" x14ac:dyDescent="0.2">
      <c r="A4305" t="s">
        <v>7106</v>
      </c>
      <c r="B4305" t="s">
        <v>22744</v>
      </c>
      <c r="C4305" t="s">
        <v>7795</v>
      </c>
      <c r="D4305" t="s">
        <v>7796</v>
      </c>
      <c r="E4305" s="2">
        <v>73.588888888888803</v>
      </c>
      <c r="F4305" s="2">
        <v>4.9777777777777699</v>
      </c>
      <c r="G4305" s="37"/>
      <c r="H4305" s="2">
        <v>4.0585837233881898</v>
      </c>
      <c r="I4305" s="2">
        <v>0</v>
      </c>
      <c r="J4305" s="2">
        <v>0</v>
      </c>
      <c r="K4305" s="2">
        <v>0</v>
      </c>
      <c r="L4305" s="2">
        <v>0</v>
      </c>
      <c r="M4305" s="2">
        <v>0</v>
      </c>
      <c r="N4305" s="2">
        <v>0</v>
      </c>
      <c r="O4305" s="2">
        <v>0.57077777777777705</v>
      </c>
      <c r="P4305" s="2">
        <v>0</v>
      </c>
      <c r="Q4305" s="2">
        <v>5.61944444444444</v>
      </c>
      <c r="R4305" s="2">
        <v>4.5817605314812004</v>
      </c>
      <c r="S4305" s="2">
        <v>5.0722222222222202</v>
      </c>
      <c r="T4305" s="2">
        <v>15.969444444444401</v>
      </c>
      <c r="U4305" s="2">
        <v>17.156122603049901</v>
      </c>
      <c r="V4305" s="2">
        <v>0.35866666666666602</v>
      </c>
      <c r="W4305" s="2">
        <v>3.7753333333333301</v>
      </c>
      <c r="X4305" s="2">
        <v>0</v>
      </c>
      <c r="Y4305" s="2">
        <v>3.3706175449192202</v>
      </c>
      <c r="Z4305" s="2">
        <v>0.43366666666666598</v>
      </c>
      <c r="AA4305" s="2">
        <v>2.1526666666666601</v>
      </c>
      <c r="AB4305" s="2">
        <v>0</v>
      </c>
      <c r="AC4305" s="2">
        <v>2.1087422618148799</v>
      </c>
      <c r="AD4305" s="2">
        <v>0</v>
      </c>
      <c r="AE4305" s="2">
        <v>0</v>
      </c>
      <c r="AF4305" s="2">
        <v>0</v>
      </c>
      <c r="AG4305" s="2">
        <v>0</v>
      </c>
      <c r="AH4305" s="2">
        <v>0</v>
      </c>
      <c r="AI4305" s="2">
        <v>0</v>
      </c>
      <c r="AJ4305" s="2">
        <v>0</v>
      </c>
      <c r="AK4305">
        <v>145411</v>
      </c>
      <c r="AL4305" s="37">
        <v>5</v>
      </c>
    </row>
    <row r="4306" spans="1:38" x14ac:dyDescent="0.2">
      <c r="A4306" t="s">
        <v>7106</v>
      </c>
      <c r="B4306" t="s">
        <v>7872</v>
      </c>
      <c r="C4306" t="s">
        <v>7873</v>
      </c>
      <c r="D4306" t="s">
        <v>7874</v>
      </c>
      <c r="E4306" s="2">
        <v>68.2777777777777</v>
      </c>
      <c r="F4306" s="2">
        <v>4.9166666666666599</v>
      </c>
      <c r="G4306" s="37"/>
      <c r="H4306" s="2">
        <v>4.3205858421480796</v>
      </c>
      <c r="I4306" s="2">
        <v>0</v>
      </c>
      <c r="J4306" s="2">
        <v>0</v>
      </c>
      <c r="K4306" s="2">
        <v>0.2</v>
      </c>
      <c r="L4306" s="2">
        <v>0.29166666666666602</v>
      </c>
      <c r="M4306" s="2">
        <v>0</v>
      </c>
      <c r="N4306" s="2">
        <v>0</v>
      </c>
      <c r="O4306" s="2">
        <v>0.28233333333333299</v>
      </c>
      <c r="P4306" s="2">
        <v>2.1172222222222201</v>
      </c>
      <c r="Q4306" s="2">
        <v>0</v>
      </c>
      <c r="R4306" s="2">
        <v>1.86053702196908</v>
      </c>
      <c r="S4306" s="2">
        <v>0</v>
      </c>
      <c r="T4306" s="2">
        <v>5.3711111111111096</v>
      </c>
      <c r="U4306" s="2">
        <v>4.7199349064279899</v>
      </c>
      <c r="V4306" s="2">
        <v>0.81877777777777705</v>
      </c>
      <c r="W4306" s="2">
        <v>5.4954444444444404</v>
      </c>
      <c r="X4306" s="2">
        <v>0</v>
      </c>
      <c r="Y4306" s="2">
        <v>5.5487062652562997</v>
      </c>
      <c r="Z4306" s="2">
        <v>1.5148888888888801</v>
      </c>
      <c r="AA4306" s="2">
        <v>2.6572222222222202</v>
      </c>
      <c r="AB4306" s="2">
        <v>0</v>
      </c>
      <c r="AC4306" s="2">
        <v>3.6662978030919402</v>
      </c>
      <c r="AD4306" s="2">
        <v>0</v>
      </c>
      <c r="AE4306" s="2">
        <v>0</v>
      </c>
      <c r="AF4306" s="2">
        <v>0</v>
      </c>
      <c r="AG4306" s="2">
        <v>0</v>
      </c>
      <c r="AH4306" s="2">
        <v>0</v>
      </c>
      <c r="AI4306" s="2">
        <v>0</v>
      </c>
      <c r="AJ4306" s="2">
        <v>0</v>
      </c>
      <c r="AK4306">
        <v>145488</v>
      </c>
      <c r="AL4306" s="37">
        <v>5</v>
      </c>
    </row>
    <row r="4307" spans="1:38" x14ac:dyDescent="0.2">
      <c r="A4307" t="s">
        <v>7106</v>
      </c>
      <c r="B4307" t="s">
        <v>22745</v>
      </c>
      <c r="C4307" t="s">
        <v>7155</v>
      </c>
      <c r="D4307" t="s">
        <v>6209</v>
      </c>
      <c r="E4307" s="2">
        <v>139.14444444444399</v>
      </c>
      <c r="F4307" s="2">
        <v>5.1555555555555497</v>
      </c>
      <c r="G4307" s="37"/>
      <c r="H4307" s="2">
        <v>2.2231094785594498</v>
      </c>
      <c r="I4307" s="2">
        <v>0</v>
      </c>
      <c r="J4307" s="2">
        <v>0</v>
      </c>
      <c r="K4307" s="2">
        <v>0</v>
      </c>
      <c r="L4307" s="2">
        <v>0</v>
      </c>
      <c r="M4307" s="2">
        <v>0</v>
      </c>
      <c r="N4307" s="2">
        <v>0</v>
      </c>
      <c r="O4307" s="2">
        <v>1.65366666666666</v>
      </c>
      <c r="P4307" s="2">
        <v>0</v>
      </c>
      <c r="Q4307" s="2">
        <v>10.7555555555555</v>
      </c>
      <c r="R4307" s="2">
        <v>4.6378663259602302</v>
      </c>
      <c r="S4307" s="2">
        <v>5.0666666666666602</v>
      </c>
      <c r="T4307" s="2">
        <v>18.905555555555502</v>
      </c>
      <c r="U4307" s="2">
        <v>10.336979956879301</v>
      </c>
      <c r="V4307" s="2">
        <v>2.7138888888888801</v>
      </c>
      <c r="W4307" s="2">
        <v>3.8222222222222202</v>
      </c>
      <c r="X4307" s="2">
        <v>0</v>
      </c>
      <c r="Y4307" s="2">
        <v>2.8184141180228299</v>
      </c>
      <c r="Z4307" s="2">
        <v>1.8116666666666601</v>
      </c>
      <c r="AA4307" s="2">
        <v>3.29066666666666</v>
      </c>
      <c r="AB4307" s="2">
        <v>0</v>
      </c>
      <c r="AC4307" s="2">
        <v>2.2001597061406999</v>
      </c>
      <c r="AD4307" s="2">
        <v>0</v>
      </c>
      <c r="AE4307" s="2">
        <v>0</v>
      </c>
      <c r="AF4307" s="2">
        <v>0</v>
      </c>
      <c r="AG4307" s="2">
        <v>0</v>
      </c>
      <c r="AH4307" s="2">
        <v>0</v>
      </c>
      <c r="AI4307" s="2">
        <v>0</v>
      </c>
      <c r="AJ4307" s="2">
        <v>0</v>
      </c>
      <c r="AK4307">
        <v>146132</v>
      </c>
      <c r="AL4307" s="37">
        <v>5</v>
      </c>
    </row>
    <row r="4308" spans="1:38" x14ac:dyDescent="0.2">
      <c r="A4308" t="s">
        <v>7106</v>
      </c>
      <c r="B4308" t="s">
        <v>7875</v>
      </c>
      <c r="C4308" t="s">
        <v>7130</v>
      </c>
      <c r="D4308" t="s">
        <v>6209</v>
      </c>
      <c r="E4308" s="2">
        <v>127.133333333333</v>
      </c>
      <c r="F4308" s="2">
        <v>4.62222222222222</v>
      </c>
      <c r="G4308" s="37"/>
      <c r="H4308" s="2">
        <v>2.18143681174619</v>
      </c>
      <c r="I4308" s="2">
        <v>0</v>
      </c>
      <c r="J4308" s="2">
        <v>0</v>
      </c>
      <c r="K4308" s="2">
        <v>0</v>
      </c>
      <c r="L4308" s="2">
        <v>0</v>
      </c>
      <c r="M4308" s="2">
        <v>0</v>
      </c>
      <c r="N4308" s="2">
        <v>0</v>
      </c>
      <c r="O4308" s="2">
        <v>0.83733333333333304</v>
      </c>
      <c r="P4308" s="2">
        <v>0</v>
      </c>
      <c r="Q4308" s="2">
        <v>27.7083333333333</v>
      </c>
      <c r="R4308" s="2">
        <v>13.076822233875101</v>
      </c>
      <c r="S4308" s="2">
        <v>2.93333333333333</v>
      </c>
      <c r="T4308" s="2">
        <v>15.9888888888888</v>
      </c>
      <c r="U4308" s="2">
        <v>8.9302569480859901</v>
      </c>
      <c r="V4308" s="2">
        <v>1.3951111111111101</v>
      </c>
      <c r="W4308" s="2">
        <v>4.84255555555555</v>
      </c>
      <c r="X4308" s="2">
        <v>0</v>
      </c>
      <c r="Y4308" s="2">
        <v>2.9438384897745098</v>
      </c>
      <c r="Z4308" s="2">
        <v>1.50155555555555</v>
      </c>
      <c r="AA4308" s="2">
        <v>1.3867777777777699</v>
      </c>
      <c r="AB4308" s="2">
        <v>0</v>
      </c>
      <c r="AC4308" s="2">
        <v>1.36313581541688</v>
      </c>
      <c r="AD4308" s="2">
        <v>0</v>
      </c>
      <c r="AE4308" s="2">
        <v>0</v>
      </c>
      <c r="AF4308" s="2">
        <v>0</v>
      </c>
      <c r="AG4308" s="2">
        <v>0</v>
      </c>
      <c r="AH4308" s="2">
        <v>0</v>
      </c>
      <c r="AI4308" s="2">
        <v>0</v>
      </c>
      <c r="AJ4308" s="2">
        <v>0</v>
      </c>
      <c r="AK4308">
        <v>145832</v>
      </c>
      <c r="AL4308" s="37">
        <v>5</v>
      </c>
    </row>
    <row r="4309" spans="1:38" x14ac:dyDescent="0.2">
      <c r="A4309" t="s">
        <v>7106</v>
      </c>
      <c r="B4309" t="s">
        <v>7876</v>
      </c>
      <c r="C4309" t="s">
        <v>7130</v>
      </c>
      <c r="D4309" t="s">
        <v>6209</v>
      </c>
      <c r="E4309" s="2">
        <v>234.933333333333</v>
      </c>
      <c r="F4309" s="2">
        <v>5.5111111111111102</v>
      </c>
      <c r="G4309" s="37"/>
      <c r="H4309" s="2">
        <v>1.4074914869466499</v>
      </c>
      <c r="I4309" s="2">
        <v>0</v>
      </c>
      <c r="J4309" s="2">
        <v>0</v>
      </c>
      <c r="K4309" s="2">
        <v>0</v>
      </c>
      <c r="L4309" s="2">
        <v>0.88888888888888795</v>
      </c>
      <c r="M4309" s="2">
        <v>0</v>
      </c>
      <c r="N4309" s="2">
        <v>0</v>
      </c>
      <c r="O4309" s="2">
        <v>3.28955555555555</v>
      </c>
      <c r="P4309" s="2">
        <v>0</v>
      </c>
      <c r="Q4309" s="2">
        <v>8.2666666666666604</v>
      </c>
      <c r="R4309" s="2">
        <v>2.1112372304199698</v>
      </c>
      <c r="S4309" s="2">
        <v>5.24444444444444</v>
      </c>
      <c r="T4309" s="2">
        <v>27.091666666666601</v>
      </c>
      <c r="U4309" s="2">
        <v>8.25837116912599</v>
      </c>
      <c r="V4309" s="2">
        <v>3.726</v>
      </c>
      <c r="W4309" s="2">
        <v>3.8401111111111099</v>
      </c>
      <c r="X4309" s="2">
        <v>0</v>
      </c>
      <c r="Y4309" s="2">
        <v>1.93232122587968</v>
      </c>
      <c r="Z4309" s="2">
        <v>3.6291111111111101</v>
      </c>
      <c r="AA4309" s="2">
        <v>3.5895555555555498</v>
      </c>
      <c r="AB4309" s="2">
        <v>0</v>
      </c>
      <c r="AC4309" s="2">
        <v>1.8435868331441501</v>
      </c>
      <c r="AD4309" s="2">
        <v>0</v>
      </c>
      <c r="AE4309" s="2">
        <v>0</v>
      </c>
      <c r="AF4309" s="2">
        <v>0</v>
      </c>
      <c r="AG4309" s="2">
        <v>0</v>
      </c>
      <c r="AH4309" s="2">
        <v>0</v>
      </c>
      <c r="AI4309" s="2">
        <v>0</v>
      </c>
      <c r="AJ4309" s="2">
        <v>0</v>
      </c>
      <c r="AK4309">
        <v>145337</v>
      </c>
      <c r="AL4309" s="37">
        <v>5</v>
      </c>
    </row>
    <row r="4310" spans="1:38" x14ac:dyDescent="0.2">
      <c r="A4310" t="s">
        <v>7106</v>
      </c>
      <c r="B4310" t="s">
        <v>7877</v>
      </c>
      <c r="C4310" t="s">
        <v>7130</v>
      </c>
      <c r="D4310" t="s">
        <v>6209</v>
      </c>
      <c r="E4310" s="2">
        <v>218.433333333333</v>
      </c>
      <c r="F4310" s="2">
        <v>5.6888888888888802</v>
      </c>
      <c r="G4310" s="37"/>
      <c r="H4310" s="2">
        <v>1.5626430642453799</v>
      </c>
      <c r="I4310" s="2">
        <v>0</v>
      </c>
      <c r="J4310" s="2">
        <v>0</v>
      </c>
      <c r="K4310" s="2">
        <v>0</v>
      </c>
      <c r="L4310" s="2">
        <v>1.24444444444444</v>
      </c>
      <c r="M4310" s="2">
        <v>0</v>
      </c>
      <c r="N4310" s="2">
        <v>0</v>
      </c>
      <c r="O4310" s="2">
        <v>3.0093333333333301</v>
      </c>
      <c r="P4310" s="2">
        <v>0</v>
      </c>
      <c r="Q4310" s="2">
        <v>40.330555555555499</v>
      </c>
      <c r="R4310" s="2">
        <v>11.0781321532122</v>
      </c>
      <c r="S4310" s="2">
        <v>4.8888888888888804</v>
      </c>
      <c r="T4310" s="2">
        <v>15.1666666666666</v>
      </c>
      <c r="U4310" s="2">
        <v>5.5089272089119499</v>
      </c>
      <c r="V4310" s="2">
        <v>1.14855555555555</v>
      </c>
      <c r="W4310" s="2">
        <v>5.1631111111111103</v>
      </c>
      <c r="X4310" s="2">
        <v>0</v>
      </c>
      <c r="Y4310" s="2">
        <v>1.7337097512589601</v>
      </c>
      <c r="Z4310" s="2">
        <v>1.21211111111111</v>
      </c>
      <c r="AA4310" s="2">
        <v>4.2054444444444403</v>
      </c>
      <c r="AB4310" s="2">
        <v>0</v>
      </c>
      <c r="AC4310" s="2">
        <v>1.48811231497024</v>
      </c>
      <c r="AD4310" s="2">
        <v>0</v>
      </c>
      <c r="AE4310" s="2">
        <v>0</v>
      </c>
      <c r="AF4310" s="2">
        <v>0</v>
      </c>
      <c r="AG4310" s="2">
        <v>0</v>
      </c>
      <c r="AH4310" s="2">
        <v>0</v>
      </c>
      <c r="AI4310" s="2">
        <v>0</v>
      </c>
      <c r="AJ4310" s="2">
        <v>0</v>
      </c>
      <c r="AK4310">
        <v>145661</v>
      </c>
      <c r="AL4310" s="37">
        <v>5</v>
      </c>
    </row>
    <row r="4311" spans="1:38" x14ac:dyDescent="0.2">
      <c r="A4311" t="s">
        <v>7106</v>
      </c>
      <c r="B4311" t="s">
        <v>7878</v>
      </c>
      <c r="C4311" t="s">
        <v>7879</v>
      </c>
      <c r="D4311" t="s">
        <v>707</v>
      </c>
      <c r="E4311" s="2">
        <v>110.86666666666601</v>
      </c>
      <c r="F4311" s="2">
        <v>0</v>
      </c>
      <c r="G4311" s="37"/>
      <c r="H4311" s="2">
        <v>0</v>
      </c>
      <c r="I4311" s="2">
        <v>0</v>
      </c>
      <c r="J4311" s="2">
        <v>0</v>
      </c>
      <c r="K4311" s="2">
        <v>0</v>
      </c>
      <c r="L4311" s="2">
        <v>2.8924444444444402</v>
      </c>
      <c r="M4311" s="2">
        <v>0</v>
      </c>
      <c r="N4311" s="2">
        <v>0</v>
      </c>
      <c r="O4311" s="2">
        <v>0.88599999999999901</v>
      </c>
      <c r="P4311" s="2">
        <v>0</v>
      </c>
      <c r="Q4311" s="2">
        <v>9.1072222222222194</v>
      </c>
      <c r="R4311" s="2">
        <v>4.92874323511725</v>
      </c>
      <c r="S4311" s="2">
        <v>0</v>
      </c>
      <c r="T4311" s="2">
        <v>22.500333333333302</v>
      </c>
      <c r="U4311" s="2">
        <v>12.176969332531501</v>
      </c>
      <c r="V4311" s="2">
        <v>0.323777777777777</v>
      </c>
      <c r="W4311" s="2">
        <v>3.3422222222222202</v>
      </c>
      <c r="X4311" s="2">
        <v>0</v>
      </c>
      <c r="Y4311" s="2">
        <v>1.9840048105832799</v>
      </c>
      <c r="Z4311" s="2">
        <v>0.34499999999999997</v>
      </c>
      <c r="AA4311" s="2">
        <v>5.2616666666666596</v>
      </c>
      <c r="AB4311" s="2">
        <v>0</v>
      </c>
      <c r="AC4311" s="2">
        <v>3.0342754058929602</v>
      </c>
      <c r="AD4311" s="2">
        <v>0</v>
      </c>
      <c r="AE4311" s="2">
        <v>0</v>
      </c>
      <c r="AF4311" s="2">
        <v>0</v>
      </c>
      <c r="AG4311" s="2">
        <v>0</v>
      </c>
      <c r="AH4311" s="2">
        <v>0</v>
      </c>
      <c r="AI4311" s="2">
        <v>0</v>
      </c>
      <c r="AJ4311" s="2">
        <v>0</v>
      </c>
      <c r="AK4311">
        <v>146134</v>
      </c>
      <c r="AL4311" s="37">
        <v>5</v>
      </c>
    </row>
    <row r="4312" spans="1:38" x14ac:dyDescent="0.2">
      <c r="A4312" t="s">
        <v>7106</v>
      </c>
      <c r="B4312" t="s">
        <v>22746</v>
      </c>
      <c r="C4312" t="s">
        <v>7815</v>
      </c>
      <c r="D4312" t="s">
        <v>230</v>
      </c>
      <c r="E4312" s="2">
        <v>25</v>
      </c>
      <c r="F4312" s="2">
        <v>5.6888888888888802</v>
      </c>
      <c r="G4312" s="37"/>
      <c r="H4312" s="2">
        <v>13.6533333333333</v>
      </c>
      <c r="I4312" s="2">
        <v>0</v>
      </c>
      <c r="J4312" s="2">
        <v>0</v>
      </c>
      <c r="K4312" s="2">
        <v>0</v>
      </c>
      <c r="L4312" s="2">
        <v>0</v>
      </c>
      <c r="M4312" s="2">
        <v>0</v>
      </c>
      <c r="N4312" s="2">
        <v>0</v>
      </c>
      <c r="O4312" s="2">
        <v>0.20288888888888801</v>
      </c>
      <c r="P4312" s="2">
        <v>0</v>
      </c>
      <c r="Q4312" s="2">
        <v>0</v>
      </c>
      <c r="R4312" s="2">
        <v>0</v>
      </c>
      <c r="S4312" s="2">
        <v>0</v>
      </c>
      <c r="T4312" s="2">
        <v>8.7694444444444404</v>
      </c>
      <c r="U4312" s="2">
        <v>21.046666666666599</v>
      </c>
      <c r="V4312" s="2">
        <v>0.30344444444444402</v>
      </c>
      <c r="W4312" s="2">
        <v>0.411333333333333</v>
      </c>
      <c r="X4312" s="2">
        <v>0</v>
      </c>
      <c r="Y4312" s="2">
        <v>1.71546666666666</v>
      </c>
      <c r="Z4312" s="2">
        <v>0.95199999999999996</v>
      </c>
      <c r="AA4312" s="2">
        <v>1.3201111111111099</v>
      </c>
      <c r="AB4312" s="2">
        <v>0</v>
      </c>
      <c r="AC4312" s="2">
        <v>5.4530666666666603</v>
      </c>
      <c r="AD4312" s="2">
        <v>5.8361111111111104</v>
      </c>
      <c r="AE4312" s="2">
        <v>0</v>
      </c>
      <c r="AF4312" s="2">
        <v>0</v>
      </c>
      <c r="AG4312" s="2">
        <v>0</v>
      </c>
      <c r="AH4312" s="2">
        <v>0</v>
      </c>
      <c r="AI4312" s="2">
        <v>0</v>
      </c>
      <c r="AJ4312" s="2">
        <v>0</v>
      </c>
      <c r="AK4312">
        <v>146133</v>
      </c>
      <c r="AL4312" s="37">
        <v>5</v>
      </c>
    </row>
    <row r="4313" spans="1:38" x14ac:dyDescent="0.2">
      <c r="A4313" t="s">
        <v>7106</v>
      </c>
      <c r="B4313" t="s">
        <v>7880</v>
      </c>
      <c r="C4313" t="s">
        <v>7881</v>
      </c>
      <c r="D4313" t="s">
        <v>1268</v>
      </c>
      <c r="E4313" s="2">
        <v>37.422222222222203</v>
      </c>
      <c r="F4313" s="2">
        <v>4.6476666666666597</v>
      </c>
      <c r="G4313" s="37"/>
      <c r="H4313" s="2">
        <v>7.4517220902612804</v>
      </c>
      <c r="I4313" s="2">
        <v>0</v>
      </c>
      <c r="J4313" s="2">
        <v>0</v>
      </c>
      <c r="K4313" s="2">
        <v>0</v>
      </c>
      <c r="L4313" s="2">
        <v>0</v>
      </c>
      <c r="M4313" s="2">
        <v>0</v>
      </c>
      <c r="N4313" s="2">
        <v>0</v>
      </c>
      <c r="O4313" s="2">
        <v>1.0516666666666601</v>
      </c>
      <c r="P4313" s="2">
        <v>0</v>
      </c>
      <c r="Q4313" s="2">
        <v>4.0890000000000004</v>
      </c>
      <c r="R4313" s="2">
        <v>6.55599762470308</v>
      </c>
      <c r="S4313" s="2">
        <v>4.2295555555555504</v>
      </c>
      <c r="T4313" s="2">
        <v>4.19644444444444</v>
      </c>
      <c r="U4313" s="2">
        <v>13.509619952494001</v>
      </c>
      <c r="V4313" s="2">
        <v>0.51488888888888895</v>
      </c>
      <c r="W4313" s="2">
        <v>5.0525555555555499</v>
      </c>
      <c r="X4313" s="2">
        <v>0</v>
      </c>
      <c r="Y4313" s="2">
        <v>8.9264251781472606</v>
      </c>
      <c r="Z4313" s="2">
        <v>0.71755555555555495</v>
      </c>
      <c r="AA4313" s="2">
        <v>0.87988888888888805</v>
      </c>
      <c r="AB4313" s="2">
        <v>0</v>
      </c>
      <c r="AC4313" s="2">
        <v>2.5612232779097299</v>
      </c>
      <c r="AD4313" s="2">
        <v>0</v>
      </c>
      <c r="AE4313" s="2">
        <v>0</v>
      </c>
      <c r="AF4313" s="2">
        <v>0</v>
      </c>
      <c r="AG4313" s="2">
        <v>0</v>
      </c>
      <c r="AH4313" s="2">
        <v>0</v>
      </c>
      <c r="AI4313" s="2">
        <v>0</v>
      </c>
      <c r="AJ4313" s="2">
        <v>0</v>
      </c>
      <c r="AK4313">
        <v>146106</v>
      </c>
      <c r="AL4313" s="37">
        <v>5</v>
      </c>
    </row>
    <row r="4314" spans="1:38" x14ac:dyDescent="0.2">
      <c r="A4314" t="s">
        <v>7106</v>
      </c>
      <c r="B4314" t="s">
        <v>7882</v>
      </c>
      <c r="C4314" t="s">
        <v>7130</v>
      </c>
      <c r="D4314" t="s">
        <v>6209</v>
      </c>
      <c r="E4314" s="2">
        <v>53.266666666666602</v>
      </c>
      <c r="F4314" s="2">
        <v>5.24444444444444</v>
      </c>
      <c r="G4314" s="37"/>
      <c r="H4314" s="2">
        <v>5.9073842302878603</v>
      </c>
      <c r="I4314" s="2">
        <v>4.4444444444444398E-2</v>
      </c>
      <c r="J4314" s="2">
        <v>5.0062578222778403E-2</v>
      </c>
      <c r="K4314" s="2">
        <v>0.3</v>
      </c>
      <c r="L4314" s="2">
        <v>0.844444444444444</v>
      </c>
      <c r="M4314" s="2">
        <v>0</v>
      </c>
      <c r="N4314" s="2">
        <v>0</v>
      </c>
      <c r="O4314" s="2">
        <v>1.22</v>
      </c>
      <c r="P4314" s="2">
        <v>5.67777777777777</v>
      </c>
      <c r="Q4314" s="2">
        <v>0</v>
      </c>
      <c r="R4314" s="2">
        <v>6.3954943679599499</v>
      </c>
      <c r="S4314" s="2">
        <v>14.8</v>
      </c>
      <c r="T4314" s="2">
        <v>0</v>
      </c>
      <c r="U4314" s="2">
        <v>16.670838548185198</v>
      </c>
      <c r="V4314" s="2">
        <v>3.9119999999999999</v>
      </c>
      <c r="W4314" s="2">
        <v>3.3313333333333301</v>
      </c>
      <c r="X4314" s="2">
        <v>0</v>
      </c>
      <c r="Y4314" s="2">
        <v>8.1589486858573199</v>
      </c>
      <c r="Z4314" s="2">
        <v>5.0677777777777697</v>
      </c>
      <c r="AA4314" s="2">
        <v>4.8095555555555496</v>
      </c>
      <c r="AB4314" s="2">
        <v>0</v>
      </c>
      <c r="AC4314" s="2">
        <v>11.125907384230199</v>
      </c>
      <c r="AD4314" s="2">
        <v>0</v>
      </c>
      <c r="AE4314" s="2">
        <v>0</v>
      </c>
      <c r="AF4314" s="2">
        <v>0</v>
      </c>
      <c r="AG4314" s="2">
        <v>0</v>
      </c>
      <c r="AH4314" s="2">
        <v>0</v>
      </c>
      <c r="AI4314" s="2">
        <v>0</v>
      </c>
      <c r="AJ4314" s="2">
        <v>0</v>
      </c>
      <c r="AK4314">
        <v>146009</v>
      </c>
      <c r="AL4314" s="37">
        <v>5</v>
      </c>
    </row>
    <row r="4315" spans="1:38" x14ac:dyDescent="0.2">
      <c r="A4315" t="s">
        <v>7106</v>
      </c>
      <c r="B4315" t="s">
        <v>7883</v>
      </c>
      <c r="C4315" t="s">
        <v>7163</v>
      </c>
      <c r="D4315" t="s">
        <v>7164</v>
      </c>
      <c r="E4315" s="2">
        <v>92.988888888888894</v>
      </c>
      <c r="F4315" s="2">
        <v>6.2222222222222197</v>
      </c>
      <c r="G4315" s="37"/>
      <c r="H4315" s="2">
        <v>4.0148165850161304</v>
      </c>
      <c r="I4315" s="2">
        <v>0.17777777777777701</v>
      </c>
      <c r="J4315" s="2">
        <v>0.114709045286175</v>
      </c>
      <c r="K4315" s="2">
        <v>0.36666666666666597</v>
      </c>
      <c r="L4315" s="2">
        <v>0.93333333333333302</v>
      </c>
      <c r="M4315" s="2">
        <v>0</v>
      </c>
      <c r="N4315" s="2">
        <v>0</v>
      </c>
      <c r="O4315" s="2">
        <v>2.9057777777777698</v>
      </c>
      <c r="P4315" s="2">
        <v>0</v>
      </c>
      <c r="Q4315" s="2">
        <v>10.6305555555555</v>
      </c>
      <c r="R4315" s="2">
        <v>6.8592424423467504</v>
      </c>
      <c r="S4315" s="2">
        <v>5.375</v>
      </c>
      <c r="T4315" s="2">
        <v>22.594444444444399</v>
      </c>
      <c r="U4315" s="2">
        <v>18.046959015414</v>
      </c>
      <c r="V4315" s="2">
        <v>2.7178888888888801</v>
      </c>
      <c r="W4315" s="2">
        <v>11.638777777777699</v>
      </c>
      <c r="X4315" s="2">
        <v>0</v>
      </c>
      <c r="Y4315" s="2">
        <v>9.2634723383916793</v>
      </c>
      <c r="Z4315" s="2">
        <v>1.96477777777777</v>
      </c>
      <c r="AA4315" s="2">
        <v>15.0271111111111</v>
      </c>
      <c r="AB4315" s="2">
        <v>0</v>
      </c>
      <c r="AC4315" s="2">
        <v>10.9638188552993</v>
      </c>
      <c r="AD4315" s="2">
        <v>0</v>
      </c>
      <c r="AE4315" s="2">
        <v>0</v>
      </c>
      <c r="AF4315" s="2">
        <v>0</v>
      </c>
      <c r="AG4315" s="2">
        <v>0</v>
      </c>
      <c r="AH4315" s="2">
        <v>0</v>
      </c>
      <c r="AI4315" s="2">
        <v>0</v>
      </c>
      <c r="AJ4315" s="2">
        <v>0</v>
      </c>
      <c r="AK4315">
        <v>145598</v>
      </c>
      <c r="AL4315" s="37">
        <v>5</v>
      </c>
    </row>
    <row r="4316" spans="1:38" x14ac:dyDescent="0.2">
      <c r="A4316" t="s">
        <v>7106</v>
      </c>
      <c r="B4316" t="s">
        <v>22268</v>
      </c>
      <c r="C4316" t="s">
        <v>7264</v>
      </c>
      <c r="D4316" t="s">
        <v>6512</v>
      </c>
      <c r="E4316" s="2">
        <v>103.855555555555</v>
      </c>
      <c r="F4316" s="2">
        <v>5.6888888888888802</v>
      </c>
      <c r="G4316" s="37"/>
      <c r="H4316" s="2">
        <v>3.2866160265325699</v>
      </c>
      <c r="I4316" s="2">
        <v>0.72222222222222199</v>
      </c>
      <c r="J4316" s="2">
        <v>0.41724617524339302</v>
      </c>
      <c r="K4316" s="2">
        <v>0.36666666666666597</v>
      </c>
      <c r="L4316" s="2">
        <v>0</v>
      </c>
      <c r="M4316" s="2">
        <v>0</v>
      </c>
      <c r="N4316" s="2">
        <v>2.9111111111111101</v>
      </c>
      <c r="O4316" s="2">
        <v>0</v>
      </c>
      <c r="P4316" s="2">
        <v>5.55555555555555</v>
      </c>
      <c r="Q4316" s="2">
        <v>0</v>
      </c>
      <c r="R4316" s="2">
        <v>3.20958596341071</v>
      </c>
      <c r="S4316" s="2">
        <v>23.4033333333333</v>
      </c>
      <c r="T4316" s="2">
        <v>10.754444444444401</v>
      </c>
      <c r="U4316" s="2">
        <v>19.7338183374344</v>
      </c>
      <c r="V4316" s="2">
        <v>16.807777777777702</v>
      </c>
      <c r="W4316" s="2">
        <v>0</v>
      </c>
      <c r="X4316" s="2">
        <v>0</v>
      </c>
      <c r="Y4316" s="2">
        <v>9.7102813737027898</v>
      </c>
      <c r="Z4316" s="2">
        <v>0</v>
      </c>
      <c r="AA4316" s="2">
        <v>7.3355555555555503</v>
      </c>
      <c r="AB4316" s="2">
        <v>0</v>
      </c>
      <c r="AC4316" s="2">
        <v>4.2379373060875096</v>
      </c>
      <c r="AD4316" s="2">
        <v>0</v>
      </c>
      <c r="AE4316" s="2">
        <v>0</v>
      </c>
      <c r="AF4316" s="2">
        <v>0</v>
      </c>
      <c r="AG4316" s="2">
        <v>26.815000000000001</v>
      </c>
      <c r="AH4316" s="2">
        <v>0</v>
      </c>
      <c r="AI4316" s="2">
        <v>0</v>
      </c>
      <c r="AJ4316" s="2">
        <v>0</v>
      </c>
      <c r="AK4316">
        <v>146077</v>
      </c>
      <c r="AL4316" s="37">
        <v>5</v>
      </c>
    </row>
    <row r="4317" spans="1:38" x14ac:dyDescent="0.2">
      <c r="A4317" t="s">
        <v>7106</v>
      </c>
      <c r="B4317" t="s">
        <v>22269</v>
      </c>
      <c r="C4317" t="s">
        <v>7856</v>
      </c>
      <c r="D4317" t="s">
        <v>2624</v>
      </c>
      <c r="E4317" s="2">
        <v>88.2</v>
      </c>
      <c r="F4317" s="2">
        <v>5.6888888888888802</v>
      </c>
      <c r="G4317" s="37"/>
      <c r="H4317" s="2">
        <v>3.8699924414210098</v>
      </c>
      <c r="I4317" s="2">
        <v>0.33333333333333298</v>
      </c>
      <c r="J4317" s="2">
        <v>0.22675736961451201</v>
      </c>
      <c r="K4317" s="2">
        <v>8.3333333333333301E-2</v>
      </c>
      <c r="L4317" s="2">
        <v>0.53888888888888797</v>
      </c>
      <c r="M4317" s="2">
        <v>0</v>
      </c>
      <c r="N4317" s="2">
        <v>0</v>
      </c>
      <c r="O4317" s="2">
        <v>0.96855555555555495</v>
      </c>
      <c r="P4317" s="2">
        <v>5.4416666666666602</v>
      </c>
      <c r="Q4317" s="2">
        <v>0</v>
      </c>
      <c r="R4317" s="2">
        <v>3.7018140589569102</v>
      </c>
      <c r="S4317" s="2">
        <v>17.029111111111099</v>
      </c>
      <c r="T4317" s="2">
        <v>0</v>
      </c>
      <c r="U4317" s="2">
        <v>11.584429327286401</v>
      </c>
      <c r="V4317" s="2">
        <v>10.5202222222222</v>
      </c>
      <c r="W4317" s="2">
        <v>0</v>
      </c>
      <c r="X4317" s="2">
        <v>0</v>
      </c>
      <c r="Y4317" s="2">
        <v>7.1566137566137504</v>
      </c>
      <c r="Z4317" s="2">
        <v>3.9846666666666599</v>
      </c>
      <c r="AA4317" s="2">
        <v>10.8128888888888</v>
      </c>
      <c r="AB4317" s="2">
        <v>0</v>
      </c>
      <c r="AC4317" s="2">
        <v>10.0663643235071</v>
      </c>
      <c r="AD4317" s="2">
        <v>0</v>
      </c>
      <c r="AE4317" s="2">
        <v>0</v>
      </c>
      <c r="AF4317" s="2">
        <v>0</v>
      </c>
      <c r="AG4317" s="2">
        <v>30.467666666666599</v>
      </c>
      <c r="AH4317" s="2">
        <v>0</v>
      </c>
      <c r="AI4317" s="2">
        <v>0</v>
      </c>
      <c r="AJ4317" s="2">
        <v>0.44333333333333302</v>
      </c>
      <c r="AK4317">
        <v>146028</v>
      </c>
      <c r="AL4317" s="37">
        <v>5</v>
      </c>
    </row>
    <row r="4318" spans="1:38" x14ac:dyDescent="0.2">
      <c r="A4318" t="s">
        <v>7106</v>
      </c>
      <c r="B4318" t="s">
        <v>7884</v>
      </c>
      <c r="C4318" t="s">
        <v>1376</v>
      </c>
      <c r="D4318" t="s">
        <v>7119</v>
      </c>
      <c r="E4318" s="2">
        <v>67.522222222222197</v>
      </c>
      <c r="F4318" s="2">
        <v>5.6888888888888802</v>
      </c>
      <c r="G4318" s="37"/>
      <c r="H4318" s="2">
        <v>5.0551258844824698</v>
      </c>
      <c r="I4318" s="2">
        <v>0</v>
      </c>
      <c r="J4318" s="2">
        <v>0</v>
      </c>
      <c r="K4318" s="2">
        <v>0.233333333333333</v>
      </c>
      <c r="L4318" s="2">
        <v>5.5916666666666597</v>
      </c>
      <c r="M4318" s="2">
        <v>0</v>
      </c>
      <c r="N4318" s="2">
        <v>0</v>
      </c>
      <c r="O4318" s="2">
        <v>0</v>
      </c>
      <c r="P4318" s="2">
        <v>0</v>
      </c>
      <c r="Q4318" s="2">
        <v>0</v>
      </c>
      <c r="R4318" s="2">
        <v>0</v>
      </c>
      <c r="S4318" s="2">
        <v>5.3333333333333304</v>
      </c>
      <c r="T4318" s="2">
        <v>10.319000000000001</v>
      </c>
      <c r="U4318" s="2">
        <v>13.9086062201744</v>
      </c>
      <c r="V4318" s="2">
        <v>0.25155555555555498</v>
      </c>
      <c r="W4318" s="2">
        <v>2.8695555555555501</v>
      </c>
      <c r="X4318" s="2">
        <v>0</v>
      </c>
      <c r="Y4318" s="2">
        <v>2.7734079315451701</v>
      </c>
      <c r="Z4318" s="2">
        <v>0.219888888888888</v>
      </c>
      <c r="AA4318" s="2">
        <v>4.3019999999999996</v>
      </c>
      <c r="AB4318" s="2">
        <v>0</v>
      </c>
      <c r="AC4318" s="2">
        <v>4.0181339476715401</v>
      </c>
      <c r="AD4318" s="2">
        <v>21.540333333333301</v>
      </c>
      <c r="AE4318" s="2">
        <v>0</v>
      </c>
      <c r="AF4318" s="2">
        <v>0</v>
      </c>
      <c r="AG4318" s="2">
        <v>0</v>
      </c>
      <c r="AH4318" s="2">
        <v>0</v>
      </c>
      <c r="AI4318" s="2">
        <v>0</v>
      </c>
      <c r="AJ4318" s="2">
        <v>0</v>
      </c>
      <c r="AK4318">
        <v>146098</v>
      </c>
      <c r="AL4318" s="37">
        <v>5</v>
      </c>
    </row>
    <row r="4319" spans="1:38" x14ac:dyDescent="0.2">
      <c r="A4319" t="s">
        <v>7106</v>
      </c>
      <c r="B4319" t="s">
        <v>7885</v>
      </c>
      <c r="C4319" t="s">
        <v>1376</v>
      </c>
      <c r="D4319" t="s">
        <v>7119</v>
      </c>
      <c r="E4319" s="2">
        <v>100.266666666666</v>
      </c>
      <c r="F4319" s="2">
        <v>5.6888888888888802</v>
      </c>
      <c r="G4319" s="37"/>
      <c r="H4319" s="2">
        <v>3.40425531914893</v>
      </c>
      <c r="I4319" s="2">
        <v>0</v>
      </c>
      <c r="J4319" s="2">
        <v>0</v>
      </c>
      <c r="K4319" s="2">
        <v>0.32222222222222202</v>
      </c>
      <c r="L4319" s="2">
        <v>0.43333333333333302</v>
      </c>
      <c r="M4319" s="2">
        <v>0</v>
      </c>
      <c r="N4319" s="2">
        <v>0</v>
      </c>
      <c r="O4319" s="2">
        <v>0</v>
      </c>
      <c r="P4319" s="2">
        <v>9.9369999999999994</v>
      </c>
      <c r="Q4319" s="2">
        <v>0</v>
      </c>
      <c r="R4319" s="2">
        <v>5.9463430851063803</v>
      </c>
      <c r="S4319" s="2">
        <v>0</v>
      </c>
      <c r="T4319" s="2">
        <v>4.2381111111111096</v>
      </c>
      <c r="U4319" s="2">
        <v>2.5361037234042501</v>
      </c>
      <c r="V4319" s="2">
        <v>0</v>
      </c>
      <c r="W4319" s="2">
        <v>0</v>
      </c>
      <c r="X4319" s="2">
        <v>0</v>
      </c>
      <c r="Y4319" s="2">
        <v>0</v>
      </c>
      <c r="Z4319" s="2">
        <v>0</v>
      </c>
      <c r="AA4319" s="2">
        <v>0</v>
      </c>
      <c r="AB4319" s="2">
        <v>0</v>
      </c>
      <c r="AC4319" s="2">
        <v>0</v>
      </c>
      <c r="AD4319" s="2">
        <v>12.277333333333299</v>
      </c>
      <c r="AE4319" s="2">
        <v>0</v>
      </c>
      <c r="AF4319" s="2">
        <v>0</v>
      </c>
      <c r="AG4319" s="2">
        <v>0</v>
      </c>
      <c r="AH4319" s="2">
        <v>0</v>
      </c>
      <c r="AI4319" s="2">
        <v>0</v>
      </c>
      <c r="AJ4319" s="2">
        <v>0.75</v>
      </c>
      <c r="AK4319" t="s">
        <v>7886</v>
      </c>
      <c r="AL4319" s="37">
        <v>5</v>
      </c>
    </row>
    <row r="4320" spans="1:38" x14ac:dyDescent="0.2">
      <c r="A4320" t="s">
        <v>7106</v>
      </c>
      <c r="B4320" t="s">
        <v>7887</v>
      </c>
      <c r="C4320" t="s">
        <v>1376</v>
      </c>
      <c r="D4320" t="s">
        <v>7119</v>
      </c>
      <c r="E4320" s="2">
        <v>114.033333333333</v>
      </c>
      <c r="F4320" s="2">
        <v>5.6888888888888802</v>
      </c>
      <c r="G4320" s="37"/>
      <c r="H4320" s="2">
        <v>2.9932768196433801</v>
      </c>
      <c r="I4320" s="2">
        <v>0.52222222222222203</v>
      </c>
      <c r="J4320" s="2">
        <v>0.27477345805320003</v>
      </c>
      <c r="K4320" s="2">
        <v>0.36666666666666597</v>
      </c>
      <c r="L4320" s="2">
        <v>0.38888888888888801</v>
      </c>
      <c r="M4320" s="2">
        <v>0</v>
      </c>
      <c r="N4320" s="2">
        <v>0</v>
      </c>
      <c r="O4320" s="2">
        <v>0</v>
      </c>
      <c r="P4320" s="2">
        <v>0</v>
      </c>
      <c r="Q4320" s="2">
        <v>0</v>
      </c>
      <c r="R4320" s="2">
        <v>0</v>
      </c>
      <c r="S4320" s="2">
        <v>0</v>
      </c>
      <c r="T4320" s="2">
        <v>12.2608888888888</v>
      </c>
      <c r="U4320" s="2">
        <v>6.4512130955860796</v>
      </c>
      <c r="V4320" s="2">
        <v>0</v>
      </c>
      <c r="W4320" s="2">
        <v>0</v>
      </c>
      <c r="X4320" s="2">
        <v>0</v>
      </c>
      <c r="Y4320" s="2">
        <v>0</v>
      </c>
      <c r="Z4320" s="2">
        <v>0</v>
      </c>
      <c r="AA4320" s="2">
        <v>0</v>
      </c>
      <c r="AB4320" s="2">
        <v>0</v>
      </c>
      <c r="AC4320" s="2">
        <v>0</v>
      </c>
      <c r="AD4320" s="2">
        <v>53.863</v>
      </c>
      <c r="AE4320" s="2">
        <v>0</v>
      </c>
      <c r="AF4320" s="2">
        <v>0</v>
      </c>
      <c r="AG4320" s="2">
        <v>0</v>
      </c>
      <c r="AH4320" s="2">
        <v>0</v>
      </c>
      <c r="AI4320" s="2">
        <v>0</v>
      </c>
      <c r="AJ4320" s="2">
        <v>0</v>
      </c>
      <c r="AK4320" t="s">
        <v>7888</v>
      </c>
      <c r="AL4320" s="37">
        <v>5</v>
      </c>
    </row>
    <row r="4321" spans="1:38" x14ac:dyDescent="0.2">
      <c r="A4321" t="s">
        <v>7106</v>
      </c>
      <c r="B4321" t="s">
        <v>7889</v>
      </c>
      <c r="C4321" t="s">
        <v>7662</v>
      </c>
      <c r="D4321" t="s">
        <v>7617</v>
      </c>
      <c r="E4321" s="2">
        <v>95.655555555555495</v>
      </c>
      <c r="F4321" s="2">
        <v>5.0666666666666602</v>
      </c>
      <c r="G4321" s="37"/>
      <c r="H4321" s="2">
        <v>3.1780694621907299</v>
      </c>
      <c r="I4321" s="2">
        <v>0.116666666666666</v>
      </c>
      <c r="J4321" s="2">
        <v>7.3179231037286505E-2</v>
      </c>
      <c r="K4321" s="2">
        <v>0.405555555555555</v>
      </c>
      <c r="L4321" s="2">
        <v>0.655555555555555</v>
      </c>
      <c r="M4321" s="2">
        <v>0</v>
      </c>
      <c r="N4321" s="2">
        <v>0</v>
      </c>
      <c r="O4321" s="2">
        <v>5.0378888888888804</v>
      </c>
      <c r="P4321" s="2">
        <v>4.9777777777777699</v>
      </c>
      <c r="Q4321" s="2">
        <v>0</v>
      </c>
      <c r="R4321" s="2">
        <v>3.12231385759089</v>
      </c>
      <c r="S4321" s="2">
        <v>2.5027777777777702</v>
      </c>
      <c r="T4321" s="2">
        <v>15.038888888888801</v>
      </c>
      <c r="U4321" s="2">
        <v>11.0030200952491</v>
      </c>
      <c r="V4321" s="2">
        <v>1.2365555555555501</v>
      </c>
      <c r="W4321" s="2">
        <v>6.6522222222222203</v>
      </c>
      <c r="X4321" s="2">
        <v>0</v>
      </c>
      <c r="Y4321" s="2">
        <v>4.94824021372981</v>
      </c>
      <c r="Z4321" s="2">
        <v>1.9410000000000001</v>
      </c>
      <c r="AA4321" s="2">
        <v>5.6347777777777699</v>
      </c>
      <c r="AB4321" s="2">
        <v>0</v>
      </c>
      <c r="AC4321" s="2">
        <v>4.7519107910326399</v>
      </c>
      <c r="AD4321" s="2">
        <v>0</v>
      </c>
      <c r="AE4321" s="2">
        <v>0</v>
      </c>
      <c r="AF4321" s="2">
        <v>0</v>
      </c>
      <c r="AG4321" s="2">
        <v>0</v>
      </c>
      <c r="AH4321" s="2">
        <v>0</v>
      </c>
      <c r="AI4321" s="2">
        <v>0</v>
      </c>
      <c r="AJ4321" s="2">
        <v>0</v>
      </c>
      <c r="AK4321">
        <v>146036</v>
      </c>
      <c r="AL4321" s="37">
        <v>5</v>
      </c>
    </row>
    <row r="4322" spans="1:38" x14ac:dyDescent="0.2">
      <c r="A4322" t="s">
        <v>7106</v>
      </c>
      <c r="B4322" t="s">
        <v>22747</v>
      </c>
      <c r="C4322" t="s">
        <v>7891</v>
      </c>
      <c r="D4322" t="s">
        <v>234</v>
      </c>
      <c r="E4322" s="2">
        <v>31.9777777777777</v>
      </c>
      <c r="F4322" s="2">
        <v>0</v>
      </c>
      <c r="G4322" s="37"/>
      <c r="H4322" s="2">
        <v>0</v>
      </c>
      <c r="I4322" s="2">
        <v>0</v>
      </c>
      <c r="J4322" s="2">
        <v>0</v>
      </c>
      <c r="K4322" s="2">
        <v>0</v>
      </c>
      <c r="L4322" s="2">
        <v>0</v>
      </c>
      <c r="M4322" s="2">
        <v>0</v>
      </c>
      <c r="N4322" s="2">
        <v>0</v>
      </c>
      <c r="O4322" s="2">
        <v>0.46311111111111097</v>
      </c>
      <c r="P4322" s="2">
        <v>0</v>
      </c>
      <c r="Q4322" s="2">
        <v>3.5416666666666599</v>
      </c>
      <c r="R4322" s="2">
        <v>6.6452397498262599</v>
      </c>
      <c r="S4322" s="2">
        <v>2.7361111111111098</v>
      </c>
      <c r="T4322" s="2">
        <v>2.0166666666666599</v>
      </c>
      <c r="U4322" s="2">
        <v>8.9176511466296002</v>
      </c>
      <c r="V4322" s="2">
        <v>0.27088888888888801</v>
      </c>
      <c r="W4322" s="2">
        <v>1.8724444444444399</v>
      </c>
      <c r="X4322" s="2">
        <v>0</v>
      </c>
      <c r="Y4322" s="2">
        <v>4.0215427380125099</v>
      </c>
      <c r="Z4322" s="2">
        <v>0.47877777777777702</v>
      </c>
      <c r="AA4322" s="2">
        <v>1.4745555555555501</v>
      </c>
      <c r="AB4322" s="2">
        <v>0</v>
      </c>
      <c r="AC4322" s="2">
        <v>3.6650451702571201</v>
      </c>
      <c r="AD4322" s="2">
        <v>0</v>
      </c>
      <c r="AE4322" s="2">
        <v>0</v>
      </c>
      <c r="AF4322" s="2">
        <v>0</v>
      </c>
      <c r="AG4322" s="2">
        <v>0</v>
      </c>
      <c r="AH4322" s="2">
        <v>0</v>
      </c>
      <c r="AI4322" s="2">
        <v>0</v>
      </c>
      <c r="AJ4322" s="2">
        <v>0</v>
      </c>
      <c r="AK4322">
        <v>145836</v>
      </c>
      <c r="AL4322" s="37">
        <v>5</v>
      </c>
    </row>
    <row r="4323" spans="1:38" x14ac:dyDescent="0.2">
      <c r="A4323" t="s">
        <v>7106</v>
      </c>
      <c r="B4323" t="s">
        <v>7890</v>
      </c>
      <c r="C4323" t="s">
        <v>7891</v>
      </c>
      <c r="D4323" t="s">
        <v>234</v>
      </c>
      <c r="E4323" s="2">
        <v>76.5555555555555</v>
      </c>
      <c r="F4323" s="2">
        <v>5.0888888888888797</v>
      </c>
      <c r="G4323" s="37"/>
      <c r="H4323" s="2">
        <v>3.9883889695210399</v>
      </c>
      <c r="I4323" s="2">
        <v>0.122222222222222</v>
      </c>
      <c r="J4323" s="2">
        <v>9.5791001451378796E-2</v>
      </c>
      <c r="K4323" s="2">
        <v>0.45555555555555499</v>
      </c>
      <c r="L4323" s="2">
        <v>0.62222222222222201</v>
      </c>
      <c r="M4323" s="2">
        <v>0</v>
      </c>
      <c r="N4323" s="2">
        <v>0.31111111111111101</v>
      </c>
      <c r="O4323" s="2">
        <v>2.1675555555555501</v>
      </c>
      <c r="P4323" s="2">
        <v>4.1749999999999998</v>
      </c>
      <c r="Q4323" s="2">
        <v>0</v>
      </c>
      <c r="R4323" s="2">
        <v>3.2721335268504999</v>
      </c>
      <c r="S4323" s="2">
        <v>5.5</v>
      </c>
      <c r="T4323" s="2">
        <v>16.55</v>
      </c>
      <c r="U4323" s="2">
        <v>17.2815674891146</v>
      </c>
      <c r="V4323" s="2">
        <v>1.57666666666666</v>
      </c>
      <c r="W4323" s="2">
        <v>6.1064444444444401</v>
      </c>
      <c r="X4323" s="2">
        <v>0</v>
      </c>
      <c r="Y4323" s="2">
        <v>6.0215965166908498</v>
      </c>
      <c r="Z4323" s="2">
        <v>1.0888888888888799</v>
      </c>
      <c r="AA4323" s="2">
        <v>7.1102222222222196</v>
      </c>
      <c r="AB4323" s="2">
        <v>0</v>
      </c>
      <c r="AC4323" s="2">
        <v>6.4260087082728496</v>
      </c>
      <c r="AD4323" s="2">
        <v>0</v>
      </c>
      <c r="AE4323" s="2">
        <v>0</v>
      </c>
      <c r="AF4323" s="2">
        <v>0</v>
      </c>
      <c r="AG4323" s="2">
        <v>0</v>
      </c>
      <c r="AH4323" s="2">
        <v>0</v>
      </c>
      <c r="AI4323" s="2">
        <v>0</v>
      </c>
      <c r="AJ4323" s="2">
        <v>0</v>
      </c>
      <c r="AK4323">
        <v>145441</v>
      </c>
      <c r="AL4323" s="37">
        <v>5</v>
      </c>
    </row>
    <row r="4324" spans="1:38" x14ac:dyDescent="0.2">
      <c r="A4324" t="s">
        <v>7106</v>
      </c>
      <c r="B4324" t="s">
        <v>7892</v>
      </c>
      <c r="C4324" t="s">
        <v>7130</v>
      </c>
      <c r="D4324" t="s">
        <v>6209</v>
      </c>
      <c r="E4324" s="2">
        <v>178.96666666666599</v>
      </c>
      <c r="F4324" s="2">
        <v>11.1111111111111</v>
      </c>
      <c r="G4324" s="37"/>
      <c r="H4324" s="2">
        <v>3.7250884708511798</v>
      </c>
      <c r="I4324" s="2">
        <v>0</v>
      </c>
      <c r="J4324" s="2">
        <v>0</v>
      </c>
      <c r="K4324" s="2">
        <v>0</v>
      </c>
      <c r="L4324" s="2">
        <v>0</v>
      </c>
      <c r="M4324" s="2">
        <v>0</v>
      </c>
      <c r="N4324" s="2">
        <v>0</v>
      </c>
      <c r="O4324" s="2">
        <v>4.7841111111111099</v>
      </c>
      <c r="P4324" s="2">
        <v>5.6</v>
      </c>
      <c r="Q4324" s="2">
        <v>0</v>
      </c>
      <c r="R4324" s="2">
        <v>1.8774445893089899</v>
      </c>
      <c r="S4324" s="2">
        <v>4.5694444444444402</v>
      </c>
      <c r="T4324" s="2">
        <v>19.797222222222199</v>
      </c>
      <c r="U4324" s="2">
        <v>8.1691190165766407</v>
      </c>
      <c r="V4324" s="2">
        <v>2.548</v>
      </c>
      <c r="W4324" s="2">
        <v>5.0731111111111096</v>
      </c>
      <c r="X4324" s="2">
        <v>0</v>
      </c>
      <c r="Y4324" s="2">
        <v>2.55503818215682</v>
      </c>
      <c r="Z4324" s="2">
        <v>4.50511111111111</v>
      </c>
      <c r="AA4324" s="2">
        <v>6.0495555555555498</v>
      </c>
      <c r="AB4324" s="2">
        <v>0</v>
      </c>
      <c r="AC4324" s="2">
        <v>3.5385360402309498</v>
      </c>
      <c r="AD4324" s="2">
        <v>12.5194444444444</v>
      </c>
      <c r="AE4324" s="2">
        <v>0</v>
      </c>
      <c r="AF4324" s="2">
        <v>0</v>
      </c>
      <c r="AG4324" s="2">
        <v>0</v>
      </c>
      <c r="AH4324" s="2">
        <v>0</v>
      </c>
      <c r="AI4324" s="2">
        <v>0</v>
      </c>
      <c r="AJ4324" s="2">
        <v>0</v>
      </c>
      <c r="AK4324">
        <v>145482</v>
      </c>
      <c r="AL4324" s="37">
        <v>5</v>
      </c>
    </row>
    <row r="4325" spans="1:38" x14ac:dyDescent="0.2">
      <c r="A4325" t="s">
        <v>7106</v>
      </c>
      <c r="B4325" t="s">
        <v>7893</v>
      </c>
      <c r="C4325" t="s">
        <v>7736</v>
      </c>
      <c r="D4325" t="s">
        <v>5573</v>
      </c>
      <c r="E4325" s="2">
        <v>44.466666666666598</v>
      </c>
      <c r="F4325" s="2">
        <v>0</v>
      </c>
      <c r="G4325" s="37"/>
      <c r="H4325" s="2">
        <v>0</v>
      </c>
      <c r="I4325" s="2">
        <v>0</v>
      </c>
      <c r="J4325" s="2">
        <v>0</v>
      </c>
      <c r="K4325" s="2">
        <v>0</v>
      </c>
      <c r="L4325" s="2">
        <v>0</v>
      </c>
      <c r="M4325" s="2">
        <v>0</v>
      </c>
      <c r="N4325" s="2">
        <v>0</v>
      </c>
      <c r="O4325" s="2">
        <v>1.21922222222222</v>
      </c>
      <c r="P4325" s="2">
        <v>0</v>
      </c>
      <c r="Q4325" s="2">
        <v>5.3333333333333304</v>
      </c>
      <c r="R4325" s="2">
        <v>7.1964017991004496</v>
      </c>
      <c r="S4325" s="2">
        <v>0</v>
      </c>
      <c r="T4325" s="2">
        <v>6.875</v>
      </c>
      <c r="U4325" s="2">
        <v>9.2766116941529209</v>
      </c>
      <c r="V4325" s="2">
        <v>0.35477777777777703</v>
      </c>
      <c r="W4325" s="2">
        <v>4.5727777777777696</v>
      </c>
      <c r="X4325" s="2">
        <v>0</v>
      </c>
      <c r="Y4325" s="2">
        <v>6.6488755622188798</v>
      </c>
      <c r="Z4325" s="2">
        <v>0.75599999999999901</v>
      </c>
      <c r="AA4325" s="2">
        <v>5.5218888888888804</v>
      </c>
      <c r="AB4325" s="2">
        <v>0</v>
      </c>
      <c r="AC4325" s="2">
        <v>8.4709145427286305</v>
      </c>
      <c r="AD4325" s="2">
        <v>0</v>
      </c>
      <c r="AE4325" s="2">
        <v>0</v>
      </c>
      <c r="AF4325" s="2">
        <v>0</v>
      </c>
      <c r="AG4325" s="2">
        <v>0</v>
      </c>
      <c r="AH4325" s="2">
        <v>0</v>
      </c>
      <c r="AI4325" s="2">
        <v>0</v>
      </c>
      <c r="AJ4325" s="2">
        <v>0</v>
      </c>
      <c r="AK4325">
        <v>146146</v>
      </c>
      <c r="AL4325" s="37">
        <v>5</v>
      </c>
    </row>
    <row r="4326" spans="1:38" x14ac:dyDescent="0.2">
      <c r="A4326" t="s">
        <v>7106</v>
      </c>
      <c r="B4326" t="s">
        <v>23040</v>
      </c>
      <c r="C4326" t="s">
        <v>7283</v>
      </c>
      <c r="D4326" t="s">
        <v>7174</v>
      </c>
      <c r="E4326" s="2">
        <v>66.688888888888798</v>
      </c>
      <c r="F4326" s="2">
        <v>1.5054444444444399</v>
      </c>
      <c r="G4326" s="37"/>
      <c r="H4326" s="2">
        <v>1.3544485171609399</v>
      </c>
      <c r="I4326" s="2">
        <v>0</v>
      </c>
      <c r="J4326" s="2">
        <v>0</v>
      </c>
      <c r="K4326" s="2">
        <v>0</v>
      </c>
      <c r="L4326" s="2">
        <v>0</v>
      </c>
      <c r="M4326" s="2">
        <v>0</v>
      </c>
      <c r="N4326" s="2">
        <v>0</v>
      </c>
      <c r="O4326" s="2">
        <v>4.8064444444444403</v>
      </c>
      <c r="P4326" s="2">
        <v>11.1032222222222</v>
      </c>
      <c r="Q4326" s="2">
        <v>0</v>
      </c>
      <c r="R4326" s="2">
        <v>9.9895701432855706</v>
      </c>
      <c r="S4326" s="2">
        <v>5.5273333333333303</v>
      </c>
      <c r="T4326" s="2">
        <v>6.44933333333333</v>
      </c>
      <c r="U4326" s="2">
        <v>10.775408197267501</v>
      </c>
      <c r="V4326" s="2">
        <v>3.4024444444444399</v>
      </c>
      <c r="W4326" s="2">
        <v>8.1742222222222196</v>
      </c>
      <c r="X4326" s="2">
        <v>0</v>
      </c>
      <c r="Y4326" s="2">
        <v>10.4155281572809</v>
      </c>
      <c r="Z4326" s="2">
        <v>4.3032222222222201</v>
      </c>
      <c r="AA4326" s="2">
        <v>4.7358888888888799</v>
      </c>
      <c r="AB4326" s="2">
        <v>0</v>
      </c>
      <c r="AC4326" s="2">
        <v>8.1324891702765694</v>
      </c>
      <c r="AD4326" s="2">
        <v>0</v>
      </c>
      <c r="AE4326" s="2">
        <v>0</v>
      </c>
      <c r="AF4326" s="2">
        <v>0</v>
      </c>
      <c r="AG4326" s="2">
        <v>0</v>
      </c>
      <c r="AH4326" s="2">
        <v>0</v>
      </c>
      <c r="AI4326" s="2">
        <v>0</v>
      </c>
      <c r="AJ4326" s="2">
        <v>0</v>
      </c>
      <c r="AK4326">
        <v>145703</v>
      </c>
      <c r="AL4326" s="37">
        <v>5</v>
      </c>
    </row>
    <row r="4327" spans="1:38" x14ac:dyDescent="0.2">
      <c r="A4327" t="s">
        <v>7106</v>
      </c>
      <c r="B4327" t="s">
        <v>7894</v>
      </c>
      <c r="C4327" t="s">
        <v>7142</v>
      </c>
      <c r="D4327" t="s">
        <v>6209</v>
      </c>
      <c r="E4327" s="2">
        <v>74.6111111111111</v>
      </c>
      <c r="F4327" s="2">
        <v>7.1548888888888804</v>
      </c>
      <c r="G4327" s="37"/>
      <c r="H4327" s="2">
        <v>5.7537453462397599</v>
      </c>
      <c r="I4327" s="2">
        <v>0.67777777777777704</v>
      </c>
      <c r="J4327" s="2">
        <v>0.54504839910647795</v>
      </c>
      <c r="K4327" s="2">
        <v>0</v>
      </c>
      <c r="L4327" s="2">
        <v>5.1666666666666599</v>
      </c>
      <c r="M4327" s="2">
        <v>0</v>
      </c>
      <c r="N4327" s="2">
        <v>0</v>
      </c>
      <c r="O4327" s="2">
        <v>8.8126666666666598</v>
      </c>
      <c r="P4327" s="2">
        <v>4.5833333333333304</v>
      </c>
      <c r="Q4327" s="2">
        <v>9.9603333333333293</v>
      </c>
      <c r="R4327" s="2">
        <v>11.6955770662695</v>
      </c>
      <c r="S4327" s="2">
        <v>0</v>
      </c>
      <c r="T4327" s="2">
        <v>31.5604444444444</v>
      </c>
      <c r="U4327" s="2">
        <v>25.379955323901701</v>
      </c>
      <c r="V4327" s="2">
        <v>5.2333333333333298</v>
      </c>
      <c r="W4327" s="2">
        <v>18.228444444444399</v>
      </c>
      <c r="X4327" s="2">
        <v>0</v>
      </c>
      <c r="Y4327" s="2">
        <v>18.8672524199553</v>
      </c>
      <c r="Z4327" s="2">
        <v>8.9884444444444398</v>
      </c>
      <c r="AA4327" s="2">
        <v>14.382111111111101</v>
      </c>
      <c r="AB4327" s="2">
        <v>0</v>
      </c>
      <c r="AC4327" s="2">
        <v>18.7938942665673</v>
      </c>
      <c r="AD4327" s="2">
        <v>0</v>
      </c>
      <c r="AE4327" s="2">
        <v>0</v>
      </c>
      <c r="AF4327" s="2">
        <v>0</v>
      </c>
      <c r="AG4327" s="2">
        <v>11.297000000000001</v>
      </c>
      <c r="AH4327" s="2">
        <v>0</v>
      </c>
      <c r="AI4327" s="2">
        <v>0</v>
      </c>
      <c r="AJ4327" s="2">
        <v>0</v>
      </c>
      <c r="AK4327">
        <v>146110</v>
      </c>
      <c r="AL4327" s="37">
        <v>5</v>
      </c>
    </row>
    <row r="4328" spans="1:38" x14ac:dyDescent="0.2">
      <c r="A4328" t="s">
        <v>7106</v>
      </c>
      <c r="B4328" t="s">
        <v>7895</v>
      </c>
      <c r="C4328" t="s">
        <v>7130</v>
      </c>
      <c r="D4328" t="s">
        <v>6209</v>
      </c>
      <c r="E4328" s="2">
        <v>68.900000000000006</v>
      </c>
      <c r="F4328" s="2">
        <v>4.4166666666666599</v>
      </c>
      <c r="G4328" s="37"/>
      <c r="H4328" s="2">
        <v>3.84615384615384</v>
      </c>
      <c r="I4328" s="2">
        <v>0.67777777777777704</v>
      </c>
      <c r="J4328" s="2">
        <v>0.59022738268021202</v>
      </c>
      <c r="K4328" s="2">
        <v>0</v>
      </c>
      <c r="L4328" s="2">
        <v>4.8499999999999996</v>
      </c>
      <c r="M4328" s="2">
        <v>0</v>
      </c>
      <c r="N4328" s="2">
        <v>0</v>
      </c>
      <c r="O4328" s="2">
        <v>3.35977777777777</v>
      </c>
      <c r="P4328" s="2">
        <v>5.1666666666666599</v>
      </c>
      <c r="Q4328" s="2">
        <v>3.2966666666666602</v>
      </c>
      <c r="R4328" s="2">
        <v>7.3701015965166796</v>
      </c>
      <c r="S4328" s="2">
        <v>0</v>
      </c>
      <c r="T4328" s="2">
        <v>45.317333333333302</v>
      </c>
      <c r="U4328" s="2">
        <v>39.463570391872203</v>
      </c>
      <c r="V4328" s="2">
        <v>4.2688888888888803</v>
      </c>
      <c r="W4328" s="2">
        <v>6.2888888888888799</v>
      </c>
      <c r="X4328" s="2">
        <v>0</v>
      </c>
      <c r="Y4328" s="2">
        <v>9.19400096758587</v>
      </c>
      <c r="Z4328" s="2">
        <v>10.218</v>
      </c>
      <c r="AA4328" s="2">
        <v>7.1972222222222202</v>
      </c>
      <c r="AB4328" s="2">
        <v>0</v>
      </c>
      <c r="AC4328" s="2">
        <v>15.1656507014997</v>
      </c>
      <c r="AD4328" s="2">
        <v>0</v>
      </c>
      <c r="AE4328" s="2">
        <v>0</v>
      </c>
      <c r="AF4328" s="2">
        <v>0</v>
      </c>
      <c r="AG4328" s="2">
        <v>39.525555555555499</v>
      </c>
      <c r="AH4328" s="2">
        <v>0</v>
      </c>
      <c r="AI4328" s="2">
        <v>0</v>
      </c>
      <c r="AJ4328" s="2">
        <v>0</v>
      </c>
      <c r="AK4328">
        <v>145904</v>
      </c>
      <c r="AL4328" s="37">
        <v>5</v>
      </c>
    </row>
    <row r="4329" spans="1:38" x14ac:dyDescent="0.2">
      <c r="A4329" t="s">
        <v>7106</v>
      </c>
      <c r="B4329" t="s">
        <v>7896</v>
      </c>
      <c r="C4329" t="s">
        <v>7897</v>
      </c>
      <c r="D4329" t="s">
        <v>7239</v>
      </c>
      <c r="E4329" s="2">
        <v>69.811111111111103</v>
      </c>
      <c r="F4329" s="2">
        <v>6.2166666666666597</v>
      </c>
      <c r="G4329" s="37"/>
      <c r="H4329" s="2">
        <v>5.3429890179850297</v>
      </c>
      <c r="I4329" s="2">
        <v>0</v>
      </c>
      <c r="J4329" s="2">
        <v>0</v>
      </c>
      <c r="K4329" s="2">
        <v>0.55000000000000004</v>
      </c>
      <c r="L4329" s="2">
        <v>0.40833333333333299</v>
      </c>
      <c r="M4329" s="2">
        <v>0</v>
      </c>
      <c r="N4329" s="2">
        <v>0</v>
      </c>
      <c r="O4329" s="2">
        <v>3.927</v>
      </c>
      <c r="P4329" s="2">
        <v>11.9315555555555</v>
      </c>
      <c r="Q4329" s="2">
        <v>4.7097777777777701</v>
      </c>
      <c r="R4329" s="2">
        <v>14.3025943020849</v>
      </c>
      <c r="S4329" s="2">
        <v>4.7138888888888797</v>
      </c>
      <c r="T4329" s="2">
        <v>14.486888888888799</v>
      </c>
      <c r="U4329" s="2">
        <v>16.5023396466656</v>
      </c>
      <c r="V4329" s="2">
        <v>3.8336666666666601</v>
      </c>
      <c r="W4329" s="2">
        <v>3.7789999999999999</v>
      </c>
      <c r="X4329" s="2">
        <v>0</v>
      </c>
      <c r="Y4329" s="2">
        <v>6.5427980264204901</v>
      </c>
      <c r="Z4329" s="2">
        <v>1.55077777777777</v>
      </c>
      <c r="AA4329" s="2">
        <v>5.6164444444444399</v>
      </c>
      <c r="AB4329" s="2">
        <v>0</v>
      </c>
      <c r="AC4329" s="2">
        <v>6.1599554353016002</v>
      </c>
      <c r="AD4329" s="2">
        <v>0</v>
      </c>
      <c r="AE4329" s="2">
        <v>0</v>
      </c>
      <c r="AF4329" s="2">
        <v>0</v>
      </c>
      <c r="AG4329" s="2">
        <v>0</v>
      </c>
      <c r="AH4329" s="2">
        <v>0</v>
      </c>
      <c r="AI4329" s="2">
        <v>0</v>
      </c>
      <c r="AJ4329" s="2">
        <v>0</v>
      </c>
      <c r="AK4329">
        <v>145596</v>
      </c>
      <c r="AL4329" s="37">
        <v>5</v>
      </c>
    </row>
    <row r="4330" spans="1:38" x14ac:dyDescent="0.2">
      <c r="A4330" t="s">
        <v>7106</v>
      </c>
      <c r="B4330" t="s">
        <v>22748</v>
      </c>
      <c r="C4330" t="s">
        <v>7898</v>
      </c>
      <c r="D4330" t="s">
        <v>7135</v>
      </c>
      <c r="E4330" s="2">
        <v>52.322222222222202</v>
      </c>
      <c r="F4330" s="2">
        <v>5.6</v>
      </c>
      <c r="G4330" s="37"/>
      <c r="H4330" s="2">
        <v>6.4217455935442702</v>
      </c>
      <c r="I4330" s="2">
        <v>0</v>
      </c>
      <c r="J4330" s="2">
        <v>0</v>
      </c>
      <c r="K4330" s="2">
        <v>0</v>
      </c>
      <c r="L4330" s="2">
        <v>0</v>
      </c>
      <c r="M4330" s="2">
        <v>0</v>
      </c>
      <c r="N4330" s="2">
        <v>0</v>
      </c>
      <c r="O4330" s="2">
        <v>0.245</v>
      </c>
      <c r="P4330" s="2">
        <v>0</v>
      </c>
      <c r="Q4330" s="2">
        <v>0</v>
      </c>
      <c r="R4330" s="2">
        <v>0</v>
      </c>
      <c r="S4330" s="2">
        <v>0</v>
      </c>
      <c r="T4330" s="2">
        <v>7.3611111111111098</v>
      </c>
      <c r="U4330" s="2">
        <v>8.4412826502442098</v>
      </c>
      <c r="V4330" s="2">
        <v>0.425111111111111</v>
      </c>
      <c r="W4330" s="2">
        <v>0.78377777777777702</v>
      </c>
      <c r="X4330" s="2">
        <v>0</v>
      </c>
      <c r="Y4330" s="2">
        <v>1.38628158844765</v>
      </c>
      <c r="Z4330" s="2">
        <v>3.2572222222222198</v>
      </c>
      <c r="AA4330" s="2">
        <v>1.59944444444444</v>
      </c>
      <c r="AB4330" s="2">
        <v>0</v>
      </c>
      <c r="AC4330" s="2">
        <v>5.5693353153535696</v>
      </c>
      <c r="AD4330" s="2">
        <v>5.99444444444444</v>
      </c>
      <c r="AE4330" s="2">
        <v>0</v>
      </c>
      <c r="AF4330" s="2">
        <v>0</v>
      </c>
      <c r="AG4330" s="2">
        <v>0</v>
      </c>
      <c r="AH4330" s="2">
        <v>0</v>
      </c>
      <c r="AI4330" s="2">
        <v>0</v>
      </c>
      <c r="AJ4330" s="2">
        <v>0</v>
      </c>
      <c r="AK4330">
        <v>145825</v>
      </c>
      <c r="AL4330" s="37">
        <v>5</v>
      </c>
    </row>
    <row r="4331" spans="1:38" x14ac:dyDescent="0.2">
      <c r="A4331" t="s">
        <v>7106</v>
      </c>
      <c r="B4331" t="s">
        <v>7899</v>
      </c>
      <c r="C4331" t="s">
        <v>7499</v>
      </c>
      <c r="D4331" t="s">
        <v>6209</v>
      </c>
      <c r="E4331" s="2">
        <v>117.62222222222201</v>
      </c>
      <c r="F4331" s="2">
        <v>5.3333333333333304</v>
      </c>
      <c r="G4331" s="37"/>
      <c r="H4331" s="2">
        <v>2.72057434347251</v>
      </c>
      <c r="I4331" s="2">
        <v>0.35555555555555501</v>
      </c>
      <c r="J4331" s="2">
        <v>0.181371622898167</v>
      </c>
      <c r="K4331" s="2">
        <v>0.43333333333333302</v>
      </c>
      <c r="L4331" s="2">
        <v>2.48888888888888</v>
      </c>
      <c r="M4331" s="2">
        <v>0</v>
      </c>
      <c r="N4331" s="2">
        <v>0</v>
      </c>
      <c r="O4331" s="2">
        <v>1.82866666666666</v>
      </c>
      <c r="P4331" s="2">
        <v>10.577777777777699</v>
      </c>
      <c r="Q4331" s="2">
        <v>0</v>
      </c>
      <c r="R4331" s="2">
        <v>5.3958057812204796</v>
      </c>
      <c r="S4331" s="2">
        <v>5.1555555555555497</v>
      </c>
      <c r="T4331" s="2">
        <v>18.511111111111099</v>
      </c>
      <c r="U4331" s="2">
        <v>12.0725486491592</v>
      </c>
      <c r="V4331" s="2">
        <v>4.1295555555555499</v>
      </c>
      <c r="W4331" s="2">
        <v>5.5393333333333299</v>
      </c>
      <c r="X4331" s="2">
        <v>0</v>
      </c>
      <c r="Y4331" s="2">
        <v>4.9321745701870396</v>
      </c>
      <c r="Z4331" s="2">
        <v>4.6109999999999998</v>
      </c>
      <c r="AA4331" s="2">
        <v>8.3624444444444404</v>
      </c>
      <c r="AB4331" s="2">
        <v>0</v>
      </c>
      <c r="AC4331" s="2">
        <v>6.61785376912903</v>
      </c>
      <c r="AD4331" s="2">
        <v>0</v>
      </c>
      <c r="AE4331" s="2">
        <v>0</v>
      </c>
      <c r="AF4331" s="2">
        <v>0</v>
      </c>
      <c r="AG4331" s="2">
        <v>0</v>
      </c>
      <c r="AH4331" s="2">
        <v>0</v>
      </c>
      <c r="AI4331" s="2">
        <v>0</v>
      </c>
      <c r="AJ4331" s="2">
        <v>0</v>
      </c>
      <c r="AK4331">
        <v>145608</v>
      </c>
      <c r="AL4331" s="37">
        <v>5</v>
      </c>
    </row>
    <row r="4332" spans="1:38" x14ac:dyDescent="0.2">
      <c r="A4332" t="s">
        <v>7106</v>
      </c>
      <c r="B4332" t="s">
        <v>7900</v>
      </c>
      <c r="C4332" t="s">
        <v>7130</v>
      </c>
      <c r="D4332" t="s">
        <v>6209</v>
      </c>
      <c r="E4332" s="2">
        <v>171.888888888888</v>
      </c>
      <c r="F4332" s="2">
        <v>5.25</v>
      </c>
      <c r="G4332" s="37"/>
      <c r="H4332" s="2">
        <v>1.8325791855203599</v>
      </c>
      <c r="I4332" s="2">
        <v>0.56666666666666599</v>
      </c>
      <c r="J4332" s="2">
        <v>0.19780219780219699</v>
      </c>
      <c r="K4332" s="2">
        <v>0.82777777777777695</v>
      </c>
      <c r="L4332" s="2">
        <v>1.7377777777777701</v>
      </c>
      <c r="M4332" s="2">
        <v>0</v>
      </c>
      <c r="N4332" s="2">
        <v>0</v>
      </c>
      <c r="O4332" s="2">
        <v>1.5222222222222199</v>
      </c>
      <c r="P4332" s="2">
        <v>17.988888888888798</v>
      </c>
      <c r="Q4332" s="2">
        <v>0</v>
      </c>
      <c r="R4332" s="2">
        <v>6.2792501616031</v>
      </c>
      <c r="S4332" s="2">
        <v>5.6888888888888802</v>
      </c>
      <c r="T4332" s="2">
        <v>26.4988888888888</v>
      </c>
      <c r="U4332" s="2">
        <v>11.2355526826115</v>
      </c>
      <c r="V4332" s="2">
        <v>1.1344444444444399</v>
      </c>
      <c r="W4332" s="2">
        <v>5.0227777777777698</v>
      </c>
      <c r="X4332" s="2">
        <v>0</v>
      </c>
      <c r="Y4332" s="2">
        <v>2.1492566257272099</v>
      </c>
      <c r="Z4332" s="2">
        <v>5.2844444444444401</v>
      </c>
      <c r="AA4332" s="2">
        <v>5.1703333333333301</v>
      </c>
      <c r="AB4332" s="2">
        <v>0</v>
      </c>
      <c r="AC4332" s="2">
        <v>3.64937297996121</v>
      </c>
      <c r="AD4332" s="2">
        <v>0</v>
      </c>
      <c r="AE4332" s="2">
        <v>0</v>
      </c>
      <c r="AF4332" s="2">
        <v>0</v>
      </c>
      <c r="AG4332" s="2">
        <v>0</v>
      </c>
      <c r="AH4332" s="2">
        <v>0</v>
      </c>
      <c r="AI4332" s="2">
        <v>0</v>
      </c>
      <c r="AJ4332" s="2">
        <v>0</v>
      </c>
      <c r="AK4332">
        <v>145977</v>
      </c>
      <c r="AL4332" s="37">
        <v>5</v>
      </c>
    </row>
    <row r="4333" spans="1:38" x14ac:dyDescent="0.2">
      <c r="A4333" t="s">
        <v>7106</v>
      </c>
      <c r="B4333" t="s">
        <v>7901</v>
      </c>
      <c r="C4333" t="s">
        <v>7753</v>
      </c>
      <c r="D4333" t="s">
        <v>7754</v>
      </c>
      <c r="E4333" s="2">
        <v>87.044444444444395</v>
      </c>
      <c r="F4333" s="2">
        <v>11.3777777777777</v>
      </c>
      <c r="G4333" s="37"/>
      <c r="H4333" s="2">
        <v>7.8427367883584296</v>
      </c>
      <c r="I4333" s="2">
        <v>0.33055555555555499</v>
      </c>
      <c r="J4333" s="2">
        <v>0.22785294868521799</v>
      </c>
      <c r="K4333" s="2">
        <v>2.2222222222222199E-2</v>
      </c>
      <c r="L4333" s="2">
        <v>0.17777777777777701</v>
      </c>
      <c r="M4333" s="2">
        <v>0</v>
      </c>
      <c r="N4333" s="2">
        <v>2.77777777777777E-2</v>
      </c>
      <c r="O4333" s="2">
        <v>5.9061111111111098</v>
      </c>
      <c r="P4333" s="2">
        <v>5.8282222222222204</v>
      </c>
      <c r="Q4333" s="2">
        <v>0</v>
      </c>
      <c r="R4333" s="2">
        <v>4.0174112841460197</v>
      </c>
      <c r="S4333" s="2">
        <v>0</v>
      </c>
      <c r="T4333" s="2">
        <v>11.3805555555555</v>
      </c>
      <c r="U4333" s="2">
        <v>7.8446515190196502</v>
      </c>
      <c r="V4333" s="2">
        <v>1.05633333333333</v>
      </c>
      <c r="W4333" s="2">
        <v>7.5538888888888804</v>
      </c>
      <c r="X4333" s="2">
        <v>0</v>
      </c>
      <c r="Y4333" s="2">
        <v>5.9350523359713998</v>
      </c>
      <c r="Z4333" s="2">
        <v>0.88055555555555498</v>
      </c>
      <c r="AA4333" s="2">
        <v>11.715999999999999</v>
      </c>
      <c r="AB4333" s="2">
        <v>0</v>
      </c>
      <c r="AC4333" s="2">
        <v>8.6828440132754601</v>
      </c>
      <c r="AD4333" s="2">
        <v>0</v>
      </c>
      <c r="AE4333" s="2">
        <v>0</v>
      </c>
      <c r="AF4333" s="2">
        <v>0</v>
      </c>
      <c r="AG4333" s="2">
        <v>63.197222222222202</v>
      </c>
      <c r="AH4333" s="2">
        <v>0</v>
      </c>
      <c r="AI4333" s="2">
        <v>0</v>
      </c>
      <c r="AJ4333" s="2">
        <v>0.60833333333333295</v>
      </c>
      <c r="AK4333">
        <v>145386</v>
      </c>
      <c r="AL4333" s="37">
        <v>5</v>
      </c>
    </row>
    <row r="4334" spans="1:38" x14ac:dyDescent="0.2">
      <c r="A4334" t="s">
        <v>7106</v>
      </c>
      <c r="B4334" t="s">
        <v>7902</v>
      </c>
      <c r="C4334" t="s">
        <v>7130</v>
      </c>
      <c r="D4334" t="s">
        <v>6209</v>
      </c>
      <c r="E4334" s="2">
        <v>138.777777777777</v>
      </c>
      <c r="F4334" s="2">
        <v>5.5722222222222202</v>
      </c>
      <c r="G4334" s="37"/>
      <c r="H4334" s="2">
        <v>2.4091273018414698</v>
      </c>
      <c r="I4334" s="2">
        <v>0</v>
      </c>
      <c r="J4334" s="2">
        <v>0</v>
      </c>
      <c r="K4334" s="2">
        <v>0</v>
      </c>
      <c r="L4334" s="2">
        <v>0</v>
      </c>
      <c r="M4334" s="2">
        <v>0</v>
      </c>
      <c r="N4334" s="2">
        <v>0</v>
      </c>
      <c r="O4334" s="2">
        <v>1.7225555555555501</v>
      </c>
      <c r="P4334" s="2">
        <v>10.411111111111101</v>
      </c>
      <c r="Q4334" s="2">
        <v>0</v>
      </c>
      <c r="R4334" s="2">
        <v>4.5012009607686103</v>
      </c>
      <c r="S4334" s="2">
        <v>6.3250000000000002</v>
      </c>
      <c r="T4334" s="2">
        <v>20.034111111111098</v>
      </c>
      <c r="U4334" s="2">
        <v>11.396253002401901</v>
      </c>
      <c r="V4334" s="2">
        <v>5.4278888888888801</v>
      </c>
      <c r="W4334" s="2">
        <v>0</v>
      </c>
      <c r="X4334" s="2">
        <v>0</v>
      </c>
      <c r="Y4334" s="2">
        <v>2.3467253803042398</v>
      </c>
      <c r="Z4334" s="2">
        <v>4.9912222222222198</v>
      </c>
      <c r="AA4334" s="2">
        <v>4.5223333333333304</v>
      </c>
      <c r="AB4334" s="2">
        <v>1.0248888888888801</v>
      </c>
      <c r="AC4334" s="2">
        <v>4.5562530024019203</v>
      </c>
      <c r="AD4334" s="2">
        <v>0</v>
      </c>
      <c r="AE4334" s="2">
        <v>0</v>
      </c>
      <c r="AF4334" s="2">
        <v>0</v>
      </c>
      <c r="AG4334" s="2">
        <v>0</v>
      </c>
      <c r="AH4334" s="2">
        <v>0</v>
      </c>
      <c r="AI4334" s="2">
        <v>0</v>
      </c>
      <c r="AJ4334" s="2">
        <v>0</v>
      </c>
      <c r="AK4334">
        <v>145914</v>
      </c>
      <c r="AL4334" s="37">
        <v>5</v>
      </c>
    </row>
    <row r="4335" spans="1:38" x14ac:dyDescent="0.2">
      <c r="A4335" t="s">
        <v>7106</v>
      </c>
      <c r="B4335" t="s">
        <v>7903</v>
      </c>
      <c r="C4335" t="s">
        <v>7130</v>
      </c>
      <c r="D4335" t="s">
        <v>6209</v>
      </c>
      <c r="E4335" s="2">
        <v>135.933333333333</v>
      </c>
      <c r="F4335" s="2">
        <v>7.55555555555555</v>
      </c>
      <c r="G4335" s="37"/>
      <c r="H4335" s="2">
        <v>3.3349681216282399</v>
      </c>
      <c r="I4335" s="2">
        <v>0</v>
      </c>
      <c r="J4335" s="2">
        <v>0</v>
      </c>
      <c r="K4335" s="2">
        <v>0</v>
      </c>
      <c r="L4335" s="2">
        <v>0</v>
      </c>
      <c r="M4335" s="2">
        <v>0</v>
      </c>
      <c r="N4335" s="2">
        <v>0</v>
      </c>
      <c r="O4335" s="2">
        <v>6.67777777777777E-2</v>
      </c>
      <c r="P4335" s="2">
        <v>0</v>
      </c>
      <c r="Q4335" s="2">
        <v>0</v>
      </c>
      <c r="R4335" s="2">
        <v>0</v>
      </c>
      <c r="S4335" s="2">
        <v>0</v>
      </c>
      <c r="T4335" s="2">
        <v>28.97</v>
      </c>
      <c r="U4335" s="2">
        <v>12.7871505640019</v>
      </c>
      <c r="V4335" s="2">
        <v>2.2706666666666599</v>
      </c>
      <c r="W4335" s="2">
        <v>0</v>
      </c>
      <c r="X4335" s="2">
        <v>0</v>
      </c>
      <c r="Y4335" s="2">
        <v>1.00225600784698</v>
      </c>
      <c r="Z4335" s="2">
        <v>1.07744444444444</v>
      </c>
      <c r="AA4335" s="2">
        <v>1.90777777777777</v>
      </c>
      <c r="AB4335" s="2">
        <v>0</v>
      </c>
      <c r="AC4335" s="2">
        <v>1.3176557135850899</v>
      </c>
      <c r="AD4335" s="2">
        <v>79.274444444444399</v>
      </c>
      <c r="AE4335" s="2">
        <v>0</v>
      </c>
      <c r="AF4335" s="2">
        <v>0</v>
      </c>
      <c r="AG4335" s="2">
        <v>0</v>
      </c>
      <c r="AH4335" s="2">
        <v>0</v>
      </c>
      <c r="AI4335" s="2">
        <v>0</v>
      </c>
      <c r="AJ4335" s="2">
        <v>0</v>
      </c>
      <c r="AK4335">
        <v>146161</v>
      </c>
      <c r="AL4335" s="37">
        <v>5</v>
      </c>
    </row>
    <row r="4336" spans="1:38" x14ac:dyDescent="0.2">
      <c r="A4336" t="s">
        <v>7106</v>
      </c>
      <c r="B4336" t="s">
        <v>7904</v>
      </c>
      <c r="C4336" t="s">
        <v>7282</v>
      </c>
      <c r="D4336" t="s">
        <v>7134</v>
      </c>
      <c r="E4336" s="2">
        <v>116.922222222222</v>
      </c>
      <c r="F4336" s="2">
        <v>5.3333333333333304</v>
      </c>
      <c r="G4336" s="37"/>
      <c r="H4336" s="2">
        <v>2.7368621115651401</v>
      </c>
      <c r="I4336" s="2">
        <v>0.22222222222222199</v>
      </c>
      <c r="J4336" s="2">
        <v>0.11403592131521401</v>
      </c>
      <c r="K4336" s="2">
        <v>0.4</v>
      </c>
      <c r="L4336" s="2">
        <v>0.43333333333333302</v>
      </c>
      <c r="M4336" s="2">
        <v>0</v>
      </c>
      <c r="N4336" s="2">
        <v>0</v>
      </c>
      <c r="O4336" s="2">
        <v>1.2736666666666601</v>
      </c>
      <c r="P4336" s="2">
        <v>0</v>
      </c>
      <c r="Q4336" s="2">
        <v>0</v>
      </c>
      <c r="R4336" s="2">
        <v>0</v>
      </c>
      <c r="S4336" s="2">
        <v>0</v>
      </c>
      <c r="T4336" s="2">
        <v>17.5138888888888</v>
      </c>
      <c r="U4336" s="2">
        <v>8.9874560486553197</v>
      </c>
      <c r="V4336" s="2">
        <v>3.3182222222222202</v>
      </c>
      <c r="W4336" s="2">
        <v>2.4322222222222201</v>
      </c>
      <c r="X4336" s="2">
        <v>0</v>
      </c>
      <c r="Y4336" s="2">
        <v>2.9509075358737999</v>
      </c>
      <c r="Z4336" s="2">
        <v>2.04588888888888</v>
      </c>
      <c r="AA4336" s="2">
        <v>5.6</v>
      </c>
      <c r="AB4336" s="2">
        <v>0</v>
      </c>
      <c r="AC4336" s="2">
        <v>3.9235769267319198</v>
      </c>
      <c r="AD4336" s="2">
        <v>9.2611111111111093</v>
      </c>
      <c r="AE4336" s="2">
        <v>0</v>
      </c>
      <c r="AF4336" s="2">
        <v>0</v>
      </c>
      <c r="AG4336" s="2">
        <v>0</v>
      </c>
      <c r="AH4336" s="2">
        <v>0</v>
      </c>
      <c r="AI4336" s="2">
        <v>0</v>
      </c>
      <c r="AJ4336" s="2">
        <v>0</v>
      </c>
      <c r="AK4336">
        <v>146172</v>
      </c>
      <c r="AL4336" s="37">
        <v>5</v>
      </c>
    </row>
    <row r="4337" spans="1:38" x14ac:dyDescent="0.2">
      <c r="A4337" t="s">
        <v>7106</v>
      </c>
      <c r="B4337" t="s">
        <v>22749</v>
      </c>
      <c r="C4337" t="s">
        <v>4129</v>
      </c>
      <c r="D4337" t="s">
        <v>7206</v>
      </c>
      <c r="E4337" s="2">
        <v>69.655555555555495</v>
      </c>
      <c r="F4337" s="2">
        <v>7.5388888888888799</v>
      </c>
      <c r="G4337" s="37"/>
      <c r="H4337" s="2">
        <v>6.4938586696442799</v>
      </c>
      <c r="I4337" s="2">
        <v>0</v>
      </c>
      <c r="J4337" s="2">
        <v>0</v>
      </c>
      <c r="K4337" s="2">
        <v>0</v>
      </c>
      <c r="L4337" s="2">
        <v>0</v>
      </c>
      <c r="M4337" s="2">
        <v>0</v>
      </c>
      <c r="N4337" s="2">
        <v>0</v>
      </c>
      <c r="O4337" s="2">
        <v>5.6888888888888802</v>
      </c>
      <c r="P4337" s="2">
        <v>5.9722222222222197</v>
      </c>
      <c r="Q4337" s="2">
        <v>0</v>
      </c>
      <c r="R4337" s="2">
        <v>5.1443611421279298</v>
      </c>
      <c r="S4337" s="2">
        <v>5.6888888888888802</v>
      </c>
      <c r="T4337" s="2">
        <v>5.9833333333333298</v>
      </c>
      <c r="U4337" s="2">
        <v>10.0542351252193</v>
      </c>
      <c r="V4337" s="2">
        <v>4.2638888888888804</v>
      </c>
      <c r="W4337" s="2">
        <v>14.8088888888888</v>
      </c>
      <c r="X4337" s="2">
        <v>0</v>
      </c>
      <c r="Y4337" s="2">
        <v>16.428936034455202</v>
      </c>
      <c r="Z4337" s="2">
        <v>5.6745555555555498</v>
      </c>
      <c r="AA4337" s="2">
        <v>14.386333333333299</v>
      </c>
      <c r="AB4337" s="2">
        <v>0</v>
      </c>
      <c r="AC4337" s="2">
        <v>17.2800765672356</v>
      </c>
      <c r="AD4337" s="2">
        <v>0</v>
      </c>
      <c r="AE4337" s="2">
        <v>0</v>
      </c>
      <c r="AF4337" s="2">
        <v>0</v>
      </c>
      <c r="AG4337" s="2">
        <v>35.870222222222203</v>
      </c>
      <c r="AH4337" s="2">
        <v>0</v>
      </c>
      <c r="AI4337" s="2">
        <v>0</v>
      </c>
      <c r="AJ4337" s="2">
        <v>0</v>
      </c>
      <c r="AK4337">
        <v>146160</v>
      </c>
      <c r="AL4337" s="37">
        <v>5</v>
      </c>
    </row>
    <row r="4338" spans="1:38" x14ac:dyDescent="0.2">
      <c r="A4338" t="s">
        <v>7106</v>
      </c>
      <c r="B4338" t="s">
        <v>7905</v>
      </c>
      <c r="C4338" t="s">
        <v>7141</v>
      </c>
      <c r="D4338" t="s">
        <v>7109</v>
      </c>
      <c r="E4338" s="2">
        <v>89.188888888888798</v>
      </c>
      <c r="F4338" s="2">
        <v>4.9777777777777699</v>
      </c>
      <c r="G4338" s="37"/>
      <c r="H4338" s="2">
        <v>3.34869814376479</v>
      </c>
      <c r="I4338" s="2">
        <v>0.14444444444444399</v>
      </c>
      <c r="J4338" s="2">
        <v>9.7172044350317593E-2</v>
      </c>
      <c r="K4338" s="2">
        <v>0</v>
      </c>
      <c r="L4338" s="2">
        <v>4.82711111111111</v>
      </c>
      <c r="M4338" s="2">
        <v>0</v>
      </c>
      <c r="N4338" s="2">
        <v>5.0666666666666602</v>
      </c>
      <c r="O4338" s="2">
        <v>6.2325555555555496</v>
      </c>
      <c r="P4338" s="2">
        <v>5.3333333333333304</v>
      </c>
      <c r="Q4338" s="2">
        <v>10.756</v>
      </c>
      <c r="R4338" s="2">
        <v>10.8237697770026</v>
      </c>
      <c r="S4338" s="2">
        <v>2.8444444444444401</v>
      </c>
      <c r="T4338" s="2">
        <v>22.628</v>
      </c>
      <c r="U4338" s="2">
        <v>17.1360657779992</v>
      </c>
      <c r="V4338" s="2">
        <v>5.4547777777777702</v>
      </c>
      <c r="W4338" s="2">
        <v>9.8673333333333293</v>
      </c>
      <c r="X4338" s="2">
        <v>0</v>
      </c>
      <c r="Y4338" s="2">
        <v>10.3076367260495</v>
      </c>
      <c r="Z4338" s="2">
        <v>7.5605555555555499</v>
      </c>
      <c r="AA4338" s="2">
        <v>16.593333333333302</v>
      </c>
      <c r="AB4338" s="2">
        <v>0</v>
      </c>
      <c r="AC4338" s="2">
        <v>16.2490345085337</v>
      </c>
      <c r="AD4338" s="2">
        <v>0</v>
      </c>
      <c r="AE4338" s="2">
        <v>0</v>
      </c>
      <c r="AF4338" s="2">
        <v>0</v>
      </c>
      <c r="AG4338" s="2">
        <v>0</v>
      </c>
      <c r="AH4338" s="2">
        <v>0</v>
      </c>
      <c r="AI4338" s="2">
        <v>0</v>
      </c>
      <c r="AJ4338" s="2">
        <v>0</v>
      </c>
      <c r="AK4338">
        <v>146173</v>
      </c>
      <c r="AL4338" s="37">
        <v>5</v>
      </c>
    </row>
    <row r="4339" spans="1:38" x14ac:dyDescent="0.2">
      <c r="A4339" t="s">
        <v>7106</v>
      </c>
      <c r="B4339" t="s">
        <v>7906</v>
      </c>
      <c r="C4339" t="s">
        <v>7547</v>
      </c>
      <c r="D4339" t="s">
        <v>7174</v>
      </c>
      <c r="E4339" s="2">
        <v>83.144444444444403</v>
      </c>
      <c r="F4339" s="2">
        <v>4.1472222222222204</v>
      </c>
      <c r="G4339" s="37"/>
      <c r="H4339" s="2">
        <v>2.99278364292396</v>
      </c>
      <c r="I4339" s="2">
        <v>0.112666666666666</v>
      </c>
      <c r="J4339" s="2">
        <v>8.1304289723372905E-2</v>
      </c>
      <c r="K4339" s="2">
        <v>0.86111111111111105</v>
      </c>
      <c r="L4339" s="2">
        <v>1.1694444444444401</v>
      </c>
      <c r="M4339" s="2">
        <v>0</v>
      </c>
      <c r="N4339" s="2">
        <v>0.33333333333333298</v>
      </c>
      <c r="O4339" s="2">
        <v>4.93611111111111</v>
      </c>
      <c r="P4339" s="2">
        <v>4.1527777777777697</v>
      </c>
      <c r="Q4339" s="2">
        <v>0</v>
      </c>
      <c r="R4339" s="2">
        <v>2.9967927301884201</v>
      </c>
      <c r="S4339" s="2">
        <v>14.3916666666666</v>
      </c>
      <c r="T4339" s="2">
        <v>0</v>
      </c>
      <c r="U4339" s="2">
        <v>10.3855405585994</v>
      </c>
      <c r="V4339" s="2">
        <v>0.938888888888888</v>
      </c>
      <c r="W4339" s="2">
        <v>9.0250000000000004</v>
      </c>
      <c r="X4339" s="2">
        <v>0</v>
      </c>
      <c r="Y4339" s="2">
        <v>7.1902980088199904</v>
      </c>
      <c r="Z4339" s="2">
        <v>5.2666666666666604</v>
      </c>
      <c r="AA4339" s="2">
        <v>6.4555555555555504</v>
      </c>
      <c r="AB4339" s="2">
        <v>0</v>
      </c>
      <c r="AC4339" s="2">
        <v>8.4591741280235198</v>
      </c>
      <c r="AD4339" s="2">
        <v>0</v>
      </c>
      <c r="AE4339" s="2">
        <v>0</v>
      </c>
      <c r="AF4339" s="2">
        <v>0</v>
      </c>
      <c r="AG4339" s="2">
        <v>0</v>
      </c>
      <c r="AH4339" s="2">
        <v>0</v>
      </c>
      <c r="AI4339" s="2">
        <v>0</v>
      </c>
      <c r="AJ4339" s="2">
        <v>0</v>
      </c>
      <c r="AK4339">
        <v>145387</v>
      </c>
      <c r="AL4339" s="37">
        <v>5</v>
      </c>
    </row>
    <row r="4340" spans="1:38" x14ac:dyDescent="0.2">
      <c r="A4340" t="s">
        <v>7106</v>
      </c>
      <c r="B4340" t="s">
        <v>7907</v>
      </c>
      <c r="C4340" t="s">
        <v>2656</v>
      </c>
      <c r="D4340" t="s">
        <v>1024</v>
      </c>
      <c r="E4340" s="2">
        <v>93.711111111111094</v>
      </c>
      <c r="F4340" s="2">
        <v>5.45</v>
      </c>
      <c r="G4340" s="37"/>
      <c r="H4340" s="2">
        <v>3.4894474745079398</v>
      </c>
      <c r="I4340" s="2">
        <v>0</v>
      </c>
      <c r="J4340" s="2">
        <v>0</v>
      </c>
      <c r="K4340" s="2">
        <v>0.53888888888888797</v>
      </c>
      <c r="L4340" s="2">
        <v>0.469444444444444</v>
      </c>
      <c r="M4340" s="2">
        <v>0</v>
      </c>
      <c r="N4340" s="2">
        <v>0</v>
      </c>
      <c r="O4340" s="2">
        <v>2.7601111111111098</v>
      </c>
      <c r="P4340" s="2">
        <v>0</v>
      </c>
      <c r="Q4340" s="2">
        <v>10.6555555555555</v>
      </c>
      <c r="R4340" s="2">
        <v>6.82238558216741</v>
      </c>
      <c r="S4340" s="2">
        <v>4.7249999999999996</v>
      </c>
      <c r="T4340" s="2">
        <v>6.30833333333333</v>
      </c>
      <c r="U4340" s="2">
        <v>7.0642636945695898</v>
      </c>
      <c r="V4340" s="2">
        <v>0.65911111111111098</v>
      </c>
      <c r="W4340" s="2">
        <v>5.6254444444444403</v>
      </c>
      <c r="X4340" s="2">
        <v>0</v>
      </c>
      <c r="Y4340" s="2">
        <v>4.0237846810528799</v>
      </c>
      <c r="Z4340" s="2">
        <v>2.7077777777777698</v>
      </c>
      <c r="AA4340" s="2">
        <v>1.9870000000000001</v>
      </c>
      <c r="AB4340" s="2">
        <v>0</v>
      </c>
      <c r="AC4340" s="2">
        <v>3.00590467156746</v>
      </c>
      <c r="AD4340" s="2">
        <v>0</v>
      </c>
      <c r="AE4340" s="2">
        <v>0</v>
      </c>
      <c r="AF4340" s="2">
        <v>0</v>
      </c>
      <c r="AG4340" s="2">
        <v>0</v>
      </c>
      <c r="AH4340" s="2">
        <v>0</v>
      </c>
      <c r="AI4340" s="2">
        <v>0</v>
      </c>
      <c r="AJ4340" s="2">
        <v>0</v>
      </c>
      <c r="AK4340">
        <v>145720</v>
      </c>
      <c r="AL4340" s="37">
        <v>5</v>
      </c>
    </row>
    <row r="4341" spans="1:38" x14ac:dyDescent="0.2">
      <c r="A4341" t="s">
        <v>7106</v>
      </c>
      <c r="B4341" t="s">
        <v>7908</v>
      </c>
      <c r="C4341" t="s">
        <v>7909</v>
      </c>
      <c r="D4341" t="s">
        <v>7134</v>
      </c>
      <c r="E4341" s="2">
        <v>75.877777777777695</v>
      </c>
      <c r="F4341" s="2">
        <v>5.3611111111111098</v>
      </c>
      <c r="G4341" s="37"/>
      <c r="H4341" s="2">
        <v>4.2392736857519298</v>
      </c>
      <c r="I4341" s="2">
        <v>0.53333333333333299</v>
      </c>
      <c r="J4341" s="2">
        <v>0.42173085371211</v>
      </c>
      <c r="K4341" s="2">
        <v>0.35555555555555501</v>
      </c>
      <c r="L4341" s="2">
        <v>2.0099999999999998</v>
      </c>
      <c r="M4341" s="2">
        <v>0</v>
      </c>
      <c r="N4341" s="2">
        <v>0</v>
      </c>
      <c r="O4341" s="2">
        <v>1.4403333333333299</v>
      </c>
      <c r="P4341" s="2">
        <v>5.8888888888888804</v>
      </c>
      <c r="Q4341" s="2">
        <v>0</v>
      </c>
      <c r="R4341" s="2">
        <v>4.6566115097378802</v>
      </c>
      <c r="S4341" s="2">
        <v>5.1555555555555497</v>
      </c>
      <c r="T4341" s="2">
        <v>12.535555555555501</v>
      </c>
      <c r="U4341" s="2">
        <v>13.9891638600087</v>
      </c>
      <c r="V4341" s="2">
        <v>4.3474444444444398</v>
      </c>
      <c r="W4341" s="2">
        <v>5.4541111111111098</v>
      </c>
      <c r="X4341" s="2">
        <v>0</v>
      </c>
      <c r="Y4341" s="2">
        <v>7.7505344852833504</v>
      </c>
      <c r="Z4341" s="2">
        <v>2.3775555555555501</v>
      </c>
      <c r="AA4341" s="2">
        <v>4.6761111111111102</v>
      </c>
      <c r="AB4341" s="2">
        <v>0</v>
      </c>
      <c r="AC4341" s="2">
        <v>5.5776541221262201</v>
      </c>
      <c r="AD4341" s="2">
        <v>0</v>
      </c>
      <c r="AE4341" s="2">
        <v>0</v>
      </c>
      <c r="AF4341" s="2">
        <v>0</v>
      </c>
      <c r="AG4341" s="2">
        <v>0</v>
      </c>
      <c r="AH4341" s="2">
        <v>0</v>
      </c>
      <c r="AI4341" s="2">
        <v>0</v>
      </c>
      <c r="AJ4341" s="2">
        <v>0</v>
      </c>
      <c r="AK4341">
        <v>145611</v>
      </c>
      <c r="AL4341" s="37">
        <v>5</v>
      </c>
    </row>
    <row r="4342" spans="1:38" x14ac:dyDescent="0.2">
      <c r="A4342" t="s">
        <v>7106</v>
      </c>
      <c r="B4342" t="s">
        <v>7910</v>
      </c>
      <c r="C4342" t="s">
        <v>7130</v>
      </c>
      <c r="D4342" t="s">
        <v>6209</v>
      </c>
      <c r="E4342" s="2">
        <v>50.844444444444399</v>
      </c>
      <c r="F4342" s="2">
        <v>5.24444444444444</v>
      </c>
      <c r="G4342" s="37"/>
      <c r="H4342" s="2">
        <v>6.1888111888111803</v>
      </c>
      <c r="I4342" s="2">
        <v>0.844444444444444</v>
      </c>
      <c r="J4342" s="2">
        <v>0.99650349650349601</v>
      </c>
      <c r="K4342" s="2">
        <v>0.34722222222222199</v>
      </c>
      <c r="L4342" s="2">
        <v>6.1967777777777702</v>
      </c>
      <c r="M4342" s="2">
        <v>0</v>
      </c>
      <c r="N4342" s="2">
        <v>0</v>
      </c>
      <c r="O4342" s="2">
        <v>2.0632222222222198</v>
      </c>
      <c r="P4342" s="2">
        <v>5.4222222222222198</v>
      </c>
      <c r="Q4342" s="2">
        <v>0</v>
      </c>
      <c r="R4342" s="2">
        <v>6.3986013986014001</v>
      </c>
      <c r="S4342" s="2">
        <v>4.9777777777777699</v>
      </c>
      <c r="T4342" s="2">
        <v>9.4027777777777803</v>
      </c>
      <c r="U4342" s="2">
        <v>16.970061188811101</v>
      </c>
      <c r="V4342" s="2">
        <v>8.7976666666666592</v>
      </c>
      <c r="W4342" s="2">
        <v>5.0736666666666599</v>
      </c>
      <c r="X4342" s="2">
        <v>0</v>
      </c>
      <c r="Y4342" s="2">
        <v>16.369143356643299</v>
      </c>
      <c r="Z4342" s="2">
        <v>2.5701111111111099</v>
      </c>
      <c r="AA4342" s="2">
        <v>9.5809999999999995</v>
      </c>
      <c r="AB4342" s="2">
        <v>0</v>
      </c>
      <c r="AC4342" s="2">
        <v>14.339160839160799</v>
      </c>
      <c r="AD4342" s="2">
        <v>0</v>
      </c>
      <c r="AE4342" s="2">
        <v>0</v>
      </c>
      <c r="AF4342" s="2">
        <v>0</v>
      </c>
      <c r="AG4342" s="2">
        <v>0</v>
      </c>
      <c r="AH4342" s="2">
        <v>0</v>
      </c>
      <c r="AI4342" s="2">
        <v>0</v>
      </c>
      <c r="AJ4342" s="2">
        <v>0</v>
      </c>
      <c r="AK4342">
        <v>145637</v>
      </c>
      <c r="AL4342" s="37">
        <v>5</v>
      </c>
    </row>
    <row r="4343" spans="1:38" x14ac:dyDescent="0.2">
      <c r="A4343" t="s">
        <v>7106</v>
      </c>
      <c r="B4343" t="s">
        <v>7911</v>
      </c>
      <c r="C4343" t="s">
        <v>7141</v>
      </c>
      <c r="D4343" t="s">
        <v>7109</v>
      </c>
      <c r="E4343" s="2">
        <v>169.96666666666599</v>
      </c>
      <c r="F4343" s="2">
        <v>10.3222222222222</v>
      </c>
      <c r="G4343" s="37"/>
      <c r="H4343" s="2">
        <v>3.64385173563443</v>
      </c>
      <c r="I4343" s="2">
        <v>0.57777777777777695</v>
      </c>
      <c r="J4343" s="2">
        <v>0.203961561090409</v>
      </c>
      <c r="K4343" s="2">
        <v>0.80833333333333302</v>
      </c>
      <c r="L4343" s="2">
        <v>6.0388888888888799</v>
      </c>
      <c r="M4343" s="2">
        <v>0</v>
      </c>
      <c r="N4343" s="2">
        <v>0</v>
      </c>
      <c r="O4343" s="2">
        <v>5.00244444444444</v>
      </c>
      <c r="P4343" s="2">
        <v>0</v>
      </c>
      <c r="Q4343" s="2">
        <v>19.397222222222201</v>
      </c>
      <c r="R4343" s="2">
        <v>6.8474210629535204</v>
      </c>
      <c r="S4343" s="2">
        <v>22.919444444444402</v>
      </c>
      <c r="T4343" s="2">
        <v>7.8611111111111098</v>
      </c>
      <c r="U4343" s="2">
        <v>10.865856050205901</v>
      </c>
      <c r="V4343" s="2">
        <v>6.9085555555555498</v>
      </c>
      <c r="W4343" s="2">
        <v>0.40533333333333299</v>
      </c>
      <c r="X4343" s="2">
        <v>0</v>
      </c>
      <c r="Y4343" s="2">
        <v>2.5818787997646502</v>
      </c>
      <c r="Z4343" s="2">
        <v>8.6215555555555508</v>
      </c>
      <c r="AA4343" s="2">
        <v>3.5557777777777702</v>
      </c>
      <c r="AB4343" s="2">
        <v>0</v>
      </c>
      <c r="AC4343" s="2">
        <v>4.2987252402431801</v>
      </c>
      <c r="AD4343" s="2">
        <v>0</v>
      </c>
      <c r="AE4343" s="2">
        <v>0</v>
      </c>
      <c r="AF4343" s="2">
        <v>0</v>
      </c>
      <c r="AG4343" s="2">
        <v>0</v>
      </c>
      <c r="AH4343" s="2">
        <v>0</v>
      </c>
      <c r="AI4343" s="2">
        <v>0</v>
      </c>
      <c r="AJ4343" s="2">
        <v>0</v>
      </c>
      <c r="AK4343">
        <v>145878</v>
      </c>
      <c r="AL4343" s="37">
        <v>5</v>
      </c>
    </row>
    <row r="4344" spans="1:38" x14ac:dyDescent="0.2">
      <c r="A4344" t="s">
        <v>7106</v>
      </c>
      <c r="B4344" t="s">
        <v>22750</v>
      </c>
      <c r="C4344" t="s">
        <v>7341</v>
      </c>
      <c r="D4344" t="s">
        <v>334</v>
      </c>
      <c r="E4344" s="2">
        <v>100.055555555555</v>
      </c>
      <c r="F4344" s="2">
        <v>5.6</v>
      </c>
      <c r="G4344" s="37"/>
      <c r="H4344" s="2">
        <v>3.3581343697945498</v>
      </c>
      <c r="I4344" s="2">
        <v>0</v>
      </c>
      <c r="J4344" s="2">
        <v>0</v>
      </c>
      <c r="K4344" s="2">
        <v>0</v>
      </c>
      <c r="L4344" s="2">
        <v>0</v>
      </c>
      <c r="M4344" s="2">
        <v>0</v>
      </c>
      <c r="N4344" s="2">
        <v>0</v>
      </c>
      <c r="O4344" s="2">
        <v>4.6501111111111104</v>
      </c>
      <c r="P4344" s="2">
        <v>0</v>
      </c>
      <c r="Q4344" s="2">
        <v>15.8222222222222</v>
      </c>
      <c r="R4344" s="2">
        <v>9.4880621876735098</v>
      </c>
      <c r="S4344" s="2">
        <v>0</v>
      </c>
      <c r="T4344" s="2">
        <v>14.2222222222222</v>
      </c>
      <c r="U4344" s="2">
        <v>8.5285952248750601</v>
      </c>
      <c r="V4344" s="2">
        <v>4.4058888888888799</v>
      </c>
      <c r="W4344" s="2">
        <v>12.209</v>
      </c>
      <c r="X4344" s="2">
        <v>0</v>
      </c>
      <c r="Y4344" s="2">
        <v>9.9633981121599096</v>
      </c>
      <c r="Z4344" s="2">
        <v>2.7493333333333299</v>
      </c>
      <c r="AA4344" s="2">
        <v>12.6441111111111</v>
      </c>
      <c r="AB4344" s="2">
        <v>0</v>
      </c>
      <c r="AC4344" s="2">
        <v>9.2309383675735699</v>
      </c>
      <c r="AD4344" s="2">
        <v>0</v>
      </c>
      <c r="AE4344" s="2">
        <v>0</v>
      </c>
      <c r="AF4344" s="2">
        <v>0</v>
      </c>
      <c r="AG4344" s="2">
        <v>0</v>
      </c>
      <c r="AH4344" s="2">
        <v>0</v>
      </c>
      <c r="AI4344" s="2">
        <v>0</v>
      </c>
      <c r="AJ4344" s="2">
        <v>0</v>
      </c>
      <c r="AK4344">
        <v>146122</v>
      </c>
      <c r="AL4344" s="37">
        <v>5</v>
      </c>
    </row>
    <row r="4345" spans="1:38" x14ac:dyDescent="0.2">
      <c r="A4345" t="s">
        <v>7106</v>
      </c>
      <c r="B4345" t="s">
        <v>7912</v>
      </c>
      <c r="C4345" t="s">
        <v>7913</v>
      </c>
      <c r="D4345" t="s">
        <v>7394</v>
      </c>
      <c r="E4345" s="2">
        <v>51.544444444444402</v>
      </c>
      <c r="F4345" s="2">
        <v>5.4222222222222198</v>
      </c>
      <c r="G4345" s="37"/>
      <c r="H4345" s="2">
        <v>6.3117051088596599</v>
      </c>
      <c r="I4345" s="2">
        <v>0</v>
      </c>
      <c r="J4345" s="2">
        <v>0</v>
      </c>
      <c r="K4345" s="2">
        <v>0</v>
      </c>
      <c r="L4345" s="2">
        <v>0.64444444444444404</v>
      </c>
      <c r="M4345" s="2">
        <v>0</v>
      </c>
      <c r="N4345" s="2">
        <v>0</v>
      </c>
      <c r="O4345" s="2">
        <v>0.62833333333333297</v>
      </c>
      <c r="P4345" s="2">
        <v>0</v>
      </c>
      <c r="Q4345" s="2">
        <v>0</v>
      </c>
      <c r="R4345" s="2">
        <v>0</v>
      </c>
      <c r="S4345" s="2">
        <v>0</v>
      </c>
      <c r="T4345" s="2">
        <v>12.420111111111099</v>
      </c>
      <c r="U4345" s="2">
        <v>14.457555507652501</v>
      </c>
      <c r="V4345" s="2">
        <v>0.85588888888888803</v>
      </c>
      <c r="W4345" s="2">
        <v>5.3855555555555501</v>
      </c>
      <c r="X4345" s="2">
        <v>0</v>
      </c>
      <c r="Y4345" s="2">
        <v>7.2653158008191401</v>
      </c>
      <c r="Z4345" s="2">
        <v>1.3607777777777701</v>
      </c>
      <c r="AA4345" s="2">
        <v>3.6712222222222199</v>
      </c>
      <c r="AB4345" s="2">
        <v>0</v>
      </c>
      <c r="AC4345" s="2">
        <v>5.8574692821728798</v>
      </c>
      <c r="AD4345" s="2">
        <v>4.9777777777777699</v>
      </c>
      <c r="AE4345" s="2">
        <v>0</v>
      </c>
      <c r="AF4345" s="2">
        <v>0</v>
      </c>
      <c r="AG4345" s="2">
        <v>0</v>
      </c>
      <c r="AH4345" s="2">
        <v>0</v>
      </c>
      <c r="AI4345" s="2">
        <v>0</v>
      </c>
      <c r="AJ4345" s="2">
        <v>0</v>
      </c>
      <c r="AK4345">
        <v>145286</v>
      </c>
      <c r="AL4345" s="37">
        <v>5</v>
      </c>
    </row>
    <row r="4346" spans="1:38" x14ac:dyDescent="0.2">
      <c r="A4346" t="s">
        <v>7106</v>
      </c>
      <c r="B4346" t="s">
        <v>7914</v>
      </c>
      <c r="C4346" t="s">
        <v>7580</v>
      </c>
      <c r="D4346" t="s">
        <v>84</v>
      </c>
      <c r="E4346" s="2">
        <v>101.777777777777</v>
      </c>
      <c r="F4346" s="2">
        <v>5.6888888888888802</v>
      </c>
      <c r="G4346" s="37"/>
      <c r="H4346" s="2">
        <v>3.3537117903930098</v>
      </c>
      <c r="I4346" s="2">
        <v>0.266666666666666</v>
      </c>
      <c r="J4346" s="2">
        <v>0.157205240174672</v>
      </c>
      <c r="K4346" s="2">
        <v>0.2</v>
      </c>
      <c r="L4346" s="2">
        <v>3.9111111111111101</v>
      </c>
      <c r="M4346" s="2">
        <v>0</v>
      </c>
      <c r="N4346" s="2">
        <v>0</v>
      </c>
      <c r="O4346" s="2">
        <v>9.3673333333333293</v>
      </c>
      <c r="P4346" s="2">
        <v>5.4163333333333297</v>
      </c>
      <c r="Q4346" s="2">
        <v>0</v>
      </c>
      <c r="R4346" s="2">
        <v>3.1930349344978102</v>
      </c>
      <c r="S4346" s="2">
        <v>0</v>
      </c>
      <c r="T4346" s="2">
        <v>15.5502222222222</v>
      </c>
      <c r="U4346" s="2">
        <v>9.1671615720524002</v>
      </c>
      <c r="V4346" s="2">
        <v>10.746555555555499</v>
      </c>
      <c r="W4346" s="2">
        <v>0.62111111111111095</v>
      </c>
      <c r="X4346" s="2">
        <v>6.6666666666666596E-2</v>
      </c>
      <c r="Y4346" s="2">
        <v>6.7407641921397303</v>
      </c>
      <c r="Z4346" s="2">
        <v>4.7258888888888801</v>
      </c>
      <c r="AA4346" s="2">
        <v>4.1771111111111097</v>
      </c>
      <c r="AB4346" s="2">
        <v>0</v>
      </c>
      <c r="AC4346" s="2">
        <v>5.2484934497816598</v>
      </c>
      <c r="AD4346" s="2">
        <v>0</v>
      </c>
      <c r="AE4346" s="2">
        <v>0</v>
      </c>
      <c r="AF4346" s="2">
        <v>0</v>
      </c>
      <c r="AG4346" s="2">
        <v>52.581222222222202</v>
      </c>
      <c r="AH4346" s="2">
        <v>0</v>
      </c>
      <c r="AI4346" s="2">
        <v>0</v>
      </c>
      <c r="AJ4346" s="2">
        <v>0</v>
      </c>
      <c r="AK4346">
        <v>145847</v>
      </c>
      <c r="AL4346" s="37">
        <v>5</v>
      </c>
    </row>
    <row r="4347" spans="1:38" x14ac:dyDescent="0.2">
      <c r="A4347" t="s">
        <v>7106</v>
      </c>
      <c r="B4347" t="s">
        <v>7915</v>
      </c>
      <c r="C4347" t="s">
        <v>706</v>
      </c>
      <c r="D4347" t="s">
        <v>116</v>
      </c>
      <c r="E4347" s="2">
        <v>54.7777777777777</v>
      </c>
      <c r="F4347" s="2">
        <v>0</v>
      </c>
      <c r="G4347" s="37"/>
      <c r="H4347" s="2">
        <v>0</v>
      </c>
      <c r="I4347" s="2">
        <v>0</v>
      </c>
      <c r="J4347" s="2">
        <v>0</v>
      </c>
      <c r="K4347" s="2">
        <v>0</v>
      </c>
      <c r="L4347" s="2">
        <v>4.5170000000000003</v>
      </c>
      <c r="M4347" s="2">
        <v>0</v>
      </c>
      <c r="N4347" s="2">
        <v>0</v>
      </c>
      <c r="O4347" s="2">
        <v>1.75722222222222</v>
      </c>
      <c r="P4347" s="2">
        <v>0</v>
      </c>
      <c r="Q4347" s="2">
        <v>5.3947777777777697</v>
      </c>
      <c r="R4347" s="2">
        <v>5.90908722109533</v>
      </c>
      <c r="S4347" s="2">
        <v>0</v>
      </c>
      <c r="T4347" s="2">
        <v>1.7825555555555499</v>
      </c>
      <c r="U4347" s="2">
        <v>1.95249492900608</v>
      </c>
      <c r="V4347" s="2">
        <v>0.22455555555555501</v>
      </c>
      <c r="W4347" s="2">
        <v>4.1278888888888803</v>
      </c>
      <c r="X4347" s="2">
        <v>0</v>
      </c>
      <c r="Y4347" s="2">
        <v>4.7673833671399599</v>
      </c>
      <c r="Z4347" s="2">
        <v>0.39222222222222197</v>
      </c>
      <c r="AA4347" s="2">
        <v>4.1966666666666601</v>
      </c>
      <c r="AB4347" s="2">
        <v>0</v>
      </c>
      <c r="AC4347" s="2">
        <v>5.0263691683569904</v>
      </c>
      <c r="AD4347" s="2">
        <v>0</v>
      </c>
      <c r="AE4347" s="2">
        <v>0</v>
      </c>
      <c r="AF4347" s="2">
        <v>0</v>
      </c>
      <c r="AG4347" s="2">
        <v>0</v>
      </c>
      <c r="AH4347" s="2">
        <v>0</v>
      </c>
      <c r="AI4347" s="2">
        <v>0</v>
      </c>
      <c r="AJ4347" s="2">
        <v>0</v>
      </c>
      <c r="AK4347">
        <v>146144</v>
      </c>
      <c r="AL4347" s="37">
        <v>5</v>
      </c>
    </row>
    <row r="4348" spans="1:38" x14ac:dyDescent="0.2">
      <c r="A4348" t="s">
        <v>7106</v>
      </c>
      <c r="B4348" t="s">
        <v>22751</v>
      </c>
      <c r="C4348" t="s">
        <v>7477</v>
      </c>
      <c r="D4348" t="s">
        <v>7478</v>
      </c>
      <c r="E4348" s="2">
        <v>78.455555555555506</v>
      </c>
      <c r="F4348" s="2">
        <v>5.6</v>
      </c>
      <c r="G4348" s="37"/>
      <c r="H4348" s="2">
        <v>4.2826795071519603</v>
      </c>
      <c r="I4348" s="2">
        <v>0</v>
      </c>
      <c r="J4348" s="2">
        <v>0</v>
      </c>
      <c r="K4348" s="2">
        <v>0</v>
      </c>
      <c r="L4348" s="2">
        <v>0</v>
      </c>
      <c r="M4348" s="2">
        <v>0</v>
      </c>
      <c r="N4348" s="2">
        <v>0</v>
      </c>
      <c r="O4348" s="2">
        <v>1.1332222222222199</v>
      </c>
      <c r="P4348" s="2">
        <v>0</v>
      </c>
      <c r="Q4348" s="2">
        <v>5.43611111111111</v>
      </c>
      <c r="R4348" s="2">
        <v>4.1573431525279698</v>
      </c>
      <c r="S4348" s="2">
        <v>5.6916666666666602</v>
      </c>
      <c r="T4348" s="2">
        <v>9.6083333333333307</v>
      </c>
      <c r="U4348" s="2">
        <v>11.7008922248973</v>
      </c>
      <c r="V4348" s="2">
        <v>0.84777777777777696</v>
      </c>
      <c r="W4348" s="2">
        <v>4.8377777777777702</v>
      </c>
      <c r="X4348" s="2">
        <v>0</v>
      </c>
      <c r="Y4348" s="2">
        <v>4.3481093329556701</v>
      </c>
      <c r="Z4348" s="2">
        <v>0.85255555555555496</v>
      </c>
      <c r="AA4348" s="2">
        <v>3.6960000000000002</v>
      </c>
      <c r="AB4348" s="2">
        <v>0</v>
      </c>
      <c r="AC4348" s="2">
        <v>3.4785724401642799</v>
      </c>
      <c r="AD4348" s="2">
        <v>0</v>
      </c>
      <c r="AE4348" s="2">
        <v>0</v>
      </c>
      <c r="AF4348" s="2">
        <v>0</v>
      </c>
      <c r="AG4348" s="2">
        <v>0</v>
      </c>
      <c r="AH4348" s="2">
        <v>0</v>
      </c>
      <c r="AI4348" s="2">
        <v>0</v>
      </c>
      <c r="AJ4348" s="2">
        <v>0</v>
      </c>
      <c r="AK4348">
        <v>145370</v>
      </c>
      <c r="AL4348" s="37">
        <v>5</v>
      </c>
    </row>
    <row r="4349" spans="1:38" x14ac:dyDescent="0.2">
      <c r="A4349" t="s">
        <v>7106</v>
      </c>
      <c r="B4349" t="s">
        <v>7916</v>
      </c>
      <c r="C4349" t="s">
        <v>7917</v>
      </c>
      <c r="D4349" t="s">
        <v>7918</v>
      </c>
      <c r="E4349" s="2">
        <v>85.1666666666666</v>
      </c>
      <c r="F4349" s="2">
        <v>4.8</v>
      </c>
      <c r="G4349" s="37"/>
      <c r="H4349" s="2">
        <v>3.3816046966731799</v>
      </c>
      <c r="I4349" s="2">
        <v>2.2222222222222199E-2</v>
      </c>
      <c r="J4349" s="2">
        <v>1.56555772994128E-2</v>
      </c>
      <c r="K4349" s="2">
        <v>0.48611111111111099</v>
      </c>
      <c r="L4349" s="2">
        <v>0.57777777777777695</v>
      </c>
      <c r="M4349" s="2">
        <v>0</v>
      </c>
      <c r="N4349" s="2">
        <v>0</v>
      </c>
      <c r="O4349" s="2">
        <v>4.6392222222222204</v>
      </c>
      <c r="P4349" s="2">
        <v>8.8888888888888795E-2</v>
      </c>
      <c r="Q4349" s="2">
        <v>5.3333333333333304</v>
      </c>
      <c r="R4349" s="2">
        <v>3.8199608610567499</v>
      </c>
      <c r="S4349" s="2">
        <v>4.8833333333333302</v>
      </c>
      <c r="T4349" s="2">
        <v>9.65</v>
      </c>
      <c r="U4349" s="2">
        <v>10.238747553815999</v>
      </c>
      <c r="V4349" s="2">
        <v>1.2337777777777701</v>
      </c>
      <c r="W4349" s="2">
        <v>10.9142222222222</v>
      </c>
      <c r="X4349" s="2">
        <v>0</v>
      </c>
      <c r="Y4349" s="2">
        <v>8.5582778864970592</v>
      </c>
      <c r="Z4349" s="2">
        <v>1.042</v>
      </c>
      <c r="AA4349" s="2">
        <v>8.3323333333333292</v>
      </c>
      <c r="AB4349" s="2">
        <v>0</v>
      </c>
      <c r="AC4349" s="2">
        <v>6.6042270058708397</v>
      </c>
      <c r="AD4349" s="2">
        <v>0</v>
      </c>
      <c r="AE4349" s="2">
        <v>0</v>
      </c>
      <c r="AF4349" s="2">
        <v>0</v>
      </c>
      <c r="AG4349" s="2">
        <v>0</v>
      </c>
      <c r="AH4349" s="2">
        <v>0</v>
      </c>
      <c r="AI4349" s="2">
        <v>0</v>
      </c>
      <c r="AJ4349" s="2">
        <v>0</v>
      </c>
      <c r="AK4349">
        <v>146068</v>
      </c>
      <c r="AL4349" s="37">
        <v>5</v>
      </c>
    </row>
    <row r="4350" spans="1:38" x14ac:dyDescent="0.2">
      <c r="A4350" t="s">
        <v>7106</v>
      </c>
      <c r="B4350" t="s">
        <v>7919</v>
      </c>
      <c r="C4350" t="s">
        <v>7282</v>
      </c>
      <c r="D4350" t="s">
        <v>7134</v>
      </c>
      <c r="E4350" s="2">
        <v>147.63333333333301</v>
      </c>
      <c r="F4350" s="2">
        <v>10.4</v>
      </c>
      <c r="G4350" s="37"/>
      <c r="H4350" s="2">
        <v>4.2266877398961302</v>
      </c>
      <c r="I4350" s="2">
        <v>0</v>
      </c>
      <c r="J4350" s="2">
        <v>0</v>
      </c>
      <c r="K4350" s="2">
        <v>0</v>
      </c>
      <c r="L4350" s="2">
        <v>5.3444444444444397</v>
      </c>
      <c r="M4350" s="2">
        <v>0</v>
      </c>
      <c r="N4350" s="2">
        <v>0</v>
      </c>
      <c r="O4350" s="2">
        <v>4.2928888888888803</v>
      </c>
      <c r="P4350" s="2">
        <v>15.3777777777777</v>
      </c>
      <c r="Q4350" s="2">
        <v>0</v>
      </c>
      <c r="R4350" s="2">
        <v>6.2497177692481296</v>
      </c>
      <c r="S4350" s="2">
        <v>0</v>
      </c>
      <c r="T4350" s="2">
        <v>31.0694444444444</v>
      </c>
      <c r="U4350" s="2">
        <v>12.627003838338201</v>
      </c>
      <c r="V4350" s="2">
        <v>5.0914444444444404</v>
      </c>
      <c r="W4350" s="2">
        <v>4.4421111111111102</v>
      </c>
      <c r="X4350" s="2">
        <v>0</v>
      </c>
      <c r="Y4350" s="2">
        <v>3.8745540754120502</v>
      </c>
      <c r="Z4350" s="2">
        <v>5.0337777777777699</v>
      </c>
      <c r="AA4350" s="2">
        <v>6.6225555555555502</v>
      </c>
      <c r="AB4350" s="2">
        <v>0</v>
      </c>
      <c r="AC4350" s="2">
        <v>4.7372770377060203</v>
      </c>
      <c r="AD4350" s="2">
        <v>0</v>
      </c>
      <c r="AE4350" s="2">
        <v>0</v>
      </c>
      <c r="AF4350" s="2">
        <v>0</v>
      </c>
      <c r="AG4350" s="2">
        <v>0</v>
      </c>
      <c r="AH4350" s="2">
        <v>0</v>
      </c>
      <c r="AI4350" s="2">
        <v>0</v>
      </c>
      <c r="AJ4350" s="2">
        <v>0</v>
      </c>
      <c r="AK4350">
        <v>145892</v>
      </c>
      <c r="AL4350" s="37">
        <v>5</v>
      </c>
    </row>
    <row r="4351" spans="1:38" x14ac:dyDescent="0.2">
      <c r="A4351" t="s">
        <v>7106</v>
      </c>
      <c r="B4351" t="s">
        <v>7920</v>
      </c>
      <c r="C4351" t="s">
        <v>7921</v>
      </c>
      <c r="D4351" t="s">
        <v>7394</v>
      </c>
      <c r="E4351" s="2">
        <v>83.522222222222197</v>
      </c>
      <c r="F4351" s="2">
        <v>5.5111111111111102</v>
      </c>
      <c r="G4351" s="37"/>
      <c r="H4351" s="2">
        <v>3.9590262072635301</v>
      </c>
      <c r="I4351" s="2">
        <v>0</v>
      </c>
      <c r="J4351" s="2">
        <v>0</v>
      </c>
      <c r="K4351" s="2">
        <v>0</v>
      </c>
      <c r="L4351" s="2">
        <v>1.25555555555555</v>
      </c>
      <c r="M4351" s="2">
        <v>0</v>
      </c>
      <c r="N4351" s="2">
        <v>0</v>
      </c>
      <c r="O4351" s="2">
        <v>1.1977777777777701</v>
      </c>
      <c r="P4351" s="2">
        <v>0</v>
      </c>
      <c r="Q4351" s="2">
        <v>0</v>
      </c>
      <c r="R4351" s="2">
        <v>0</v>
      </c>
      <c r="S4351" s="2">
        <v>0</v>
      </c>
      <c r="T4351" s="2">
        <v>10.4756666666666</v>
      </c>
      <c r="U4351" s="2">
        <v>7.5254223759478496</v>
      </c>
      <c r="V4351" s="2">
        <v>3.5643333333333298</v>
      </c>
      <c r="W4351" s="2">
        <v>11.1654444444444</v>
      </c>
      <c r="X4351" s="2">
        <v>0</v>
      </c>
      <c r="Y4351" s="2">
        <v>10.5814553678329</v>
      </c>
      <c r="Z4351" s="2">
        <v>4.33977777777777</v>
      </c>
      <c r="AA4351" s="2">
        <v>3.51033333333333</v>
      </c>
      <c r="AB4351" s="2">
        <v>0</v>
      </c>
      <c r="AC4351" s="2">
        <v>5.6392975921245103</v>
      </c>
      <c r="AD4351" s="2">
        <v>5.24444444444444</v>
      </c>
      <c r="AE4351" s="2">
        <v>0</v>
      </c>
      <c r="AF4351" s="2">
        <v>0</v>
      </c>
      <c r="AG4351" s="2">
        <v>0</v>
      </c>
      <c r="AH4351" s="2">
        <v>0</v>
      </c>
      <c r="AI4351" s="2">
        <v>0</v>
      </c>
      <c r="AJ4351" s="2">
        <v>0</v>
      </c>
      <c r="AK4351">
        <v>145783</v>
      </c>
      <c r="AL4351" s="37">
        <v>5</v>
      </c>
    </row>
    <row r="4352" spans="1:38" x14ac:dyDescent="0.2">
      <c r="A4352" t="s">
        <v>7106</v>
      </c>
      <c r="B4352" t="s">
        <v>7922</v>
      </c>
      <c r="C4352" t="s">
        <v>5475</v>
      </c>
      <c r="D4352" t="s">
        <v>3747</v>
      </c>
      <c r="E4352" s="2">
        <v>95.677777777777706</v>
      </c>
      <c r="F4352" s="2">
        <v>5.55555555555555</v>
      </c>
      <c r="G4352" s="37"/>
      <c r="H4352" s="2">
        <v>3.4839159214957598</v>
      </c>
      <c r="I4352" s="2">
        <v>0</v>
      </c>
      <c r="J4352" s="2">
        <v>0</v>
      </c>
      <c r="K4352" s="2">
        <v>0.32222222222222202</v>
      </c>
      <c r="L4352" s="2">
        <v>0.53888888888888797</v>
      </c>
      <c r="M4352" s="2">
        <v>0</v>
      </c>
      <c r="N4352" s="2">
        <v>0</v>
      </c>
      <c r="O4352" s="2">
        <v>4.8</v>
      </c>
      <c r="P4352" s="2">
        <v>0</v>
      </c>
      <c r="Q4352" s="2">
        <v>14.302777777777701</v>
      </c>
      <c r="R4352" s="2">
        <v>8.9693415398908307</v>
      </c>
      <c r="S4352" s="2">
        <v>5.86666666666666</v>
      </c>
      <c r="T4352" s="2">
        <v>9.7666666666666604</v>
      </c>
      <c r="U4352" s="2">
        <v>9.8037394030890699</v>
      </c>
      <c r="V4352" s="2">
        <v>7.8583333333333298</v>
      </c>
      <c r="W4352" s="2">
        <v>5.24444444444444</v>
      </c>
      <c r="X4352" s="2">
        <v>0</v>
      </c>
      <c r="Y4352" s="2">
        <v>8.21681570084775</v>
      </c>
      <c r="Z4352" s="2">
        <v>11.4305555555555</v>
      </c>
      <c r="AA4352" s="2">
        <v>0.39444444444444399</v>
      </c>
      <c r="AB4352" s="2">
        <v>0</v>
      </c>
      <c r="AC4352" s="2">
        <v>7.4155150389037203</v>
      </c>
      <c r="AD4352" s="2">
        <v>0</v>
      </c>
      <c r="AE4352" s="2">
        <v>0</v>
      </c>
      <c r="AF4352" s="2">
        <v>0</v>
      </c>
      <c r="AG4352" s="2">
        <v>0</v>
      </c>
      <c r="AH4352" s="2">
        <v>0</v>
      </c>
      <c r="AI4352" s="2">
        <v>0</v>
      </c>
      <c r="AJ4352" s="2">
        <v>0</v>
      </c>
      <c r="AK4352">
        <v>145800</v>
      </c>
      <c r="AL4352" s="37">
        <v>5</v>
      </c>
    </row>
    <row r="4353" spans="1:38" x14ac:dyDescent="0.2">
      <c r="A4353" t="s">
        <v>7106</v>
      </c>
      <c r="B4353" t="s">
        <v>7923</v>
      </c>
      <c r="C4353" t="s">
        <v>5781</v>
      </c>
      <c r="D4353" t="s">
        <v>1110</v>
      </c>
      <c r="E4353" s="2">
        <v>79.544444444444395</v>
      </c>
      <c r="F4353" s="2">
        <v>10.1518888888888</v>
      </c>
      <c r="G4353" s="37"/>
      <c r="H4353" s="2">
        <v>7.6575220002793598</v>
      </c>
      <c r="I4353" s="2">
        <v>0</v>
      </c>
      <c r="J4353" s="2">
        <v>0</v>
      </c>
      <c r="K4353" s="2">
        <v>0</v>
      </c>
      <c r="L4353" s="2">
        <v>0</v>
      </c>
      <c r="M4353" s="2">
        <v>0</v>
      </c>
      <c r="N4353" s="2">
        <v>0</v>
      </c>
      <c r="O4353" s="2">
        <v>0.76911111111111097</v>
      </c>
      <c r="P4353" s="2">
        <v>0</v>
      </c>
      <c r="Q4353" s="2">
        <v>5.7249999999999996</v>
      </c>
      <c r="R4353" s="2">
        <v>4.31834055035619</v>
      </c>
      <c r="S4353" s="2">
        <v>5.7722222222222204</v>
      </c>
      <c r="T4353" s="2">
        <v>13.4338888888888</v>
      </c>
      <c r="U4353" s="2">
        <v>14.487079201005701</v>
      </c>
      <c r="V4353" s="2">
        <v>1.59511111111111</v>
      </c>
      <c r="W4353" s="2">
        <v>5.4034444444444398</v>
      </c>
      <c r="X4353" s="2">
        <v>0</v>
      </c>
      <c r="Y4353" s="2">
        <v>5.2789775108255297</v>
      </c>
      <c r="Z4353" s="2">
        <v>0.81366666666666598</v>
      </c>
      <c r="AA4353" s="2">
        <v>2.6352222222222199</v>
      </c>
      <c r="AB4353" s="2">
        <v>0</v>
      </c>
      <c r="AC4353" s="2">
        <v>2.6014806537225801</v>
      </c>
      <c r="AD4353" s="2">
        <v>0</v>
      </c>
      <c r="AE4353" s="2">
        <v>0</v>
      </c>
      <c r="AF4353" s="2">
        <v>0</v>
      </c>
      <c r="AG4353" s="2">
        <v>0</v>
      </c>
      <c r="AH4353" s="2">
        <v>0</v>
      </c>
      <c r="AI4353" s="2">
        <v>0</v>
      </c>
      <c r="AJ4353" s="2">
        <v>0</v>
      </c>
      <c r="AK4353">
        <v>146016</v>
      </c>
      <c r="AL4353" s="37">
        <v>5</v>
      </c>
    </row>
    <row r="4354" spans="1:38" x14ac:dyDescent="0.2">
      <c r="A4354" t="s">
        <v>7106</v>
      </c>
      <c r="B4354" t="s">
        <v>7924</v>
      </c>
      <c r="C4354" t="s">
        <v>7802</v>
      </c>
      <c r="D4354" t="s">
        <v>935</v>
      </c>
      <c r="E4354" s="2">
        <v>70.3333333333333</v>
      </c>
      <c r="F4354" s="2">
        <v>5.25</v>
      </c>
      <c r="G4354" s="37"/>
      <c r="H4354" s="2">
        <v>4.4786729857819898</v>
      </c>
      <c r="I4354" s="2">
        <v>0.41111111111111098</v>
      </c>
      <c r="J4354" s="2">
        <v>0.350710900473933</v>
      </c>
      <c r="K4354" s="2">
        <v>0.39444444444444399</v>
      </c>
      <c r="L4354" s="2">
        <v>0.71666666666666601</v>
      </c>
      <c r="M4354" s="2">
        <v>0</v>
      </c>
      <c r="N4354" s="2">
        <v>0</v>
      </c>
      <c r="O4354" s="2">
        <v>2.4666666666666601</v>
      </c>
      <c r="P4354" s="2">
        <v>0</v>
      </c>
      <c r="Q4354" s="2">
        <v>4.2611111111111102</v>
      </c>
      <c r="R4354" s="2">
        <v>3.6350710900473899</v>
      </c>
      <c r="S4354" s="2">
        <v>5.3444444444444397</v>
      </c>
      <c r="T4354" s="2">
        <v>5.9222222222222198</v>
      </c>
      <c r="U4354" s="2">
        <v>9.6113744075829395</v>
      </c>
      <c r="V4354" s="2">
        <v>2.48244444444444</v>
      </c>
      <c r="W4354" s="2">
        <v>4.2196666666666598</v>
      </c>
      <c r="X4354" s="2">
        <v>0</v>
      </c>
      <c r="Y4354" s="2">
        <v>5.71744075829384</v>
      </c>
      <c r="Z4354" s="2">
        <v>0.90488888888888797</v>
      </c>
      <c r="AA4354" s="2">
        <v>4.8237777777777699</v>
      </c>
      <c r="AB4354" s="2">
        <v>0</v>
      </c>
      <c r="AC4354" s="2">
        <v>4.8870142180094698</v>
      </c>
      <c r="AD4354" s="2">
        <v>0</v>
      </c>
      <c r="AE4354" s="2">
        <v>0</v>
      </c>
      <c r="AF4354" s="2">
        <v>0</v>
      </c>
      <c r="AG4354" s="2">
        <v>0</v>
      </c>
      <c r="AH4354" s="2">
        <v>0</v>
      </c>
      <c r="AI4354" s="2">
        <v>0</v>
      </c>
      <c r="AJ4354" s="2">
        <v>0</v>
      </c>
      <c r="AK4354">
        <v>145990</v>
      </c>
      <c r="AL4354" s="37">
        <v>5</v>
      </c>
    </row>
    <row r="4355" spans="1:38" x14ac:dyDescent="0.2">
      <c r="A4355" t="s">
        <v>7106</v>
      </c>
      <c r="B4355" t="s">
        <v>7925</v>
      </c>
      <c r="C4355" t="s">
        <v>7802</v>
      </c>
      <c r="D4355" t="s">
        <v>935</v>
      </c>
      <c r="E4355" s="2">
        <v>90.688888888888798</v>
      </c>
      <c r="F4355" s="2">
        <v>5.4222222222222198</v>
      </c>
      <c r="G4355" s="37"/>
      <c r="H4355" s="2">
        <v>3.5873560401862301</v>
      </c>
      <c r="I4355" s="2">
        <v>0.36666666666666597</v>
      </c>
      <c r="J4355" s="2">
        <v>0.24258760107816699</v>
      </c>
      <c r="K4355" s="2">
        <v>0.43055555555555503</v>
      </c>
      <c r="L4355" s="2">
        <v>0.8</v>
      </c>
      <c r="M4355" s="2">
        <v>0</v>
      </c>
      <c r="N4355" s="2">
        <v>0</v>
      </c>
      <c r="O4355" s="2">
        <v>2.5745555555555502</v>
      </c>
      <c r="P4355" s="2">
        <v>0</v>
      </c>
      <c r="Q4355" s="2">
        <v>5.0666666666666602</v>
      </c>
      <c r="R4355" s="2">
        <v>3.35211957853467</v>
      </c>
      <c r="S4355" s="2">
        <v>5.11944444444444</v>
      </c>
      <c r="T4355" s="2">
        <v>13.980555555555499</v>
      </c>
      <c r="U4355" s="2">
        <v>12.636608674344499</v>
      </c>
      <c r="V4355" s="2">
        <v>3.2269999999999999</v>
      </c>
      <c r="W4355" s="2">
        <v>2.25633333333333</v>
      </c>
      <c r="X4355" s="2">
        <v>0</v>
      </c>
      <c r="Y4355" s="2">
        <v>3.6277873070325799</v>
      </c>
      <c r="Z4355" s="2">
        <v>0.98833333333333295</v>
      </c>
      <c r="AA4355" s="2">
        <v>8.9367777777777793</v>
      </c>
      <c r="AB4355" s="2">
        <v>0</v>
      </c>
      <c r="AC4355" s="2">
        <v>6.5664788042146496</v>
      </c>
      <c r="AD4355" s="2">
        <v>0</v>
      </c>
      <c r="AE4355" s="2">
        <v>0</v>
      </c>
      <c r="AF4355" s="2">
        <v>0</v>
      </c>
      <c r="AG4355" s="2">
        <v>0</v>
      </c>
      <c r="AH4355" s="2">
        <v>0</v>
      </c>
      <c r="AI4355" s="2">
        <v>0</v>
      </c>
      <c r="AJ4355" s="2">
        <v>0</v>
      </c>
      <c r="AK4355">
        <v>145312</v>
      </c>
      <c r="AL4355" s="37">
        <v>5</v>
      </c>
    </row>
    <row r="4356" spans="1:38" x14ac:dyDescent="0.2">
      <c r="A4356" t="s">
        <v>7106</v>
      </c>
      <c r="B4356" t="s">
        <v>7926</v>
      </c>
      <c r="C4356" t="s">
        <v>7141</v>
      </c>
      <c r="D4356" t="s">
        <v>7109</v>
      </c>
      <c r="E4356" s="2">
        <v>73.7222222222222</v>
      </c>
      <c r="F4356" s="2">
        <v>5.4222222222222198</v>
      </c>
      <c r="G4356" s="37"/>
      <c r="H4356" s="2">
        <v>4.4129615674453602</v>
      </c>
      <c r="I4356" s="2">
        <v>0</v>
      </c>
      <c r="J4356" s="2">
        <v>0</v>
      </c>
      <c r="K4356" s="2">
        <v>0.47499999999999998</v>
      </c>
      <c r="L4356" s="2">
        <v>0</v>
      </c>
      <c r="M4356" s="2">
        <v>0</v>
      </c>
      <c r="N4356" s="2">
        <v>0</v>
      </c>
      <c r="O4356" s="2">
        <v>4.2571111111111097</v>
      </c>
      <c r="P4356" s="2">
        <v>0</v>
      </c>
      <c r="Q4356" s="2">
        <v>0</v>
      </c>
      <c r="R4356" s="2">
        <v>0</v>
      </c>
      <c r="S4356" s="2">
        <v>0</v>
      </c>
      <c r="T4356" s="2">
        <v>0</v>
      </c>
      <c r="U4356" s="2">
        <v>0</v>
      </c>
      <c r="V4356" s="2">
        <v>6.2825555555555503</v>
      </c>
      <c r="W4356" s="2">
        <v>4.9003333333333297</v>
      </c>
      <c r="X4356" s="2">
        <v>0</v>
      </c>
      <c r="Y4356" s="2">
        <v>9.1013715146947902</v>
      </c>
      <c r="Z4356" s="2">
        <v>1.6083333333333301</v>
      </c>
      <c r="AA4356" s="2">
        <v>10.607333333333299</v>
      </c>
      <c r="AB4356" s="2">
        <v>0</v>
      </c>
      <c r="AC4356" s="2">
        <v>9.94191409193669</v>
      </c>
      <c r="AD4356" s="2">
        <v>0</v>
      </c>
      <c r="AE4356" s="2">
        <v>0</v>
      </c>
      <c r="AF4356" s="2">
        <v>0</v>
      </c>
      <c r="AG4356" s="2">
        <v>0</v>
      </c>
      <c r="AH4356" s="2">
        <v>2.46766666666666</v>
      </c>
      <c r="AI4356" s="2">
        <v>0</v>
      </c>
      <c r="AJ4356" s="2">
        <v>0</v>
      </c>
      <c r="AK4356">
        <v>145840</v>
      </c>
      <c r="AL4356" s="37">
        <v>5</v>
      </c>
    </row>
    <row r="4357" spans="1:38" x14ac:dyDescent="0.2">
      <c r="A4357" t="s">
        <v>7106</v>
      </c>
      <c r="B4357" t="s">
        <v>7927</v>
      </c>
      <c r="C4357" t="s">
        <v>7928</v>
      </c>
      <c r="D4357" t="s">
        <v>7796</v>
      </c>
      <c r="E4357" s="2">
        <v>68.922222222222203</v>
      </c>
      <c r="F4357" s="2">
        <v>2.6277777777777702</v>
      </c>
      <c r="G4357" s="37"/>
      <c r="H4357" s="2">
        <v>2.28760277285184</v>
      </c>
      <c r="I4357" s="2">
        <v>0</v>
      </c>
      <c r="J4357" s="2">
        <v>0</v>
      </c>
      <c r="K4357" s="2">
        <v>0</v>
      </c>
      <c r="L4357" s="2">
        <v>0</v>
      </c>
      <c r="M4357" s="2">
        <v>0</v>
      </c>
      <c r="N4357" s="2">
        <v>0</v>
      </c>
      <c r="O4357" s="2">
        <v>1.89744444444444</v>
      </c>
      <c r="P4357" s="2">
        <v>0</v>
      </c>
      <c r="Q4357" s="2">
        <v>5.665</v>
      </c>
      <c r="R4357" s="2">
        <v>4.9316459777526997</v>
      </c>
      <c r="S4357" s="2">
        <v>5.4104444444444404</v>
      </c>
      <c r="T4357" s="2">
        <v>1.5042222222222199</v>
      </c>
      <c r="U4357" s="2">
        <v>6.0195389327744602</v>
      </c>
      <c r="V4357" s="2">
        <v>0.33355555555555499</v>
      </c>
      <c r="W4357" s="2">
        <v>3.6150000000000002</v>
      </c>
      <c r="X4357" s="2">
        <v>0</v>
      </c>
      <c r="Y4357" s="2">
        <v>3.43740125745606</v>
      </c>
      <c r="Z4357" s="2">
        <v>0.80233333333333301</v>
      </c>
      <c r="AA4357" s="2">
        <v>4.0121111111111096</v>
      </c>
      <c r="AB4357" s="2">
        <v>0</v>
      </c>
      <c r="AC4357" s="2">
        <v>4.1911978075124896</v>
      </c>
      <c r="AD4357" s="2">
        <v>0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>
        <v>145502</v>
      </c>
      <c r="AL4357" s="37">
        <v>5</v>
      </c>
    </row>
    <row r="4358" spans="1:38" x14ac:dyDescent="0.2">
      <c r="A4358" t="s">
        <v>7106</v>
      </c>
      <c r="B4358" t="s">
        <v>7929</v>
      </c>
      <c r="C4358" t="s">
        <v>7928</v>
      </c>
      <c r="D4358" t="s">
        <v>7796</v>
      </c>
      <c r="E4358" s="2">
        <v>81.633333333333297</v>
      </c>
      <c r="F4358" s="2">
        <v>5.6</v>
      </c>
      <c r="G4358" s="37"/>
      <c r="H4358" s="2">
        <v>4.1159657002858303</v>
      </c>
      <c r="I4358" s="2">
        <v>0.6</v>
      </c>
      <c r="J4358" s="2">
        <v>0.44099632503062403</v>
      </c>
      <c r="K4358" s="2">
        <v>0</v>
      </c>
      <c r="L4358" s="2">
        <v>1.3</v>
      </c>
      <c r="M4358" s="2">
        <v>0</v>
      </c>
      <c r="N4358" s="2">
        <v>0</v>
      </c>
      <c r="O4358" s="2">
        <v>1.2622222222222199</v>
      </c>
      <c r="P4358" s="2">
        <v>0</v>
      </c>
      <c r="Q4358" s="2">
        <v>0</v>
      </c>
      <c r="R4358" s="2">
        <v>0</v>
      </c>
      <c r="S4358" s="2">
        <v>0</v>
      </c>
      <c r="T4358" s="2">
        <v>3.1674444444444401</v>
      </c>
      <c r="U4358" s="2">
        <v>2.3280522662311101</v>
      </c>
      <c r="V4358" s="2">
        <v>2.03788888888888</v>
      </c>
      <c r="W4358" s="2">
        <v>6.9893333333333301</v>
      </c>
      <c r="X4358" s="2">
        <v>0</v>
      </c>
      <c r="Y4358" s="2">
        <v>6.6349530420579796</v>
      </c>
      <c r="Z4358" s="2">
        <v>2.2297777777777701</v>
      </c>
      <c r="AA4358" s="2">
        <v>11.5272222222222</v>
      </c>
      <c r="AB4358" s="2">
        <v>0</v>
      </c>
      <c r="AC4358" s="2">
        <v>10.1113107390771</v>
      </c>
      <c r="AD4358" s="2">
        <v>5.6</v>
      </c>
      <c r="AE4358" s="2">
        <v>0</v>
      </c>
      <c r="AF4358" s="2">
        <v>0</v>
      </c>
      <c r="AG4358" s="2">
        <v>0</v>
      </c>
      <c r="AH4358" s="2">
        <v>0</v>
      </c>
      <c r="AI4358" s="2">
        <v>0</v>
      </c>
      <c r="AJ4358" s="2">
        <v>0</v>
      </c>
      <c r="AK4358">
        <v>146048</v>
      </c>
      <c r="AL4358" s="37">
        <v>5</v>
      </c>
    </row>
    <row r="4359" spans="1:38" x14ac:dyDescent="0.2">
      <c r="A4359" t="s">
        <v>7106</v>
      </c>
      <c r="B4359" t="s">
        <v>7930</v>
      </c>
      <c r="C4359" t="s">
        <v>7130</v>
      </c>
      <c r="D4359" t="s">
        <v>6209</v>
      </c>
      <c r="E4359" s="2">
        <v>45.688888888888798</v>
      </c>
      <c r="F4359" s="2">
        <v>3.6333333333333302</v>
      </c>
      <c r="G4359" s="37"/>
      <c r="H4359" s="2">
        <v>4.7714007782101104</v>
      </c>
      <c r="I4359" s="2">
        <v>3.3333333333333298E-2</v>
      </c>
      <c r="J4359" s="2">
        <v>4.3774319066147802E-2</v>
      </c>
      <c r="K4359" s="2">
        <v>0.3</v>
      </c>
      <c r="L4359" s="2">
        <v>4.1694444444444398</v>
      </c>
      <c r="M4359" s="2">
        <v>0</v>
      </c>
      <c r="N4359" s="2">
        <v>0</v>
      </c>
      <c r="O4359" s="2">
        <v>8.6231111111111094</v>
      </c>
      <c r="P4359" s="2">
        <v>7.7777777777777696E-2</v>
      </c>
      <c r="Q4359" s="2">
        <v>5.9565555555555498</v>
      </c>
      <c r="R4359" s="2">
        <v>7.92446498054474</v>
      </c>
      <c r="S4359" s="2">
        <v>0</v>
      </c>
      <c r="T4359" s="2">
        <v>16.602333333333299</v>
      </c>
      <c r="U4359" s="2">
        <v>21.8026750972762</v>
      </c>
      <c r="V4359" s="2">
        <v>7.5365555555555499</v>
      </c>
      <c r="W4359" s="2">
        <v>4.2251111111111097</v>
      </c>
      <c r="X4359" s="2">
        <v>0</v>
      </c>
      <c r="Y4359" s="2">
        <v>15.4457684824902</v>
      </c>
      <c r="Z4359" s="2">
        <v>6.4297777777777698</v>
      </c>
      <c r="AA4359" s="2">
        <v>16.1938888888888</v>
      </c>
      <c r="AB4359" s="2">
        <v>4.9720000000000004</v>
      </c>
      <c r="AC4359" s="2">
        <v>36.239445525291799</v>
      </c>
      <c r="AD4359" s="2">
        <v>0</v>
      </c>
      <c r="AE4359" s="2">
        <v>0</v>
      </c>
      <c r="AF4359" s="2">
        <v>0</v>
      </c>
      <c r="AG4359" s="2">
        <v>0</v>
      </c>
      <c r="AH4359" s="2">
        <v>0</v>
      </c>
      <c r="AI4359" s="2">
        <v>0</v>
      </c>
      <c r="AJ4359" s="2">
        <v>0</v>
      </c>
      <c r="AK4359">
        <v>146141</v>
      </c>
      <c r="AL4359" s="37">
        <v>5</v>
      </c>
    </row>
    <row r="4360" spans="1:38" x14ac:dyDescent="0.2">
      <c r="A4360" t="s">
        <v>7106</v>
      </c>
      <c r="B4360" t="s">
        <v>22752</v>
      </c>
      <c r="C4360" t="s">
        <v>7266</v>
      </c>
      <c r="D4360" t="s">
        <v>3793</v>
      </c>
      <c r="E4360" s="2">
        <v>66.455555555555506</v>
      </c>
      <c r="F4360" s="2">
        <v>4.7111111111111104</v>
      </c>
      <c r="G4360" s="37"/>
      <c r="H4360" s="2">
        <v>4.2534693195117796</v>
      </c>
      <c r="I4360" s="2">
        <v>2.2222222222222199E-2</v>
      </c>
      <c r="J4360" s="2">
        <v>2.0063534525998902E-2</v>
      </c>
      <c r="K4360" s="2">
        <v>0.123333333333333</v>
      </c>
      <c r="L4360" s="2">
        <v>0.22222222222222199</v>
      </c>
      <c r="M4360" s="2">
        <v>0</v>
      </c>
      <c r="N4360" s="2">
        <v>0</v>
      </c>
      <c r="O4360" s="2">
        <v>0.63655555555555499</v>
      </c>
      <c r="P4360" s="2">
        <v>10.452222222222201</v>
      </c>
      <c r="Q4360" s="2">
        <v>0</v>
      </c>
      <c r="R4360" s="2">
        <v>9.4368834643036195</v>
      </c>
      <c r="S4360" s="2">
        <v>4.5511111111111102</v>
      </c>
      <c r="T4360" s="2">
        <v>3.7138888888888801</v>
      </c>
      <c r="U4360" s="2">
        <v>7.4621300785821703</v>
      </c>
      <c r="V4360" s="2">
        <v>0.49377777777777698</v>
      </c>
      <c r="W4360" s="2">
        <v>5.0666666666666602</v>
      </c>
      <c r="X4360" s="2">
        <v>0</v>
      </c>
      <c r="Y4360" s="2">
        <v>5.0202976090954596</v>
      </c>
      <c r="Z4360" s="2">
        <v>1.04544444444444</v>
      </c>
      <c r="AA4360" s="2">
        <v>3.1779999999999999</v>
      </c>
      <c r="AB4360" s="2">
        <v>0</v>
      </c>
      <c r="AC4360" s="2">
        <v>3.8131750543387399</v>
      </c>
      <c r="AD4360" s="2">
        <v>0</v>
      </c>
      <c r="AE4360" s="2">
        <v>0</v>
      </c>
      <c r="AF4360" s="2">
        <v>0</v>
      </c>
      <c r="AG4360" s="2">
        <v>0</v>
      </c>
      <c r="AH4360" s="2">
        <v>0</v>
      </c>
      <c r="AI4360" s="2">
        <v>0</v>
      </c>
      <c r="AJ4360" s="2">
        <v>0</v>
      </c>
      <c r="AK4360">
        <v>146050</v>
      </c>
      <c r="AL4360" s="37">
        <v>5</v>
      </c>
    </row>
    <row r="4361" spans="1:38" x14ac:dyDescent="0.2">
      <c r="A4361" t="s">
        <v>7106</v>
      </c>
      <c r="B4361" t="s">
        <v>22753</v>
      </c>
      <c r="C4361" t="s">
        <v>7342</v>
      </c>
      <c r="D4361" t="s">
        <v>7343</v>
      </c>
      <c r="E4361" s="2">
        <v>36.133333333333297</v>
      </c>
      <c r="F4361" s="2">
        <v>5.6</v>
      </c>
      <c r="G4361" s="37"/>
      <c r="H4361" s="2">
        <v>9.2988929889298895</v>
      </c>
      <c r="I4361" s="2">
        <v>1.1111111111111099E-2</v>
      </c>
      <c r="J4361" s="2">
        <v>1.84501845018449E-2</v>
      </c>
      <c r="K4361" s="2">
        <v>0.1</v>
      </c>
      <c r="L4361" s="2">
        <v>0.91277777777777702</v>
      </c>
      <c r="M4361" s="2">
        <v>0</v>
      </c>
      <c r="N4361" s="2">
        <v>0</v>
      </c>
      <c r="O4361" s="2">
        <v>1.2310000000000001</v>
      </c>
      <c r="P4361" s="2">
        <v>5.5588888888888803</v>
      </c>
      <c r="Q4361" s="2">
        <v>0</v>
      </c>
      <c r="R4361" s="2">
        <v>9.2306273062730604</v>
      </c>
      <c r="S4361" s="2">
        <v>4.2111111111111104</v>
      </c>
      <c r="T4361" s="2">
        <v>0</v>
      </c>
      <c r="U4361" s="2">
        <v>6.9926199261992599</v>
      </c>
      <c r="V4361" s="2">
        <v>0.717444444444444</v>
      </c>
      <c r="W4361" s="2">
        <v>6.5484444444444403</v>
      </c>
      <c r="X4361" s="2">
        <v>0</v>
      </c>
      <c r="Y4361" s="2">
        <v>12.065129151291501</v>
      </c>
      <c r="Z4361" s="2">
        <v>0.44699999999999901</v>
      </c>
      <c r="AA4361" s="2">
        <v>3.2730000000000001</v>
      </c>
      <c r="AB4361" s="2">
        <v>0</v>
      </c>
      <c r="AC4361" s="2">
        <v>6.1771217712177098</v>
      </c>
      <c r="AD4361" s="2">
        <v>0</v>
      </c>
      <c r="AE4361" s="2">
        <v>0</v>
      </c>
      <c r="AF4361" s="2">
        <v>0</v>
      </c>
      <c r="AG4361" s="2">
        <v>0</v>
      </c>
      <c r="AH4361" s="2">
        <v>0</v>
      </c>
      <c r="AI4361" s="2">
        <v>0</v>
      </c>
      <c r="AJ4361" s="2">
        <v>0</v>
      </c>
      <c r="AK4361">
        <v>145948</v>
      </c>
      <c r="AL4361" s="37">
        <v>5</v>
      </c>
    </row>
    <row r="4362" spans="1:38" x14ac:dyDescent="0.2">
      <c r="A4362" t="s">
        <v>7106</v>
      </c>
      <c r="B4362" t="s">
        <v>23041</v>
      </c>
      <c r="C4362" t="s">
        <v>285</v>
      </c>
      <c r="D4362" t="s">
        <v>544</v>
      </c>
      <c r="E4362" s="2">
        <v>71.755555555555503</v>
      </c>
      <c r="F4362" s="2">
        <v>5.2</v>
      </c>
      <c r="G4362" s="37"/>
      <c r="H4362" s="2">
        <v>4.3480953855682802</v>
      </c>
      <c r="I4362" s="2">
        <v>2.2222222222222199E-2</v>
      </c>
      <c r="J4362" s="2">
        <v>1.8581604211830201E-2</v>
      </c>
      <c r="K4362" s="2">
        <v>0.1</v>
      </c>
      <c r="L4362" s="2">
        <v>0.29777777777777698</v>
      </c>
      <c r="M4362" s="2">
        <v>0</v>
      </c>
      <c r="N4362" s="2">
        <v>0</v>
      </c>
      <c r="O4362" s="2">
        <v>4.7902222222222202</v>
      </c>
      <c r="P4362" s="2">
        <v>5.4222222222222198</v>
      </c>
      <c r="Q4362" s="2">
        <v>0</v>
      </c>
      <c r="R4362" s="2">
        <v>4.5339114276865899</v>
      </c>
      <c r="S4362" s="2">
        <v>3.63</v>
      </c>
      <c r="T4362" s="2">
        <v>30.618888888888801</v>
      </c>
      <c r="U4362" s="2">
        <v>28.637968411272801</v>
      </c>
      <c r="V4362" s="2">
        <v>5.2596666666666598</v>
      </c>
      <c r="W4362" s="2">
        <v>2.6836666666666602</v>
      </c>
      <c r="X4362" s="2">
        <v>0</v>
      </c>
      <c r="Y4362" s="2">
        <v>6.64199442551873</v>
      </c>
      <c r="Z4362" s="2">
        <v>1.7262222222222201</v>
      </c>
      <c r="AA4362" s="2">
        <v>4.9913333333333298</v>
      </c>
      <c r="AB4362" s="2">
        <v>0</v>
      </c>
      <c r="AC4362" s="2">
        <v>5.61703313719417</v>
      </c>
      <c r="AD4362" s="2">
        <v>0</v>
      </c>
      <c r="AE4362" s="2">
        <v>0</v>
      </c>
      <c r="AF4362" s="2">
        <v>0</v>
      </c>
      <c r="AG4362" s="2">
        <v>0</v>
      </c>
      <c r="AH4362" s="2">
        <v>0</v>
      </c>
      <c r="AI4362" s="2">
        <v>0</v>
      </c>
      <c r="AJ4362" s="2">
        <v>0</v>
      </c>
      <c r="AK4362">
        <v>145918</v>
      </c>
      <c r="AL4362" s="37">
        <v>5</v>
      </c>
    </row>
    <row r="4363" spans="1:38" x14ac:dyDescent="0.2">
      <c r="A4363" t="s">
        <v>7106</v>
      </c>
      <c r="B4363" t="s">
        <v>22754</v>
      </c>
      <c r="C4363" t="s">
        <v>7522</v>
      </c>
      <c r="D4363" t="s">
        <v>7523</v>
      </c>
      <c r="E4363" s="2">
        <v>47.288888888888799</v>
      </c>
      <c r="F4363" s="2">
        <v>4.8</v>
      </c>
      <c r="G4363" s="37"/>
      <c r="H4363" s="2">
        <v>6.0902255639097698</v>
      </c>
      <c r="I4363" s="2">
        <v>2.2222222222222199E-2</v>
      </c>
      <c r="J4363" s="2">
        <v>2.8195488721804399E-2</v>
      </c>
      <c r="K4363" s="2">
        <v>0.125555555555555</v>
      </c>
      <c r="L4363" s="2">
        <v>0.24222222222222201</v>
      </c>
      <c r="M4363" s="2">
        <v>0</v>
      </c>
      <c r="N4363" s="2">
        <v>0</v>
      </c>
      <c r="O4363" s="2">
        <v>1.6247777777777701</v>
      </c>
      <c r="P4363" s="2">
        <v>4.4655555555555502</v>
      </c>
      <c r="Q4363" s="2">
        <v>0</v>
      </c>
      <c r="R4363" s="2">
        <v>5.6658834586466096</v>
      </c>
      <c r="S4363" s="2">
        <v>5.1877777777777698</v>
      </c>
      <c r="T4363" s="2">
        <v>15.3633333333333</v>
      </c>
      <c r="U4363" s="2">
        <v>26.075187969924801</v>
      </c>
      <c r="V4363" s="2">
        <v>1.10111111111111</v>
      </c>
      <c r="W4363" s="2">
        <v>2.2026666666666599</v>
      </c>
      <c r="X4363" s="2">
        <v>0</v>
      </c>
      <c r="Y4363" s="2">
        <v>4.1918233082706697</v>
      </c>
      <c r="Z4363" s="2">
        <v>0.90311111111111098</v>
      </c>
      <c r="AA4363" s="2">
        <v>1.63744444444444</v>
      </c>
      <c r="AB4363" s="2">
        <v>0</v>
      </c>
      <c r="AC4363" s="2">
        <v>3.2234492481202999</v>
      </c>
      <c r="AD4363" s="2">
        <v>0</v>
      </c>
      <c r="AE4363" s="2">
        <v>0</v>
      </c>
      <c r="AF4363" s="2">
        <v>0</v>
      </c>
      <c r="AG4363" s="2">
        <v>0</v>
      </c>
      <c r="AH4363" s="2">
        <v>0</v>
      </c>
      <c r="AI4363" s="2">
        <v>0</v>
      </c>
      <c r="AJ4363" s="2">
        <v>0</v>
      </c>
      <c r="AK4363">
        <v>146104</v>
      </c>
      <c r="AL4363" s="37">
        <v>5</v>
      </c>
    </row>
    <row r="4364" spans="1:38" x14ac:dyDescent="0.2">
      <c r="A4364" t="s">
        <v>7106</v>
      </c>
      <c r="B4364" t="s">
        <v>22755</v>
      </c>
      <c r="C4364" t="s">
        <v>7654</v>
      </c>
      <c r="D4364" t="s">
        <v>7125</v>
      </c>
      <c r="E4364" s="2">
        <v>53.744444444444397</v>
      </c>
      <c r="F4364" s="2">
        <v>5.6</v>
      </c>
      <c r="G4364" s="37"/>
      <c r="H4364" s="2">
        <v>6.2518089725036097</v>
      </c>
      <c r="I4364" s="2">
        <v>1.6666666666666601E-2</v>
      </c>
      <c r="J4364" s="2">
        <v>1.86065743229273E-2</v>
      </c>
      <c r="K4364" s="2">
        <v>0.12777777777777699</v>
      </c>
      <c r="L4364" s="2">
        <v>0.28999999999999998</v>
      </c>
      <c r="M4364" s="2">
        <v>0</v>
      </c>
      <c r="N4364" s="2">
        <v>0</v>
      </c>
      <c r="O4364" s="2">
        <v>0.48988888888888799</v>
      </c>
      <c r="P4364" s="2">
        <v>4.15888888888888</v>
      </c>
      <c r="Q4364" s="2">
        <v>0</v>
      </c>
      <c r="R4364" s="2">
        <v>4.64296051271449</v>
      </c>
      <c r="S4364" s="2">
        <v>4.8633333333333297</v>
      </c>
      <c r="T4364" s="2">
        <v>8.8988888888888802</v>
      </c>
      <c r="U4364" s="2">
        <v>15.3640686375852</v>
      </c>
      <c r="V4364" s="2">
        <v>0.59577777777777696</v>
      </c>
      <c r="W4364" s="2">
        <v>3.2424444444444398</v>
      </c>
      <c r="X4364" s="2">
        <v>0</v>
      </c>
      <c r="Y4364" s="2">
        <v>4.2849700227413603</v>
      </c>
      <c r="Z4364" s="2">
        <v>0.942888888888888</v>
      </c>
      <c r="AA4364" s="2">
        <v>1.6012222222222201</v>
      </c>
      <c r="AB4364" s="2">
        <v>0</v>
      </c>
      <c r="AC4364" s="2">
        <v>2.8402315484804599</v>
      </c>
      <c r="AD4364" s="2">
        <v>0</v>
      </c>
      <c r="AE4364" s="2">
        <v>0</v>
      </c>
      <c r="AF4364" s="2">
        <v>0</v>
      </c>
      <c r="AG4364" s="2">
        <v>0</v>
      </c>
      <c r="AH4364" s="2">
        <v>0</v>
      </c>
      <c r="AI4364" s="2">
        <v>0</v>
      </c>
      <c r="AJ4364" s="2">
        <v>0</v>
      </c>
      <c r="AK4364">
        <v>146017</v>
      </c>
      <c r="AL4364" s="37">
        <v>5</v>
      </c>
    </row>
    <row r="4365" spans="1:38" x14ac:dyDescent="0.2">
      <c r="A4365" t="s">
        <v>7106</v>
      </c>
      <c r="B4365" t="s">
        <v>23042</v>
      </c>
      <c r="C4365" t="s">
        <v>7231</v>
      </c>
      <c r="D4365" t="s">
        <v>389</v>
      </c>
      <c r="E4365" s="2">
        <v>45.066666666666599</v>
      </c>
      <c r="F4365" s="2">
        <v>5.4222222222222198</v>
      </c>
      <c r="G4365" s="37"/>
      <c r="H4365" s="2">
        <v>7.2189349112425996</v>
      </c>
      <c r="I4365" s="2">
        <v>4.4444444444444398E-2</v>
      </c>
      <c r="J4365" s="2">
        <v>5.9171597633136001E-2</v>
      </c>
      <c r="K4365" s="2">
        <v>6.6666666666666596E-2</v>
      </c>
      <c r="L4365" s="2">
        <v>0.40111111111111097</v>
      </c>
      <c r="M4365" s="2">
        <v>0</v>
      </c>
      <c r="N4365" s="2">
        <v>0</v>
      </c>
      <c r="O4365" s="2">
        <v>1.2829999999999999</v>
      </c>
      <c r="P4365" s="2">
        <v>5.0911111111111103</v>
      </c>
      <c r="Q4365" s="2">
        <v>0</v>
      </c>
      <c r="R4365" s="2">
        <v>6.77810650887574</v>
      </c>
      <c r="S4365" s="2">
        <v>5.15888888888888</v>
      </c>
      <c r="T4365" s="2">
        <v>4.82666666666666</v>
      </c>
      <c r="U4365" s="2">
        <v>13.294378698224801</v>
      </c>
      <c r="V4365" s="2">
        <v>0.85266666666666602</v>
      </c>
      <c r="W4365" s="2">
        <v>3.919</v>
      </c>
      <c r="X4365" s="2">
        <v>0</v>
      </c>
      <c r="Y4365" s="2">
        <v>6.3528106508875704</v>
      </c>
      <c r="Z4365" s="2">
        <v>0.80655555555555503</v>
      </c>
      <c r="AA4365" s="2">
        <v>5.9518888888888801</v>
      </c>
      <c r="AB4365" s="2">
        <v>0</v>
      </c>
      <c r="AC4365" s="2">
        <v>8.9979289940828302</v>
      </c>
      <c r="AD4365" s="2">
        <v>0</v>
      </c>
      <c r="AE4365" s="2">
        <v>0</v>
      </c>
      <c r="AF4365" s="2">
        <v>0</v>
      </c>
      <c r="AG4365" s="2">
        <v>0</v>
      </c>
      <c r="AH4365" s="2">
        <v>0</v>
      </c>
      <c r="AI4365" s="2">
        <v>0</v>
      </c>
      <c r="AJ4365" s="2">
        <v>0</v>
      </c>
      <c r="AK4365">
        <v>145857</v>
      </c>
      <c r="AL4365" s="37">
        <v>5</v>
      </c>
    </row>
    <row r="4366" spans="1:38" x14ac:dyDescent="0.2">
      <c r="A4366" t="s">
        <v>7106</v>
      </c>
      <c r="B4366" t="s">
        <v>22756</v>
      </c>
      <c r="C4366" t="s">
        <v>7944</v>
      </c>
      <c r="D4366" t="s">
        <v>3793</v>
      </c>
      <c r="E4366" s="2">
        <v>40.788888888888799</v>
      </c>
      <c r="F4366" s="2">
        <v>5.6</v>
      </c>
      <c r="G4366" s="37"/>
      <c r="H4366" s="2">
        <v>8.2375374557341292</v>
      </c>
      <c r="I4366" s="2">
        <v>1.1111111111111099E-2</v>
      </c>
      <c r="J4366" s="2">
        <v>1.63443203486788E-2</v>
      </c>
      <c r="K4366" s="2">
        <v>0.116666666666666</v>
      </c>
      <c r="L4366" s="2">
        <v>0.26722222222222197</v>
      </c>
      <c r="M4366" s="2">
        <v>0</v>
      </c>
      <c r="N4366" s="2">
        <v>0</v>
      </c>
      <c r="O4366" s="2">
        <v>1.01644444444444</v>
      </c>
      <c r="P4366" s="2">
        <v>4.8311111111111096</v>
      </c>
      <c r="Q4366" s="2">
        <v>0</v>
      </c>
      <c r="R4366" s="2">
        <v>7.1065104876055498</v>
      </c>
      <c r="S4366" s="2">
        <v>5.3044444444444396</v>
      </c>
      <c r="T4366" s="2">
        <v>0.95333333333333303</v>
      </c>
      <c r="U4366" s="2">
        <v>9.2051212203759096</v>
      </c>
      <c r="V4366" s="2">
        <v>1.2916666666666601</v>
      </c>
      <c r="W4366" s="2">
        <v>4.3972222222222204</v>
      </c>
      <c r="X4366" s="2">
        <v>0</v>
      </c>
      <c r="Y4366" s="2">
        <v>8.3682920185235599</v>
      </c>
      <c r="Z4366" s="2">
        <v>0.73966666666666603</v>
      </c>
      <c r="AA4366" s="2">
        <v>4.1795555555555497</v>
      </c>
      <c r="AB4366" s="2">
        <v>0</v>
      </c>
      <c r="AC4366" s="2">
        <v>7.2361209479705799</v>
      </c>
      <c r="AD4366" s="2">
        <v>0</v>
      </c>
      <c r="AE4366" s="2">
        <v>0</v>
      </c>
      <c r="AF4366" s="2">
        <v>0</v>
      </c>
      <c r="AG4366" s="2">
        <v>0</v>
      </c>
      <c r="AH4366" s="2">
        <v>0</v>
      </c>
      <c r="AI4366" s="2">
        <v>0</v>
      </c>
      <c r="AJ4366" s="2">
        <v>0</v>
      </c>
      <c r="AK4366">
        <v>146086</v>
      </c>
      <c r="AL4366" s="37">
        <v>5</v>
      </c>
    </row>
    <row r="4367" spans="1:38" x14ac:dyDescent="0.2">
      <c r="A4367" t="s">
        <v>7106</v>
      </c>
      <c r="B4367" t="s">
        <v>23043</v>
      </c>
      <c r="C4367" t="s">
        <v>7784</v>
      </c>
      <c r="D4367" t="s">
        <v>6209</v>
      </c>
      <c r="E4367" s="2">
        <v>54.811111111111103</v>
      </c>
      <c r="F4367" s="2">
        <v>4.5333333333333297</v>
      </c>
      <c r="G4367" s="37"/>
      <c r="H4367" s="2">
        <v>4.9624974660449999</v>
      </c>
      <c r="I4367" s="2">
        <v>0</v>
      </c>
      <c r="J4367" s="2">
        <v>0</v>
      </c>
      <c r="K4367" s="2">
        <v>0</v>
      </c>
      <c r="L4367" s="2">
        <v>2.4563333333333301</v>
      </c>
      <c r="M4367" s="2">
        <v>0</v>
      </c>
      <c r="N4367" s="2">
        <v>0</v>
      </c>
      <c r="O4367" s="2">
        <v>0</v>
      </c>
      <c r="P4367" s="2">
        <v>0</v>
      </c>
      <c r="Q4367" s="2">
        <v>4.9777777777777699</v>
      </c>
      <c r="R4367" s="2">
        <v>5.4490168254611797</v>
      </c>
      <c r="S4367" s="2">
        <v>0</v>
      </c>
      <c r="T4367" s="2">
        <v>0</v>
      </c>
      <c r="U4367" s="2">
        <v>0</v>
      </c>
      <c r="V4367" s="2">
        <v>0</v>
      </c>
      <c r="W4367" s="2">
        <v>0</v>
      </c>
      <c r="X4367" s="2">
        <v>0</v>
      </c>
      <c r="Y4367" s="2">
        <v>0</v>
      </c>
      <c r="Z4367" s="2">
        <v>0</v>
      </c>
      <c r="AA4367" s="2">
        <v>0</v>
      </c>
      <c r="AB4367" s="2">
        <v>0</v>
      </c>
      <c r="AC4367" s="2">
        <v>0</v>
      </c>
      <c r="AD4367" s="2">
        <v>0</v>
      </c>
      <c r="AE4367" s="2">
        <v>0</v>
      </c>
      <c r="AF4367" s="2">
        <v>0</v>
      </c>
      <c r="AG4367" s="2">
        <v>0</v>
      </c>
      <c r="AH4367" s="2">
        <v>0</v>
      </c>
      <c r="AI4367" s="2">
        <v>0</v>
      </c>
      <c r="AJ4367" s="2">
        <v>0</v>
      </c>
      <c r="AK4367">
        <v>146125</v>
      </c>
      <c r="AL4367" s="37">
        <v>5</v>
      </c>
    </row>
    <row r="4368" spans="1:38" x14ac:dyDescent="0.2">
      <c r="A4368" t="s">
        <v>7106</v>
      </c>
      <c r="B4368" t="s">
        <v>23044</v>
      </c>
      <c r="C4368" t="s">
        <v>7468</v>
      </c>
      <c r="D4368" t="s">
        <v>7109</v>
      </c>
      <c r="E4368" s="2">
        <v>82.8</v>
      </c>
      <c r="F4368" s="2">
        <v>5.4222222222222198</v>
      </c>
      <c r="G4368" s="37"/>
      <c r="H4368" s="2">
        <v>3.9291465378421901</v>
      </c>
      <c r="I4368" s="2">
        <v>0</v>
      </c>
      <c r="J4368" s="2">
        <v>0</v>
      </c>
      <c r="K4368" s="2">
        <v>0</v>
      </c>
      <c r="L4368" s="2">
        <v>0</v>
      </c>
      <c r="M4368" s="2">
        <v>0</v>
      </c>
      <c r="N4368" s="2">
        <v>0</v>
      </c>
      <c r="O4368" s="2">
        <v>4.2311111111111099</v>
      </c>
      <c r="P4368" s="2">
        <v>10.534555555555499</v>
      </c>
      <c r="Q4368" s="2">
        <v>0</v>
      </c>
      <c r="R4368" s="2">
        <v>7.6337359098228603</v>
      </c>
      <c r="S4368" s="2">
        <v>5.6</v>
      </c>
      <c r="T4368" s="2">
        <v>5.0041111111111096</v>
      </c>
      <c r="U4368" s="2">
        <v>7.6841384863124</v>
      </c>
      <c r="V4368" s="2">
        <v>5.181</v>
      </c>
      <c r="W4368" s="2">
        <v>9.6063333333333301</v>
      </c>
      <c r="X4368" s="2">
        <v>0</v>
      </c>
      <c r="Y4368" s="2">
        <v>10.715458937197999</v>
      </c>
      <c r="Z4368" s="2">
        <v>3.79466666666666</v>
      </c>
      <c r="AA4368" s="2">
        <v>9.4022222222222194</v>
      </c>
      <c r="AB4368" s="2">
        <v>0</v>
      </c>
      <c r="AC4368" s="2">
        <v>9.5629629629629598</v>
      </c>
      <c r="AD4368" s="2">
        <v>0</v>
      </c>
      <c r="AE4368" s="2">
        <v>0</v>
      </c>
      <c r="AF4368" s="2">
        <v>0</v>
      </c>
      <c r="AG4368" s="2">
        <v>0</v>
      </c>
      <c r="AH4368" s="2">
        <v>4.8888888888888804</v>
      </c>
      <c r="AI4368" s="2">
        <v>0</v>
      </c>
      <c r="AJ4368" s="2">
        <v>0</v>
      </c>
      <c r="AK4368">
        <v>145657</v>
      </c>
      <c r="AL4368" s="37">
        <v>5</v>
      </c>
    </row>
    <row r="4369" spans="1:38" x14ac:dyDescent="0.2">
      <c r="A4369" t="s">
        <v>7106</v>
      </c>
      <c r="B4369" t="s">
        <v>7931</v>
      </c>
      <c r="C4369" t="s">
        <v>7501</v>
      </c>
      <c r="D4369" t="s">
        <v>2624</v>
      </c>
      <c r="E4369" s="2">
        <v>74.3888888888888</v>
      </c>
      <c r="F4369" s="2">
        <v>5.6</v>
      </c>
      <c r="G4369" s="37"/>
      <c r="H4369" s="2">
        <v>4.5168035847647499</v>
      </c>
      <c r="I4369" s="2">
        <v>0</v>
      </c>
      <c r="J4369" s="2">
        <v>0</v>
      </c>
      <c r="K4369" s="2">
        <v>0</v>
      </c>
      <c r="L4369" s="2">
        <v>0</v>
      </c>
      <c r="M4369" s="2">
        <v>0</v>
      </c>
      <c r="N4369" s="2">
        <v>0</v>
      </c>
      <c r="O4369" s="2">
        <v>2.7466666666666599</v>
      </c>
      <c r="P4369" s="2">
        <v>0</v>
      </c>
      <c r="Q4369" s="2">
        <v>5.6888888888888802</v>
      </c>
      <c r="R4369" s="2">
        <v>4.5884988797610102</v>
      </c>
      <c r="S4369" s="2">
        <v>5.6888888888888802</v>
      </c>
      <c r="T4369" s="2">
        <v>16.241111111111099</v>
      </c>
      <c r="U4369" s="2">
        <v>17.688125466766198</v>
      </c>
      <c r="V4369" s="2">
        <v>3.7877777777777699</v>
      </c>
      <c r="W4369" s="2">
        <v>0</v>
      </c>
      <c r="X4369" s="2">
        <v>0</v>
      </c>
      <c r="Y4369" s="2">
        <v>3.0551157580283701</v>
      </c>
      <c r="Z4369" s="2">
        <v>13.487777777777699</v>
      </c>
      <c r="AA4369" s="2">
        <v>2.54</v>
      </c>
      <c r="AB4369" s="2">
        <v>0</v>
      </c>
      <c r="AC4369" s="2">
        <v>12.927557879014101</v>
      </c>
      <c r="AD4369" s="2">
        <v>2.0466666666666602</v>
      </c>
      <c r="AE4369" s="2">
        <v>0</v>
      </c>
      <c r="AF4369" s="2">
        <v>0</v>
      </c>
      <c r="AG4369" s="2">
        <v>0</v>
      </c>
      <c r="AH4369" s="2">
        <v>0</v>
      </c>
      <c r="AI4369" s="2">
        <v>0</v>
      </c>
      <c r="AJ4369" s="2">
        <v>0</v>
      </c>
      <c r="AK4369">
        <v>146159</v>
      </c>
      <c r="AL4369" s="37">
        <v>5</v>
      </c>
    </row>
    <row r="4370" spans="1:38" x14ac:dyDescent="0.2">
      <c r="A4370" t="s">
        <v>7106</v>
      </c>
      <c r="B4370" t="s">
        <v>23045</v>
      </c>
      <c r="C4370" t="s">
        <v>7140</v>
      </c>
      <c r="D4370" t="s">
        <v>6209</v>
      </c>
      <c r="E4370" s="2">
        <v>29.6</v>
      </c>
      <c r="F4370" s="2">
        <v>5.0722222222222202</v>
      </c>
      <c r="G4370" s="37"/>
      <c r="H4370" s="2">
        <v>10.281531531531501</v>
      </c>
      <c r="I4370" s="2">
        <v>3.3333333333333298E-2</v>
      </c>
      <c r="J4370" s="2">
        <v>6.7567567567567405E-2</v>
      </c>
      <c r="K4370" s="2">
        <v>0.2</v>
      </c>
      <c r="L4370" s="2">
        <v>1.4079999999999999</v>
      </c>
      <c r="M4370" s="2">
        <v>0</v>
      </c>
      <c r="N4370" s="2">
        <v>0</v>
      </c>
      <c r="O4370" s="2">
        <v>2.2338888888888802</v>
      </c>
      <c r="P4370" s="2">
        <v>2.4</v>
      </c>
      <c r="Q4370" s="2">
        <v>0</v>
      </c>
      <c r="R4370" s="2">
        <v>4.8648648648648596</v>
      </c>
      <c r="S4370" s="2">
        <v>7.6466666666666603</v>
      </c>
      <c r="T4370" s="2">
        <v>2.30555555555555</v>
      </c>
      <c r="U4370" s="2">
        <v>20.173423423423401</v>
      </c>
      <c r="V4370" s="2">
        <v>5.3467777777777696</v>
      </c>
      <c r="W4370" s="2">
        <v>3.1271111111111098</v>
      </c>
      <c r="X4370" s="2">
        <v>0</v>
      </c>
      <c r="Y4370" s="2">
        <v>17.176801801801702</v>
      </c>
      <c r="Z4370" s="2">
        <v>3.10988888888888</v>
      </c>
      <c r="AA4370" s="2">
        <v>3.2854444444444399</v>
      </c>
      <c r="AB4370" s="2">
        <v>0</v>
      </c>
      <c r="AC4370" s="2">
        <v>12.963513513513499</v>
      </c>
      <c r="AD4370" s="2">
        <v>0</v>
      </c>
      <c r="AE4370" s="2">
        <v>0</v>
      </c>
      <c r="AF4370" s="2">
        <v>0</v>
      </c>
      <c r="AG4370" s="2">
        <v>0</v>
      </c>
      <c r="AH4370" s="2">
        <v>0</v>
      </c>
      <c r="AI4370" s="2">
        <v>0</v>
      </c>
      <c r="AJ4370" s="2">
        <v>0</v>
      </c>
      <c r="AK4370">
        <v>146199</v>
      </c>
      <c r="AL4370" s="37">
        <v>5</v>
      </c>
    </row>
    <row r="4371" spans="1:38" x14ac:dyDescent="0.2">
      <c r="A4371" t="s">
        <v>7106</v>
      </c>
      <c r="B4371" t="s">
        <v>7932</v>
      </c>
      <c r="C4371" t="s">
        <v>3241</v>
      </c>
      <c r="D4371" t="s">
        <v>605</v>
      </c>
      <c r="E4371" s="2">
        <v>56.3333333333333</v>
      </c>
      <c r="F4371" s="2">
        <v>5.3472222222222197</v>
      </c>
      <c r="G4371" s="37"/>
      <c r="H4371" s="2">
        <v>5.6952662721893397</v>
      </c>
      <c r="I4371" s="2">
        <v>0</v>
      </c>
      <c r="J4371" s="2">
        <v>0</v>
      </c>
      <c r="K4371" s="2">
        <v>0</v>
      </c>
      <c r="L4371" s="2">
        <v>0</v>
      </c>
      <c r="M4371" s="2">
        <v>0</v>
      </c>
      <c r="N4371" s="2">
        <v>0</v>
      </c>
      <c r="O4371" s="2">
        <v>0.38</v>
      </c>
      <c r="P4371" s="2">
        <v>0</v>
      </c>
      <c r="Q4371" s="2">
        <v>4.86666666666666</v>
      </c>
      <c r="R4371" s="2">
        <v>5.1834319526627199</v>
      </c>
      <c r="S4371" s="2">
        <v>0</v>
      </c>
      <c r="T4371" s="2">
        <v>7.7916666666666599</v>
      </c>
      <c r="U4371" s="2">
        <v>8.2988165680473305</v>
      </c>
      <c r="V4371" s="2">
        <v>1.34255555555555</v>
      </c>
      <c r="W4371" s="2">
        <v>0.13055555555555501</v>
      </c>
      <c r="X4371" s="2">
        <v>0</v>
      </c>
      <c r="Y4371" s="2">
        <v>1.56899408284023</v>
      </c>
      <c r="Z4371" s="2">
        <v>0.49833333333333302</v>
      </c>
      <c r="AA4371" s="2">
        <v>2.5141111111111099</v>
      </c>
      <c r="AB4371" s="2">
        <v>0</v>
      </c>
      <c r="AC4371" s="2">
        <v>3.2085207100591702</v>
      </c>
      <c r="AD4371" s="2">
        <v>0</v>
      </c>
      <c r="AE4371" s="2">
        <v>0</v>
      </c>
      <c r="AF4371" s="2">
        <v>0</v>
      </c>
      <c r="AG4371" s="2">
        <v>0</v>
      </c>
      <c r="AH4371" s="2">
        <v>0</v>
      </c>
      <c r="AI4371" s="2">
        <v>0</v>
      </c>
      <c r="AJ4371" s="2">
        <v>0</v>
      </c>
      <c r="AK4371">
        <v>145497</v>
      </c>
      <c r="AL4371" s="37">
        <v>5</v>
      </c>
    </row>
    <row r="4372" spans="1:38" x14ac:dyDescent="0.2">
      <c r="A4372" t="s">
        <v>7106</v>
      </c>
      <c r="B4372" t="s">
        <v>7933</v>
      </c>
      <c r="C4372" t="s">
        <v>3727</v>
      </c>
      <c r="D4372" t="s">
        <v>7109</v>
      </c>
      <c r="E4372" s="2">
        <v>66.977777777777703</v>
      </c>
      <c r="F4372" s="2">
        <v>3.4666666666666601</v>
      </c>
      <c r="G4372" s="37"/>
      <c r="H4372" s="2">
        <v>3.1055076310550702</v>
      </c>
      <c r="I4372" s="2">
        <v>0</v>
      </c>
      <c r="J4372" s="2">
        <v>0</v>
      </c>
      <c r="K4372" s="2">
        <v>0</v>
      </c>
      <c r="L4372" s="2">
        <v>0</v>
      </c>
      <c r="M4372" s="2">
        <v>0</v>
      </c>
      <c r="N4372" s="2">
        <v>0</v>
      </c>
      <c r="O4372" s="2">
        <v>5.9610000000000003</v>
      </c>
      <c r="P4372" s="2">
        <v>5.6888888888888802</v>
      </c>
      <c r="Q4372" s="2">
        <v>5.6888888888888802</v>
      </c>
      <c r="R4372" s="2">
        <v>10.1924353019243</v>
      </c>
      <c r="S4372" s="2">
        <v>5.0666666666666602</v>
      </c>
      <c r="T4372" s="2">
        <v>3.4861111111111098</v>
      </c>
      <c r="U4372" s="2">
        <v>7.6617451891174504</v>
      </c>
      <c r="V4372" s="2">
        <v>10.779111111111099</v>
      </c>
      <c r="W4372" s="2">
        <v>12.664777777777701</v>
      </c>
      <c r="X4372" s="2">
        <v>0</v>
      </c>
      <c r="Y4372" s="2">
        <v>21.001493032514901</v>
      </c>
      <c r="Z4372" s="2">
        <v>16.0985555555555</v>
      </c>
      <c r="AA4372" s="2">
        <v>15.007999999999999</v>
      </c>
      <c r="AB4372" s="2">
        <v>0</v>
      </c>
      <c r="AC4372" s="2">
        <v>27.865859323158499</v>
      </c>
      <c r="AD4372" s="2">
        <v>0</v>
      </c>
      <c r="AE4372" s="2">
        <v>0</v>
      </c>
      <c r="AF4372" s="2">
        <v>0</v>
      </c>
      <c r="AG4372" s="2">
        <v>0</v>
      </c>
      <c r="AH4372" s="2">
        <v>0</v>
      </c>
      <c r="AI4372" s="2">
        <v>0</v>
      </c>
      <c r="AJ4372" s="2">
        <v>0</v>
      </c>
      <c r="AK4372">
        <v>146194</v>
      </c>
      <c r="AL4372" s="37">
        <v>5</v>
      </c>
    </row>
    <row r="4373" spans="1:38" x14ac:dyDescent="0.2">
      <c r="A4373" t="s">
        <v>7106</v>
      </c>
      <c r="B4373" t="s">
        <v>7934</v>
      </c>
      <c r="C4373" t="s">
        <v>7935</v>
      </c>
      <c r="D4373" t="s">
        <v>2624</v>
      </c>
      <c r="E4373" s="2">
        <v>159.21111111111099</v>
      </c>
      <c r="F4373" s="2">
        <v>5.0666666666666602</v>
      </c>
      <c r="G4373" s="37"/>
      <c r="H4373" s="2">
        <v>1.9094144741433401</v>
      </c>
      <c r="I4373" s="2">
        <v>0</v>
      </c>
      <c r="J4373" s="2">
        <v>0</v>
      </c>
      <c r="K4373" s="2">
        <v>0</v>
      </c>
      <c r="L4373" s="2">
        <v>0</v>
      </c>
      <c r="M4373" s="2">
        <v>0</v>
      </c>
      <c r="N4373" s="2">
        <v>0</v>
      </c>
      <c r="O4373" s="2">
        <v>4.9804444444444398</v>
      </c>
      <c r="P4373" s="2">
        <v>13.022222222222201</v>
      </c>
      <c r="Q4373" s="2">
        <v>0</v>
      </c>
      <c r="R4373" s="2">
        <v>4.9075301835438596</v>
      </c>
      <c r="S4373" s="2">
        <v>0</v>
      </c>
      <c r="T4373" s="2">
        <v>4.5361111111111097</v>
      </c>
      <c r="U4373" s="2">
        <v>1.7094703049759199</v>
      </c>
      <c r="V4373" s="2">
        <v>9.3898888888888798</v>
      </c>
      <c r="W4373" s="2">
        <v>11.26</v>
      </c>
      <c r="X4373" s="2">
        <v>0</v>
      </c>
      <c r="Y4373" s="2">
        <v>7.7820783027426899</v>
      </c>
      <c r="Z4373" s="2">
        <v>11.729666666666599</v>
      </c>
      <c r="AA4373" s="2">
        <v>9.0438888888888798</v>
      </c>
      <c r="AB4373" s="2">
        <v>0</v>
      </c>
      <c r="AC4373" s="2">
        <v>7.8286830902365798</v>
      </c>
      <c r="AD4373" s="2">
        <v>0</v>
      </c>
      <c r="AE4373" s="2">
        <v>0</v>
      </c>
      <c r="AF4373" s="2">
        <v>0</v>
      </c>
      <c r="AG4373" s="2">
        <v>0</v>
      </c>
      <c r="AH4373" s="2">
        <v>0</v>
      </c>
      <c r="AI4373" s="2">
        <v>0</v>
      </c>
      <c r="AJ4373" s="2">
        <v>0</v>
      </c>
      <c r="AK4373">
        <v>145460</v>
      </c>
      <c r="AL4373" s="37">
        <v>5</v>
      </c>
    </row>
    <row r="4374" spans="1:38" x14ac:dyDescent="0.2">
      <c r="A4374" t="s">
        <v>7106</v>
      </c>
      <c r="B4374" t="s">
        <v>7936</v>
      </c>
      <c r="C4374" t="s">
        <v>7386</v>
      </c>
      <c r="D4374" t="s">
        <v>7109</v>
      </c>
      <c r="E4374" s="2">
        <v>70.877777777777695</v>
      </c>
      <c r="F4374" s="2">
        <v>5.24444444444444</v>
      </c>
      <c r="G4374" s="37"/>
      <c r="H4374" s="2">
        <v>4.43956733030255</v>
      </c>
      <c r="I4374" s="2">
        <v>0</v>
      </c>
      <c r="J4374" s="2">
        <v>0</v>
      </c>
      <c r="K4374" s="2">
        <v>0</v>
      </c>
      <c r="L4374" s="2">
        <v>0</v>
      </c>
      <c r="M4374" s="2">
        <v>0</v>
      </c>
      <c r="N4374" s="2">
        <v>0</v>
      </c>
      <c r="O4374" s="2">
        <v>5.3184444444444399</v>
      </c>
      <c r="P4374" s="2">
        <v>10.6666666666666</v>
      </c>
      <c r="Q4374" s="2">
        <v>0</v>
      </c>
      <c r="R4374" s="2">
        <v>9.0296284684119694</v>
      </c>
      <c r="S4374" s="2">
        <v>5.5111111111111102</v>
      </c>
      <c r="T4374" s="2">
        <v>1.6</v>
      </c>
      <c r="U4374" s="2">
        <v>6.0197523122746501</v>
      </c>
      <c r="V4374" s="2">
        <v>0</v>
      </c>
      <c r="W4374" s="2">
        <v>33.852555555555497</v>
      </c>
      <c r="X4374" s="2">
        <v>0</v>
      </c>
      <c r="Y4374" s="2">
        <v>28.657124941213301</v>
      </c>
      <c r="Z4374" s="2">
        <v>22.482777777777699</v>
      </c>
      <c r="AA4374" s="2">
        <v>17.755777777777698</v>
      </c>
      <c r="AB4374" s="2">
        <v>0</v>
      </c>
      <c r="AC4374" s="2">
        <v>34.063050634895703</v>
      </c>
      <c r="AD4374" s="2">
        <v>0</v>
      </c>
      <c r="AE4374" s="2">
        <v>0</v>
      </c>
      <c r="AF4374" s="2">
        <v>0</v>
      </c>
      <c r="AG4374" s="2">
        <v>0</v>
      </c>
      <c r="AH4374" s="2">
        <v>0</v>
      </c>
      <c r="AI4374" s="2">
        <v>0</v>
      </c>
      <c r="AJ4374" s="2">
        <v>0</v>
      </c>
      <c r="AK4374">
        <v>146192</v>
      </c>
      <c r="AL4374" s="37">
        <v>5</v>
      </c>
    </row>
    <row r="4375" spans="1:38" x14ac:dyDescent="0.2">
      <c r="A4375" t="s">
        <v>7106</v>
      </c>
      <c r="B4375" t="s">
        <v>7937</v>
      </c>
      <c r="C4375" t="s">
        <v>7938</v>
      </c>
      <c r="D4375" t="s">
        <v>3747</v>
      </c>
      <c r="E4375" s="2">
        <v>67.811111111111103</v>
      </c>
      <c r="F4375" s="2">
        <v>5.55555555555555</v>
      </c>
      <c r="G4375" s="37"/>
      <c r="H4375" s="2">
        <v>4.9156152711781003</v>
      </c>
      <c r="I4375" s="2">
        <v>2.2222222222222199E-2</v>
      </c>
      <c r="J4375" s="2">
        <v>1.9662461084712399E-2</v>
      </c>
      <c r="K4375" s="2">
        <v>0.155555555555555</v>
      </c>
      <c r="L4375" s="2">
        <v>0</v>
      </c>
      <c r="M4375" s="2">
        <v>0</v>
      </c>
      <c r="N4375" s="2">
        <v>0</v>
      </c>
      <c r="O4375" s="2">
        <v>0.405444444444444</v>
      </c>
      <c r="P4375" s="2">
        <v>5.2144444444444398</v>
      </c>
      <c r="Q4375" s="2">
        <v>0</v>
      </c>
      <c r="R4375" s="2">
        <v>4.6137964935277704</v>
      </c>
      <c r="S4375" s="2">
        <v>6.1577777777777696</v>
      </c>
      <c r="T4375" s="2">
        <v>8.8800000000000008</v>
      </c>
      <c r="U4375" s="2">
        <v>13.305587416024901</v>
      </c>
      <c r="V4375" s="2">
        <v>3.7621111111111101</v>
      </c>
      <c r="W4375" s="2">
        <v>4.4378888888888799</v>
      </c>
      <c r="X4375" s="2">
        <v>0</v>
      </c>
      <c r="Y4375" s="2">
        <v>7.2554481402588804</v>
      </c>
      <c r="Z4375" s="2">
        <v>2.056</v>
      </c>
      <c r="AA4375" s="2">
        <v>3.5837777777777702</v>
      </c>
      <c r="AB4375" s="2">
        <v>0</v>
      </c>
      <c r="AC4375" s="2">
        <v>4.9901359986891602</v>
      </c>
      <c r="AD4375" s="2">
        <v>0</v>
      </c>
      <c r="AE4375" s="2">
        <v>0</v>
      </c>
      <c r="AF4375" s="2">
        <v>0</v>
      </c>
      <c r="AG4375" s="2">
        <v>0</v>
      </c>
      <c r="AH4375" s="2">
        <v>0</v>
      </c>
      <c r="AI4375" s="2">
        <v>0</v>
      </c>
      <c r="AJ4375" s="2">
        <v>0</v>
      </c>
      <c r="AK4375">
        <v>145726</v>
      </c>
      <c r="AL4375" s="37">
        <v>5</v>
      </c>
    </row>
    <row r="4376" spans="1:38" x14ac:dyDescent="0.2">
      <c r="A4376" t="s">
        <v>7106</v>
      </c>
      <c r="B4376" t="s">
        <v>7939</v>
      </c>
      <c r="C4376" t="s">
        <v>7600</v>
      </c>
      <c r="D4376" t="s">
        <v>7112</v>
      </c>
      <c r="E4376" s="2">
        <v>93.7</v>
      </c>
      <c r="F4376" s="2">
        <v>6.5777777777777704</v>
      </c>
      <c r="G4376" s="37"/>
      <c r="H4376" s="2">
        <v>4.21202419067947</v>
      </c>
      <c r="I4376" s="2">
        <v>0</v>
      </c>
      <c r="J4376" s="2">
        <v>0</v>
      </c>
      <c r="K4376" s="2">
        <v>0</v>
      </c>
      <c r="L4376" s="2">
        <v>0</v>
      </c>
      <c r="M4376" s="2">
        <v>0</v>
      </c>
      <c r="N4376" s="2">
        <v>0</v>
      </c>
      <c r="O4376" s="2">
        <v>0.28188888888888802</v>
      </c>
      <c r="P4376" s="2">
        <v>0</v>
      </c>
      <c r="Q4376" s="2">
        <v>5.3916666666666604</v>
      </c>
      <c r="R4376" s="2">
        <v>3.4525080042689398</v>
      </c>
      <c r="S4376" s="2">
        <v>5.6888888888888802</v>
      </c>
      <c r="T4376" s="2">
        <v>4.1192222222222199</v>
      </c>
      <c r="U4376" s="2">
        <v>6.2805407328352896</v>
      </c>
      <c r="V4376" s="2">
        <v>1.18966666666666</v>
      </c>
      <c r="W4376" s="2">
        <v>5.8008888888888803</v>
      </c>
      <c r="X4376" s="2">
        <v>0</v>
      </c>
      <c r="Y4376" s="2">
        <v>4.4763429384560602</v>
      </c>
      <c r="Z4376" s="2">
        <v>1.222</v>
      </c>
      <c r="AA4376" s="2">
        <v>4.3577777777777698</v>
      </c>
      <c r="AB4376" s="2">
        <v>0</v>
      </c>
      <c r="AC4376" s="2">
        <v>3.5729633582355</v>
      </c>
      <c r="AD4376" s="2">
        <v>0</v>
      </c>
      <c r="AE4376" s="2">
        <v>0</v>
      </c>
      <c r="AF4376" s="2">
        <v>0</v>
      </c>
      <c r="AG4376" s="2">
        <v>0</v>
      </c>
      <c r="AH4376" s="2">
        <v>0</v>
      </c>
      <c r="AI4376" s="2">
        <v>0</v>
      </c>
      <c r="AJ4376" s="2">
        <v>0</v>
      </c>
      <c r="AK4376">
        <v>145275</v>
      </c>
      <c r="AL4376" s="37">
        <v>5</v>
      </c>
    </row>
    <row r="4377" spans="1:38" x14ac:dyDescent="0.2">
      <c r="A4377" t="s">
        <v>7106</v>
      </c>
      <c r="B4377" t="s">
        <v>7942</v>
      </c>
      <c r="C4377" t="s">
        <v>7898</v>
      </c>
      <c r="D4377" t="s">
        <v>7135</v>
      </c>
      <c r="E4377" s="2">
        <v>166.06666666666601</v>
      </c>
      <c r="F4377" s="2">
        <v>11.2</v>
      </c>
      <c r="G4377" s="37"/>
      <c r="H4377" s="2">
        <v>4.04656764351666</v>
      </c>
      <c r="I4377" s="2">
        <v>0.266666666666666</v>
      </c>
      <c r="J4377" s="2">
        <v>9.6346848655158496E-2</v>
      </c>
      <c r="K4377" s="2">
        <v>0.61111111111111105</v>
      </c>
      <c r="L4377" s="2">
        <v>1.05555555555555</v>
      </c>
      <c r="M4377" s="2">
        <v>0</v>
      </c>
      <c r="N4377" s="2">
        <v>0</v>
      </c>
      <c r="O4377" s="2">
        <v>1.57622222222222</v>
      </c>
      <c r="P4377" s="2">
        <v>0</v>
      </c>
      <c r="Q4377" s="2">
        <v>16.294444444444402</v>
      </c>
      <c r="R4377" s="2">
        <v>5.8871938980329102</v>
      </c>
      <c r="S4377" s="2">
        <v>5.6</v>
      </c>
      <c r="T4377" s="2">
        <v>33.530555555555502</v>
      </c>
      <c r="U4377" s="2">
        <v>14.1378964271376</v>
      </c>
      <c r="V4377" s="2">
        <v>5.4988888888888798</v>
      </c>
      <c r="W4377" s="2">
        <v>6.7932222222222203</v>
      </c>
      <c r="X4377" s="2">
        <v>0</v>
      </c>
      <c r="Y4377" s="2">
        <v>4.4411481332797997</v>
      </c>
      <c r="Z4377" s="2">
        <v>6.4307777777777702</v>
      </c>
      <c r="AA4377" s="2">
        <v>9.49</v>
      </c>
      <c r="AB4377" s="2">
        <v>0</v>
      </c>
      <c r="AC4377" s="2">
        <v>5.7521878763548697</v>
      </c>
      <c r="AD4377" s="2">
        <v>0</v>
      </c>
      <c r="AE4377" s="2">
        <v>0</v>
      </c>
      <c r="AF4377" s="2">
        <v>0</v>
      </c>
      <c r="AG4377" s="2">
        <v>0</v>
      </c>
      <c r="AH4377" s="2">
        <v>0</v>
      </c>
      <c r="AI4377" s="2">
        <v>0</v>
      </c>
      <c r="AJ4377" s="2">
        <v>0</v>
      </c>
      <c r="AK4377">
        <v>145795</v>
      </c>
      <c r="AL4377" s="37">
        <v>5</v>
      </c>
    </row>
    <row r="4378" spans="1:38" x14ac:dyDescent="0.2">
      <c r="A4378" t="s">
        <v>7106</v>
      </c>
      <c r="B4378" t="s">
        <v>7943</v>
      </c>
      <c r="C4378" t="s">
        <v>6917</v>
      </c>
      <c r="D4378" t="s">
        <v>6209</v>
      </c>
      <c r="E4378" s="2">
        <v>76.133333333333297</v>
      </c>
      <c r="F4378" s="2">
        <v>5.6</v>
      </c>
      <c r="G4378" s="37"/>
      <c r="H4378" s="2">
        <v>4.4133099824868598</v>
      </c>
      <c r="I4378" s="2">
        <v>0.66666666666666596</v>
      </c>
      <c r="J4378" s="2">
        <v>0.52539404553415003</v>
      </c>
      <c r="K4378" s="2">
        <v>0.22222222222222199</v>
      </c>
      <c r="L4378" s="2">
        <v>0.594444444444444</v>
      </c>
      <c r="M4378" s="2">
        <v>0</v>
      </c>
      <c r="N4378" s="2">
        <v>0</v>
      </c>
      <c r="O4378" s="2">
        <v>0.705666666666666</v>
      </c>
      <c r="P4378" s="2">
        <v>5.2305555555555499</v>
      </c>
      <c r="Q4378" s="2">
        <v>0</v>
      </c>
      <c r="R4378" s="2">
        <v>4.1221541155866896</v>
      </c>
      <c r="S4378" s="2">
        <v>5.48888888888888</v>
      </c>
      <c r="T4378" s="2">
        <v>10.663888888888801</v>
      </c>
      <c r="U4378" s="2">
        <v>12.7298598949211</v>
      </c>
      <c r="V4378" s="2">
        <v>1.5568888888888801</v>
      </c>
      <c r="W4378" s="2">
        <v>6.8517777777777704</v>
      </c>
      <c r="X4378" s="2">
        <v>0</v>
      </c>
      <c r="Y4378" s="2">
        <v>6.6267950963222404</v>
      </c>
      <c r="Z4378" s="2">
        <v>2.4035555555555499</v>
      </c>
      <c r="AA4378" s="2">
        <v>5.5093333333333296</v>
      </c>
      <c r="AB4378" s="2">
        <v>0</v>
      </c>
      <c r="AC4378" s="2">
        <v>6.2360770577933398</v>
      </c>
      <c r="AD4378" s="2">
        <v>0</v>
      </c>
      <c r="AE4378" s="2">
        <v>2.2222222222222199E-2</v>
      </c>
      <c r="AF4378" s="2">
        <v>0</v>
      </c>
      <c r="AG4378" s="2">
        <v>0</v>
      </c>
      <c r="AH4378" s="2">
        <v>0</v>
      </c>
      <c r="AI4378" s="2">
        <v>0</v>
      </c>
      <c r="AJ4378" s="2">
        <v>0</v>
      </c>
      <c r="AK4378">
        <v>145879</v>
      </c>
      <c r="AL4378" s="37">
        <v>5</v>
      </c>
    </row>
    <row r="4379" spans="1:38" x14ac:dyDescent="0.2">
      <c r="A4379" t="s">
        <v>7106</v>
      </c>
      <c r="B4379" t="s">
        <v>22757</v>
      </c>
      <c r="C4379" t="s">
        <v>1039</v>
      </c>
      <c r="D4379" t="s">
        <v>7799</v>
      </c>
      <c r="E4379" s="2">
        <v>34.022222222222197</v>
      </c>
      <c r="F4379" s="2">
        <v>3.9111111111111101</v>
      </c>
      <c r="G4379" s="37"/>
      <c r="H4379" s="2">
        <v>6.8974526453298397</v>
      </c>
      <c r="I4379" s="2">
        <v>0</v>
      </c>
      <c r="J4379" s="2">
        <v>0</v>
      </c>
      <c r="K4379" s="2">
        <v>0</v>
      </c>
      <c r="L4379" s="2">
        <v>0</v>
      </c>
      <c r="M4379" s="2">
        <v>0</v>
      </c>
      <c r="N4379" s="2">
        <v>0</v>
      </c>
      <c r="O4379" s="2">
        <v>0.65277777777777701</v>
      </c>
      <c r="P4379" s="2">
        <v>0</v>
      </c>
      <c r="Q4379" s="2">
        <v>0</v>
      </c>
      <c r="R4379" s="2">
        <v>0</v>
      </c>
      <c r="S4379" s="2">
        <v>3.8194444444444402</v>
      </c>
      <c r="T4379" s="2">
        <v>0.163888888888888</v>
      </c>
      <c r="U4379" s="2">
        <v>7.0248203788373598</v>
      </c>
      <c r="V4379" s="2">
        <v>5.8444444444444397</v>
      </c>
      <c r="W4379" s="2">
        <v>0</v>
      </c>
      <c r="X4379" s="2">
        <v>0</v>
      </c>
      <c r="Y4379" s="2">
        <v>10.306988896146301</v>
      </c>
      <c r="Z4379" s="2">
        <v>0.50277777777777699</v>
      </c>
      <c r="AA4379" s="2">
        <v>1.7486666666666599</v>
      </c>
      <c r="AB4379" s="2">
        <v>0</v>
      </c>
      <c r="AC4379" s="2">
        <v>3.9705421293272298</v>
      </c>
      <c r="AD4379" s="2">
        <v>0</v>
      </c>
      <c r="AE4379" s="2">
        <v>0</v>
      </c>
      <c r="AF4379" s="2">
        <v>0</v>
      </c>
      <c r="AG4379" s="2">
        <v>30.266555555555499</v>
      </c>
      <c r="AH4379" s="2">
        <v>0</v>
      </c>
      <c r="AI4379" s="2">
        <v>0</v>
      </c>
      <c r="AJ4379" s="2">
        <v>0</v>
      </c>
      <c r="AK4379">
        <v>145466</v>
      </c>
      <c r="AL4379" s="37">
        <v>5</v>
      </c>
    </row>
    <row r="4380" spans="1:38" x14ac:dyDescent="0.2">
      <c r="A4380" t="s">
        <v>7106</v>
      </c>
      <c r="B4380" t="s">
        <v>7945</v>
      </c>
      <c r="C4380" t="s">
        <v>1109</v>
      </c>
      <c r="D4380" t="s">
        <v>340</v>
      </c>
      <c r="E4380" s="2">
        <v>26.066666666666599</v>
      </c>
      <c r="F4380" s="2">
        <v>6.8444444444444397</v>
      </c>
      <c r="G4380" s="37"/>
      <c r="H4380" s="2">
        <v>15.7544757033248</v>
      </c>
      <c r="I4380" s="2">
        <v>3.3333333333333298E-2</v>
      </c>
      <c r="J4380" s="2">
        <v>7.6726342710997306E-2</v>
      </c>
      <c r="K4380" s="2">
        <v>0.18333333333333299</v>
      </c>
      <c r="L4380" s="2">
        <v>0</v>
      </c>
      <c r="M4380" s="2">
        <v>0</v>
      </c>
      <c r="N4380" s="2">
        <v>0</v>
      </c>
      <c r="O4380" s="2">
        <v>0</v>
      </c>
      <c r="P4380" s="2">
        <v>0</v>
      </c>
      <c r="Q4380" s="2">
        <v>0.66666666666666596</v>
      </c>
      <c r="R4380" s="2">
        <v>1.53452685421994</v>
      </c>
      <c r="S4380" s="2">
        <v>0</v>
      </c>
      <c r="T4380" s="2">
        <v>5.5916666666666597</v>
      </c>
      <c r="U4380" s="2">
        <v>12.870843989769799</v>
      </c>
      <c r="V4380" s="2">
        <v>0</v>
      </c>
      <c r="W4380" s="2">
        <v>0</v>
      </c>
      <c r="X4380" s="2">
        <v>0</v>
      </c>
      <c r="Y4380" s="2">
        <v>0</v>
      </c>
      <c r="Z4380" s="2">
        <v>0</v>
      </c>
      <c r="AA4380" s="2">
        <v>0</v>
      </c>
      <c r="AB4380" s="2">
        <v>0</v>
      </c>
      <c r="AC4380" s="2">
        <v>0</v>
      </c>
      <c r="AD4380" s="2">
        <v>0</v>
      </c>
      <c r="AE4380" s="2">
        <v>0</v>
      </c>
      <c r="AF4380" s="2">
        <v>0</v>
      </c>
      <c r="AG4380" s="2">
        <v>0</v>
      </c>
      <c r="AH4380" s="2">
        <v>0</v>
      </c>
      <c r="AI4380" s="2">
        <v>0</v>
      </c>
      <c r="AJ4380" s="2">
        <v>0</v>
      </c>
      <c r="AK4380">
        <v>146070</v>
      </c>
      <c r="AL4380" s="37">
        <v>5</v>
      </c>
    </row>
    <row r="4381" spans="1:38" x14ac:dyDescent="0.2">
      <c r="A4381" t="s">
        <v>7106</v>
      </c>
      <c r="B4381" t="s">
        <v>7946</v>
      </c>
      <c r="C4381" t="s">
        <v>7130</v>
      </c>
      <c r="D4381" t="s">
        <v>6209</v>
      </c>
      <c r="E4381" s="2">
        <v>196.2</v>
      </c>
      <c r="F4381" s="2">
        <v>5.6888888888888802</v>
      </c>
      <c r="G4381" s="37"/>
      <c r="H4381" s="2">
        <v>1.73972137274889</v>
      </c>
      <c r="I4381" s="2">
        <v>0</v>
      </c>
      <c r="J4381" s="2">
        <v>0</v>
      </c>
      <c r="K4381" s="2">
        <v>0</v>
      </c>
      <c r="L4381" s="2">
        <v>0</v>
      </c>
      <c r="M4381" s="2">
        <v>0</v>
      </c>
      <c r="N4381" s="2">
        <v>0</v>
      </c>
      <c r="O4381" s="2">
        <v>5.1829999999999998</v>
      </c>
      <c r="P4381" s="2">
        <v>5.6888888888888802</v>
      </c>
      <c r="Q4381" s="2">
        <v>17.191666666666599</v>
      </c>
      <c r="R4381" s="2">
        <v>6.99711179068977</v>
      </c>
      <c r="S4381" s="2">
        <v>5.68611111111111</v>
      </c>
      <c r="T4381" s="2">
        <v>39.843555555555497</v>
      </c>
      <c r="U4381" s="2">
        <v>13.923445463812399</v>
      </c>
      <c r="V4381" s="2">
        <v>2.11144444444444</v>
      </c>
      <c r="W4381" s="2">
        <v>5.0144444444444396</v>
      </c>
      <c r="X4381" s="2">
        <v>0</v>
      </c>
      <c r="Y4381" s="2">
        <v>2.17917091403329</v>
      </c>
      <c r="Z4381" s="2">
        <v>3.5751111111111098</v>
      </c>
      <c r="AA4381" s="2">
        <v>4.2616666666666596</v>
      </c>
      <c r="AB4381" s="2">
        <v>0</v>
      </c>
      <c r="AC4381" s="2">
        <v>2.39656812776078</v>
      </c>
      <c r="AD4381" s="2">
        <v>0</v>
      </c>
      <c r="AE4381" s="2">
        <v>0</v>
      </c>
      <c r="AF4381" s="2">
        <v>0</v>
      </c>
      <c r="AG4381" s="2">
        <v>0</v>
      </c>
      <c r="AH4381" s="2">
        <v>0</v>
      </c>
      <c r="AI4381" s="2">
        <v>0</v>
      </c>
      <c r="AJ4381" s="2">
        <v>0</v>
      </c>
      <c r="AK4381">
        <v>145881</v>
      </c>
      <c r="AL4381" s="37">
        <v>5</v>
      </c>
    </row>
    <row r="4382" spans="1:38" x14ac:dyDescent="0.2">
      <c r="A4382" t="s">
        <v>7106</v>
      </c>
      <c r="B4382" t="s">
        <v>7947</v>
      </c>
      <c r="C4382" t="s">
        <v>6267</v>
      </c>
      <c r="D4382" t="s">
        <v>7138</v>
      </c>
      <c r="E4382" s="2">
        <v>81.122222222222206</v>
      </c>
      <c r="F4382" s="2">
        <v>10.2777777777777</v>
      </c>
      <c r="G4382" s="37"/>
      <c r="H4382" s="2">
        <v>7.6016983974798</v>
      </c>
      <c r="I4382" s="2">
        <v>0.1</v>
      </c>
      <c r="J4382" s="2">
        <v>7.3962470894398002E-2</v>
      </c>
      <c r="K4382" s="2">
        <v>0.71388888888888802</v>
      </c>
      <c r="L4382" s="2">
        <v>0.483333333333333</v>
      </c>
      <c r="M4382" s="2">
        <v>0</v>
      </c>
      <c r="N4382" s="2">
        <v>0</v>
      </c>
      <c r="O4382" s="2">
        <v>2.4575555555555502</v>
      </c>
      <c r="P4382" s="2">
        <v>5.0999999999999996</v>
      </c>
      <c r="Q4382" s="2">
        <v>5.61666666666666</v>
      </c>
      <c r="R4382" s="2">
        <v>7.9263114641829802</v>
      </c>
      <c r="S4382" s="2">
        <v>5.0833333333333304</v>
      </c>
      <c r="T4382" s="2">
        <v>18.6166666666666</v>
      </c>
      <c r="U4382" s="2">
        <v>17.529105601972301</v>
      </c>
      <c r="V4382" s="2">
        <v>2.9635555555555499</v>
      </c>
      <c r="W4382" s="2">
        <v>5.2427777777777704</v>
      </c>
      <c r="X4382" s="2">
        <v>0</v>
      </c>
      <c r="Y4382" s="2">
        <v>6.0696069031639501</v>
      </c>
      <c r="Z4382" s="2">
        <v>5.0868888888888799</v>
      </c>
      <c r="AA4382" s="2">
        <v>5.9021111111111102</v>
      </c>
      <c r="AB4382" s="2">
        <v>0</v>
      </c>
      <c r="AC4382" s="2">
        <v>8.1277359265853999</v>
      </c>
      <c r="AD4382" s="2">
        <v>0</v>
      </c>
      <c r="AE4382" s="2">
        <v>0</v>
      </c>
      <c r="AF4382" s="2">
        <v>0</v>
      </c>
      <c r="AG4382" s="2">
        <v>0</v>
      </c>
      <c r="AH4382" s="2">
        <v>0</v>
      </c>
      <c r="AI4382" s="2">
        <v>0</v>
      </c>
      <c r="AJ4382" s="2">
        <v>0</v>
      </c>
      <c r="AK4382">
        <v>145652</v>
      </c>
      <c r="AL4382" s="37">
        <v>5</v>
      </c>
    </row>
    <row r="4383" spans="1:38" x14ac:dyDescent="0.2">
      <c r="A4383" t="s">
        <v>7106</v>
      </c>
      <c r="B4383" t="s">
        <v>22758</v>
      </c>
      <c r="C4383" t="s">
        <v>7526</v>
      </c>
      <c r="D4383" t="s">
        <v>389</v>
      </c>
      <c r="E4383" s="2">
        <v>38.433333333333302</v>
      </c>
      <c r="F4383" s="2">
        <v>5.5111111111111102</v>
      </c>
      <c r="G4383" s="37"/>
      <c r="H4383" s="2">
        <v>8.6036426712922793</v>
      </c>
      <c r="I4383" s="2">
        <v>0</v>
      </c>
      <c r="J4383" s="2">
        <v>0</v>
      </c>
      <c r="K4383" s="2">
        <v>0</v>
      </c>
      <c r="L4383" s="2">
        <v>0</v>
      </c>
      <c r="M4383" s="2">
        <v>0</v>
      </c>
      <c r="N4383" s="2">
        <v>0</v>
      </c>
      <c r="O4383" s="2">
        <v>1.11744444444444</v>
      </c>
      <c r="P4383" s="2">
        <v>0</v>
      </c>
      <c r="Q4383" s="2">
        <v>5.1944444444444402</v>
      </c>
      <c r="R4383" s="2">
        <v>8.1092801387684297</v>
      </c>
      <c r="S4383" s="2">
        <v>3.7194444444444401</v>
      </c>
      <c r="T4383" s="2">
        <v>0.67500000000000004</v>
      </c>
      <c r="U4383" s="2">
        <v>6.8603642671292198</v>
      </c>
      <c r="V4383" s="2">
        <v>0.205222222222222</v>
      </c>
      <c r="W4383" s="2">
        <v>1.43577777777777</v>
      </c>
      <c r="X4383" s="2">
        <v>0</v>
      </c>
      <c r="Y4383" s="2">
        <v>2.5618386816999101</v>
      </c>
      <c r="Z4383" s="2">
        <v>0.52544444444444405</v>
      </c>
      <c r="AA4383" s="2">
        <v>4.5952222222222199</v>
      </c>
      <c r="AB4383" s="2">
        <v>0</v>
      </c>
      <c r="AC4383" s="2">
        <v>7.9941023417172596</v>
      </c>
      <c r="AD4383" s="2">
        <v>0</v>
      </c>
      <c r="AE4383" s="2">
        <v>0</v>
      </c>
      <c r="AF4383" s="2">
        <v>0</v>
      </c>
      <c r="AG4383" s="2">
        <v>0</v>
      </c>
      <c r="AH4383" s="2">
        <v>0</v>
      </c>
      <c r="AI4383" s="2">
        <v>0</v>
      </c>
      <c r="AJ4383" s="2">
        <v>0</v>
      </c>
      <c r="AK4383">
        <v>145903</v>
      </c>
      <c r="AL4383" s="37">
        <v>5</v>
      </c>
    </row>
    <row r="4384" spans="1:38" x14ac:dyDescent="0.2">
      <c r="A4384" t="s">
        <v>7106</v>
      </c>
      <c r="B4384" t="s">
        <v>7948</v>
      </c>
      <c r="C4384" t="s">
        <v>7429</v>
      </c>
      <c r="D4384" t="s">
        <v>6209</v>
      </c>
      <c r="E4384" s="2">
        <v>42.5</v>
      </c>
      <c r="F4384" s="2">
        <v>4.8777777777777702</v>
      </c>
      <c r="G4384" s="37"/>
      <c r="H4384" s="2">
        <v>6.8862745098039202</v>
      </c>
      <c r="I4384" s="2">
        <v>0.57777777777777695</v>
      </c>
      <c r="J4384" s="2">
        <v>0.81568627450980302</v>
      </c>
      <c r="K4384" s="2">
        <v>0.31211111111111101</v>
      </c>
      <c r="L4384" s="2">
        <v>5.5138888888888804</v>
      </c>
      <c r="M4384" s="2">
        <v>0</v>
      </c>
      <c r="N4384" s="2">
        <v>0</v>
      </c>
      <c r="O4384" s="2">
        <v>4.3893333333333304</v>
      </c>
      <c r="P4384" s="2">
        <v>0</v>
      </c>
      <c r="Q4384" s="2">
        <v>5.0833333333333304</v>
      </c>
      <c r="R4384" s="2">
        <v>7.1764705882352899</v>
      </c>
      <c r="S4384" s="2">
        <v>5</v>
      </c>
      <c r="T4384" s="2">
        <v>20.622777777777699</v>
      </c>
      <c r="U4384" s="2">
        <v>36.173333333333296</v>
      </c>
      <c r="V4384" s="2">
        <v>3.46811111111111</v>
      </c>
      <c r="W4384" s="2">
        <v>3.9468888888888798</v>
      </c>
      <c r="X4384" s="2">
        <v>0</v>
      </c>
      <c r="Y4384" s="2">
        <v>10.4682352941176</v>
      </c>
      <c r="Z4384" s="2">
        <v>7.1767777777777697</v>
      </c>
      <c r="AA4384" s="2">
        <v>8.1311111111111103</v>
      </c>
      <c r="AB4384" s="2">
        <v>0</v>
      </c>
      <c r="AC4384" s="2">
        <v>21.611137254901902</v>
      </c>
      <c r="AD4384" s="2">
        <v>0</v>
      </c>
      <c r="AE4384" s="2">
        <v>0</v>
      </c>
      <c r="AF4384" s="2">
        <v>0</v>
      </c>
      <c r="AG4384" s="2">
        <v>0</v>
      </c>
      <c r="AH4384" s="2">
        <v>0</v>
      </c>
      <c r="AI4384" s="2">
        <v>0</v>
      </c>
      <c r="AJ4384" s="2">
        <v>0</v>
      </c>
      <c r="AK4384">
        <v>146107</v>
      </c>
      <c r="AL4384" s="37">
        <v>5</v>
      </c>
    </row>
    <row r="4385" spans="1:38" x14ac:dyDescent="0.2">
      <c r="A4385" t="s">
        <v>7106</v>
      </c>
      <c r="B4385" t="s">
        <v>7949</v>
      </c>
      <c r="C4385" t="s">
        <v>7950</v>
      </c>
      <c r="D4385" t="s">
        <v>7134</v>
      </c>
      <c r="E4385" s="2">
        <v>51.855555555555497</v>
      </c>
      <c r="F4385" s="2">
        <v>5.6</v>
      </c>
      <c r="G4385" s="37"/>
      <c r="H4385" s="2">
        <v>6.4795371759159996</v>
      </c>
      <c r="I4385" s="2">
        <v>0.55555555555555503</v>
      </c>
      <c r="J4385" s="2">
        <v>0.64281122776944499</v>
      </c>
      <c r="K4385" s="2">
        <v>0</v>
      </c>
      <c r="L4385" s="2">
        <v>1.1555555555555499</v>
      </c>
      <c r="M4385" s="2">
        <v>0</v>
      </c>
      <c r="N4385" s="2">
        <v>0</v>
      </c>
      <c r="O4385" s="2">
        <v>4.9578888888888804</v>
      </c>
      <c r="P4385" s="2">
        <v>10.844444444444401</v>
      </c>
      <c r="Q4385" s="2">
        <v>0</v>
      </c>
      <c r="R4385" s="2">
        <v>12.5476751660595</v>
      </c>
      <c r="S4385" s="2">
        <v>0</v>
      </c>
      <c r="T4385" s="2">
        <v>3.12222222222222</v>
      </c>
      <c r="U4385" s="2">
        <v>3.6125991000642799</v>
      </c>
      <c r="V4385" s="2">
        <v>4.8098888888888798</v>
      </c>
      <c r="W4385" s="2">
        <v>8.2666666666666604</v>
      </c>
      <c r="X4385" s="2">
        <v>0</v>
      </c>
      <c r="Y4385" s="2">
        <v>15.1303621169916</v>
      </c>
      <c r="Z4385" s="2">
        <v>6.3168888888888803</v>
      </c>
      <c r="AA4385" s="2">
        <v>10.8533333333333</v>
      </c>
      <c r="AB4385" s="2">
        <v>0</v>
      </c>
      <c r="AC4385" s="2">
        <v>19.866980929933501</v>
      </c>
      <c r="AD4385" s="2">
        <v>0</v>
      </c>
      <c r="AE4385" s="2">
        <v>5.6</v>
      </c>
      <c r="AF4385" s="2">
        <v>0</v>
      </c>
      <c r="AG4385" s="2">
        <v>0</v>
      </c>
      <c r="AH4385" s="2">
        <v>4.5544444444444396</v>
      </c>
      <c r="AI4385" s="2">
        <v>0</v>
      </c>
      <c r="AJ4385" s="2">
        <v>0.28888888888888797</v>
      </c>
      <c r="AK4385">
        <v>146178</v>
      </c>
      <c r="AL4385" s="37">
        <v>5</v>
      </c>
    </row>
    <row r="4386" spans="1:38" x14ac:dyDescent="0.2">
      <c r="A4386" t="s">
        <v>7106</v>
      </c>
      <c r="B4386" t="s">
        <v>23046</v>
      </c>
      <c r="C4386" t="s">
        <v>7282</v>
      </c>
      <c r="D4386" t="s">
        <v>7134</v>
      </c>
      <c r="E4386" s="2">
        <v>119.388888888888</v>
      </c>
      <c r="F4386" s="2"/>
      <c r="G4386" s="37">
        <v>1</v>
      </c>
      <c r="H4386" s="2"/>
      <c r="I4386" s="2">
        <v>0</v>
      </c>
      <c r="J4386" s="2">
        <v>0</v>
      </c>
      <c r="K4386" s="2">
        <v>0</v>
      </c>
      <c r="L4386" s="2">
        <v>2.4444444444444402</v>
      </c>
      <c r="M4386" s="2">
        <v>0</v>
      </c>
      <c r="N4386" s="2">
        <v>0</v>
      </c>
      <c r="O4386" s="2">
        <v>3.3208888888888799</v>
      </c>
      <c r="P4386" s="2">
        <v>0</v>
      </c>
      <c r="Q4386" s="2">
        <v>3.2888888888888799</v>
      </c>
      <c r="R4386" s="2">
        <v>1.65286179618427</v>
      </c>
      <c r="S4386" s="2">
        <v>0</v>
      </c>
      <c r="T4386" s="2">
        <v>13.03</v>
      </c>
      <c r="U4386" s="2">
        <v>6.5483480688692399</v>
      </c>
      <c r="V4386" s="2">
        <v>3.6167777777777701</v>
      </c>
      <c r="W4386" s="2">
        <v>6.3422222222222198</v>
      </c>
      <c r="X4386" s="2">
        <v>32.912777777777698</v>
      </c>
      <c r="Y4386" s="2">
        <v>21.545611912517401</v>
      </c>
      <c r="Z4386" s="2">
        <v>2.5840000000000001</v>
      </c>
      <c r="AA4386" s="2">
        <v>7.8617777777777702</v>
      </c>
      <c r="AB4386" s="2">
        <v>1.5847777777777701</v>
      </c>
      <c r="AC4386" s="2">
        <v>6.0460679385760798</v>
      </c>
      <c r="AD4386" s="2">
        <v>27.187111111111101</v>
      </c>
      <c r="AE4386" s="2">
        <v>0</v>
      </c>
      <c r="AF4386" s="2">
        <v>0</v>
      </c>
      <c r="AG4386" s="2">
        <v>0</v>
      </c>
      <c r="AH4386" s="2">
        <v>0</v>
      </c>
      <c r="AI4386" s="2">
        <v>0</v>
      </c>
      <c r="AJ4386" s="2">
        <v>0</v>
      </c>
      <c r="AK4386">
        <v>145029</v>
      </c>
      <c r="AL4386" s="37">
        <v>5</v>
      </c>
    </row>
    <row r="4387" spans="1:38" x14ac:dyDescent="0.2">
      <c r="A4387" t="s">
        <v>7106</v>
      </c>
      <c r="B4387" t="s">
        <v>7951</v>
      </c>
      <c r="C4387" t="s">
        <v>7952</v>
      </c>
      <c r="D4387" t="s">
        <v>7206</v>
      </c>
      <c r="E4387" s="2">
        <v>88.8888888888888</v>
      </c>
      <c r="F4387" s="2">
        <v>5.6</v>
      </c>
      <c r="G4387" s="37"/>
      <c r="H4387" s="2">
        <v>3.78</v>
      </c>
      <c r="I4387" s="2">
        <v>1.38888888888888E-2</v>
      </c>
      <c r="J4387" s="2">
        <v>9.3749999999999303E-3</v>
      </c>
      <c r="K4387" s="2">
        <v>0.57499999999999996</v>
      </c>
      <c r="L4387" s="2">
        <v>0.61388888888888804</v>
      </c>
      <c r="M4387" s="2">
        <v>0</v>
      </c>
      <c r="N4387" s="2">
        <v>0.147222222222222</v>
      </c>
      <c r="O4387" s="2">
        <v>1.40088888888888</v>
      </c>
      <c r="P4387" s="2">
        <v>0</v>
      </c>
      <c r="Q4387" s="2">
        <v>0</v>
      </c>
      <c r="R4387" s="2">
        <v>0</v>
      </c>
      <c r="S4387" s="2">
        <v>0</v>
      </c>
      <c r="T4387" s="2">
        <v>0</v>
      </c>
      <c r="U4387" s="2">
        <v>0</v>
      </c>
      <c r="V4387" s="2">
        <v>4.0976666666666599</v>
      </c>
      <c r="W4387" s="2">
        <v>8.7765555555555501</v>
      </c>
      <c r="X4387" s="2">
        <v>0</v>
      </c>
      <c r="Y4387" s="2">
        <v>8.6900999999999993</v>
      </c>
      <c r="Z4387" s="2">
        <v>2.9418888888888799</v>
      </c>
      <c r="AA4387" s="2">
        <v>5.5923333333333298</v>
      </c>
      <c r="AB4387" s="2">
        <v>0</v>
      </c>
      <c r="AC4387" s="2">
        <v>5.7606000000000002</v>
      </c>
      <c r="AD4387" s="2">
        <v>0</v>
      </c>
      <c r="AE4387" s="2">
        <v>0</v>
      </c>
      <c r="AF4387" s="2">
        <v>0</v>
      </c>
      <c r="AG4387" s="2">
        <v>0</v>
      </c>
      <c r="AH4387" s="2">
        <v>0</v>
      </c>
      <c r="AI4387" s="2">
        <v>0</v>
      </c>
      <c r="AJ4387" s="2">
        <v>0</v>
      </c>
      <c r="AK4387">
        <v>145721</v>
      </c>
      <c r="AL4387" s="37">
        <v>5</v>
      </c>
    </row>
    <row r="4388" spans="1:38" x14ac:dyDescent="0.2">
      <c r="A4388" t="s">
        <v>7106</v>
      </c>
      <c r="B4388" t="s">
        <v>7953</v>
      </c>
      <c r="C4388" t="s">
        <v>7954</v>
      </c>
      <c r="D4388" t="s">
        <v>2624</v>
      </c>
      <c r="E4388" s="2">
        <v>89.855555555555497</v>
      </c>
      <c r="F4388" s="2">
        <v>10.133333333333301</v>
      </c>
      <c r="G4388" s="37"/>
      <c r="H4388" s="2">
        <v>6.7664152343266899</v>
      </c>
      <c r="I4388" s="2">
        <v>0.33333333333333298</v>
      </c>
      <c r="J4388" s="2">
        <v>0.22257944849758801</v>
      </c>
      <c r="K4388" s="2">
        <v>0.63611111111111096</v>
      </c>
      <c r="L4388" s="2">
        <v>5.3333333333333304</v>
      </c>
      <c r="M4388" s="2">
        <v>0</v>
      </c>
      <c r="N4388" s="2">
        <v>0</v>
      </c>
      <c r="O4388" s="2">
        <v>3.4990000000000001</v>
      </c>
      <c r="P4388" s="2">
        <v>5.0666666666666602</v>
      </c>
      <c r="Q4388" s="2">
        <v>10.2916666666666</v>
      </c>
      <c r="R4388" s="2">
        <v>10.2553480895264</v>
      </c>
      <c r="S4388" s="2">
        <v>5.1555555555555497</v>
      </c>
      <c r="T4388" s="2">
        <v>16.3472222222222</v>
      </c>
      <c r="U4388" s="2">
        <v>14.358229256831899</v>
      </c>
      <c r="V4388" s="2">
        <v>10.363777777777701</v>
      </c>
      <c r="W4388" s="2">
        <v>5.5692222222222201</v>
      </c>
      <c r="X4388" s="2">
        <v>0</v>
      </c>
      <c r="Y4388" s="2">
        <v>10.6390750587362</v>
      </c>
      <c r="Z4388" s="2">
        <v>11.0444444444444</v>
      </c>
      <c r="AA4388" s="2">
        <v>9.9204444444444402</v>
      </c>
      <c r="AB4388" s="2">
        <v>0</v>
      </c>
      <c r="AC4388" s="2">
        <v>13.999060220106299</v>
      </c>
      <c r="AD4388" s="2">
        <v>0</v>
      </c>
      <c r="AE4388" s="2">
        <v>0</v>
      </c>
      <c r="AF4388" s="2">
        <v>0</v>
      </c>
      <c r="AG4388" s="2">
        <v>0</v>
      </c>
      <c r="AH4388" s="2">
        <v>7.11666666666666</v>
      </c>
      <c r="AI4388" s="2">
        <v>0</v>
      </c>
      <c r="AJ4388" s="2">
        <v>0</v>
      </c>
      <c r="AK4388">
        <v>145602</v>
      </c>
      <c r="AL4388" s="37">
        <v>5</v>
      </c>
    </row>
    <row r="4389" spans="1:38" x14ac:dyDescent="0.2">
      <c r="A4389" t="s">
        <v>7106</v>
      </c>
      <c r="B4389" t="s">
        <v>7955</v>
      </c>
      <c r="C4389" t="s">
        <v>7399</v>
      </c>
      <c r="D4389" t="s">
        <v>761</v>
      </c>
      <c r="E4389" s="2">
        <v>90.766666666666595</v>
      </c>
      <c r="F4389" s="2">
        <v>0.41866666666666602</v>
      </c>
      <c r="G4389" s="37"/>
      <c r="H4389" s="2">
        <v>0.27675358060962102</v>
      </c>
      <c r="I4389" s="2">
        <v>0</v>
      </c>
      <c r="J4389" s="2">
        <v>0</v>
      </c>
      <c r="K4389" s="2">
        <v>0</v>
      </c>
      <c r="L4389" s="2">
        <v>0</v>
      </c>
      <c r="M4389" s="2">
        <v>0</v>
      </c>
      <c r="N4389" s="2">
        <v>0</v>
      </c>
      <c r="O4389" s="2">
        <v>0.90811111111111098</v>
      </c>
      <c r="P4389" s="2">
        <v>0</v>
      </c>
      <c r="Q4389" s="2">
        <v>11.2228888888888</v>
      </c>
      <c r="R4389" s="2">
        <v>7.41872934263679</v>
      </c>
      <c r="S4389" s="2">
        <v>0</v>
      </c>
      <c r="T4389" s="2">
        <v>16.7161111111111</v>
      </c>
      <c r="U4389" s="2">
        <v>11.0499449136981</v>
      </c>
      <c r="V4389" s="2">
        <v>4.9353333333333298</v>
      </c>
      <c r="W4389" s="2">
        <v>5.40411111111111</v>
      </c>
      <c r="X4389" s="2">
        <v>0</v>
      </c>
      <c r="Y4389" s="2">
        <v>6.8347410943811902</v>
      </c>
      <c r="Z4389" s="2">
        <v>1.1822222222222201</v>
      </c>
      <c r="AA4389" s="2">
        <v>8.4575555555555493</v>
      </c>
      <c r="AB4389" s="2">
        <v>0</v>
      </c>
      <c r="AC4389" s="2">
        <v>6.3722365038560396</v>
      </c>
      <c r="AD4389" s="2">
        <v>0</v>
      </c>
      <c r="AE4389" s="2">
        <v>0</v>
      </c>
      <c r="AF4389" s="2">
        <v>0</v>
      </c>
      <c r="AG4389" s="2">
        <v>0</v>
      </c>
      <c r="AH4389" s="2">
        <v>0</v>
      </c>
      <c r="AI4389" s="2">
        <v>0</v>
      </c>
      <c r="AJ4389" s="2">
        <v>0</v>
      </c>
      <c r="AK4389">
        <v>146019</v>
      </c>
      <c r="AL4389" s="37">
        <v>5</v>
      </c>
    </row>
    <row r="4390" spans="1:38" x14ac:dyDescent="0.2">
      <c r="A4390" t="s">
        <v>7106</v>
      </c>
      <c r="B4390" t="s">
        <v>7957</v>
      </c>
      <c r="C4390" t="s">
        <v>7958</v>
      </c>
      <c r="D4390" t="s">
        <v>2624</v>
      </c>
      <c r="E4390" s="2">
        <v>154.1</v>
      </c>
      <c r="F4390" s="2">
        <v>4.5722222222222202</v>
      </c>
      <c r="G4390" s="37"/>
      <c r="H4390" s="2">
        <v>1.7802292883409001</v>
      </c>
      <c r="I4390" s="2">
        <v>0</v>
      </c>
      <c r="J4390" s="2">
        <v>0</v>
      </c>
      <c r="K4390" s="2">
        <v>0</v>
      </c>
      <c r="L4390" s="2">
        <v>0</v>
      </c>
      <c r="M4390" s="2">
        <v>0</v>
      </c>
      <c r="N4390" s="2">
        <v>0</v>
      </c>
      <c r="O4390" s="2">
        <v>4.3596666666666604</v>
      </c>
      <c r="P4390" s="2">
        <v>5.6388888888888804</v>
      </c>
      <c r="Q4390" s="2">
        <v>11.2138888888888</v>
      </c>
      <c r="R4390" s="2">
        <v>6.5617564352152202</v>
      </c>
      <c r="S4390" s="2">
        <v>5.6388888888888804</v>
      </c>
      <c r="T4390" s="2">
        <v>26.7138888888888</v>
      </c>
      <c r="U4390" s="2">
        <v>12.5967986156175</v>
      </c>
      <c r="V4390" s="2">
        <v>5.8524444444444397</v>
      </c>
      <c r="W4390" s="2">
        <v>5.6398888888888896</v>
      </c>
      <c r="X4390" s="2">
        <v>0</v>
      </c>
      <c r="Y4390" s="2">
        <v>4.4746268656716399</v>
      </c>
      <c r="Z4390" s="2">
        <v>10.0088888888888</v>
      </c>
      <c r="AA4390" s="2">
        <v>8.4387777777777693</v>
      </c>
      <c r="AB4390" s="2">
        <v>0</v>
      </c>
      <c r="AC4390" s="2">
        <v>7.1827384815055098</v>
      </c>
      <c r="AD4390" s="2">
        <v>0</v>
      </c>
      <c r="AE4390" s="2">
        <v>0</v>
      </c>
      <c r="AF4390" s="2">
        <v>0</v>
      </c>
      <c r="AG4390" s="2">
        <v>0</v>
      </c>
      <c r="AH4390" s="2">
        <v>0</v>
      </c>
      <c r="AI4390" s="2">
        <v>0</v>
      </c>
      <c r="AJ4390" s="2">
        <v>0</v>
      </c>
      <c r="AK4390">
        <v>145819</v>
      </c>
      <c r="AL4390" s="37">
        <v>5</v>
      </c>
    </row>
    <row r="4391" spans="1:38" x14ac:dyDescent="0.2">
      <c r="A4391" t="s">
        <v>7106</v>
      </c>
      <c r="B4391" t="s">
        <v>7959</v>
      </c>
      <c r="C4391" t="s">
        <v>7130</v>
      </c>
      <c r="D4391" t="s">
        <v>6209</v>
      </c>
      <c r="E4391" s="2">
        <v>214.85555555555499</v>
      </c>
      <c r="F4391" s="2">
        <v>5.6388888888888804</v>
      </c>
      <c r="G4391" s="37"/>
      <c r="H4391" s="2">
        <v>1.5747013497440101</v>
      </c>
      <c r="I4391" s="2">
        <v>0</v>
      </c>
      <c r="J4391" s="2">
        <v>0</v>
      </c>
      <c r="K4391" s="2">
        <v>0</v>
      </c>
      <c r="L4391" s="2">
        <v>0</v>
      </c>
      <c r="M4391" s="2">
        <v>0</v>
      </c>
      <c r="N4391" s="2">
        <v>0</v>
      </c>
      <c r="O4391" s="2">
        <v>14.0458888888888</v>
      </c>
      <c r="P4391" s="2">
        <v>5.8916666666666604</v>
      </c>
      <c r="Q4391" s="2">
        <v>26.3527777777777</v>
      </c>
      <c r="R4391" s="2">
        <v>9.0044991467135507</v>
      </c>
      <c r="S4391" s="2">
        <v>5.6388888888888804</v>
      </c>
      <c r="T4391" s="2">
        <v>11.952777777777699</v>
      </c>
      <c r="U4391" s="2">
        <v>4.9126027822309499</v>
      </c>
      <c r="V4391" s="2">
        <v>22.589111111111102</v>
      </c>
      <c r="W4391" s="2">
        <v>18.115888888888801</v>
      </c>
      <c r="X4391" s="2">
        <v>0</v>
      </c>
      <c r="Y4391" s="2">
        <v>11.367171743289999</v>
      </c>
      <c r="Z4391" s="2">
        <v>18.754999999999999</v>
      </c>
      <c r="AA4391" s="2">
        <v>26.2554444444444</v>
      </c>
      <c r="AB4391" s="2">
        <v>5.3205555555555497</v>
      </c>
      <c r="AC4391" s="2">
        <v>14.0553033045456</v>
      </c>
      <c r="AD4391" s="2">
        <v>0</v>
      </c>
      <c r="AE4391" s="2">
        <v>0</v>
      </c>
      <c r="AF4391" s="2">
        <v>0</v>
      </c>
      <c r="AG4391" s="2">
        <v>0</v>
      </c>
      <c r="AH4391" s="2">
        <v>0</v>
      </c>
      <c r="AI4391" s="2">
        <v>0</v>
      </c>
      <c r="AJ4391" s="2">
        <v>0</v>
      </c>
      <c r="AK4391">
        <v>145336</v>
      </c>
      <c r="AL4391" s="37">
        <v>5</v>
      </c>
    </row>
    <row r="4392" spans="1:38" x14ac:dyDescent="0.2">
      <c r="A4392" t="s">
        <v>7106</v>
      </c>
      <c r="B4392" t="s">
        <v>7960</v>
      </c>
      <c r="C4392" t="s">
        <v>7143</v>
      </c>
      <c r="D4392" t="s">
        <v>6209</v>
      </c>
      <c r="E4392" s="2">
        <v>229.3</v>
      </c>
      <c r="F4392" s="2">
        <v>5.5750000000000002</v>
      </c>
      <c r="G4392" s="37"/>
      <c r="H4392" s="2">
        <v>1.4587876144788401</v>
      </c>
      <c r="I4392" s="2">
        <v>0</v>
      </c>
      <c r="J4392" s="2">
        <v>0</v>
      </c>
      <c r="K4392" s="2">
        <v>0</v>
      </c>
      <c r="L4392" s="2">
        <v>0</v>
      </c>
      <c r="M4392" s="2">
        <v>0</v>
      </c>
      <c r="N4392" s="2">
        <v>0</v>
      </c>
      <c r="O4392" s="2">
        <v>6.2403333333333304</v>
      </c>
      <c r="P4392" s="2">
        <v>5.1305555555555502</v>
      </c>
      <c r="Q4392" s="2">
        <v>21.613888888888798</v>
      </c>
      <c r="R4392" s="2">
        <v>6.9981101904346499</v>
      </c>
      <c r="S4392" s="2">
        <v>15.9611111111111</v>
      </c>
      <c r="T4392" s="2">
        <v>21.5138888888888</v>
      </c>
      <c r="U4392" s="2">
        <v>9.8059310946358398</v>
      </c>
      <c r="V4392" s="2">
        <v>6.4342222222222203</v>
      </c>
      <c r="W4392" s="2">
        <v>14.397</v>
      </c>
      <c r="X4392" s="2">
        <v>0</v>
      </c>
      <c r="Y4392" s="2">
        <v>5.4508213403110899</v>
      </c>
      <c r="Z4392" s="2">
        <v>11.381</v>
      </c>
      <c r="AA4392" s="2">
        <v>7.3794444444444398</v>
      </c>
      <c r="AB4392" s="2">
        <v>0</v>
      </c>
      <c r="AC4392" s="2">
        <v>4.9089693269370498</v>
      </c>
      <c r="AD4392" s="2">
        <v>0</v>
      </c>
      <c r="AE4392" s="2">
        <v>0</v>
      </c>
      <c r="AF4392" s="2">
        <v>0</v>
      </c>
      <c r="AG4392" s="2">
        <v>0</v>
      </c>
      <c r="AH4392" s="2">
        <v>0</v>
      </c>
      <c r="AI4392" s="2">
        <v>0</v>
      </c>
      <c r="AJ4392" s="2">
        <v>0</v>
      </c>
      <c r="AK4392">
        <v>145931</v>
      </c>
      <c r="AL4392" s="37">
        <v>5</v>
      </c>
    </row>
    <row r="4393" spans="1:38" x14ac:dyDescent="0.2">
      <c r="A4393" t="s">
        <v>7106</v>
      </c>
      <c r="B4393" t="s">
        <v>7961</v>
      </c>
      <c r="C4393" t="s">
        <v>7130</v>
      </c>
      <c r="D4393" t="s">
        <v>6209</v>
      </c>
      <c r="E4393" s="2">
        <v>82.8333333333333</v>
      </c>
      <c r="F4393" s="2">
        <v>5.4861111111111098</v>
      </c>
      <c r="G4393" s="37"/>
      <c r="H4393" s="2">
        <v>3.9738430583500999</v>
      </c>
      <c r="I4393" s="2">
        <v>0</v>
      </c>
      <c r="J4393" s="2">
        <v>0</v>
      </c>
      <c r="K4393" s="2">
        <v>0</v>
      </c>
      <c r="L4393" s="2">
        <v>2.0888888888888801</v>
      </c>
      <c r="M4393" s="2">
        <v>0</v>
      </c>
      <c r="N4393" s="2">
        <v>0</v>
      </c>
      <c r="O4393" s="2">
        <v>1.85188888888888</v>
      </c>
      <c r="P4393" s="2">
        <v>5.2194444444444397</v>
      </c>
      <c r="Q4393" s="2">
        <v>0</v>
      </c>
      <c r="R4393" s="2">
        <v>3.7806841046277602</v>
      </c>
      <c r="S4393" s="2">
        <v>4.6083333333333298</v>
      </c>
      <c r="T4393" s="2">
        <v>12.0055555555555</v>
      </c>
      <c r="U4393" s="2">
        <v>12.034205231388301</v>
      </c>
      <c r="V4393" s="2">
        <v>6.0601111111111097</v>
      </c>
      <c r="W4393" s="2">
        <v>0.70411111111111102</v>
      </c>
      <c r="X4393" s="2">
        <v>0</v>
      </c>
      <c r="Y4393" s="2">
        <v>4.8996378269617704</v>
      </c>
      <c r="Z4393" s="2">
        <v>4.6543333333333301</v>
      </c>
      <c r="AA4393" s="2">
        <v>2.97155555555555</v>
      </c>
      <c r="AB4393" s="2">
        <v>0</v>
      </c>
      <c r="AC4393" s="2">
        <v>5.5237826961770597</v>
      </c>
      <c r="AD4393" s="2">
        <v>0</v>
      </c>
      <c r="AE4393" s="2">
        <v>0</v>
      </c>
      <c r="AF4393" s="2">
        <v>0</v>
      </c>
      <c r="AG4393" s="2">
        <v>0</v>
      </c>
      <c r="AH4393" s="2">
        <v>0</v>
      </c>
      <c r="AI4393" s="2">
        <v>0</v>
      </c>
      <c r="AJ4393" s="2">
        <v>0</v>
      </c>
      <c r="AK4393">
        <v>145875</v>
      </c>
      <c r="AL4393" s="37">
        <v>5</v>
      </c>
    </row>
    <row r="4394" spans="1:38" x14ac:dyDescent="0.2">
      <c r="A4394" t="s">
        <v>7106</v>
      </c>
      <c r="B4394" t="s">
        <v>7962</v>
      </c>
      <c r="C4394" t="s">
        <v>7963</v>
      </c>
      <c r="D4394" t="s">
        <v>2624</v>
      </c>
      <c r="E4394" s="2">
        <v>152.53333333333299</v>
      </c>
      <c r="F4394" s="2">
        <v>5.625</v>
      </c>
      <c r="G4394" s="37"/>
      <c r="H4394" s="2">
        <v>2.2126311188811099</v>
      </c>
      <c r="I4394" s="2">
        <v>0</v>
      </c>
      <c r="J4394" s="2">
        <v>0</v>
      </c>
      <c r="K4394" s="2">
        <v>0</v>
      </c>
      <c r="L4394" s="2">
        <v>5.3583333333333298</v>
      </c>
      <c r="M4394" s="2">
        <v>0</v>
      </c>
      <c r="N4394" s="2">
        <v>0</v>
      </c>
      <c r="O4394" s="2">
        <v>4.2448888888888803</v>
      </c>
      <c r="P4394" s="2">
        <v>5.5361111111111097</v>
      </c>
      <c r="Q4394" s="2">
        <v>10.272222222222201</v>
      </c>
      <c r="R4394" s="2">
        <v>6.2183129370629304</v>
      </c>
      <c r="S4394" s="2">
        <v>5.3583333333333298</v>
      </c>
      <c r="T4394" s="2">
        <v>23.975000000000001</v>
      </c>
      <c r="U4394" s="2">
        <v>11.538461538461499</v>
      </c>
      <c r="V4394" s="2">
        <v>8.6989999999999998</v>
      </c>
      <c r="W4394" s="2">
        <v>8.5048888888888801</v>
      </c>
      <c r="X4394" s="2">
        <v>0</v>
      </c>
      <c r="Y4394" s="2">
        <v>6.7672639860139796</v>
      </c>
      <c r="Z4394" s="2">
        <v>13.5357777777777</v>
      </c>
      <c r="AA4394" s="2">
        <v>3.7065555555555498</v>
      </c>
      <c r="AB4394" s="2">
        <v>0</v>
      </c>
      <c r="AC4394" s="2">
        <v>6.7823863636363599</v>
      </c>
      <c r="AD4394" s="2">
        <v>0</v>
      </c>
      <c r="AE4394" s="2">
        <v>0</v>
      </c>
      <c r="AF4394" s="2">
        <v>0</v>
      </c>
      <c r="AG4394" s="2">
        <v>0</v>
      </c>
      <c r="AH4394" s="2">
        <v>0</v>
      </c>
      <c r="AI4394" s="2">
        <v>0</v>
      </c>
      <c r="AJ4394" s="2">
        <v>0</v>
      </c>
      <c r="AK4394">
        <v>145923</v>
      </c>
      <c r="AL4394" s="37">
        <v>5</v>
      </c>
    </row>
    <row r="4395" spans="1:38" x14ac:dyDescent="0.2">
      <c r="A4395" t="s">
        <v>7106</v>
      </c>
      <c r="B4395" t="s">
        <v>7964</v>
      </c>
      <c r="C4395" t="s">
        <v>7157</v>
      </c>
      <c r="D4395" t="s">
        <v>6209</v>
      </c>
      <c r="E4395" s="2">
        <v>106.611111111111</v>
      </c>
      <c r="F4395" s="2">
        <v>5.3583333333333298</v>
      </c>
      <c r="G4395" s="37"/>
      <c r="H4395" s="2">
        <v>3.0156331422615898</v>
      </c>
      <c r="I4395" s="2">
        <v>0</v>
      </c>
      <c r="J4395" s="2">
        <v>0</v>
      </c>
      <c r="K4395" s="2">
        <v>0</v>
      </c>
      <c r="L4395" s="2">
        <v>5.625</v>
      </c>
      <c r="M4395" s="2">
        <v>0</v>
      </c>
      <c r="N4395" s="2">
        <v>0</v>
      </c>
      <c r="O4395" s="2">
        <v>15.0722222222222</v>
      </c>
      <c r="P4395" s="2">
        <v>5.0444444444444398</v>
      </c>
      <c r="Q4395" s="2">
        <v>11.3777777777777</v>
      </c>
      <c r="R4395" s="2">
        <v>9.2423137050547108</v>
      </c>
      <c r="S4395" s="2">
        <v>5.5361111111111097</v>
      </c>
      <c r="T4395" s="2">
        <v>7.8777777777777702</v>
      </c>
      <c r="U4395" s="2">
        <v>7.5492443981240198</v>
      </c>
      <c r="V4395" s="2">
        <v>29.1666666666666</v>
      </c>
      <c r="W4395" s="2">
        <v>0</v>
      </c>
      <c r="X4395" s="2">
        <v>0</v>
      </c>
      <c r="Y4395" s="2">
        <v>16.414799374674299</v>
      </c>
      <c r="Z4395" s="2">
        <v>30.677777777777699</v>
      </c>
      <c r="AA4395" s="2">
        <v>0</v>
      </c>
      <c r="AB4395" s="2">
        <v>0</v>
      </c>
      <c r="AC4395" s="2">
        <v>17.265242313704999</v>
      </c>
      <c r="AD4395" s="2">
        <v>0</v>
      </c>
      <c r="AE4395" s="2">
        <v>0</v>
      </c>
      <c r="AF4395" s="2">
        <v>0</v>
      </c>
      <c r="AG4395" s="2">
        <v>0</v>
      </c>
      <c r="AH4395" s="2">
        <v>0</v>
      </c>
      <c r="AI4395" s="2">
        <v>0</v>
      </c>
      <c r="AJ4395" s="2">
        <v>0</v>
      </c>
      <c r="AK4395">
        <v>145363</v>
      </c>
      <c r="AL4395" s="37">
        <v>5</v>
      </c>
    </row>
    <row r="4396" spans="1:38" x14ac:dyDescent="0.2">
      <c r="A4396" t="s">
        <v>7106</v>
      </c>
      <c r="B4396" t="s">
        <v>7965</v>
      </c>
      <c r="C4396" t="s">
        <v>7142</v>
      </c>
      <c r="D4396" t="s">
        <v>6209</v>
      </c>
      <c r="E4396" s="2">
        <v>177.9</v>
      </c>
      <c r="F4396" s="2">
        <v>5.7277777777777699</v>
      </c>
      <c r="G4396" s="37"/>
      <c r="H4396" s="2">
        <v>1.9317968896383699</v>
      </c>
      <c r="I4396" s="2">
        <v>0</v>
      </c>
      <c r="J4396" s="2">
        <v>0</v>
      </c>
      <c r="K4396" s="2">
        <v>0</v>
      </c>
      <c r="L4396" s="2">
        <v>5.4611111111111104</v>
      </c>
      <c r="M4396" s="2">
        <v>0</v>
      </c>
      <c r="N4396" s="2">
        <v>0</v>
      </c>
      <c r="O4396" s="2">
        <v>7.2442222222222199</v>
      </c>
      <c r="P4396" s="2">
        <v>0</v>
      </c>
      <c r="Q4396" s="2">
        <v>26.4861111111111</v>
      </c>
      <c r="R4396" s="2">
        <v>8.9329211167322402</v>
      </c>
      <c r="S4396" s="2">
        <v>5.55</v>
      </c>
      <c r="T4396" s="2">
        <v>31.552777777777699</v>
      </c>
      <c r="U4396" s="2">
        <v>12.5135844107176</v>
      </c>
      <c r="V4396" s="2">
        <v>12.009555555555499</v>
      </c>
      <c r="W4396" s="2">
        <v>20.741888888888798</v>
      </c>
      <c r="X4396" s="2">
        <v>0</v>
      </c>
      <c r="Y4396" s="2">
        <v>11.046018362375801</v>
      </c>
      <c r="Z4396" s="2">
        <v>11.242666666666601</v>
      </c>
      <c r="AA4396" s="2">
        <v>21.8484444444444</v>
      </c>
      <c r="AB4396" s="2">
        <v>0</v>
      </c>
      <c r="AC4396" s="2">
        <v>11.160577103241501</v>
      </c>
      <c r="AD4396" s="2">
        <v>0</v>
      </c>
      <c r="AE4396" s="2">
        <v>0</v>
      </c>
      <c r="AF4396" s="2">
        <v>0</v>
      </c>
      <c r="AG4396" s="2">
        <v>0</v>
      </c>
      <c r="AH4396" s="2">
        <v>0.69166666666666599</v>
      </c>
      <c r="AI4396" s="2">
        <v>0</v>
      </c>
      <c r="AJ4396" s="2">
        <v>0</v>
      </c>
      <c r="AK4396">
        <v>145899</v>
      </c>
      <c r="AL4396" s="37">
        <v>5</v>
      </c>
    </row>
    <row r="4397" spans="1:38" x14ac:dyDescent="0.2">
      <c r="A4397" t="s">
        <v>7106</v>
      </c>
      <c r="B4397" t="s">
        <v>7966</v>
      </c>
      <c r="C4397" t="s">
        <v>7130</v>
      </c>
      <c r="D4397" t="s">
        <v>6209</v>
      </c>
      <c r="E4397" s="2">
        <v>186.2</v>
      </c>
      <c r="F4397" s="2">
        <v>5.55</v>
      </c>
      <c r="G4397" s="37"/>
      <c r="H4397" s="2">
        <v>1.78839957035445</v>
      </c>
      <c r="I4397" s="2">
        <v>0</v>
      </c>
      <c r="J4397" s="2">
        <v>0</v>
      </c>
      <c r="K4397" s="2">
        <v>0</v>
      </c>
      <c r="L4397" s="2">
        <v>0</v>
      </c>
      <c r="M4397" s="2">
        <v>0</v>
      </c>
      <c r="N4397" s="2">
        <v>0</v>
      </c>
      <c r="O4397" s="2">
        <v>4.6481111111111098</v>
      </c>
      <c r="P4397" s="2">
        <v>5.45</v>
      </c>
      <c r="Q4397" s="2">
        <v>16.383333333333301</v>
      </c>
      <c r="R4397" s="2">
        <v>7.03544575725026</v>
      </c>
      <c r="S4397" s="2">
        <v>10.172222222222199</v>
      </c>
      <c r="T4397" s="2">
        <v>19.127777777777698</v>
      </c>
      <c r="U4397" s="2">
        <v>9.4414607948442502</v>
      </c>
      <c r="V4397" s="2">
        <v>10.7238888888888</v>
      </c>
      <c r="W4397" s="2">
        <v>9.6176666666666595</v>
      </c>
      <c r="X4397" s="2">
        <v>0</v>
      </c>
      <c r="Y4397" s="2">
        <v>6.5547440028643003</v>
      </c>
      <c r="Z4397" s="2">
        <v>8.8197777777777695</v>
      </c>
      <c r="AA4397" s="2">
        <v>9.3829999999999991</v>
      </c>
      <c r="AB4397" s="2">
        <v>0</v>
      </c>
      <c r="AC4397" s="2">
        <v>5.8655567490153899</v>
      </c>
      <c r="AD4397" s="2">
        <v>0</v>
      </c>
      <c r="AE4397" s="2">
        <v>0</v>
      </c>
      <c r="AF4397" s="2">
        <v>0</v>
      </c>
      <c r="AG4397" s="2">
        <v>0</v>
      </c>
      <c r="AH4397" s="2">
        <v>84.230555555555497</v>
      </c>
      <c r="AI4397" s="2">
        <v>0</v>
      </c>
      <c r="AJ4397" s="2">
        <v>0</v>
      </c>
      <c r="AK4397">
        <v>145632</v>
      </c>
      <c r="AL4397" s="37">
        <v>5</v>
      </c>
    </row>
    <row r="4398" spans="1:38" x14ac:dyDescent="0.2">
      <c r="A4398" t="s">
        <v>7106</v>
      </c>
      <c r="B4398" t="s">
        <v>7967</v>
      </c>
      <c r="C4398" t="s">
        <v>7130</v>
      </c>
      <c r="D4398" t="s">
        <v>6209</v>
      </c>
      <c r="E4398" s="2">
        <v>125.6</v>
      </c>
      <c r="F4398" s="2">
        <v>5.5111111111111102</v>
      </c>
      <c r="G4398" s="37"/>
      <c r="H4398" s="2">
        <v>2.63269639065817</v>
      </c>
      <c r="I4398" s="2">
        <v>1.4222222222222201</v>
      </c>
      <c r="J4398" s="2">
        <v>0.67940552016985101</v>
      </c>
      <c r="K4398" s="2">
        <v>0.54622222222222205</v>
      </c>
      <c r="L4398" s="2">
        <v>0</v>
      </c>
      <c r="M4398" s="2">
        <v>0</v>
      </c>
      <c r="N4398" s="2">
        <v>0</v>
      </c>
      <c r="O4398" s="2">
        <v>1.1227777777777701</v>
      </c>
      <c r="P4398" s="2">
        <v>0</v>
      </c>
      <c r="Q4398" s="2">
        <v>21.5833333333333</v>
      </c>
      <c r="R4398" s="2">
        <v>10.310509554140101</v>
      </c>
      <c r="S4398" s="2">
        <v>5.4222222222222198</v>
      </c>
      <c r="T4398" s="2">
        <v>10.922222222222199</v>
      </c>
      <c r="U4398" s="2">
        <v>7.8078556263269601</v>
      </c>
      <c r="V4398" s="2">
        <v>1.90377777777777</v>
      </c>
      <c r="W4398" s="2">
        <v>4.4694444444444397</v>
      </c>
      <c r="X4398" s="2">
        <v>0</v>
      </c>
      <c r="Y4398" s="2">
        <v>3.04453290870488</v>
      </c>
      <c r="Z4398" s="2">
        <v>5.7968888888888799</v>
      </c>
      <c r="AA4398" s="2">
        <v>2.4849999999999999</v>
      </c>
      <c r="AB4398" s="2">
        <v>0</v>
      </c>
      <c r="AC4398" s="2">
        <v>3.9563163481953199</v>
      </c>
      <c r="AD4398" s="2">
        <v>0</v>
      </c>
      <c r="AE4398" s="2">
        <v>0</v>
      </c>
      <c r="AF4398" s="2">
        <v>0</v>
      </c>
      <c r="AG4398" s="2">
        <v>0</v>
      </c>
      <c r="AH4398" s="2">
        <v>0</v>
      </c>
      <c r="AI4398" s="2">
        <v>0</v>
      </c>
      <c r="AJ4398" s="2">
        <v>0</v>
      </c>
      <c r="AK4398">
        <v>145806</v>
      </c>
      <c r="AL4398" s="37">
        <v>5</v>
      </c>
    </row>
    <row r="4399" spans="1:38" x14ac:dyDescent="0.2">
      <c r="A4399" t="s">
        <v>7106</v>
      </c>
      <c r="B4399" t="s">
        <v>7968</v>
      </c>
      <c r="C4399" t="s">
        <v>4667</v>
      </c>
      <c r="D4399" t="s">
        <v>7112</v>
      </c>
      <c r="E4399" s="2">
        <v>74.133333333333297</v>
      </c>
      <c r="F4399" s="2">
        <v>5.6</v>
      </c>
      <c r="G4399" s="37"/>
      <c r="H4399" s="2">
        <v>4.5323741007194203</v>
      </c>
      <c r="I4399" s="2">
        <v>0.4</v>
      </c>
      <c r="J4399" s="2">
        <v>0.32374100719424398</v>
      </c>
      <c r="K4399" s="2">
        <v>0.24444444444444399</v>
      </c>
      <c r="L4399" s="2">
        <v>0.72499999999999998</v>
      </c>
      <c r="M4399" s="2">
        <v>0</v>
      </c>
      <c r="N4399" s="2">
        <v>0</v>
      </c>
      <c r="O4399" s="2">
        <v>1.3305555555555499</v>
      </c>
      <c r="P4399" s="2">
        <v>5.6</v>
      </c>
      <c r="Q4399" s="2">
        <v>0</v>
      </c>
      <c r="R4399" s="2">
        <v>4.5323741007194203</v>
      </c>
      <c r="S4399" s="2">
        <v>0</v>
      </c>
      <c r="T4399" s="2">
        <v>7.0777777777777704</v>
      </c>
      <c r="U4399" s="2">
        <v>5.7284172661870496</v>
      </c>
      <c r="V4399" s="2">
        <v>2.00477777777777</v>
      </c>
      <c r="W4399" s="2">
        <v>4.1726666666666601</v>
      </c>
      <c r="X4399" s="2">
        <v>0</v>
      </c>
      <c r="Y4399" s="2">
        <v>4.9997302158273298</v>
      </c>
      <c r="Z4399" s="2">
        <v>2.4656666666666598</v>
      </c>
      <c r="AA4399" s="2">
        <v>10.2007777777777</v>
      </c>
      <c r="AB4399" s="2">
        <v>0</v>
      </c>
      <c r="AC4399" s="2">
        <v>10.2516187050359</v>
      </c>
      <c r="AD4399" s="2">
        <v>0</v>
      </c>
      <c r="AE4399" s="2">
        <v>0</v>
      </c>
      <c r="AF4399" s="2">
        <v>0</v>
      </c>
      <c r="AG4399" s="2">
        <v>0</v>
      </c>
      <c r="AH4399" s="2">
        <v>0</v>
      </c>
      <c r="AI4399" s="2">
        <v>0</v>
      </c>
      <c r="AJ4399" s="2">
        <v>0</v>
      </c>
      <c r="AK4399">
        <v>145000</v>
      </c>
      <c r="AL4399" s="37">
        <v>5</v>
      </c>
    </row>
    <row r="4400" spans="1:38" x14ac:dyDescent="0.2">
      <c r="A4400" t="s">
        <v>7106</v>
      </c>
      <c r="B4400" t="s">
        <v>7969</v>
      </c>
      <c r="C4400" t="s">
        <v>7130</v>
      </c>
      <c r="D4400" t="s">
        <v>6209</v>
      </c>
      <c r="E4400" s="2">
        <v>134.055555555555</v>
      </c>
      <c r="F4400" s="2">
        <v>4.9777777777777699</v>
      </c>
      <c r="G4400" s="37"/>
      <c r="H4400" s="2">
        <v>2.2279320348114302</v>
      </c>
      <c r="I4400" s="2">
        <v>0.266666666666666</v>
      </c>
      <c r="J4400" s="2">
        <v>0.119353501864898</v>
      </c>
      <c r="K4400" s="2">
        <v>0.68288888888888799</v>
      </c>
      <c r="L4400" s="2">
        <v>0</v>
      </c>
      <c r="M4400" s="2">
        <v>0</v>
      </c>
      <c r="N4400" s="2">
        <v>0</v>
      </c>
      <c r="O4400" s="2">
        <v>2.4404444444444402</v>
      </c>
      <c r="P4400" s="2">
        <v>0</v>
      </c>
      <c r="Q4400" s="2">
        <v>8.55277777777777</v>
      </c>
      <c r="R4400" s="2">
        <v>3.82801491918773</v>
      </c>
      <c r="S4400" s="2">
        <v>5.3138888888888802</v>
      </c>
      <c r="T4400" s="2">
        <v>12.186111111111099</v>
      </c>
      <c r="U4400" s="2">
        <v>7.8325735598839596</v>
      </c>
      <c r="V4400" s="2">
        <v>5.3984444444444399</v>
      </c>
      <c r="W4400" s="2">
        <v>4.3254444444444404</v>
      </c>
      <c r="X4400" s="2">
        <v>0</v>
      </c>
      <c r="Y4400" s="2">
        <v>4.35217571487774</v>
      </c>
      <c r="Z4400" s="2">
        <v>5.7553333333333301</v>
      </c>
      <c r="AA4400" s="2">
        <v>4.6366666666666596</v>
      </c>
      <c r="AB4400" s="2">
        <v>0</v>
      </c>
      <c r="AC4400" s="2">
        <v>4.6512059676750903</v>
      </c>
      <c r="AD4400" s="2">
        <v>0</v>
      </c>
      <c r="AE4400" s="2">
        <v>0</v>
      </c>
      <c r="AF4400" s="2">
        <v>0</v>
      </c>
      <c r="AG4400" s="2">
        <v>0</v>
      </c>
      <c r="AH4400" s="2">
        <v>0</v>
      </c>
      <c r="AI4400" s="2">
        <v>0</v>
      </c>
      <c r="AJ4400" s="2">
        <v>0</v>
      </c>
      <c r="AK4400">
        <v>145659</v>
      </c>
      <c r="AL4400" s="37">
        <v>5</v>
      </c>
    </row>
    <row r="4401" spans="1:38" x14ac:dyDescent="0.2">
      <c r="A4401" t="s">
        <v>7106</v>
      </c>
      <c r="B4401" t="s">
        <v>22759</v>
      </c>
      <c r="C4401" t="s">
        <v>7130</v>
      </c>
      <c r="D4401" t="s">
        <v>6209</v>
      </c>
      <c r="E4401" s="2">
        <v>176.722222222222</v>
      </c>
      <c r="F4401" s="2">
        <v>10.0055555555555</v>
      </c>
      <c r="G4401" s="37"/>
      <c r="H4401" s="2">
        <v>3.3970449544168502</v>
      </c>
      <c r="I4401" s="2">
        <v>0.58888888888888802</v>
      </c>
      <c r="J4401" s="2">
        <v>0.19993712668972</v>
      </c>
      <c r="K4401" s="2">
        <v>0</v>
      </c>
      <c r="L4401" s="2">
        <v>3.6555555555555501</v>
      </c>
      <c r="M4401" s="2">
        <v>0</v>
      </c>
      <c r="N4401" s="2">
        <v>0</v>
      </c>
      <c r="O4401" s="2">
        <v>1.29511111111111</v>
      </c>
      <c r="P4401" s="2">
        <v>0</v>
      </c>
      <c r="Q4401" s="2">
        <v>10.275</v>
      </c>
      <c r="R4401" s="2">
        <v>3.4885256208739301</v>
      </c>
      <c r="S4401" s="2">
        <v>8.74166666666666</v>
      </c>
      <c r="T4401" s="2">
        <v>30.536111111111101</v>
      </c>
      <c r="U4401" s="2">
        <v>13.3354291103426</v>
      </c>
      <c r="V4401" s="2">
        <v>6.1466666666666603</v>
      </c>
      <c r="W4401" s="2">
        <v>0.125888888888888</v>
      </c>
      <c r="X4401" s="2">
        <v>0</v>
      </c>
      <c r="Y4401" s="2">
        <v>2.1296321911348599</v>
      </c>
      <c r="Z4401" s="2">
        <v>3.8851111111111098</v>
      </c>
      <c r="AA4401" s="2">
        <v>0</v>
      </c>
      <c r="AB4401" s="2">
        <v>0</v>
      </c>
      <c r="AC4401" s="2">
        <v>1.3190569003457999</v>
      </c>
      <c r="AD4401" s="2">
        <v>26.975000000000001</v>
      </c>
      <c r="AE4401" s="2">
        <v>4.4444444444444398E-2</v>
      </c>
      <c r="AF4401" s="2">
        <v>0</v>
      </c>
      <c r="AG4401" s="2">
        <v>0</v>
      </c>
      <c r="AH4401" s="2">
        <v>0</v>
      </c>
      <c r="AI4401" s="2">
        <v>0</v>
      </c>
      <c r="AJ4401" s="2">
        <v>0</v>
      </c>
      <c r="AK4401">
        <v>145429</v>
      </c>
      <c r="AL4401" s="37">
        <v>5</v>
      </c>
    </row>
    <row r="4402" spans="1:38" x14ac:dyDescent="0.2">
      <c r="A4402" t="s">
        <v>7106</v>
      </c>
      <c r="B4402" t="s">
        <v>18019</v>
      </c>
      <c r="C4402" t="s">
        <v>7450</v>
      </c>
      <c r="D4402" t="s">
        <v>7451</v>
      </c>
      <c r="E4402" s="2">
        <v>48.922222222222203</v>
      </c>
      <c r="F4402" s="2">
        <v>3.9722222222222201</v>
      </c>
      <c r="G4402" s="37"/>
      <c r="H4402" s="2">
        <v>4.8716784010901604</v>
      </c>
      <c r="I4402" s="2">
        <v>0.133333333333333</v>
      </c>
      <c r="J4402" s="2">
        <v>0.163524869407222</v>
      </c>
      <c r="K4402" s="2">
        <v>0.11111111111111099</v>
      </c>
      <c r="L4402" s="2">
        <v>0.54888888888888798</v>
      </c>
      <c r="M4402" s="2">
        <v>0</v>
      </c>
      <c r="N4402" s="2">
        <v>0</v>
      </c>
      <c r="O4402" s="2">
        <v>0.35377777777777702</v>
      </c>
      <c r="P4402" s="2">
        <v>0</v>
      </c>
      <c r="Q4402" s="2">
        <v>0</v>
      </c>
      <c r="R4402" s="2">
        <v>0</v>
      </c>
      <c r="S4402" s="2">
        <v>0</v>
      </c>
      <c r="T4402" s="2">
        <v>12.2946666666666</v>
      </c>
      <c r="U4402" s="2">
        <v>15.0786282080399</v>
      </c>
      <c r="V4402" s="2">
        <v>0.99211111111111105</v>
      </c>
      <c r="W4402" s="2">
        <v>3.1756666666666602</v>
      </c>
      <c r="X4402" s="2">
        <v>0</v>
      </c>
      <c r="Y4402" s="2">
        <v>5.1115148762207498</v>
      </c>
      <c r="Z4402" s="2">
        <v>1.2211111111111099</v>
      </c>
      <c r="AA4402" s="2">
        <v>2.6623333333333301</v>
      </c>
      <c r="AB4402" s="2">
        <v>0</v>
      </c>
      <c r="AC4402" s="2">
        <v>4.7627980922098496</v>
      </c>
      <c r="AD4402" s="2">
        <v>0</v>
      </c>
      <c r="AE4402" s="2">
        <v>0</v>
      </c>
      <c r="AF4402" s="2">
        <v>0</v>
      </c>
      <c r="AG4402" s="2">
        <v>0</v>
      </c>
      <c r="AH4402" s="2">
        <v>0</v>
      </c>
      <c r="AI4402" s="2">
        <v>0</v>
      </c>
      <c r="AJ4402" s="2">
        <v>0</v>
      </c>
      <c r="AK4402">
        <v>146047</v>
      </c>
      <c r="AL4402" s="37">
        <v>5</v>
      </c>
    </row>
    <row r="4403" spans="1:38" x14ac:dyDescent="0.2">
      <c r="A4403" t="s">
        <v>7106</v>
      </c>
      <c r="B4403" t="s">
        <v>7970</v>
      </c>
      <c r="C4403" t="s">
        <v>7234</v>
      </c>
      <c r="D4403" t="s">
        <v>7109</v>
      </c>
      <c r="E4403" s="2">
        <v>87.1666666666666</v>
      </c>
      <c r="F4403" s="2">
        <v>6.0444444444444398</v>
      </c>
      <c r="G4403" s="37"/>
      <c r="H4403" s="2">
        <v>4.1606118546845101</v>
      </c>
      <c r="I4403" s="2">
        <v>0</v>
      </c>
      <c r="J4403" s="2">
        <v>0</v>
      </c>
      <c r="K4403" s="2">
        <v>0</v>
      </c>
      <c r="L4403" s="2">
        <v>0</v>
      </c>
      <c r="M4403" s="2">
        <v>0</v>
      </c>
      <c r="N4403" s="2">
        <v>0</v>
      </c>
      <c r="O4403" s="2">
        <v>0</v>
      </c>
      <c r="P4403" s="2">
        <v>0</v>
      </c>
      <c r="Q4403" s="2">
        <v>0</v>
      </c>
      <c r="R4403" s="2">
        <v>0</v>
      </c>
      <c r="S4403" s="2">
        <v>5.86666666666666</v>
      </c>
      <c r="T4403" s="2">
        <v>20.065555555555498</v>
      </c>
      <c r="U4403" s="2">
        <v>17.850095602294399</v>
      </c>
      <c r="V4403" s="2">
        <v>0</v>
      </c>
      <c r="W4403" s="2">
        <v>0</v>
      </c>
      <c r="X4403" s="2">
        <v>0</v>
      </c>
      <c r="Y4403" s="2">
        <v>0</v>
      </c>
      <c r="Z4403" s="2">
        <v>0</v>
      </c>
      <c r="AA4403" s="2">
        <v>0</v>
      </c>
      <c r="AB4403" s="2">
        <v>0</v>
      </c>
      <c r="AC4403" s="2">
        <v>0</v>
      </c>
      <c r="AD4403" s="2">
        <v>37.168888888888802</v>
      </c>
      <c r="AE4403" s="2">
        <v>0</v>
      </c>
      <c r="AF4403" s="2">
        <v>0</v>
      </c>
      <c r="AG4403" s="2">
        <v>0</v>
      </c>
      <c r="AH4403" s="2">
        <v>0</v>
      </c>
      <c r="AI4403" s="2">
        <v>0</v>
      </c>
      <c r="AJ4403" s="2">
        <v>0</v>
      </c>
      <c r="AK4403" t="s">
        <v>7971</v>
      </c>
      <c r="AL4403" s="37">
        <v>5</v>
      </c>
    </row>
    <row r="4404" spans="1:38" x14ac:dyDescent="0.2">
      <c r="A4404" t="s">
        <v>7106</v>
      </c>
      <c r="B4404" t="s">
        <v>7972</v>
      </c>
      <c r="C4404" t="s">
        <v>7147</v>
      </c>
      <c r="D4404" t="s">
        <v>7109</v>
      </c>
      <c r="E4404" s="2">
        <v>186.96666666666599</v>
      </c>
      <c r="F4404" s="2">
        <v>4.8888888888888804</v>
      </c>
      <c r="G4404" s="37"/>
      <c r="H4404" s="2">
        <v>1.5689071135674799</v>
      </c>
      <c r="I4404" s="2">
        <v>0.43333333333333302</v>
      </c>
      <c r="J4404" s="2">
        <v>0.13906222142984401</v>
      </c>
      <c r="K4404" s="2">
        <v>0.86666666666666603</v>
      </c>
      <c r="L4404" s="2">
        <v>2.9472222222222202</v>
      </c>
      <c r="M4404" s="2">
        <v>0</v>
      </c>
      <c r="N4404" s="2">
        <v>0</v>
      </c>
      <c r="O4404" s="2">
        <v>2.4708888888888798</v>
      </c>
      <c r="P4404" s="2">
        <v>10.0972222222222</v>
      </c>
      <c r="Q4404" s="2">
        <v>0</v>
      </c>
      <c r="R4404" s="2">
        <v>3.24032804421465</v>
      </c>
      <c r="S4404" s="2">
        <v>4.6305555555555502</v>
      </c>
      <c r="T4404" s="2">
        <v>28.8388888888888</v>
      </c>
      <c r="U4404" s="2">
        <v>10.740773756462801</v>
      </c>
      <c r="V4404" s="2">
        <v>4.1919999999999904</v>
      </c>
      <c r="W4404" s="2">
        <v>5.9991111111111097</v>
      </c>
      <c r="X4404" s="2">
        <v>0</v>
      </c>
      <c r="Y4404" s="2">
        <v>3.27045819219112</v>
      </c>
      <c r="Z4404" s="2">
        <v>5.1445555555555504</v>
      </c>
      <c r="AA4404" s="2">
        <v>10.796111111111101</v>
      </c>
      <c r="AB4404" s="2">
        <v>0</v>
      </c>
      <c r="AC4404" s="2">
        <v>5.1155642717061802</v>
      </c>
      <c r="AD4404" s="2">
        <v>0</v>
      </c>
      <c r="AE4404" s="2">
        <v>0</v>
      </c>
      <c r="AF4404" s="2">
        <v>0</v>
      </c>
      <c r="AG4404" s="2">
        <v>0</v>
      </c>
      <c r="AH4404" s="2">
        <v>0</v>
      </c>
      <c r="AI4404" s="2">
        <v>0</v>
      </c>
      <c r="AJ4404" s="2">
        <v>0</v>
      </c>
      <c r="AK4404">
        <v>145333</v>
      </c>
      <c r="AL4404" s="37">
        <v>5</v>
      </c>
    </row>
    <row r="4405" spans="1:38" x14ac:dyDescent="0.2">
      <c r="A4405" t="s">
        <v>7106</v>
      </c>
      <c r="B4405" t="s">
        <v>7973</v>
      </c>
      <c r="C4405" t="s">
        <v>7140</v>
      </c>
      <c r="D4405" t="s">
        <v>6209</v>
      </c>
      <c r="E4405" s="2">
        <v>71.733333333333306</v>
      </c>
      <c r="F4405" s="2">
        <v>5.25</v>
      </c>
      <c r="G4405" s="37"/>
      <c r="H4405" s="2">
        <v>4.3912639405204397</v>
      </c>
      <c r="I4405" s="2">
        <v>0.57777777777777695</v>
      </c>
      <c r="J4405" s="2">
        <v>0.48327137546468302</v>
      </c>
      <c r="K4405" s="2">
        <v>0.530555555555555</v>
      </c>
      <c r="L4405" s="2">
        <v>5.4222222222222198</v>
      </c>
      <c r="M4405" s="2">
        <v>0</v>
      </c>
      <c r="N4405" s="2">
        <v>0</v>
      </c>
      <c r="O4405" s="2">
        <v>2.90777777777777</v>
      </c>
      <c r="P4405" s="2">
        <v>0</v>
      </c>
      <c r="Q4405" s="2">
        <v>7.6666666666666599</v>
      </c>
      <c r="R4405" s="2">
        <v>6.4126394052044597</v>
      </c>
      <c r="S4405" s="2">
        <v>0</v>
      </c>
      <c r="T4405" s="2">
        <v>8.4472222222222193</v>
      </c>
      <c r="U4405" s="2">
        <v>7.0655204460966496</v>
      </c>
      <c r="V4405" s="2">
        <v>7.0179999999999998</v>
      </c>
      <c r="W4405" s="2">
        <v>5.8166666666666602</v>
      </c>
      <c r="X4405" s="2">
        <v>0</v>
      </c>
      <c r="Y4405" s="2">
        <v>10.7353159851301</v>
      </c>
      <c r="Z4405" s="2">
        <v>13.424444444444401</v>
      </c>
      <c r="AA4405" s="2">
        <v>8.59311111111111</v>
      </c>
      <c r="AB4405" s="2">
        <v>0</v>
      </c>
      <c r="AC4405" s="2">
        <v>18.416171003717398</v>
      </c>
      <c r="AD4405" s="2">
        <v>0</v>
      </c>
      <c r="AE4405" s="2">
        <v>4.6666666666666599</v>
      </c>
      <c r="AF4405" s="2">
        <v>0</v>
      </c>
      <c r="AG4405" s="2">
        <v>0</v>
      </c>
      <c r="AH4405" s="2">
        <v>0</v>
      </c>
      <c r="AI4405" s="2">
        <v>0</v>
      </c>
      <c r="AJ4405" s="2">
        <v>0</v>
      </c>
      <c r="AK4405">
        <v>145026</v>
      </c>
      <c r="AL4405" s="37">
        <v>5</v>
      </c>
    </row>
    <row r="4406" spans="1:38" x14ac:dyDescent="0.2">
      <c r="A4406" t="s">
        <v>7106</v>
      </c>
      <c r="B4406" t="s">
        <v>7974</v>
      </c>
      <c r="C4406" t="s">
        <v>7259</v>
      </c>
      <c r="D4406" t="s">
        <v>7254</v>
      </c>
      <c r="E4406" s="2">
        <v>43.2222222222222</v>
      </c>
      <c r="F4406" s="2">
        <v>5.5333333333333297</v>
      </c>
      <c r="G4406" s="37"/>
      <c r="H4406" s="2">
        <v>7.6812339331619501</v>
      </c>
      <c r="I4406" s="2">
        <v>0.1</v>
      </c>
      <c r="J4406" s="2">
        <v>0.138817480719794</v>
      </c>
      <c r="K4406" s="2">
        <v>0.147222222222222</v>
      </c>
      <c r="L4406" s="2">
        <v>0.57222222222222197</v>
      </c>
      <c r="M4406" s="2">
        <v>0</v>
      </c>
      <c r="N4406" s="2">
        <v>0</v>
      </c>
      <c r="O4406" s="2">
        <v>4.0783333333333296</v>
      </c>
      <c r="P4406" s="2">
        <v>5.1555555555555497</v>
      </c>
      <c r="Q4406" s="2">
        <v>4.4444444444444402</v>
      </c>
      <c r="R4406" s="2">
        <v>13.3264781491002</v>
      </c>
      <c r="S4406" s="2">
        <v>8.8888888888888795E-2</v>
      </c>
      <c r="T4406" s="2">
        <v>8.9166666666666607</v>
      </c>
      <c r="U4406" s="2">
        <v>12.5012853470437</v>
      </c>
      <c r="V4406" s="2">
        <v>1.9266666666666601</v>
      </c>
      <c r="W4406" s="2">
        <v>4.3496666666666597</v>
      </c>
      <c r="X4406" s="2">
        <v>0</v>
      </c>
      <c r="Y4406" s="2">
        <v>8.7126478149100208</v>
      </c>
      <c r="Z4406" s="2">
        <v>3.66055555555555</v>
      </c>
      <c r="AA4406" s="2">
        <v>10.379777777777701</v>
      </c>
      <c r="AB4406" s="2">
        <v>0</v>
      </c>
      <c r="AC4406" s="2">
        <v>19.4904370179948</v>
      </c>
      <c r="AD4406" s="2">
        <v>0</v>
      </c>
      <c r="AE4406" s="2">
        <v>0</v>
      </c>
      <c r="AF4406" s="2">
        <v>0</v>
      </c>
      <c r="AG4406" s="2">
        <v>0</v>
      </c>
      <c r="AH4406" s="2">
        <v>0</v>
      </c>
      <c r="AI4406" s="2">
        <v>0</v>
      </c>
      <c r="AJ4406" s="2">
        <v>0</v>
      </c>
      <c r="AK4406">
        <v>145400</v>
      </c>
      <c r="AL4406" s="37">
        <v>5</v>
      </c>
    </row>
    <row r="4407" spans="1:38" x14ac:dyDescent="0.2">
      <c r="A4407" t="s">
        <v>7106</v>
      </c>
      <c r="B4407" t="s">
        <v>7975</v>
      </c>
      <c r="C4407" t="s">
        <v>7376</v>
      </c>
      <c r="D4407" t="s">
        <v>7109</v>
      </c>
      <c r="E4407" s="2">
        <v>73.344444444444406</v>
      </c>
      <c r="F4407" s="2">
        <v>5.1666666666666599</v>
      </c>
      <c r="G4407" s="37"/>
      <c r="H4407" s="2">
        <v>4.2266323284350804</v>
      </c>
      <c r="I4407" s="2">
        <v>0.33333333333333298</v>
      </c>
      <c r="J4407" s="2">
        <v>0.27268595667323098</v>
      </c>
      <c r="K4407" s="2">
        <v>0.13611111111111099</v>
      </c>
      <c r="L4407" s="2">
        <v>0.66111111111111098</v>
      </c>
      <c r="M4407" s="2">
        <v>0</v>
      </c>
      <c r="N4407" s="2">
        <v>0</v>
      </c>
      <c r="O4407" s="2">
        <v>1.7118888888888799</v>
      </c>
      <c r="P4407" s="2">
        <v>6.5266666666666602</v>
      </c>
      <c r="Q4407" s="2">
        <v>0</v>
      </c>
      <c r="R4407" s="2">
        <v>5.3391910316618603</v>
      </c>
      <c r="S4407" s="2">
        <v>5.5111111111111102</v>
      </c>
      <c r="T4407" s="2">
        <v>13.1588888888888</v>
      </c>
      <c r="U4407" s="2">
        <v>15.273140433267599</v>
      </c>
      <c r="V4407" s="2">
        <v>3.5009999999999999</v>
      </c>
      <c r="W4407" s="2">
        <v>3.68966666666666</v>
      </c>
      <c r="X4407" s="2">
        <v>0</v>
      </c>
      <c r="Y4407" s="2">
        <v>5.8823814573549402</v>
      </c>
      <c r="Z4407" s="2">
        <v>5.6521111111111102</v>
      </c>
      <c r="AA4407" s="2">
        <v>3.5807777777777701</v>
      </c>
      <c r="AB4407" s="2">
        <v>0</v>
      </c>
      <c r="AC4407" s="2">
        <v>7.5530374185729396</v>
      </c>
      <c r="AD4407" s="2">
        <v>0</v>
      </c>
      <c r="AE4407" s="2">
        <v>0</v>
      </c>
      <c r="AF4407" s="2">
        <v>0</v>
      </c>
      <c r="AG4407" s="2">
        <v>0</v>
      </c>
      <c r="AH4407" s="2">
        <v>0</v>
      </c>
      <c r="AI4407" s="2">
        <v>0</v>
      </c>
      <c r="AJ4407" s="2">
        <v>0</v>
      </c>
      <c r="AK4407">
        <v>145338</v>
      </c>
      <c r="AL4407" s="37">
        <v>5</v>
      </c>
    </row>
    <row r="4408" spans="1:38" x14ac:dyDescent="0.2">
      <c r="A4408" t="s">
        <v>7106</v>
      </c>
      <c r="B4408" t="s">
        <v>7977</v>
      </c>
      <c r="C4408" t="s">
        <v>7130</v>
      </c>
      <c r="D4408" t="s">
        <v>6209</v>
      </c>
      <c r="E4408" s="2">
        <v>104.577777777777</v>
      </c>
      <c r="F4408" s="2">
        <v>5.43333333333333</v>
      </c>
      <c r="G4408" s="37"/>
      <c r="H4408" s="2">
        <v>3.1172970675733098</v>
      </c>
      <c r="I4408" s="2">
        <v>0</v>
      </c>
      <c r="J4408" s="2">
        <v>0</v>
      </c>
      <c r="K4408" s="2">
        <v>0</v>
      </c>
      <c r="L4408" s="2">
        <v>0</v>
      </c>
      <c r="M4408" s="2">
        <v>0</v>
      </c>
      <c r="N4408" s="2">
        <v>0</v>
      </c>
      <c r="O4408" s="2">
        <v>1.26633333333333</v>
      </c>
      <c r="P4408" s="2">
        <v>5.3527777777777699</v>
      </c>
      <c r="Q4408" s="2">
        <v>4.5277777777777697</v>
      </c>
      <c r="R4408" s="2">
        <v>5.6688270293242597</v>
      </c>
      <c r="S4408" s="2">
        <v>4.49166666666666</v>
      </c>
      <c r="T4408" s="2">
        <v>11.341666666666599</v>
      </c>
      <c r="U4408" s="2">
        <v>9.0841478963025892</v>
      </c>
      <c r="V4408" s="2">
        <v>2.738</v>
      </c>
      <c r="W4408" s="2">
        <v>5.5717777777777702</v>
      </c>
      <c r="X4408" s="2">
        <v>0</v>
      </c>
      <c r="Y4408" s="2">
        <v>4.7676158096047496</v>
      </c>
      <c r="Z4408" s="2">
        <v>2.6987777777777699</v>
      </c>
      <c r="AA4408" s="2">
        <v>5.7554444444444401</v>
      </c>
      <c r="AB4408" s="2">
        <v>0</v>
      </c>
      <c r="AC4408" s="2">
        <v>4.85048873778155</v>
      </c>
      <c r="AD4408" s="2">
        <v>4.1944444444444402</v>
      </c>
      <c r="AE4408" s="2">
        <v>0</v>
      </c>
      <c r="AF4408" s="2">
        <v>0</v>
      </c>
      <c r="AG4408" s="2">
        <v>0</v>
      </c>
      <c r="AH4408" s="2">
        <v>0</v>
      </c>
      <c r="AI4408" s="2">
        <v>0</v>
      </c>
      <c r="AJ4408" s="2">
        <v>0</v>
      </c>
      <c r="AK4408">
        <v>146149</v>
      </c>
      <c r="AL4408" s="37">
        <v>5</v>
      </c>
    </row>
    <row r="4409" spans="1:38" x14ac:dyDescent="0.2">
      <c r="A4409" t="s">
        <v>7106</v>
      </c>
      <c r="B4409" t="s">
        <v>7978</v>
      </c>
      <c r="C4409" t="s">
        <v>7470</v>
      </c>
      <c r="D4409" t="s">
        <v>7109</v>
      </c>
      <c r="E4409" s="2">
        <v>110.73333333333299</v>
      </c>
      <c r="F4409" s="2">
        <v>5.0833333333333304</v>
      </c>
      <c r="G4409" s="37"/>
      <c r="H4409" s="2">
        <v>2.75436484045755</v>
      </c>
      <c r="I4409" s="2">
        <v>0.73611111111111105</v>
      </c>
      <c r="J4409" s="2">
        <v>0.39885611077664002</v>
      </c>
      <c r="K4409" s="2">
        <v>0</v>
      </c>
      <c r="L4409" s="2">
        <v>0</v>
      </c>
      <c r="M4409" s="2">
        <v>0</v>
      </c>
      <c r="N4409" s="2">
        <v>0</v>
      </c>
      <c r="O4409" s="2">
        <v>1.2645555555555501</v>
      </c>
      <c r="P4409" s="2">
        <v>5.4722222222222197</v>
      </c>
      <c r="Q4409" s="2">
        <v>0</v>
      </c>
      <c r="R4409" s="2">
        <v>2.96508127633955</v>
      </c>
      <c r="S4409" s="2">
        <v>6.4138888888888799</v>
      </c>
      <c r="T4409" s="2">
        <v>18.9583333333333</v>
      </c>
      <c r="U4409" s="2">
        <v>13.7477423239012</v>
      </c>
      <c r="V4409" s="2">
        <v>2.1846666666666601</v>
      </c>
      <c r="W4409" s="2">
        <v>4.9660000000000002</v>
      </c>
      <c r="X4409" s="2">
        <v>0</v>
      </c>
      <c r="Y4409" s="2">
        <v>3.8745334136062599</v>
      </c>
      <c r="Z4409" s="2">
        <v>3.8738888888888798</v>
      </c>
      <c r="AA4409" s="2">
        <v>5.0504444444444401</v>
      </c>
      <c r="AB4409" s="2">
        <v>0</v>
      </c>
      <c r="AC4409" s="2">
        <v>4.8355809753160699</v>
      </c>
      <c r="AD4409" s="2">
        <v>5.9111111111111097</v>
      </c>
      <c r="AE4409" s="2">
        <v>0</v>
      </c>
      <c r="AF4409" s="2">
        <v>0</v>
      </c>
      <c r="AG4409" s="2">
        <v>0</v>
      </c>
      <c r="AH4409" s="2">
        <v>0</v>
      </c>
      <c r="AI4409" s="2">
        <v>0</v>
      </c>
      <c r="AJ4409" s="2">
        <v>0</v>
      </c>
      <c r="AK4409">
        <v>145715</v>
      </c>
      <c r="AL4409" s="37">
        <v>5</v>
      </c>
    </row>
    <row r="4410" spans="1:38" x14ac:dyDescent="0.2">
      <c r="A4410" t="s">
        <v>7106</v>
      </c>
      <c r="B4410" t="s">
        <v>7979</v>
      </c>
      <c r="C4410" t="s">
        <v>1168</v>
      </c>
      <c r="D4410" t="s">
        <v>425</v>
      </c>
      <c r="E4410" s="2">
        <v>99.911111111111097</v>
      </c>
      <c r="F4410" s="2">
        <v>5.24444444444444</v>
      </c>
      <c r="G4410" s="37"/>
      <c r="H4410" s="2">
        <v>3.1494661921708098</v>
      </c>
      <c r="I4410" s="2">
        <v>0.222444444444444</v>
      </c>
      <c r="J4410" s="2">
        <v>0.13358540925266801</v>
      </c>
      <c r="K4410" s="2">
        <v>0.233333333333333</v>
      </c>
      <c r="L4410" s="2">
        <v>0.71111111111111103</v>
      </c>
      <c r="M4410" s="2">
        <v>0</v>
      </c>
      <c r="N4410" s="2">
        <v>0</v>
      </c>
      <c r="O4410" s="2">
        <v>12.8306666666666</v>
      </c>
      <c r="P4410" s="2">
        <v>4.76311111111111</v>
      </c>
      <c r="Q4410" s="2">
        <v>5.4794444444444403</v>
      </c>
      <c r="R4410" s="2">
        <v>6.1510008896797101</v>
      </c>
      <c r="S4410" s="2">
        <v>1.3688888888888799</v>
      </c>
      <c r="T4410" s="2">
        <v>7.26788888888888</v>
      </c>
      <c r="U4410" s="2">
        <v>5.1866770462633403</v>
      </c>
      <c r="V4410" s="2">
        <v>4.4046666666666603</v>
      </c>
      <c r="W4410" s="2">
        <v>17.124888888888801</v>
      </c>
      <c r="X4410" s="2">
        <v>0</v>
      </c>
      <c r="Y4410" s="2">
        <v>12.929225978647599</v>
      </c>
      <c r="Z4410" s="2">
        <v>8.4674444444444408</v>
      </c>
      <c r="AA4410" s="2">
        <v>14.1428888888888</v>
      </c>
      <c r="AB4410" s="2">
        <v>5.1338888888888796</v>
      </c>
      <c r="AC4410" s="2">
        <v>16.661343416370102</v>
      </c>
      <c r="AD4410" s="2">
        <v>0</v>
      </c>
      <c r="AE4410" s="2">
        <v>0</v>
      </c>
      <c r="AF4410" s="2">
        <v>0</v>
      </c>
      <c r="AG4410" s="2">
        <v>51.564</v>
      </c>
      <c r="AH4410" s="2">
        <v>0</v>
      </c>
      <c r="AI4410" s="2">
        <v>0</v>
      </c>
      <c r="AJ4410" s="2">
        <v>0</v>
      </c>
      <c r="AK4410">
        <v>145519</v>
      </c>
      <c r="AL4410" s="37">
        <v>5</v>
      </c>
    </row>
    <row r="4411" spans="1:38" x14ac:dyDescent="0.2">
      <c r="A4411" t="s">
        <v>7106</v>
      </c>
      <c r="B4411" t="s">
        <v>7980</v>
      </c>
      <c r="C4411" t="s">
        <v>7981</v>
      </c>
      <c r="D4411" t="s">
        <v>2624</v>
      </c>
      <c r="E4411" s="2">
        <v>135.51111111111101</v>
      </c>
      <c r="F4411" s="2">
        <v>5.43333333333333</v>
      </c>
      <c r="G4411" s="37"/>
      <c r="H4411" s="2">
        <v>2.4057067891111799</v>
      </c>
      <c r="I4411" s="2">
        <v>0</v>
      </c>
      <c r="J4411" s="2">
        <v>0</v>
      </c>
      <c r="K4411" s="2">
        <v>0</v>
      </c>
      <c r="L4411" s="2">
        <v>5.6111111111111098</v>
      </c>
      <c r="M4411" s="2">
        <v>0</v>
      </c>
      <c r="N4411" s="2">
        <v>0</v>
      </c>
      <c r="O4411" s="2">
        <v>5.1555555555555497</v>
      </c>
      <c r="P4411" s="2">
        <v>5.5222222222222204</v>
      </c>
      <c r="Q4411" s="2">
        <v>15.677777777777701</v>
      </c>
      <c r="R4411" s="2">
        <v>9.3866841587405592</v>
      </c>
      <c r="S4411" s="2">
        <v>5.4666666666666597</v>
      </c>
      <c r="T4411" s="2">
        <v>13.566666666666601</v>
      </c>
      <c r="U4411" s="2">
        <v>8.4273532305673893</v>
      </c>
      <c r="V4411" s="2">
        <v>26.85</v>
      </c>
      <c r="W4411" s="2">
        <v>5.4722222222222197</v>
      </c>
      <c r="X4411" s="2">
        <v>0</v>
      </c>
      <c r="Y4411" s="2">
        <v>14.311249590029499</v>
      </c>
      <c r="Z4411" s="2">
        <v>59.625</v>
      </c>
      <c r="AA4411" s="2">
        <v>25.036111111111101</v>
      </c>
      <c r="AB4411" s="2">
        <v>0</v>
      </c>
      <c r="AC4411" s="2">
        <v>37.485241062643397</v>
      </c>
      <c r="AD4411" s="2">
        <v>0</v>
      </c>
      <c r="AE4411" s="2">
        <v>0</v>
      </c>
      <c r="AF4411" s="2">
        <v>0</v>
      </c>
      <c r="AG4411" s="2">
        <v>0</v>
      </c>
      <c r="AH4411" s="2">
        <v>5.2555555555555502</v>
      </c>
      <c r="AI4411" s="2">
        <v>0</v>
      </c>
      <c r="AJ4411" s="2">
        <v>0</v>
      </c>
      <c r="AK4411">
        <v>145706</v>
      </c>
      <c r="AL4411" s="37">
        <v>5</v>
      </c>
    </row>
    <row r="4412" spans="1:38" x14ac:dyDescent="0.2">
      <c r="A4412" t="s">
        <v>7106</v>
      </c>
      <c r="B4412" t="s">
        <v>7982</v>
      </c>
      <c r="C4412" t="s">
        <v>7136</v>
      </c>
      <c r="D4412" t="s">
        <v>6593</v>
      </c>
      <c r="E4412" s="2">
        <v>28.077777777777701</v>
      </c>
      <c r="F4412" s="2">
        <v>5.7064444444444398</v>
      </c>
      <c r="G4412" s="37"/>
      <c r="H4412" s="2">
        <v>12.1942223981005</v>
      </c>
      <c r="I4412" s="2">
        <v>0.54444444444444395</v>
      </c>
      <c r="J4412" s="2">
        <v>1.1634349030470901</v>
      </c>
      <c r="K4412" s="2">
        <v>0.42777777777777698</v>
      </c>
      <c r="L4412" s="2">
        <v>2.2305555555555499</v>
      </c>
      <c r="M4412" s="2">
        <v>0</v>
      </c>
      <c r="N4412" s="2">
        <v>0</v>
      </c>
      <c r="O4412" s="2">
        <v>0.69377777777777705</v>
      </c>
      <c r="P4412" s="2">
        <v>0</v>
      </c>
      <c r="Q4412" s="2">
        <v>10.4333333333333</v>
      </c>
      <c r="R4412" s="2">
        <v>22.295211713494201</v>
      </c>
      <c r="S4412" s="2">
        <v>0</v>
      </c>
      <c r="T4412" s="2">
        <v>0</v>
      </c>
      <c r="U4412" s="2">
        <v>0</v>
      </c>
      <c r="V4412" s="2">
        <v>2.7722222222222199</v>
      </c>
      <c r="W4412" s="2">
        <v>5.1919999999999904</v>
      </c>
      <c r="X4412" s="2">
        <v>0</v>
      </c>
      <c r="Y4412" s="2">
        <v>17.0189157103284</v>
      </c>
      <c r="Z4412" s="2">
        <v>5.5973333333333297</v>
      </c>
      <c r="AA4412" s="2">
        <v>5.5350000000000001</v>
      </c>
      <c r="AB4412" s="2">
        <v>0</v>
      </c>
      <c r="AC4412" s="2">
        <v>23.788919667590001</v>
      </c>
      <c r="AD4412" s="2">
        <v>0</v>
      </c>
      <c r="AE4412" s="2">
        <v>0</v>
      </c>
      <c r="AF4412" s="2">
        <v>0</v>
      </c>
      <c r="AG4412" s="2">
        <v>0</v>
      </c>
      <c r="AH4412" s="2">
        <v>0</v>
      </c>
      <c r="AI4412" s="2">
        <v>0</v>
      </c>
      <c r="AJ4412" s="2">
        <v>0</v>
      </c>
      <c r="AK4412">
        <v>146101</v>
      </c>
      <c r="AL4412" s="37">
        <v>5</v>
      </c>
    </row>
    <row r="4413" spans="1:38" x14ac:dyDescent="0.2">
      <c r="A4413" t="s">
        <v>7106</v>
      </c>
      <c r="B4413" t="s">
        <v>7983</v>
      </c>
      <c r="C4413" t="s">
        <v>7183</v>
      </c>
      <c r="D4413" t="s">
        <v>7184</v>
      </c>
      <c r="E4413" s="2">
        <v>75.655555555555495</v>
      </c>
      <c r="F4413" s="2">
        <v>5.0666666666666602</v>
      </c>
      <c r="G4413" s="37"/>
      <c r="H4413" s="2">
        <v>4.0182111910706402</v>
      </c>
      <c r="I4413" s="2">
        <v>0.28888888888888797</v>
      </c>
      <c r="J4413" s="2">
        <v>0.22910853282420299</v>
      </c>
      <c r="K4413" s="2">
        <v>0.29444444444444401</v>
      </c>
      <c r="L4413" s="2">
        <v>0.245555555555555</v>
      </c>
      <c r="M4413" s="2">
        <v>0</v>
      </c>
      <c r="N4413" s="2">
        <v>0.94</v>
      </c>
      <c r="O4413" s="2">
        <v>0.63111111111111096</v>
      </c>
      <c r="P4413" s="2">
        <v>10.4933333333333</v>
      </c>
      <c r="Q4413" s="2">
        <v>5.5077777777777701</v>
      </c>
      <c r="R4413" s="2">
        <v>12.689969158466701</v>
      </c>
      <c r="S4413" s="2">
        <v>5.8733333333333304</v>
      </c>
      <c r="T4413" s="2">
        <v>17.8533333333333</v>
      </c>
      <c r="U4413" s="2">
        <v>18.8168600381847</v>
      </c>
      <c r="V4413" s="2">
        <v>1.14333333333333</v>
      </c>
      <c r="W4413" s="2">
        <v>5.62222222222222</v>
      </c>
      <c r="X4413" s="2">
        <v>0</v>
      </c>
      <c r="Y4413" s="2">
        <v>5.3655456014098899</v>
      </c>
      <c r="Z4413" s="2">
        <v>0.84222222222222198</v>
      </c>
      <c r="AA4413" s="2">
        <v>2.14333333333333</v>
      </c>
      <c r="AB4413" s="2">
        <v>0</v>
      </c>
      <c r="AC4413" s="2">
        <v>2.3677485680716601</v>
      </c>
      <c r="AD4413" s="2">
        <v>0</v>
      </c>
      <c r="AE4413" s="2">
        <v>0</v>
      </c>
      <c r="AF4413" s="2">
        <v>0</v>
      </c>
      <c r="AG4413" s="2">
        <v>0</v>
      </c>
      <c r="AH4413" s="2">
        <v>8.3333333333333301E-2</v>
      </c>
      <c r="AI4413" s="2">
        <v>0</v>
      </c>
      <c r="AJ4413" s="2">
        <v>0</v>
      </c>
      <c r="AK4413">
        <v>145556</v>
      </c>
      <c r="AL4413" s="37">
        <v>5</v>
      </c>
    </row>
    <row r="4414" spans="1:38" x14ac:dyDescent="0.2">
      <c r="A4414" t="s">
        <v>7106</v>
      </c>
      <c r="B4414" t="s">
        <v>7984</v>
      </c>
      <c r="C4414" t="s">
        <v>7130</v>
      </c>
      <c r="D4414" t="s">
        <v>6209</v>
      </c>
      <c r="E4414" s="2">
        <v>95.644444444444403</v>
      </c>
      <c r="F4414" s="2">
        <v>5.7777777777777697</v>
      </c>
      <c r="G4414" s="37"/>
      <c r="H4414" s="2">
        <v>3.6245353159851299</v>
      </c>
      <c r="I4414" s="2">
        <v>0.266666666666666</v>
      </c>
      <c r="J4414" s="2">
        <v>0.167286245353159</v>
      </c>
      <c r="K4414" s="2">
        <v>0</v>
      </c>
      <c r="L4414" s="2">
        <v>0.35555555555555501</v>
      </c>
      <c r="M4414" s="2">
        <v>0</v>
      </c>
      <c r="N4414" s="2">
        <v>0</v>
      </c>
      <c r="O4414" s="2">
        <v>0</v>
      </c>
      <c r="P4414" s="2">
        <v>5.8583333333333298</v>
      </c>
      <c r="Q4414" s="2">
        <v>0</v>
      </c>
      <c r="R4414" s="2">
        <v>3.6750697026022299</v>
      </c>
      <c r="S4414" s="2">
        <v>4.4444444444444398E-2</v>
      </c>
      <c r="T4414" s="2">
        <v>15.7277777777777</v>
      </c>
      <c r="U4414" s="2">
        <v>9.8942843866171</v>
      </c>
      <c r="V4414" s="2">
        <v>0</v>
      </c>
      <c r="W4414" s="2">
        <v>0</v>
      </c>
      <c r="X4414" s="2">
        <v>0</v>
      </c>
      <c r="Y4414" s="2">
        <v>0</v>
      </c>
      <c r="Z4414" s="2">
        <v>0</v>
      </c>
      <c r="AA4414" s="2">
        <v>0</v>
      </c>
      <c r="AB4414" s="2">
        <v>0</v>
      </c>
      <c r="AC4414" s="2">
        <v>0</v>
      </c>
      <c r="AD4414" s="2">
        <v>61.975000000000001</v>
      </c>
      <c r="AE4414" s="2">
        <v>0</v>
      </c>
      <c r="AF4414" s="2">
        <v>0</v>
      </c>
      <c r="AG4414" s="2">
        <v>0</v>
      </c>
      <c r="AH4414" s="2">
        <v>0</v>
      </c>
      <c r="AI4414" s="2">
        <v>0</v>
      </c>
      <c r="AJ4414" s="2">
        <v>0</v>
      </c>
      <c r="AK4414" t="s">
        <v>7985</v>
      </c>
      <c r="AL4414" s="37">
        <v>5</v>
      </c>
    </row>
    <row r="4415" spans="1:38" x14ac:dyDescent="0.2">
      <c r="A4415" t="s">
        <v>7106</v>
      </c>
      <c r="B4415" t="s">
        <v>7986</v>
      </c>
      <c r="C4415" t="s">
        <v>7470</v>
      </c>
      <c r="D4415" t="s">
        <v>7109</v>
      </c>
      <c r="E4415" s="2">
        <v>48.8</v>
      </c>
      <c r="F4415" s="2">
        <v>5.6</v>
      </c>
      <c r="G4415" s="37"/>
      <c r="H4415" s="2">
        <v>6.8852459016393404</v>
      </c>
      <c r="I4415" s="2">
        <v>0.57777777777777695</v>
      </c>
      <c r="J4415" s="2">
        <v>0.71038251366120198</v>
      </c>
      <c r="K4415" s="2">
        <v>0.133333333333333</v>
      </c>
      <c r="L4415" s="2">
        <v>5.7777777777777697</v>
      </c>
      <c r="M4415" s="2">
        <v>0</v>
      </c>
      <c r="N4415" s="2">
        <v>0</v>
      </c>
      <c r="O4415" s="2">
        <v>3.4901111111111098</v>
      </c>
      <c r="P4415" s="2">
        <v>4.6722222222222198</v>
      </c>
      <c r="Q4415" s="2">
        <v>0</v>
      </c>
      <c r="R4415" s="2">
        <v>5.7445355191256802</v>
      </c>
      <c r="S4415" s="2">
        <v>5.0222222222222204</v>
      </c>
      <c r="T4415" s="2">
        <v>10.9393333333333</v>
      </c>
      <c r="U4415" s="2">
        <v>19.624863387978099</v>
      </c>
      <c r="V4415" s="2">
        <v>3.7</v>
      </c>
      <c r="W4415" s="2">
        <v>3.66455555555555</v>
      </c>
      <c r="X4415" s="2">
        <v>0</v>
      </c>
      <c r="Y4415" s="2">
        <v>9.0547814207650195</v>
      </c>
      <c r="Z4415" s="2">
        <v>6.3144444444444403</v>
      </c>
      <c r="AA4415" s="2">
        <v>4.2745555555555503</v>
      </c>
      <c r="AB4415" s="2">
        <v>0</v>
      </c>
      <c r="AC4415" s="2">
        <v>13.0192622950819</v>
      </c>
      <c r="AD4415" s="2">
        <v>0</v>
      </c>
      <c r="AE4415" s="2">
        <v>0</v>
      </c>
      <c r="AF4415" s="2">
        <v>0</v>
      </c>
      <c r="AG4415" s="2">
        <v>0</v>
      </c>
      <c r="AH4415" s="2">
        <v>0</v>
      </c>
      <c r="AI4415" s="2">
        <v>0</v>
      </c>
      <c r="AJ4415" s="2">
        <v>0</v>
      </c>
      <c r="AK4415">
        <v>145213</v>
      </c>
      <c r="AL4415" s="37">
        <v>5</v>
      </c>
    </row>
    <row r="4416" spans="1:38" x14ac:dyDescent="0.2">
      <c r="A4416" t="s">
        <v>7106</v>
      </c>
      <c r="B4416" t="s">
        <v>7987</v>
      </c>
      <c r="C4416" t="s">
        <v>7988</v>
      </c>
      <c r="D4416" t="s">
        <v>6209</v>
      </c>
      <c r="E4416" s="2">
        <v>123.444444444444</v>
      </c>
      <c r="F4416" s="2">
        <v>10.8677777777777</v>
      </c>
      <c r="G4416" s="37"/>
      <c r="H4416" s="2">
        <v>5.2822682268226799</v>
      </c>
      <c r="I4416" s="2">
        <v>0</v>
      </c>
      <c r="J4416" s="2">
        <v>0</v>
      </c>
      <c r="K4416" s="2">
        <v>0</v>
      </c>
      <c r="L4416" s="2">
        <v>2.1527777777777701</v>
      </c>
      <c r="M4416" s="2">
        <v>0</v>
      </c>
      <c r="N4416" s="2">
        <v>0</v>
      </c>
      <c r="O4416" s="2">
        <v>1.44133333333333</v>
      </c>
      <c r="P4416" s="2">
        <v>0</v>
      </c>
      <c r="Q4416" s="2">
        <v>0.95555555555555505</v>
      </c>
      <c r="R4416" s="2">
        <v>0.464446444644464</v>
      </c>
      <c r="S4416" s="2">
        <v>0</v>
      </c>
      <c r="T4416" s="2">
        <v>25.625555555555501</v>
      </c>
      <c r="U4416" s="2">
        <v>12.4552655265526</v>
      </c>
      <c r="V4416" s="2">
        <v>1.37455555555555</v>
      </c>
      <c r="W4416" s="2">
        <v>5.27122222222222</v>
      </c>
      <c r="X4416" s="2">
        <v>0</v>
      </c>
      <c r="Y4416" s="2">
        <v>3.2301710171017</v>
      </c>
      <c r="Z4416" s="2">
        <v>2.2927777777777698</v>
      </c>
      <c r="AA4416" s="2">
        <v>9.3264444444444408</v>
      </c>
      <c r="AB4416" s="2">
        <v>0</v>
      </c>
      <c r="AC4416" s="2">
        <v>5.6475067506750598</v>
      </c>
      <c r="AD4416" s="2">
        <v>0</v>
      </c>
      <c r="AE4416" s="2">
        <v>0</v>
      </c>
      <c r="AF4416" s="2">
        <v>0</v>
      </c>
      <c r="AG4416" s="2">
        <v>0</v>
      </c>
      <c r="AH4416" s="2">
        <v>7.3396666666666599</v>
      </c>
      <c r="AI4416" s="2">
        <v>0</v>
      </c>
      <c r="AJ4416" s="2">
        <v>0</v>
      </c>
      <c r="AK4416">
        <v>145070</v>
      </c>
      <c r="AL4416" s="37">
        <v>5</v>
      </c>
    </row>
    <row r="4417" spans="1:38" x14ac:dyDescent="0.2">
      <c r="A4417" t="s">
        <v>7989</v>
      </c>
      <c r="B4417" t="s">
        <v>7990</v>
      </c>
      <c r="C4417" t="s">
        <v>363</v>
      </c>
      <c r="D4417" t="s">
        <v>7991</v>
      </c>
      <c r="E4417" s="2">
        <v>38.8333333333333</v>
      </c>
      <c r="F4417" s="2">
        <v>4.9222222222222198</v>
      </c>
      <c r="G4417" s="37"/>
      <c r="H4417" s="2">
        <v>7.6051502145922703</v>
      </c>
      <c r="I4417" s="2">
        <v>0.4</v>
      </c>
      <c r="J4417" s="2">
        <v>0.61802575107296098</v>
      </c>
      <c r="K4417" s="2">
        <v>0</v>
      </c>
      <c r="L4417" s="2">
        <v>0.74611111111111095</v>
      </c>
      <c r="M4417" s="2">
        <v>0</v>
      </c>
      <c r="N4417" s="2">
        <v>0</v>
      </c>
      <c r="O4417" s="2">
        <v>1.31666666666666</v>
      </c>
      <c r="P4417" s="2">
        <v>5.1361111111111102</v>
      </c>
      <c r="Q4417" s="2">
        <v>0</v>
      </c>
      <c r="R4417" s="2">
        <v>7.9356223175965601</v>
      </c>
      <c r="S4417" s="2">
        <v>4.61388888888888</v>
      </c>
      <c r="T4417" s="2">
        <v>9.99444444444444</v>
      </c>
      <c r="U4417" s="2">
        <v>22.5708154506437</v>
      </c>
      <c r="V4417" s="2">
        <v>0.39444444444444399</v>
      </c>
      <c r="W4417" s="2">
        <v>4.5416666666666599</v>
      </c>
      <c r="X4417" s="2">
        <v>0</v>
      </c>
      <c r="Y4417" s="2">
        <v>7.6266094420600803</v>
      </c>
      <c r="Z4417" s="2">
        <v>1.75555555555555</v>
      </c>
      <c r="AA4417" s="2">
        <v>0.57499999999999996</v>
      </c>
      <c r="AB4417" s="2">
        <v>0</v>
      </c>
      <c r="AC4417" s="2">
        <v>3.6008583690987099</v>
      </c>
      <c r="AD4417" s="2">
        <v>0</v>
      </c>
      <c r="AE4417" s="2">
        <v>0</v>
      </c>
      <c r="AF4417" s="2">
        <v>0</v>
      </c>
      <c r="AG4417" s="2">
        <v>0</v>
      </c>
      <c r="AH4417" s="2">
        <v>0</v>
      </c>
      <c r="AI4417" s="2">
        <v>0</v>
      </c>
      <c r="AJ4417" s="2">
        <v>0</v>
      </c>
      <c r="AK4417">
        <v>155729</v>
      </c>
      <c r="AL4417" s="37">
        <v>5</v>
      </c>
    </row>
    <row r="4418" spans="1:38" x14ac:dyDescent="0.2">
      <c r="A4418" t="s">
        <v>7989</v>
      </c>
      <c r="B4418" t="s">
        <v>7992</v>
      </c>
      <c r="C4418" t="s">
        <v>294</v>
      </c>
      <c r="D4418" t="s">
        <v>3747</v>
      </c>
      <c r="E4418" s="2">
        <v>116.422222222222</v>
      </c>
      <c r="F4418" s="2">
        <v>4.9166666666666599</v>
      </c>
      <c r="G4418" s="37"/>
      <c r="H4418" s="2">
        <v>2.5338805115479999</v>
      </c>
      <c r="I4418" s="2">
        <v>0.66666666666666596</v>
      </c>
      <c r="J4418" s="2">
        <v>0.34357701851498301</v>
      </c>
      <c r="K4418" s="2">
        <v>0</v>
      </c>
      <c r="L4418" s="2">
        <v>0.71666666666666601</v>
      </c>
      <c r="M4418" s="2">
        <v>0</v>
      </c>
      <c r="N4418" s="2">
        <v>0</v>
      </c>
      <c r="O4418" s="2">
        <v>5.5305555555555497</v>
      </c>
      <c r="P4418" s="2">
        <v>5.3555555555555499</v>
      </c>
      <c r="Q4418" s="2">
        <v>0</v>
      </c>
      <c r="R4418" s="2">
        <v>2.7600687154036998</v>
      </c>
      <c r="S4418" s="2">
        <v>5.3861111111111102</v>
      </c>
      <c r="T4418" s="2">
        <v>11.9611111111111</v>
      </c>
      <c r="U4418" s="2">
        <v>8.9401603359419699</v>
      </c>
      <c r="V4418" s="2">
        <v>3.4583333333333299</v>
      </c>
      <c r="W4418" s="2">
        <v>16.566666666666599</v>
      </c>
      <c r="X4418" s="2">
        <v>0</v>
      </c>
      <c r="Y4418" s="2">
        <v>10.320194693643799</v>
      </c>
      <c r="Z4418" s="2">
        <v>3.48888888888888</v>
      </c>
      <c r="AA4418" s="2">
        <v>3.65</v>
      </c>
      <c r="AB4418" s="2">
        <v>0</v>
      </c>
      <c r="AC4418" s="2">
        <v>3.6791372399312801</v>
      </c>
      <c r="AD4418" s="2">
        <v>0</v>
      </c>
      <c r="AE4418" s="2">
        <v>0</v>
      </c>
      <c r="AF4418" s="2">
        <v>0</v>
      </c>
      <c r="AG4418" s="2">
        <v>0</v>
      </c>
      <c r="AH4418" s="2">
        <v>0</v>
      </c>
      <c r="AI4418" s="2">
        <v>0</v>
      </c>
      <c r="AJ4418" s="2">
        <v>0</v>
      </c>
      <c r="AK4418">
        <v>155747</v>
      </c>
      <c r="AL4418" s="37">
        <v>5</v>
      </c>
    </row>
    <row r="4419" spans="1:38" x14ac:dyDescent="0.2">
      <c r="A4419" t="s">
        <v>7989</v>
      </c>
      <c r="B4419" t="s">
        <v>7993</v>
      </c>
      <c r="C4419" t="s">
        <v>7994</v>
      </c>
      <c r="D4419" t="s">
        <v>7995</v>
      </c>
      <c r="E4419" s="2">
        <v>90.6666666666666</v>
      </c>
      <c r="F4419" s="2">
        <v>4.9777777777777699</v>
      </c>
      <c r="G4419" s="37"/>
      <c r="H4419" s="2">
        <v>3.2941176470588198</v>
      </c>
      <c r="I4419" s="2">
        <v>0</v>
      </c>
      <c r="J4419" s="2">
        <v>0</v>
      </c>
      <c r="K4419" s="2">
        <v>0</v>
      </c>
      <c r="L4419" s="2">
        <v>0</v>
      </c>
      <c r="M4419" s="2">
        <v>0</v>
      </c>
      <c r="N4419" s="2">
        <v>0</v>
      </c>
      <c r="O4419" s="2">
        <v>4.6479999999999997</v>
      </c>
      <c r="P4419" s="2">
        <v>5.0111111111111102</v>
      </c>
      <c r="Q4419" s="2">
        <v>10.994444444444399</v>
      </c>
      <c r="R4419" s="2">
        <v>10.591911764705801</v>
      </c>
      <c r="S4419" s="2">
        <v>5.93333333333333</v>
      </c>
      <c r="T4419" s="2">
        <v>14.5111111111111</v>
      </c>
      <c r="U4419" s="2">
        <v>13.529411764705801</v>
      </c>
      <c r="V4419" s="2">
        <v>4.2634444444444402</v>
      </c>
      <c r="W4419" s="2">
        <v>5.351</v>
      </c>
      <c r="X4419" s="2">
        <v>0</v>
      </c>
      <c r="Y4419" s="2">
        <v>6.3624999999999901</v>
      </c>
      <c r="Z4419" s="2">
        <v>4.1349999999999998</v>
      </c>
      <c r="AA4419" s="2">
        <v>9.1974444444444394</v>
      </c>
      <c r="AB4419" s="2">
        <v>0</v>
      </c>
      <c r="AC4419" s="2">
        <v>8.8229411764705805</v>
      </c>
      <c r="AD4419" s="2">
        <v>0</v>
      </c>
      <c r="AE4419" s="2">
        <v>0</v>
      </c>
      <c r="AF4419" s="2">
        <v>0</v>
      </c>
      <c r="AG4419" s="2">
        <v>0</v>
      </c>
      <c r="AH4419" s="2">
        <v>0</v>
      </c>
      <c r="AI4419" s="2">
        <v>0</v>
      </c>
      <c r="AJ4419" s="2">
        <v>0</v>
      </c>
      <c r="AK4419">
        <v>155805</v>
      </c>
      <c r="AL4419" s="37">
        <v>5</v>
      </c>
    </row>
    <row r="4420" spans="1:38" x14ac:dyDescent="0.2">
      <c r="A4420" t="s">
        <v>7989</v>
      </c>
      <c r="B4420" t="s">
        <v>7996</v>
      </c>
      <c r="C4420" t="s">
        <v>6123</v>
      </c>
      <c r="D4420" t="s">
        <v>6587</v>
      </c>
      <c r="E4420" s="2">
        <v>81.133333333333297</v>
      </c>
      <c r="F4420" s="2">
        <v>5.6888888888888802</v>
      </c>
      <c r="G4420" s="37"/>
      <c r="H4420" s="2">
        <v>4.2070665571076402</v>
      </c>
      <c r="I4420" s="2">
        <v>0</v>
      </c>
      <c r="J4420" s="2">
        <v>0</v>
      </c>
      <c r="K4420" s="2">
        <v>0</v>
      </c>
      <c r="L4420" s="2">
        <v>0.53888888888888797</v>
      </c>
      <c r="M4420" s="2">
        <v>0</v>
      </c>
      <c r="N4420" s="2">
        <v>0</v>
      </c>
      <c r="O4420" s="2">
        <v>4.6390000000000002</v>
      </c>
      <c r="P4420" s="2">
        <v>11.3777777777777</v>
      </c>
      <c r="Q4420" s="2">
        <v>0</v>
      </c>
      <c r="R4420" s="2">
        <v>8.4141331142152804</v>
      </c>
      <c r="S4420" s="2">
        <v>5.1749999999999998</v>
      </c>
      <c r="T4420" s="2">
        <v>23.3</v>
      </c>
      <c r="U4420" s="2">
        <v>21.057929334428898</v>
      </c>
      <c r="V4420" s="2">
        <v>1.80955555555555</v>
      </c>
      <c r="W4420" s="2">
        <v>10.4505555555555</v>
      </c>
      <c r="X4420" s="2">
        <v>0</v>
      </c>
      <c r="Y4420" s="2">
        <v>9.0666392769104291</v>
      </c>
      <c r="Z4420" s="2">
        <v>4.9002222222222196</v>
      </c>
      <c r="AA4420" s="2">
        <v>10.528555555555499</v>
      </c>
      <c r="AB4420" s="2">
        <v>0</v>
      </c>
      <c r="AC4420" s="2">
        <v>11.4099424815119</v>
      </c>
      <c r="AD4420" s="2">
        <v>0</v>
      </c>
      <c r="AE4420" s="2">
        <v>0</v>
      </c>
      <c r="AF4420" s="2">
        <v>0</v>
      </c>
      <c r="AG4420" s="2">
        <v>0</v>
      </c>
      <c r="AH4420" s="2">
        <v>0</v>
      </c>
      <c r="AI4420" s="2">
        <v>0</v>
      </c>
      <c r="AJ4420" s="2">
        <v>0</v>
      </c>
      <c r="AK4420">
        <v>155432</v>
      </c>
      <c r="AL4420" s="37">
        <v>5</v>
      </c>
    </row>
    <row r="4421" spans="1:38" x14ac:dyDescent="0.2">
      <c r="A4421" t="s">
        <v>7989</v>
      </c>
      <c r="B4421" t="s">
        <v>1655</v>
      </c>
      <c r="C4421" t="s">
        <v>7997</v>
      </c>
      <c r="D4421" t="s">
        <v>84</v>
      </c>
      <c r="E4421" s="2">
        <v>52.733333333333299</v>
      </c>
      <c r="F4421" s="2">
        <v>5.24444444444444</v>
      </c>
      <c r="G4421" s="37"/>
      <c r="H4421" s="2">
        <v>5.9671302149178196</v>
      </c>
      <c r="I4421" s="2">
        <v>0.36111111111111099</v>
      </c>
      <c r="J4421" s="2">
        <v>0.41087231352718001</v>
      </c>
      <c r="K4421" s="2">
        <v>0.29777777777777698</v>
      </c>
      <c r="L4421" s="2">
        <v>0.65666666666666595</v>
      </c>
      <c r="M4421" s="2">
        <v>0</v>
      </c>
      <c r="N4421" s="2">
        <v>0</v>
      </c>
      <c r="O4421" s="2">
        <v>3.4060000000000001</v>
      </c>
      <c r="P4421" s="2">
        <v>10.6422222222222</v>
      </c>
      <c r="Q4421" s="2">
        <v>4.3600000000000003</v>
      </c>
      <c r="R4421" s="2">
        <v>17.069532237673801</v>
      </c>
      <c r="S4421" s="2">
        <v>0</v>
      </c>
      <c r="T4421" s="2">
        <v>7.2333333333333298</v>
      </c>
      <c r="U4421" s="2">
        <v>8.2300884955752203</v>
      </c>
      <c r="V4421" s="2">
        <v>2.2160000000000002</v>
      </c>
      <c r="W4421" s="2">
        <v>10.8191111111111</v>
      </c>
      <c r="X4421" s="2">
        <v>0</v>
      </c>
      <c r="Y4421" s="2">
        <v>14.8313527180783</v>
      </c>
      <c r="Z4421" s="2">
        <v>5.5675555555555496</v>
      </c>
      <c r="AA4421" s="2">
        <v>10.811111111111099</v>
      </c>
      <c r="AB4421" s="2">
        <v>0</v>
      </c>
      <c r="AC4421" s="2">
        <v>18.635651074589099</v>
      </c>
      <c r="AD4421" s="2">
        <v>0</v>
      </c>
      <c r="AE4421" s="2">
        <v>0</v>
      </c>
      <c r="AF4421" s="2">
        <v>0</v>
      </c>
      <c r="AG4421" s="2">
        <v>0</v>
      </c>
      <c r="AH4421" s="2">
        <v>7.1133333333333297</v>
      </c>
      <c r="AI4421" s="2">
        <v>0</v>
      </c>
      <c r="AJ4421" s="2">
        <v>0</v>
      </c>
      <c r="AK4421">
        <v>155521</v>
      </c>
      <c r="AL4421" s="37">
        <v>5</v>
      </c>
    </row>
    <row r="4422" spans="1:38" x14ac:dyDescent="0.2">
      <c r="A4422" t="s">
        <v>7989</v>
      </c>
      <c r="B4422" t="s">
        <v>7998</v>
      </c>
      <c r="C4422" t="s">
        <v>7999</v>
      </c>
      <c r="D4422" t="s">
        <v>340</v>
      </c>
      <c r="E4422" s="2">
        <v>100.433333333333</v>
      </c>
      <c r="F4422" s="2">
        <v>5.5111111111111102</v>
      </c>
      <c r="G4422" s="37"/>
      <c r="H4422" s="2">
        <v>3.2923996017258501</v>
      </c>
      <c r="I4422" s="2">
        <v>0.7</v>
      </c>
      <c r="J4422" s="2">
        <v>0.418187852638566</v>
      </c>
      <c r="K4422" s="2">
        <v>0.78333333333333299</v>
      </c>
      <c r="L4422" s="2">
        <v>5.55277777777777</v>
      </c>
      <c r="M4422" s="2">
        <v>0</v>
      </c>
      <c r="N4422" s="2">
        <v>0</v>
      </c>
      <c r="O4422" s="2">
        <v>4.3944444444444404</v>
      </c>
      <c r="P4422" s="2">
        <v>0</v>
      </c>
      <c r="Q4422" s="2">
        <v>10.5583333333333</v>
      </c>
      <c r="R4422" s="2">
        <v>6.3076667772983699</v>
      </c>
      <c r="S4422" s="2">
        <v>5.9611111111111104</v>
      </c>
      <c r="T4422" s="2">
        <v>7.5277777777777697</v>
      </c>
      <c r="U4422" s="2">
        <v>8.0584135413209399</v>
      </c>
      <c r="V4422" s="2">
        <v>9.0277777777777803</v>
      </c>
      <c r="W4422" s="2">
        <v>2.1</v>
      </c>
      <c r="X4422" s="2">
        <v>0</v>
      </c>
      <c r="Y4422" s="2">
        <v>6.6478592764686297</v>
      </c>
      <c r="Z4422" s="2">
        <v>5.6111111111111098</v>
      </c>
      <c r="AA4422" s="2">
        <v>9.7972222222222207</v>
      </c>
      <c r="AB4422" s="2">
        <v>0</v>
      </c>
      <c r="AC4422" s="2">
        <v>9.2051111848655793</v>
      </c>
      <c r="AD4422" s="2">
        <v>0</v>
      </c>
      <c r="AE4422" s="2">
        <v>0</v>
      </c>
      <c r="AF4422" s="2">
        <v>0</v>
      </c>
      <c r="AG4422" s="2">
        <v>0</v>
      </c>
      <c r="AH4422" s="2">
        <v>14.8638888888888</v>
      </c>
      <c r="AI4422" s="2">
        <v>0</v>
      </c>
      <c r="AJ4422" s="2">
        <v>0</v>
      </c>
      <c r="AK4422">
        <v>155272</v>
      </c>
      <c r="AL4422" s="37">
        <v>5</v>
      </c>
    </row>
    <row r="4423" spans="1:38" x14ac:dyDescent="0.2">
      <c r="A4423" t="s">
        <v>7989</v>
      </c>
      <c r="B4423" t="s">
        <v>8000</v>
      </c>
      <c r="C4423" t="s">
        <v>8001</v>
      </c>
      <c r="D4423" t="s">
        <v>5573</v>
      </c>
      <c r="E4423" s="2">
        <v>136.12222222222201</v>
      </c>
      <c r="F4423" s="2">
        <v>5.6</v>
      </c>
      <c r="G4423" s="37"/>
      <c r="H4423" s="2">
        <v>2.4683699289853802</v>
      </c>
      <c r="I4423" s="2">
        <v>0.35</v>
      </c>
      <c r="J4423" s="2">
        <v>0.15427312056158601</v>
      </c>
      <c r="K4423" s="2">
        <v>0.61733333333333296</v>
      </c>
      <c r="L4423" s="2">
        <v>4.0697777777777704</v>
      </c>
      <c r="M4423" s="2">
        <v>0</v>
      </c>
      <c r="N4423" s="2">
        <v>0</v>
      </c>
      <c r="O4423" s="2">
        <v>9.6987777777777708</v>
      </c>
      <c r="P4423" s="2">
        <v>6.6597777777777702</v>
      </c>
      <c r="Q4423" s="2">
        <v>13.0987777777777</v>
      </c>
      <c r="R4423" s="2">
        <v>8.7091829238429508</v>
      </c>
      <c r="S4423" s="2">
        <v>6.1073333333333304</v>
      </c>
      <c r="T4423" s="2">
        <v>12.7935555555555</v>
      </c>
      <c r="U4423" s="2">
        <v>8.3311403150763095</v>
      </c>
      <c r="V4423" s="2">
        <v>14.1447777777777</v>
      </c>
      <c r="W4423" s="2">
        <v>5.2706666666666599</v>
      </c>
      <c r="X4423" s="2">
        <v>0</v>
      </c>
      <c r="Y4423" s="2">
        <v>8.5579462900987604</v>
      </c>
      <c r="Z4423" s="2">
        <v>7.86377777777777</v>
      </c>
      <c r="AA4423" s="2">
        <v>9.0828888888888901</v>
      </c>
      <c r="AB4423" s="2">
        <v>0</v>
      </c>
      <c r="AC4423" s="2">
        <v>7.4697575708105397</v>
      </c>
      <c r="AD4423" s="2">
        <v>0</v>
      </c>
      <c r="AE4423" s="2">
        <v>0</v>
      </c>
      <c r="AF4423" s="2">
        <v>0</v>
      </c>
      <c r="AG4423" s="2">
        <v>0</v>
      </c>
      <c r="AH4423" s="2">
        <v>0</v>
      </c>
      <c r="AI4423" s="2">
        <v>0</v>
      </c>
      <c r="AJ4423" s="2">
        <v>0</v>
      </c>
      <c r="AK4423">
        <v>155786</v>
      </c>
      <c r="AL4423" s="37">
        <v>5</v>
      </c>
    </row>
    <row r="4424" spans="1:38" x14ac:dyDescent="0.2">
      <c r="A4424" t="s">
        <v>7989</v>
      </c>
      <c r="B4424" t="s">
        <v>8002</v>
      </c>
      <c r="C4424" t="s">
        <v>7999</v>
      </c>
      <c r="D4424" t="s">
        <v>340</v>
      </c>
      <c r="E4424" s="2">
        <v>58</v>
      </c>
      <c r="F4424" s="2">
        <v>5.6888888888888802</v>
      </c>
      <c r="G4424" s="37"/>
      <c r="H4424" s="2">
        <v>5.8850574712643597</v>
      </c>
      <c r="I4424" s="2">
        <v>0</v>
      </c>
      <c r="J4424" s="2">
        <v>0</v>
      </c>
      <c r="K4424" s="2">
        <v>0</v>
      </c>
      <c r="L4424" s="2">
        <v>0</v>
      </c>
      <c r="M4424" s="2">
        <v>0</v>
      </c>
      <c r="N4424" s="2">
        <v>0</v>
      </c>
      <c r="O4424" s="2">
        <v>3.27188888888888</v>
      </c>
      <c r="P4424" s="2">
        <v>5.2166666666666597</v>
      </c>
      <c r="Q4424" s="2">
        <v>0</v>
      </c>
      <c r="R4424" s="2">
        <v>5.3965517241379297</v>
      </c>
      <c r="S4424" s="2">
        <v>5.5166666666666604</v>
      </c>
      <c r="T4424" s="2">
        <v>21.697222222222202</v>
      </c>
      <c r="U4424" s="2">
        <v>28.152298850574699</v>
      </c>
      <c r="V4424" s="2">
        <v>4.3273333333333301</v>
      </c>
      <c r="W4424" s="2">
        <v>3.4020000000000001</v>
      </c>
      <c r="X4424" s="2">
        <v>0</v>
      </c>
      <c r="Y4424" s="2">
        <v>7.9958620689655104</v>
      </c>
      <c r="Z4424" s="2">
        <v>0.94899999999999995</v>
      </c>
      <c r="AA4424" s="2">
        <v>4.0448888888888801</v>
      </c>
      <c r="AB4424" s="2">
        <v>0</v>
      </c>
      <c r="AC4424" s="2">
        <v>5.1660919540229804</v>
      </c>
      <c r="AD4424" s="2">
        <v>0</v>
      </c>
      <c r="AE4424" s="2">
        <v>0</v>
      </c>
      <c r="AF4424" s="2">
        <v>0</v>
      </c>
      <c r="AG4424" s="2">
        <v>0</v>
      </c>
      <c r="AH4424" s="2">
        <v>0</v>
      </c>
      <c r="AI4424" s="2">
        <v>0</v>
      </c>
      <c r="AJ4424" s="2">
        <v>0</v>
      </c>
      <c r="AK4424">
        <v>155717</v>
      </c>
      <c r="AL4424" s="37">
        <v>5</v>
      </c>
    </row>
    <row r="4425" spans="1:38" x14ac:dyDescent="0.2">
      <c r="A4425" t="s">
        <v>7989</v>
      </c>
      <c r="B4425" t="s">
        <v>8003</v>
      </c>
      <c r="C4425" t="s">
        <v>7999</v>
      </c>
      <c r="D4425" t="s">
        <v>340</v>
      </c>
      <c r="E4425" s="2">
        <v>80.2222222222222</v>
      </c>
      <c r="F4425" s="2">
        <v>1.05555555555555</v>
      </c>
      <c r="G4425" s="37"/>
      <c r="H4425" s="2">
        <v>0.78947368421052599</v>
      </c>
      <c r="I4425" s="2">
        <v>0</v>
      </c>
      <c r="J4425" s="2">
        <v>0</v>
      </c>
      <c r="K4425" s="2">
        <v>0</v>
      </c>
      <c r="L4425" s="2">
        <v>1.37777777777777</v>
      </c>
      <c r="M4425" s="2">
        <v>0</v>
      </c>
      <c r="N4425" s="2">
        <v>0</v>
      </c>
      <c r="O4425" s="2">
        <v>5.9283333333333301</v>
      </c>
      <c r="P4425" s="2">
        <v>0</v>
      </c>
      <c r="Q4425" s="2">
        <v>10.494444444444399</v>
      </c>
      <c r="R4425" s="2">
        <v>7.8490304709141201</v>
      </c>
      <c r="S4425" s="2">
        <v>5.3527777777777699</v>
      </c>
      <c r="T4425" s="2">
        <v>17.254111111111101</v>
      </c>
      <c r="U4425" s="2">
        <v>16.9081994459833</v>
      </c>
      <c r="V4425" s="2">
        <v>15.971111111111099</v>
      </c>
      <c r="W4425" s="2">
        <v>6.08</v>
      </c>
      <c r="X4425" s="2">
        <v>0</v>
      </c>
      <c r="Y4425" s="2">
        <v>16.492520775623198</v>
      </c>
      <c r="Z4425" s="2">
        <v>11.5511111111111</v>
      </c>
      <c r="AA4425" s="2">
        <v>10.023777777777701</v>
      </c>
      <c r="AB4425" s="2">
        <v>0</v>
      </c>
      <c r="AC4425" s="2">
        <v>16.1363434903047</v>
      </c>
      <c r="AD4425" s="2">
        <v>0</v>
      </c>
      <c r="AE4425" s="2">
        <v>0</v>
      </c>
      <c r="AF4425" s="2">
        <v>0</v>
      </c>
      <c r="AG4425" s="2">
        <v>0</v>
      </c>
      <c r="AH4425" s="2">
        <v>0.74444444444444402</v>
      </c>
      <c r="AI4425" s="2">
        <v>0</v>
      </c>
      <c r="AJ4425" s="2">
        <v>0</v>
      </c>
      <c r="AK4425">
        <v>155196</v>
      </c>
      <c r="AL4425" s="37">
        <v>5</v>
      </c>
    </row>
    <row r="4426" spans="1:38" x14ac:dyDescent="0.2">
      <c r="A4426" t="s">
        <v>7989</v>
      </c>
      <c r="B4426" t="s">
        <v>8004</v>
      </c>
      <c r="C4426" t="s">
        <v>6468</v>
      </c>
      <c r="D4426" t="s">
        <v>5696</v>
      </c>
      <c r="E4426" s="2">
        <v>104.266666666666</v>
      </c>
      <c r="F4426" s="2">
        <v>5.0944444444444397</v>
      </c>
      <c r="G4426" s="37"/>
      <c r="H4426" s="2">
        <v>2.9315856777493599</v>
      </c>
      <c r="I4426" s="2">
        <v>0.73511111111111105</v>
      </c>
      <c r="J4426" s="2">
        <v>0.42301790281329898</v>
      </c>
      <c r="K4426" s="2">
        <v>0.52222222222222203</v>
      </c>
      <c r="L4426" s="2">
        <v>1.7833333333333301</v>
      </c>
      <c r="M4426" s="2">
        <v>0</v>
      </c>
      <c r="N4426" s="2">
        <v>0</v>
      </c>
      <c r="O4426" s="2">
        <v>5.71522222222222</v>
      </c>
      <c r="P4426" s="2">
        <v>0</v>
      </c>
      <c r="Q4426" s="2">
        <v>15.875444444444399</v>
      </c>
      <c r="R4426" s="2">
        <v>9.1354859335038299</v>
      </c>
      <c r="S4426" s="2">
        <v>5.4421111111111102</v>
      </c>
      <c r="T4426" s="2">
        <v>17.816111111111098</v>
      </c>
      <c r="U4426" s="2">
        <v>13.383887468030601</v>
      </c>
      <c r="V4426" s="2">
        <v>3.032</v>
      </c>
      <c r="W4426" s="2">
        <v>10.645777777777701</v>
      </c>
      <c r="X4426" s="2">
        <v>0</v>
      </c>
      <c r="Y4426" s="2">
        <v>7.8708439897698099</v>
      </c>
      <c r="Z4426" s="2">
        <v>0.967444444444444</v>
      </c>
      <c r="AA4426" s="2">
        <v>8.53944444444444</v>
      </c>
      <c r="AB4426" s="2">
        <v>0</v>
      </c>
      <c r="AC4426" s="2">
        <v>5.4707161125319601</v>
      </c>
      <c r="AD4426" s="2">
        <v>0</v>
      </c>
      <c r="AE4426" s="2">
        <v>0</v>
      </c>
      <c r="AF4426" s="2">
        <v>0</v>
      </c>
      <c r="AG4426" s="2">
        <v>0</v>
      </c>
      <c r="AH4426" s="2">
        <v>11.522222222222201</v>
      </c>
      <c r="AI4426" s="2">
        <v>16.45</v>
      </c>
      <c r="AJ4426" s="2">
        <v>0</v>
      </c>
      <c r="AK4426">
        <v>155490</v>
      </c>
      <c r="AL4426" s="37">
        <v>5</v>
      </c>
    </row>
    <row r="4427" spans="1:38" x14ac:dyDescent="0.2">
      <c r="A4427" t="s">
        <v>7989</v>
      </c>
      <c r="B4427" t="s">
        <v>8005</v>
      </c>
      <c r="C4427" t="s">
        <v>7917</v>
      </c>
      <c r="D4427" t="s">
        <v>661</v>
      </c>
      <c r="E4427" s="2">
        <v>50.955555555555499</v>
      </c>
      <c r="F4427" s="2">
        <v>4.4444444444444402</v>
      </c>
      <c r="G4427" s="37"/>
      <c r="H4427" s="2">
        <v>5.2333187963366701</v>
      </c>
      <c r="I4427" s="2">
        <v>0</v>
      </c>
      <c r="J4427" s="2">
        <v>0</v>
      </c>
      <c r="K4427" s="2">
        <v>0.34122222222222198</v>
      </c>
      <c r="L4427" s="2">
        <v>0</v>
      </c>
      <c r="M4427" s="2">
        <v>0</v>
      </c>
      <c r="N4427" s="2">
        <v>0</v>
      </c>
      <c r="O4427" s="2">
        <v>0.94</v>
      </c>
      <c r="P4427" s="2">
        <v>0</v>
      </c>
      <c r="Q4427" s="2">
        <v>0</v>
      </c>
      <c r="R4427" s="2">
        <v>0</v>
      </c>
      <c r="S4427" s="2">
        <v>4.7861111111111097</v>
      </c>
      <c r="T4427" s="2">
        <v>15.227</v>
      </c>
      <c r="U4427" s="2">
        <v>23.565372873964201</v>
      </c>
      <c r="V4427" s="2">
        <v>4.2880000000000003</v>
      </c>
      <c r="W4427" s="2">
        <v>4.2027777777777704</v>
      </c>
      <c r="X4427" s="2">
        <v>0</v>
      </c>
      <c r="Y4427" s="2">
        <v>9.9978630614914898</v>
      </c>
      <c r="Z4427" s="2">
        <v>3.5073333333333299</v>
      </c>
      <c r="AA4427" s="2">
        <v>7.9313333333333302</v>
      </c>
      <c r="AB4427" s="2">
        <v>0</v>
      </c>
      <c r="AC4427" s="2">
        <v>13.4689925861317</v>
      </c>
      <c r="AD4427" s="2">
        <v>0</v>
      </c>
      <c r="AE4427" s="2">
        <v>0</v>
      </c>
      <c r="AF4427" s="2">
        <v>0</v>
      </c>
      <c r="AG4427" s="2">
        <v>0</v>
      </c>
      <c r="AH4427" s="2">
        <v>0</v>
      </c>
      <c r="AI4427" s="2">
        <v>0</v>
      </c>
      <c r="AJ4427" s="2">
        <v>0</v>
      </c>
      <c r="AK4427">
        <v>155361</v>
      </c>
      <c r="AL4427" s="37">
        <v>5</v>
      </c>
    </row>
    <row r="4428" spans="1:38" x14ac:dyDescent="0.2">
      <c r="A4428" t="s">
        <v>7989</v>
      </c>
      <c r="B4428" t="s">
        <v>8006</v>
      </c>
      <c r="C4428" t="s">
        <v>7999</v>
      </c>
      <c r="D4428" t="s">
        <v>340</v>
      </c>
      <c r="E4428" s="2">
        <v>128.666666666666</v>
      </c>
      <c r="F4428" s="2">
        <v>5.6</v>
      </c>
      <c r="G4428" s="37"/>
      <c r="H4428" s="2">
        <v>2.6113989637305699</v>
      </c>
      <c r="I4428" s="2">
        <v>0.40833333333333299</v>
      </c>
      <c r="J4428" s="2">
        <v>0.19041450777201999</v>
      </c>
      <c r="K4428" s="2">
        <v>0.54022222222222205</v>
      </c>
      <c r="L4428" s="2">
        <v>3.6028888888888799</v>
      </c>
      <c r="M4428" s="2">
        <v>0</v>
      </c>
      <c r="N4428" s="2">
        <v>0</v>
      </c>
      <c r="O4428" s="2">
        <v>8.3171111111111102</v>
      </c>
      <c r="P4428" s="2">
        <v>6.6666666666666599</v>
      </c>
      <c r="Q4428" s="2">
        <v>14.871555555555499</v>
      </c>
      <c r="R4428" s="2">
        <v>10.043730569948099</v>
      </c>
      <c r="S4428" s="2">
        <v>5.5066666666666597</v>
      </c>
      <c r="T4428" s="2">
        <v>11.0661111111111</v>
      </c>
      <c r="U4428" s="2">
        <v>7.7282383419689102</v>
      </c>
      <c r="V4428" s="2">
        <v>9.9152222222222193</v>
      </c>
      <c r="W4428" s="2">
        <v>7.8225555555555504</v>
      </c>
      <c r="X4428" s="2">
        <v>0</v>
      </c>
      <c r="Y4428" s="2">
        <v>8.2715025906735704</v>
      </c>
      <c r="Z4428" s="2">
        <v>10.981</v>
      </c>
      <c r="AA4428" s="2">
        <v>9.6259999999999994</v>
      </c>
      <c r="AB4428" s="2">
        <v>0</v>
      </c>
      <c r="AC4428" s="2">
        <v>9.6094818652849696</v>
      </c>
      <c r="AD4428" s="2">
        <v>0</v>
      </c>
      <c r="AE4428" s="2">
        <v>0</v>
      </c>
      <c r="AF4428" s="2">
        <v>0</v>
      </c>
      <c r="AG4428" s="2">
        <v>0</v>
      </c>
      <c r="AH4428" s="2">
        <v>0</v>
      </c>
      <c r="AI4428" s="2">
        <v>0</v>
      </c>
      <c r="AJ4428" s="2">
        <v>0</v>
      </c>
      <c r="AK4428">
        <v>155292</v>
      </c>
      <c r="AL4428" s="37">
        <v>5</v>
      </c>
    </row>
    <row r="4429" spans="1:38" x14ac:dyDescent="0.2">
      <c r="A4429" t="s">
        <v>7989</v>
      </c>
      <c r="B4429" t="s">
        <v>8007</v>
      </c>
      <c r="C4429" t="s">
        <v>8008</v>
      </c>
      <c r="D4429" t="s">
        <v>8009</v>
      </c>
      <c r="E4429" s="2">
        <v>120.9</v>
      </c>
      <c r="F4429" s="2">
        <v>5.5111111111111102</v>
      </c>
      <c r="G4429" s="37"/>
      <c r="H4429" s="2">
        <v>2.7350427350427302</v>
      </c>
      <c r="I4429" s="2">
        <v>0.86666666666666603</v>
      </c>
      <c r="J4429" s="2">
        <v>0.43010752688171999</v>
      </c>
      <c r="K4429" s="2">
        <v>0.65333333333333299</v>
      </c>
      <c r="L4429" s="2">
        <v>1.0444444444444401</v>
      </c>
      <c r="M4429" s="2">
        <v>0</v>
      </c>
      <c r="N4429" s="2">
        <v>0.36666666666666597</v>
      </c>
      <c r="O4429" s="2">
        <v>3.8301111111111101</v>
      </c>
      <c r="P4429" s="2">
        <v>5.6</v>
      </c>
      <c r="Q4429" s="2">
        <v>0</v>
      </c>
      <c r="R4429" s="2">
        <v>2.7791563275434199</v>
      </c>
      <c r="S4429" s="2">
        <v>5.3777777777777702</v>
      </c>
      <c r="T4429" s="2">
        <v>22.301111111111101</v>
      </c>
      <c r="U4429" s="2">
        <v>13.7364212848083</v>
      </c>
      <c r="V4429" s="2">
        <v>5.2218888888888797</v>
      </c>
      <c r="W4429" s="2">
        <v>3.90888888888888</v>
      </c>
      <c r="X4429" s="2">
        <v>0</v>
      </c>
      <c r="Y4429" s="2">
        <v>4.5314033636614202</v>
      </c>
      <c r="Z4429" s="2">
        <v>4.2329999999999997</v>
      </c>
      <c r="AA4429" s="2">
        <v>8.0182222222222208</v>
      </c>
      <c r="AB4429" s="2">
        <v>0</v>
      </c>
      <c r="AC4429" s="2">
        <v>6.0800110283981201</v>
      </c>
      <c r="AD4429" s="2">
        <v>1.5377777777777699</v>
      </c>
      <c r="AE4429" s="2">
        <v>0</v>
      </c>
      <c r="AF4429" s="2">
        <v>0</v>
      </c>
      <c r="AG4429" s="2">
        <v>0</v>
      </c>
      <c r="AH4429" s="2">
        <v>0</v>
      </c>
      <c r="AI4429" s="2">
        <v>0</v>
      </c>
      <c r="AJ4429" s="2">
        <v>0</v>
      </c>
      <c r="AK4429">
        <v>155156</v>
      </c>
      <c r="AL4429" s="37">
        <v>5</v>
      </c>
    </row>
    <row r="4430" spans="1:38" x14ac:dyDescent="0.2">
      <c r="A4430" t="s">
        <v>7989</v>
      </c>
      <c r="B4430" t="s">
        <v>8010</v>
      </c>
      <c r="C4430" t="s">
        <v>8011</v>
      </c>
      <c r="D4430" t="s">
        <v>819</v>
      </c>
      <c r="E4430" s="2">
        <v>85.4444444444444</v>
      </c>
      <c r="F4430" s="2">
        <v>0.88888888888888795</v>
      </c>
      <c r="G4430" s="37"/>
      <c r="H4430" s="2">
        <v>0.624187256176853</v>
      </c>
      <c r="I4430" s="2">
        <v>0.55000000000000004</v>
      </c>
      <c r="J4430" s="2">
        <v>0.38621586475942699</v>
      </c>
      <c r="K4430" s="2">
        <v>0.327777777777777</v>
      </c>
      <c r="L4430" s="2">
        <v>0.85555555555555496</v>
      </c>
      <c r="M4430" s="2">
        <v>0</v>
      </c>
      <c r="N4430" s="2">
        <v>3.1555555555555501</v>
      </c>
      <c r="O4430" s="2">
        <v>1.81944444444444</v>
      </c>
      <c r="P4430" s="2">
        <v>5.6</v>
      </c>
      <c r="Q4430" s="2">
        <v>0</v>
      </c>
      <c r="R4430" s="2">
        <v>3.9323797139141701</v>
      </c>
      <c r="S4430" s="2">
        <v>5.5</v>
      </c>
      <c r="T4430" s="2">
        <v>18.3605555555555</v>
      </c>
      <c r="U4430" s="2">
        <v>16.755136540962202</v>
      </c>
      <c r="V4430" s="2">
        <v>1.6332222222222199</v>
      </c>
      <c r="W4430" s="2">
        <v>1.8798888888888801</v>
      </c>
      <c r="X4430" s="2">
        <v>0</v>
      </c>
      <c r="Y4430" s="2">
        <v>2.4669440832249601</v>
      </c>
      <c r="Z4430" s="2">
        <v>1.22677777777777</v>
      </c>
      <c r="AA4430" s="2">
        <v>4.2424444444444402</v>
      </c>
      <c r="AB4430" s="2">
        <v>0</v>
      </c>
      <c r="AC4430" s="2">
        <v>3.84054616384915</v>
      </c>
      <c r="AD4430" s="2">
        <v>0</v>
      </c>
      <c r="AE4430" s="2">
        <v>0</v>
      </c>
      <c r="AF4430" s="2">
        <v>0</v>
      </c>
      <c r="AG4430" s="2">
        <v>0</v>
      </c>
      <c r="AH4430" s="2">
        <v>0</v>
      </c>
      <c r="AI4430" s="2">
        <v>0</v>
      </c>
      <c r="AJ4430" s="2">
        <v>4.4444444444444398E-2</v>
      </c>
      <c r="AK4430">
        <v>155572</v>
      </c>
      <c r="AL4430" s="37">
        <v>5</v>
      </c>
    </row>
    <row r="4431" spans="1:38" x14ac:dyDescent="0.2">
      <c r="A4431" t="s">
        <v>7989</v>
      </c>
      <c r="B4431" t="s">
        <v>8012</v>
      </c>
      <c r="C4431" t="s">
        <v>6635</v>
      </c>
      <c r="D4431" t="s">
        <v>6069</v>
      </c>
      <c r="E4431" s="2">
        <v>50.411111111111097</v>
      </c>
      <c r="F4431" s="2">
        <v>5.4222222222222198</v>
      </c>
      <c r="G4431" s="37"/>
      <c r="H4431" s="2">
        <v>6.4536037028873698</v>
      </c>
      <c r="I4431" s="2">
        <v>0.35555555555555501</v>
      </c>
      <c r="J4431" s="2">
        <v>0.42318712805818798</v>
      </c>
      <c r="K4431" s="2">
        <v>7.7777777777777696E-2</v>
      </c>
      <c r="L4431" s="2">
        <v>0.62222222222222201</v>
      </c>
      <c r="M4431" s="2">
        <v>0</v>
      </c>
      <c r="N4431" s="2">
        <v>0</v>
      </c>
      <c r="O4431" s="2">
        <v>1.6838888888888801</v>
      </c>
      <c r="P4431" s="2">
        <v>4.9777777777777699</v>
      </c>
      <c r="Q4431" s="2">
        <v>0</v>
      </c>
      <c r="R4431" s="2">
        <v>5.9246197928146298</v>
      </c>
      <c r="S4431" s="2">
        <v>4.8944444444444404</v>
      </c>
      <c r="T4431" s="2">
        <v>7.95166666666666</v>
      </c>
      <c r="U4431" s="2">
        <v>15.289618690764801</v>
      </c>
      <c r="V4431" s="2">
        <v>4.63011111111111</v>
      </c>
      <c r="W4431" s="2">
        <v>2.60344444444444</v>
      </c>
      <c r="X4431" s="2">
        <v>0</v>
      </c>
      <c r="Y4431" s="2">
        <v>8.6094776283888006</v>
      </c>
      <c r="Z4431" s="2">
        <v>5.5111111111111102</v>
      </c>
      <c r="AA4431" s="2">
        <v>0.31444444444444403</v>
      </c>
      <c r="AB4431" s="2">
        <v>0</v>
      </c>
      <c r="AC4431" s="2">
        <v>6.9336566012783702</v>
      </c>
      <c r="AD4431" s="2">
        <v>0</v>
      </c>
      <c r="AE4431" s="2">
        <v>0</v>
      </c>
      <c r="AF4431" s="2">
        <v>0</v>
      </c>
      <c r="AG4431" s="2">
        <v>0</v>
      </c>
      <c r="AH4431" s="2">
        <v>0</v>
      </c>
      <c r="AI4431" s="2">
        <v>0</v>
      </c>
      <c r="AJ4431" s="2">
        <v>0</v>
      </c>
      <c r="AK4431">
        <v>155254</v>
      </c>
      <c r="AL4431" s="37">
        <v>5</v>
      </c>
    </row>
    <row r="4432" spans="1:38" x14ac:dyDescent="0.2">
      <c r="A4432" t="s">
        <v>7989</v>
      </c>
      <c r="B4432" t="s">
        <v>8013</v>
      </c>
      <c r="C4432" t="s">
        <v>8014</v>
      </c>
      <c r="D4432" t="s">
        <v>142</v>
      </c>
      <c r="E4432" s="2">
        <v>74.422222222222203</v>
      </c>
      <c r="F4432" s="2">
        <v>5.9555555555555504</v>
      </c>
      <c r="G4432" s="37"/>
      <c r="H4432" s="2">
        <v>4.8014332636607904</v>
      </c>
      <c r="I4432" s="2">
        <v>0.37222222222222201</v>
      </c>
      <c r="J4432" s="2">
        <v>0.30008957897879901</v>
      </c>
      <c r="K4432" s="2">
        <v>0</v>
      </c>
      <c r="L4432" s="2">
        <v>0.4</v>
      </c>
      <c r="M4432" s="2">
        <v>0</v>
      </c>
      <c r="N4432" s="2">
        <v>0</v>
      </c>
      <c r="O4432" s="2">
        <v>0.13166666666666599</v>
      </c>
      <c r="P4432" s="2">
        <v>5.36666666666666</v>
      </c>
      <c r="Q4432" s="2">
        <v>0</v>
      </c>
      <c r="R4432" s="2">
        <v>4.3266646760226903</v>
      </c>
      <c r="S4432" s="2">
        <v>5.7222222222222197</v>
      </c>
      <c r="T4432" s="2">
        <v>19.46</v>
      </c>
      <c r="U4432" s="2">
        <v>20.3021797551507</v>
      </c>
      <c r="V4432" s="2">
        <v>5.0033333333333303</v>
      </c>
      <c r="W4432" s="2">
        <v>0</v>
      </c>
      <c r="X4432" s="2">
        <v>0</v>
      </c>
      <c r="Y4432" s="2">
        <v>4.0337414153478601</v>
      </c>
      <c r="Z4432" s="2">
        <v>3.4096666666666602</v>
      </c>
      <c r="AA4432" s="2">
        <v>3.81866666666666</v>
      </c>
      <c r="AB4432" s="2">
        <v>0</v>
      </c>
      <c r="AC4432" s="2">
        <v>5.8275604658106896</v>
      </c>
      <c r="AD4432" s="2">
        <v>0</v>
      </c>
      <c r="AE4432" s="2">
        <v>0</v>
      </c>
      <c r="AF4432" s="2">
        <v>0</v>
      </c>
      <c r="AG4432" s="2">
        <v>0</v>
      </c>
      <c r="AH4432" s="2">
        <v>0</v>
      </c>
      <c r="AI4432" s="2">
        <v>0</v>
      </c>
      <c r="AJ4432" s="2">
        <v>0</v>
      </c>
      <c r="AK4432">
        <v>155208</v>
      </c>
      <c r="AL4432" s="37">
        <v>5</v>
      </c>
    </row>
    <row r="4433" spans="1:38" x14ac:dyDescent="0.2">
      <c r="A4433" t="s">
        <v>7989</v>
      </c>
      <c r="B4433" t="s">
        <v>8015</v>
      </c>
      <c r="C4433" t="s">
        <v>8016</v>
      </c>
      <c r="D4433" t="s">
        <v>870</v>
      </c>
      <c r="E4433" s="2">
        <v>50.488888888888802</v>
      </c>
      <c r="F4433" s="2">
        <v>5.1555555555555497</v>
      </c>
      <c r="G4433" s="37"/>
      <c r="H4433" s="2">
        <v>6.1267605633802802</v>
      </c>
      <c r="I4433" s="2">
        <v>0.28777777777777702</v>
      </c>
      <c r="J4433" s="2">
        <v>0.34198943661971798</v>
      </c>
      <c r="K4433" s="2">
        <v>0.32111111111111101</v>
      </c>
      <c r="L4433" s="2">
        <v>0.92222222222222205</v>
      </c>
      <c r="M4433" s="2">
        <v>0</v>
      </c>
      <c r="N4433" s="2">
        <v>0</v>
      </c>
      <c r="O4433" s="2">
        <v>0.28799999999999998</v>
      </c>
      <c r="P4433" s="2">
        <v>5.1555555555555497</v>
      </c>
      <c r="Q4433" s="2">
        <v>0</v>
      </c>
      <c r="R4433" s="2">
        <v>6.1267605633802802</v>
      </c>
      <c r="S4433" s="2">
        <v>4.4444444444444402</v>
      </c>
      <c r="T4433" s="2">
        <v>15.8022222222222</v>
      </c>
      <c r="U4433" s="2">
        <v>24.060739436619698</v>
      </c>
      <c r="V4433" s="2">
        <v>4.9407777777777699</v>
      </c>
      <c r="W4433" s="2">
        <v>5.5113333333333303</v>
      </c>
      <c r="X4433" s="2">
        <v>0</v>
      </c>
      <c r="Y4433" s="2">
        <v>12.421082746478801</v>
      </c>
      <c r="Z4433" s="2">
        <v>4.726</v>
      </c>
      <c r="AA4433" s="2">
        <v>1.5967777777777701</v>
      </c>
      <c r="AB4433" s="2">
        <v>0</v>
      </c>
      <c r="AC4433" s="2">
        <v>7.5138644366197198</v>
      </c>
      <c r="AD4433" s="2">
        <v>0</v>
      </c>
      <c r="AE4433" s="2">
        <v>0</v>
      </c>
      <c r="AF4433" s="2">
        <v>0</v>
      </c>
      <c r="AG4433" s="2">
        <v>0</v>
      </c>
      <c r="AH4433" s="2">
        <v>0</v>
      </c>
      <c r="AI4433" s="2">
        <v>0</v>
      </c>
      <c r="AJ4433" s="2">
        <v>0</v>
      </c>
      <c r="AK4433">
        <v>155064</v>
      </c>
      <c r="AL4433" s="37">
        <v>5</v>
      </c>
    </row>
    <row r="4434" spans="1:38" x14ac:dyDescent="0.2">
      <c r="A4434" t="s">
        <v>7989</v>
      </c>
      <c r="B4434" t="s">
        <v>8017</v>
      </c>
      <c r="C4434" t="s">
        <v>8018</v>
      </c>
      <c r="D4434" t="s">
        <v>8019</v>
      </c>
      <c r="E4434" s="2">
        <v>43.644444444444403</v>
      </c>
      <c r="F4434" s="2">
        <v>5.3333333333333304</v>
      </c>
      <c r="G4434" s="37"/>
      <c r="H4434" s="2">
        <v>7.3319755600814602</v>
      </c>
      <c r="I4434" s="2">
        <v>0.33333333333333298</v>
      </c>
      <c r="J4434" s="2">
        <v>0.45824847250509099</v>
      </c>
      <c r="K4434" s="2">
        <v>0</v>
      </c>
      <c r="L4434" s="2">
        <v>0.58888888888888802</v>
      </c>
      <c r="M4434" s="2">
        <v>0</v>
      </c>
      <c r="N4434" s="2">
        <v>0</v>
      </c>
      <c r="O4434" s="2">
        <v>3.90655555555555</v>
      </c>
      <c r="P4434" s="2">
        <v>6.48888888888888</v>
      </c>
      <c r="Q4434" s="2">
        <v>0</v>
      </c>
      <c r="R4434" s="2">
        <v>8.9205702647657805</v>
      </c>
      <c r="S4434" s="2">
        <v>3.8888888888888799E-2</v>
      </c>
      <c r="T4434" s="2">
        <v>5.4222222222222198</v>
      </c>
      <c r="U4434" s="2">
        <v>7.5076374745417498</v>
      </c>
      <c r="V4434" s="2">
        <v>1.238</v>
      </c>
      <c r="W4434" s="2">
        <v>3.10744444444444</v>
      </c>
      <c r="X4434" s="2">
        <v>0</v>
      </c>
      <c r="Y4434" s="2">
        <v>5.9738798370672104</v>
      </c>
      <c r="Z4434" s="2">
        <v>0.92566666666666597</v>
      </c>
      <c r="AA4434" s="2">
        <v>5.2911111111111104</v>
      </c>
      <c r="AB4434" s="2">
        <v>0</v>
      </c>
      <c r="AC4434" s="2">
        <v>8.5464867617107902</v>
      </c>
      <c r="AD4434" s="2">
        <v>0</v>
      </c>
      <c r="AE4434" s="2">
        <v>0</v>
      </c>
      <c r="AF4434" s="2">
        <v>0</v>
      </c>
      <c r="AG4434" s="2">
        <v>0</v>
      </c>
      <c r="AH4434" s="2">
        <v>0</v>
      </c>
      <c r="AI4434" s="2">
        <v>0</v>
      </c>
      <c r="AJ4434" s="2">
        <v>0</v>
      </c>
      <c r="AK4434">
        <v>155820</v>
      </c>
      <c r="AL4434" s="37">
        <v>5</v>
      </c>
    </row>
    <row r="4435" spans="1:38" x14ac:dyDescent="0.2">
      <c r="A4435" t="s">
        <v>7989</v>
      </c>
      <c r="B4435" t="s">
        <v>8020</v>
      </c>
      <c r="C4435" t="s">
        <v>320</v>
      </c>
      <c r="D4435" t="s">
        <v>1091</v>
      </c>
      <c r="E4435" s="2">
        <v>60.688888888888798</v>
      </c>
      <c r="F4435" s="2">
        <v>5.6</v>
      </c>
      <c r="G4435" s="37"/>
      <c r="H4435" s="2">
        <v>5.53643354082753</v>
      </c>
      <c r="I4435" s="2">
        <v>0.72222222222222199</v>
      </c>
      <c r="J4435" s="2">
        <v>0.71402416697180504</v>
      </c>
      <c r="K4435" s="2">
        <v>0.133333333333333</v>
      </c>
      <c r="L4435" s="2">
        <v>1.01111111111111</v>
      </c>
      <c r="M4435" s="2">
        <v>0</v>
      </c>
      <c r="N4435" s="2">
        <v>0</v>
      </c>
      <c r="O4435" s="2">
        <v>1.67688888888888</v>
      </c>
      <c r="P4435" s="2">
        <v>5.6</v>
      </c>
      <c r="Q4435" s="2">
        <v>0</v>
      </c>
      <c r="R4435" s="2">
        <v>5.53643354082753</v>
      </c>
      <c r="S4435" s="2">
        <v>5.5055555555555502</v>
      </c>
      <c r="T4435" s="2">
        <v>8.9683333333333302</v>
      </c>
      <c r="U4435" s="2">
        <v>14.3095935554741</v>
      </c>
      <c r="V4435" s="2">
        <v>4.62733333333333</v>
      </c>
      <c r="W4435" s="2">
        <v>0.162444444444444</v>
      </c>
      <c r="X4435" s="2">
        <v>0</v>
      </c>
      <c r="Y4435" s="2">
        <v>4.7354082753570097</v>
      </c>
      <c r="Z4435" s="2">
        <v>9.8143333333333302</v>
      </c>
      <c r="AA4435" s="2">
        <v>0</v>
      </c>
      <c r="AB4435" s="2">
        <v>0</v>
      </c>
      <c r="AC4435" s="2">
        <v>9.7029293299157793</v>
      </c>
      <c r="AD4435" s="2">
        <v>0</v>
      </c>
      <c r="AE4435" s="2">
        <v>0</v>
      </c>
      <c r="AF4435" s="2">
        <v>0</v>
      </c>
      <c r="AG4435" s="2">
        <v>0</v>
      </c>
      <c r="AH4435" s="2">
        <v>0</v>
      </c>
      <c r="AI4435" s="2">
        <v>0</v>
      </c>
      <c r="AJ4435" s="2">
        <v>0</v>
      </c>
      <c r="AK4435">
        <v>155799</v>
      </c>
      <c r="AL4435" s="37">
        <v>5</v>
      </c>
    </row>
    <row r="4436" spans="1:38" x14ac:dyDescent="0.2">
      <c r="A4436" t="s">
        <v>7989</v>
      </c>
      <c r="B4436" t="s">
        <v>8021</v>
      </c>
      <c r="C4436" t="s">
        <v>7259</v>
      </c>
      <c r="D4436" t="s">
        <v>364</v>
      </c>
      <c r="E4436" s="2">
        <v>34.011111111111099</v>
      </c>
      <c r="F4436" s="2">
        <v>5.4222222222222198</v>
      </c>
      <c r="G4436" s="37"/>
      <c r="H4436" s="2">
        <v>9.5655014701078098</v>
      </c>
      <c r="I4436" s="2">
        <v>3.3333333333333298E-2</v>
      </c>
      <c r="J4436" s="2">
        <v>5.8804312316236403E-2</v>
      </c>
      <c r="K4436" s="2">
        <v>6.6666666666666596E-2</v>
      </c>
      <c r="L4436" s="2">
        <v>0.77777777777777701</v>
      </c>
      <c r="M4436" s="2">
        <v>0</v>
      </c>
      <c r="N4436" s="2">
        <v>0</v>
      </c>
      <c r="O4436" s="2">
        <v>0.33711111111111097</v>
      </c>
      <c r="P4436" s="2">
        <v>5.55555555555555</v>
      </c>
      <c r="Q4436" s="2">
        <v>0</v>
      </c>
      <c r="R4436" s="2">
        <v>9.8007187193727496</v>
      </c>
      <c r="S4436" s="2">
        <v>2.2222222222222199E-2</v>
      </c>
      <c r="T4436" s="2">
        <v>9.0322222222222202</v>
      </c>
      <c r="U4436" s="2">
        <v>15.973211368833701</v>
      </c>
      <c r="V4436" s="2">
        <v>0.87455555555555498</v>
      </c>
      <c r="W4436" s="2">
        <v>2.8612222222222199</v>
      </c>
      <c r="X4436" s="2">
        <v>0</v>
      </c>
      <c r="Y4436" s="2">
        <v>6.5903952956550098</v>
      </c>
      <c r="Z4436" s="2">
        <v>0.70933333333333304</v>
      </c>
      <c r="AA4436" s="2">
        <v>5.0415555555555498</v>
      </c>
      <c r="AB4436" s="2">
        <v>0</v>
      </c>
      <c r="AC4436" s="2">
        <v>10.145311989545799</v>
      </c>
      <c r="AD4436" s="2">
        <v>0</v>
      </c>
      <c r="AE4436" s="2">
        <v>0</v>
      </c>
      <c r="AF4436" s="2">
        <v>0</v>
      </c>
      <c r="AG4436" s="2">
        <v>0</v>
      </c>
      <c r="AH4436" s="2">
        <v>0</v>
      </c>
      <c r="AI4436" s="2">
        <v>0</v>
      </c>
      <c r="AJ4436" s="2">
        <v>0</v>
      </c>
      <c r="AK4436">
        <v>155532</v>
      </c>
      <c r="AL4436" s="37">
        <v>5</v>
      </c>
    </row>
    <row r="4437" spans="1:38" x14ac:dyDescent="0.2">
      <c r="A4437" t="s">
        <v>7989</v>
      </c>
      <c r="B4437" t="s">
        <v>8022</v>
      </c>
      <c r="C4437" t="s">
        <v>7178</v>
      </c>
      <c r="D4437" t="s">
        <v>8023</v>
      </c>
      <c r="E4437" s="2">
        <v>82.933333333333294</v>
      </c>
      <c r="F4437" s="2">
        <v>5.1355555555555501</v>
      </c>
      <c r="G4437" s="37"/>
      <c r="H4437" s="2">
        <v>3.7154340836012798</v>
      </c>
      <c r="I4437" s="2">
        <v>0</v>
      </c>
      <c r="J4437" s="2">
        <v>0</v>
      </c>
      <c r="K4437" s="2">
        <v>0</v>
      </c>
      <c r="L4437" s="2">
        <v>0.96111111111111103</v>
      </c>
      <c r="M4437" s="2">
        <v>0</v>
      </c>
      <c r="N4437" s="2">
        <v>0</v>
      </c>
      <c r="O4437" s="2">
        <v>0.26888888888888801</v>
      </c>
      <c r="P4437" s="2">
        <v>5.74444444444444</v>
      </c>
      <c r="Q4437" s="2">
        <v>0</v>
      </c>
      <c r="R4437" s="2">
        <v>4.1559485530546603</v>
      </c>
      <c r="S4437" s="2">
        <v>5.6888888888888802</v>
      </c>
      <c r="T4437" s="2">
        <v>34.328888888888798</v>
      </c>
      <c r="U4437" s="2">
        <v>28.951768488745898</v>
      </c>
      <c r="V4437" s="2">
        <v>5.4425555555555496</v>
      </c>
      <c r="W4437" s="2">
        <v>0.161333333333333</v>
      </c>
      <c r="X4437" s="2">
        <v>0</v>
      </c>
      <c r="Y4437" s="2">
        <v>4.0542604501607702</v>
      </c>
      <c r="Z4437" s="2">
        <v>0.96088888888888802</v>
      </c>
      <c r="AA4437" s="2">
        <v>5.4222222222222198</v>
      </c>
      <c r="AB4437" s="2">
        <v>0</v>
      </c>
      <c r="AC4437" s="2">
        <v>4.6180064308681601</v>
      </c>
      <c r="AD4437" s="2">
        <v>0</v>
      </c>
      <c r="AE4437" s="2">
        <v>0</v>
      </c>
      <c r="AF4437" s="2">
        <v>0</v>
      </c>
      <c r="AG4437" s="2">
        <v>0</v>
      </c>
      <c r="AH4437" s="2">
        <v>0</v>
      </c>
      <c r="AI4437" s="2">
        <v>0</v>
      </c>
      <c r="AJ4437" s="2">
        <v>0</v>
      </c>
      <c r="AK4437">
        <v>155702</v>
      </c>
      <c r="AL4437" s="37">
        <v>5</v>
      </c>
    </row>
    <row r="4438" spans="1:38" x14ac:dyDescent="0.2">
      <c r="A4438" t="s">
        <v>7989</v>
      </c>
      <c r="B4438" t="s">
        <v>8024</v>
      </c>
      <c r="C4438" t="s">
        <v>2052</v>
      </c>
      <c r="D4438" t="s">
        <v>5393</v>
      </c>
      <c r="E4438" s="2">
        <v>40.688888888888798</v>
      </c>
      <c r="F4438" s="2">
        <v>5.36666666666666</v>
      </c>
      <c r="G4438" s="37"/>
      <c r="H4438" s="2">
        <v>7.9137083560895602</v>
      </c>
      <c r="I4438" s="2">
        <v>0.17777777777777701</v>
      </c>
      <c r="J4438" s="2">
        <v>0.26215182960131</v>
      </c>
      <c r="K4438" s="2">
        <v>0.172222222222222</v>
      </c>
      <c r="L4438" s="2">
        <v>0.9</v>
      </c>
      <c r="M4438" s="2">
        <v>0</v>
      </c>
      <c r="N4438" s="2">
        <v>0</v>
      </c>
      <c r="O4438" s="2">
        <v>0.83177777777777695</v>
      </c>
      <c r="P4438" s="2">
        <v>0.188888888888888</v>
      </c>
      <c r="Q4438" s="2">
        <v>0</v>
      </c>
      <c r="R4438" s="2">
        <v>0.27853631895139203</v>
      </c>
      <c r="S4438" s="2">
        <v>9.44444444444444E-2</v>
      </c>
      <c r="T4438" s="2">
        <v>14.8811111111111</v>
      </c>
      <c r="U4438" s="2">
        <v>22.083014746040401</v>
      </c>
      <c r="V4438" s="2">
        <v>0.77711111111111097</v>
      </c>
      <c r="W4438" s="2">
        <v>0</v>
      </c>
      <c r="X4438" s="2">
        <v>0</v>
      </c>
      <c r="Y4438" s="2">
        <v>1.14593118514472</v>
      </c>
      <c r="Z4438" s="2">
        <v>0.67900000000000005</v>
      </c>
      <c r="AA4438" s="2">
        <v>4.9446666666666603</v>
      </c>
      <c r="AB4438" s="2">
        <v>0</v>
      </c>
      <c r="AC4438" s="2">
        <v>8.2926815947569601</v>
      </c>
      <c r="AD4438" s="2">
        <v>5.4988888888888798</v>
      </c>
      <c r="AE4438" s="2">
        <v>0</v>
      </c>
      <c r="AF4438" s="2">
        <v>0</v>
      </c>
      <c r="AG4438" s="2">
        <v>0</v>
      </c>
      <c r="AH4438" s="2">
        <v>0</v>
      </c>
      <c r="AI4438" s="2">
        <v>0</v>
      </c>
      <c r="AJ4438" s="2">
        <v>0</v>
      </c>
      <c r="AK4438">
        <v>155587</v>
      </c>
      <c r="AL4438" s="37">
        <v>5</v>
      </c>
    </row>
    <row r="4439" spans="1:38" x14ac:dyDescent="0.2">
      <c r="A4439" t="s">
        <v>7989</v>
      </c>
      <c r="B4439" t="s">
        <v>8025</v>
      </c>
      <c r="C4439" t="s">
        <v>8026</v>
      </c>
      <c r="D4439" t="s">
        <v>2624</v>
      </c>
      <c r="E4439" s="2">
        <v>127.9</v>
      </c>
      <c r="F4439" s="2">
        <v>5.1555555555555497</v>
      </c>
      <c r="G4439" s="37"/>
      <c r="H4439" s="2">
        <v>2.4185561636695301</v>
      </c>
      <c r="I4439" s="2">
        <v>1.01111111111111</v>
      </c>
      <c r="J4439" s="2">
        <v>0.47432890278863599</v>
      </c>
      <c r="K4439" s="2">
        <v>0.45555555555555499</v>
      </c>
      <c r="L4439" s="2">
        <v>0.86666666666666603</v>
      </c>
      <c r="M4439" s="2">
        <v>0</v>
      </c>
      <c r="N4439" s="2">
        <v>0</v>
      </c>
      <c r="O4439" s="2">
        <v>5.2560000000000002</v>
      </c>
      <c r="P4439" s="2">
        <v>10.3</v>
      </c>
      <c r="Q4439" s="2">
        <v>0</v>
      </c>
      <c r="R4439" s="2">
        <v>4.8318999218139096</v>
      </c>
      <c r="S4439" s="2">
        <v>5.6111111111111098</v>
      </c>
      <c r="T4439" s="2">
        <v>35.081111111111099</v>
      </c>
      <c r="U4439" s="2">
        <v>19.0893927547563</v>
      </c>
      <c r="V4439" s="2">
        <v>4.4156666666666604</v>
      </c>
      <c r="W4439" s="2">
        <v>5.7480000000000002</v>
      </c>
      <c r="X4439" s="2">
        <v>0</v>
      </c>
      <c r="Y4439" s="2">
        <v>4.7679437060203202</v>
      </c>
      <c r="Z4439" s="2">
        <v>6.9674444444444399</v>
      </c>
      <c r="AA4439" s="2">
        <v>4.1321111111111097</v>
      </c>
      <c r="AB4439" s="2">
        <v>0</v>
      </c>
      <c r="AC4439" s="2">
        <v>5.2069846234036996</v>
      </c>
      <c r="AD4439" s="2">
        <v>0</v>
      </c>
      <c r="AE4439" s="2">
        <v>0</v>
      </c>
      <c r="AF4439" s="2">
        <v>0</v>
      </c>
      <c r="AG4439" s="2">
        <v>0</v>
      </c>
      <c r="AH4439" s="2">
        <v>0</v>
      </c>
      <c r="AI4439" s="2">
        <v>0</v>
      </c>
      <c r="AJ4439" s="2">
        <v>0</v>
      </c>
      <c r="AK4439">
        <v>155580</v>
      </c>
      <c r="AL4439" s="37">
        <v>5</v>
      </c>
    </row>
    <row r="4440" spans="1:38" x14ac:dyDescent="0.2">
      <c r="A4440" t="s">
        <v>7989</v>
      </c>
      <c r="B4440" t="s">
        <v>8027</v>
      </c>
      <c r="C4440" t="s">
        <v>8028</v>
      </c>
      <c r="D4440" t="s">
        <v>7164</v>
      </c>
      <c r="E4440" s="2">
        <v>82.877777777777695</v>
      </c>
      <c r="F4440" s="2">
        <v>5.6888888888888802</v>
      </c>
      <c r="G4440" s="37"/>
      <c r="H4440" s="2">
        <v>4.1185145461858097</v>
      </c>
      <c r="I4440" s="2">
        <v>0.33333333333333298</v>
      </c>
      <c r="J4440" s="2">
        <v>0.24131921169057499</v>
      </c>
      <c r="K4440" s="2">
        <v>0.336666666666666</v>
      </c>
      <c r="L4440" s="2">
        <v>0.844444444444444</v>
      </c>
      <c r="M4440" s="2">
        <v>0</v>
      </c>
      <c r="N4440" s="2">
        <v>0</v>
      </c>
      <c r="O4440" s="2">
        <v>1.0194444444444399</v>
      </c>
      <c r="P4440" s="2">
        <v>5.6</v>
      </c>
      <c r="Q4440" s="2">
        <v>0</v>
      </c>
      <c r="R4440" s="2">
        <v>4.0541627564016602</v>
      </c>
      <c r="S4440" s="2">
        <v>1.1111111111111099E-2</v>
      </c>
      <c r="T4440" s="2">
        <v>23.2155555555555</v>
      </c>
      <c r="U4440" s="2">
        <v>16.815122670599202</v>
      </c>
      <c r="V4440" s="2">
        <v>4.30266666666666</v>
      </c>
      <c r="W4440" s="2">
        <v>3.3098888888888802</v>
      </c>
      <c r="X4440" s="2">
        <v>0</v>
      </c>
      <c r="Y4440" s="2">
        <v>5.5111677168521203</v>
      </c>
      <c r="Z4440" s="2">
        <v>0.93255555555555503</v>
      </c>
      <c r="AA4440" s="2">
        <v>5.1497777777777696</v>
      </c>
      <c r="AB4440" s="2">
        <v>0</v>
      </c>
      <c r="AC4440" s="2">
        <v>4.4033516557179198</v>
      </c>
      <c r="AD4440" s="2">
        <v>0</v>
      </c>
      <c r="AE4440" s="2">
        <v>0</v>
      </c>
      <c r="AF4440" s="2">
        <v>0</v>
      </c>
      <c r="AG4440" s="2">
        <v>0</v>
      </c>
      <c r="AH4440" s="2">
        <v>0</v>
      </c>
      <c r="AI4440" s="2">
        <v>0</v>
      </c>
      <c r="AJ4440" s="2">
        <v>0</v>
      </c>
      <c r="AK4440">
        <v>155042</v>
      </c>
      <c r="AL4440" s="37">
        <v>5</v>
      </c>
    </row>
    <row r="4441" spans="1:38" x14ac:dyDescent="0.2">
      <c r="A4441" t="s">
        <v>7989</v>
      </c>
      <c r="B4441" t="s">
        <v>8029</v>
      </c>
      <c r="C4441" t="s">
        <v>8030</v>
      </c>
      <c r="D4441" t="s">
        <v>5733</v>
      </c>
      <c r="E4441" s="2">
        <v>76.977777777777703</v>
      </c>
      <c r="F4441" s="2">
        <v>5.6</v>
      </c>
      <c r="G4441" s="37"/>
      <c r="H4441" s="2">
        <v>4.3648960739030001</v>
      </c>
      <c r="I4441" s="2">
        <v>0.33333333333333298</v>
      </c>
      <c r="J4441" s="2">
        <v>0.259815242494226</v>
      </c>
      <c r="K4441" s="2">
        <v>0.360222222222222</v>
      </c>
      <c r="L4441" s="2">
        <v>0.51600000000000001</v>
      </c>
      <c r="M4441" s="2">
        <v>0</v>
      </c>
      <c r="N4441" s="2">
        <v>0</v>
      </c>
      <c r="O4441" s="2">
        <v>0.18488888888888799</v>
      </c>
      <c r="P4441" s="2">
        <v>5.2</v>
      </c>
      <c r="Q4441" s="2">
        <v>1.22044444444444</v>
      </c>
      <c r="R4441" s="2">
        <v>5.0043879907621198</v>
      </c>
      <c r="S4441" s="2">
        <v>4.9523333333333301</v>
      </c>
      <c r="T4441" s="2">
        <v>17.555444444444401</v>
      </c>
      <c r="U4441" s="2">
        <v>17.5435912240184</v>
      </c>
      <c r="V4441" s="2">
        <v>4.5425555555555501</v>
      </c>
      <c r="W4441" s="2">
        <v>4.32711111111111</v>
      </c>
      <c r="X4441" s="2">
        <v>0</v>
      </c>
      <c r="Y4441" s="2">
        <v>6.9134237875288598</v>
      </c>
      <c r="Z4441" s="2">
        <v>4.3087777777777703</v>
      </c>
      <c r="AA4441" s="2">
        <v>5.2488888888888798</v>
      </c>
      <c r="AB4441" s="2">
        <v>0</v>
      </c>
      <c r="AC4441" s="2">
        <v>7.4496824480369499</v>
      </c>
      <c r="AD4441" s="2">
        <v>0</v>
      </c>
      <c r="AE4441" s="2">
        <v>0</v>
      </c>
      <c r="AF4441" s="2">
        <v>0</v>
      </c>
      <c r="AG4441" s="2">
        <v>0</v>
      </c>
      <c r="AH4441" s="2">
        <v>0</v>
      </c>
      <c r="AI4441" s="2">
        <v>0</v>
      </c>
      <c r="AJ4441" s="2">
        <v>0</v>
      </c>
      <c r="AK4441">
        <v>155625</v>
      </c>
      <c r="AL4441" s="37">
        <v>5</v>
      </c>
    </row>
    <row r="4442" spans="1:38" x14ac:dyDescent="0.2">
      <c r="A4442" t="s">
        <v>7989</v>
      </c>
      <c r="B4442" t="s">
        <v>8031</v>
      </c>
      <c r="C4442" t="s">
        <v>3104</v>
      </c>
      <c r="D4442" t="s">
        <v>5696</v>
      </c>
      <c r="E4442" s="2">
        <v>97.488888888888894</v>
      </c>
      <c r="F4442" s="2">
        <v>5.0666666666666602</v>
      </c>
      <c r="G4442" s="37"/>
      <c r="H4442" s="2">
        <v>3.1183040802370598</v>
      </c>
      <c r="I4442" s="2">
        <v>0</v>
      </c>
      <c r="J4442" s="2">
        <v>0</v>
      </c>
      <c r="K4442" s="2">
        <v>0</v>
      </c>
      <c r="L4442" s="2">
        <v>1.24444444444444</v>
      </c>
      <c r="M4442" s="2">
        <v>0</v>
      </c>
      <c r="N4442" s="2">
        <v>0</v>
      </c>
      <c r="O4442" s="2">
        <v>6.8303333333333303</v>
      </c>
      <c r="P4442" s="2">
        <v>0</v>
      </c>
      <c r="Q4442" s="2">
        <v>8.125</v>
      </c>
      <c r="R4442" s="2">
        <v>5.0005698655117303</v>
      </c>
      <c r="S4442" s="2">
        <v>5.3194444444444402</v>
      </c>
      <c r="T4442" s="2">
        <v>5.36377777777777</v>
      </c>
      <c r="U4442" s="2">
        <v>6.5750398905858196</v>
      </c>
      <c r="V4442" s="2">
        <v>7.08977777777777</v>
      </c>
      <c r="W4442" s="2">
        <v>11.510111111111099</v>
      </c>
      <c r="X4442" s="2">
        <v>0</v>
      </c>
      <c r="Y4442" s="2">
        <v>11.4473900159562</v>
      </c>
      <c r="Z4442" s="2">
        <v>5.9352222222222197</v>
      </c>
      <c r="AA4442" s="2">
        <v>18.288888888888799</v>
      </c>
      <c r="AB4442" s="2">
        <v>0</v>
      </c>
      <c r="AC4442" s="2">
        <v>14.908844312742101</v>
      </c>
      <c r="AD4442" s="2">
        <v>0</v>
      </c>
      <c r="AE4442" s="2">
        <v>0</v>
      </c>
      <c r="AF4442" s="2">
        <v>0</v>
      </c>
      <c r="AG4442" s="2">
        <v>0</v>
      </c>
      <c r="AH4442" s="2">
        <v>0.80277777777777704</v>
      </c>
      <c r="AI4442" s="2">
        <v>0</v>
      </c>
      <c r="AJ4442" s="2">
        <v>0</v>
      </c>
      <c r="AK4442">
        <v>155481</v>
      </c>
      <c r="AL4442" s="37">
        <v>5</v>
      </c>
    </row>
    <row r="4443" spans="1:38" x14ac:dyDescent="0.2">
      <c r="A4443" t="s">
        <v>7989</v>
      </c>
      <c r="B4443" t="s">
        <v>8032</v>
      </c>
      <c r="C4443" t="s">
        <v>7999</v>
      </c>
      <c r="D4443" t="s">
        <v>340</v>
      </c>
      <c r="E4443" s="2">
        <v>61.988888888888802</v>
      </c>
      <c r="F4443" s="2">
        <v>5.6</v>
      </c>
      <c r="G4443" s="37"/>
      <c r="H4443" s="2">
        <v>5.4203262233375096</v>
      </c>
      <c r="I4443" s="2">
        <v>0</v>
      </c>
      <c r="J4443" s="2">
        <v>0</v>
      </c>
      <c r="K4443" s="2">
        <v>0.43188888888888799</v>
      </c>
      <c r="L4443" s="2">
        <v>0</v>
      </c>
      <c r="M4443" s="2">
        <v>0</v>
      </c>
      <c r="N4443" s="2">
        <v>0</v>
      </c>
      <c r="O4443" s="2">
        <v>4.9685555555555503</v>
      </c>
      <c r="P4443" s="2">
        <v>5.5717777777777702</v>
      </c>
      <c r="Q4443" s="2">
        <v>0</v>
      </c>
      <c r="R4443" s="2">
        <v>5.3930094999103702</v>
      </c>
      <c r="S4443" s="2">
        <v>5.79477777777777</v>
      </c>
      <c r="T4443" s="2">
        <v>12.405444444444401</v>
      </c>
      <c r="U4443" s="2">
        <v>17.6162753181573</v>
      </c>
      <c r="V4443" s="2">
        <v>4.82944444444444</v>
      </c>
      <c r="W4443" s="2">
        <v>6.0834444444444404</v>
      </c>
      <c r="X4443" s="2">
        <v>0</v>
      </c>
      <c r="Y4443" s="2">
        <v>10.562753181573701</v>
      </c>
      <c r="Z4443" s="2">
        <v>4.9066666666666601</v>
      </c>
      <c r="AA4443" s="2">
        <v>10.2721111111111</v>
      </c>
      <c r="AB4443" s="2">
        <v>0</v>
      </c>
      <c r="AC4443" s="2">
        <v>14.691772719125201</v>
      </c>
      <c r="AD4443" s="2">
        <v>0</v>
      </c>
      <c r="AE4443" s="2">
        <v>0</v>
      </c>
      <c r="AF4443" s="2">
        <v>0</v>
      </c>
      <c r="AG4443" s="2">
        <v>0</v>
      </c>
      <c r="AH4443" s="2">
        <v>0</v>
      </c>
      <c r="AI4443" s="2">
        <v>0</v>
      </c>
      <c r="AJ4443" s="2">
        <v>0</v>
      </c>
      <c r="AK4443">
        <v>155816</v>
      </c>
      <c r="AL4443" s="37">
        <v>5</v>
      </c>
    </row>
    <row r="4444" spans="1:38" x14ac:dyDescent="0.2">
      <c r="A4444" t="s">
        <v>7989</v>
      </c>
      <c r="B4444" t="s">
        <v>8033</v>
      </c>
      <c r="C4444" t="s">
        <v>8034</v>
      </c>
      <c r="D4444" t="s">
        <v>5393</v>
      </c>
      <c r="E4444" s="2">
        <v>22.4</v>
      </c>
      <c r="F4444" s="2">
        <v>5.7633333333333301</v>
      </c>
      <c r="G4444" s="37"/>
      <c r="H4444" s="2">
        <v>15.437499999999901</v>
      </c>
      <c r="I4444" s="2">
        <v>0</v>
      </c>
      <c r="J4444" s="2">
        <v>0</v>
      </c>
      <c r="K4444" s="2">
        <v>0</v>
      </c>
      <c r="L4444" s="2">
        <v>11.278888888888799</v>
      </c>
      <c r="M4444" s="2">
        <v>0</v>
      </c>
      <c r="N4444" s="2">
        <v>0</v>
      </c>
      <c r="O4444" s="2">
        <v>0.21911111111111101</v>
      </c>
      <c r="P4444" s="2">
        <v>5.6744444444444397</v>
      </c>
      <c r="Q4444" s="2">
        <v>0</v>
      </c>
      <c r="R4444" s="2">
        <v>15.199404761904701</v>
      </c>
      <c r="S4444" s="2">
        <v>5.7633333333333301</v>
      </c>
      <c r="T4444" s="2">
        <v>10.5477777777777</v>
      </c>
      <c r="U4444" s="2">
        <v>43.690476190476097</v>
      </c>
      <c r="V4444" s="2">
        <v>0.286333333333333</v>
      </c>
      <c r="W4444" s="2">
        <v>1.43122222222222</v>
      </c>
      <c r="X4444" s="2">
        <v>0</v>
      </c>
      <c r="Y4444" s="2">
        <v>4.60059523809523</v>
      </c>
      <c r="Z4444" s="2">
        <v>0.121555555555555</v>
      </c>
      <c r="AA4444" s="2">
        <v>0.73377777777777697</v>
      </c>
      <c r="AB4444" s="2">
        <v>0</v>
      </c>
      <c r="AC4444" s="2">
        <v>2.2910714285714202</v>
      </c>
      <c r="AD4444" s="2">
        <v>0</v>
      </c>
      <c r="AE4444" s="2">
        <v>0</v>
      </c>
      <c r="AF4444" s="2">
        <v>0</v>
      </c>
      <c r="AG4444" s="2">
        <v>0</v>
      </c>
      <c r="AH4444" s="2">
        <v>0</v>
      </c>
      <c r="AI4444" s="2">
        <v>0</v>
      </c>
      <c r="AJ4444" s="2">
        <v>0</v>
      </c>
      <c r="AK4444">
        <v>155758</v>
      </c>
      <c r="AL4444" s="37">
        <v>5</v>
      </c>
    </row>
    <row r="4445" spans="1:38" x14ac:dyDescent="0.2">
      <c r="A4445" t="s">
        <v>7989</v>
      </c>
      <c r="B4445" t="s">
        <v>8035</v>
      </c>
      <c r="C4445" t="s">
        <v>8036</v>
      </c>
      <c r="D4445" t="s">
        <v>8037</v>
      </c>
      <c r="E4445" s="2">
        <v>75.622222222222206</v>
      </c>
      <c r="F4445" s="2">
        <v>4.8888888888888804</v>
      </c>
      <c r="G4445" s="37"/>
      <c r="H4445" s="2">
        <v>3.8789303555686101</v>
      </c>
      <c r="I4445" s="2">
        <v>0</v>
      </c>
      <c r="J4445" s="2">
        <v>0</v>
      </c>
      <c r="K4445" s="2">
        <v>0</v>
      </c>
      <c r="L4445" s="2">
        <v>0</v>
      </c>
      <c r="M4445" s="2">
        <v>0</v>
      </c>
      <c r="N4445" s="2">
        <v>0</v>
      </c>
      <c r="O4445" s="2">
        <v>4.9602222222222201</v>
      </c>
      <c r="P4445" s="2">
        <v>0</v>
      </c>
      <c r="Q4445" s="2">
        <v>5.1555555555555497</v>
      </c>
      <c r="R4445" s="2">
        <v>4.0905083749632603</v>
      </c>
      <c r="S4445" s="2">
        <v>0</v>
      </c>
      <c r="T4445" s="2">
        <v>18.653888888888801</v>
      </c>
      <c r="U4445" s="2">
        <v>14.8003232441962</v>
      </c>
      <c r="V4445" s="2">
        <v>1.379</v>
      </c>
      <c r="W4445" s="2">
        <v>3.08988888888888</v>
      </c>
      <c r="X4445" s="2">
        <v>0</v>
      </c>
      <c r="Y4445" s="2">
        <v>3.5456949750220299</v>
      </c>
      <c r="Z4445" s="2">
        <v>1.76277777777777</v>
      </c>
      <c r="AA4445" s="2">
        <v>4.9078888888888796</v>
      </c>
      <c r="AB4445" s="2">
        <v>0</v>
      </c>
      <c r="AC4445" s="2">
        <v>5.2926241551572097</v>
      </c>
      <c r="AD4445" s="2">
        <v>0</v>
      </c>
      <c r="AE4445" s="2">
        <v>0</v>
      </c>
      <c r="AF4445" s="2">
        <v>0</v>
      </c>
      <c r="AG4445" s="2">
        <v>0</v>
      </c>
      <c r="AH4445" s="2">
        <v>0</v>
      </c>
      <c r="AI4445" s="2">
        <v>0</v>
      </c>
      <c r="AJ4445" s="2">
        <v>0</v>
      </c>
      <c r="AK4445">
        <v>155512</v>
      </c>
      <c r="AL4445" s="37">
        <v>5</v>
      </c>
    </row>
    <row r="4446" spans="1:38" x14ac:dyDescent="0.2">
      <c r="A4446" t="s">
        <v>7989</v>
      </c>
      <c r="B4446" t="s">
        <v>8038</v>
      </c>
      <c r="C4446" t="s">
        <v>7891</v>
      </c>
      <c r="D4446" t="s">
        <v>234</v>
      </c>
      <c r="E4446" s="2">
        <v>48.844444444444399</v>
      </c>
      <c r="F4446" s="2">
        <v>5.6</v>
      </c>
      <c r="G4446" s="37"/>
      <c r="H4446" s="2">
        <v>6.8789808917197401</v>
      </c>
      <c r="I4446" s="2">
        <v>0</v>
      </c>
      <c r="J4446" s="2">
        <v>0</v>
      </c>
      <c r="K4446" s="2">
        <v>0.35399999999999998</v>
      </c>
      <c r="L4446" s="2">
        <v>0</v>
      </c>
      <c r="M4446" s="2">
        <v>0</v>
      </c>
      <c r="N4446" s="2">
        <v>0</v>
      </c>
      <c r="O4446" s="2">
        <v>2.2269999999999999</v>
      </c>
      <c r="P4446" s="2">
        <v>5.8886666666666603</v>
      </c>
      <c r="Q4446" s="2">
        <v>0</v>
      </c>
      <c r="R4446" s="2">
        <v>7.2335759781619604</v>
      </c>
      <c r="S4446" s="2">
        <v>5.3659999999999997</v>
      </c>
      <c r="T4446" s="2">
        <v>22.066777777777698</v>
      </c>
      <c r="U4446" s="2">
        <v>33.698134667879799</v>
      </c>
      <c r="V4446" s="2">
        <v>3.8098888888888802</v>
      </c>
      <c r="W4446" s="2">
        <v>9.2988888888888894</v>
      </c>
      <c r="X4446" s="2">
        <v>0</v>
      </c>
      <c r="Y4446" s="2">
        <v>16.102684258416701</v>
      </c>
      <c r="Z4446" s="2">
        <v>3.3472222222222201</v>
      </c>
      <c r="AA4446" s="2">
        <v>8.7292222222222193</v>
      </c>
      <c r="AB4446" s="2">
        <v>0</v>
      </c>
      <c r="AC4446" s="2">
        <v>14.834576888080001</v>
      </c>
      <c r="AD4446" s="2">
        <v>0</v>
      </c>
      <c r="AE4446" s="2">
        <v>0</v>
      </c>
      <c r="AF4446" s="2">
        <v>0</v>
      </c>
      <c r="AG4446" s="2">
        <v>0</v>
      </c>
      <c r="AH4446" s="2">
        <v>0</v>
      </c>
      <c r="AI4446" s="2">
        <v>0</v>
      </c>
      <c r="AJ4446" s="2">
        <v>0</v>
      </c>
      <c r="AK4446">
        <v>155735</v>
      </c>
      <c r="AL4446" s="37">
        <v>5</v>
      </c>
    </row>
    <row r="4447" spans="1:38" x14ac:dyDescent="0.2">
      <c r="A4447" t="s">
        <v>7989</v>
      </c>
      <c r="B4447" t="s">
        <v>8039</v>
      </c>
      <c r="C4447" t="s">
        <v>8040</v>
      </c>
      <c r="D4447" t="s">
        <v>7991</v>
      </c>
      <c r="E4447" s="2">
        <v>110.311111111111</v>
      </c>
      <c r="F4447" s="2">
        <v>5.3333333333333304</v>
      </c>
      <c r="G4447" s="37"/>
      <c r="H4447" s="2">
        <v>2.9008863819500399</v>
      </c>
      <c r="I4447" s="2">
        <v>0</v>
      </c>
      <c r="J4447" s="2">
        <v>0</v>
      </c>
      <c r="K4447" s="2">
        <v>0</v>
      </c>
      <c r="L4447" s="2">
        <v>0.85</v>
      </c>
      <c r="M4447" s="2">
        <v>0</v>
      </c>
      <c r="N4447" s="2">
        <v>0</v>
      </c>
      <c r="O4447" s="2">
        <v>12.8704444444444</v>
      </c>
      <c r="P4447" s="2">
        <v>0</v>
      </c>
      <c r="Q4447" s="2">
        <v>15.1694444444444</v>
      </c>
      <c r="R4447" s="2">
        <v>8.2509065269943491</v>
      </c>
      <c r="S4447" s="2">
        <v>4.80833333333333</v>
      </c>
      <c r="T4447" s="2">
        <v>23.25</v>
      </c>
      <c r="U4447" s="2">
        <v>15.261381950040199</v>
      </c>
      <c r="V4447" s="2">
        <v>11.840777777777699</v>
      </c>
      <c r="W4447" s="2">
        <v>21.378</v>
      </c>
      <c r="X4447" s="2">
        <v>0</v>
      </c>
      <c r="Y4447" s="2">
        <v>18.0682312651087</v>
      </c>
      <c r="Z4447" s="2">
        <v>7.1483333333333299</v>
      </c>
      <c r="AA4447" s="2">
        <v>25.484444444444399</v>
      </c>
      <c r="AB4447" s="2">
        <v>0</v>
      </c>
      <c r="AC4447" s="2">
        <v>17.749496373892001</v>
      </c>
      <c r="AD4447" s="2">
        <v>0</v>
      </c>
      <c r="AE4447" s="2">
        <v>0</v>
      </c>
      <c r="AF4447" s="2">
        <v>0</v>
      </c>
      <c r="AG4447" s="2">
        <v>0</v>
      </c>
      <c r="AH4447" s="2">
        <v>0</v>
      </c>
      <c r="AI4447" s="2">
        <v>0</v>
      </c>
      <c r="AJ4447" s="2">
        <v>0</v>
      </c>
      <c r="AK4447">
        <v>155798</v>
      </c>
      <c r="AL4447" s="37">
        <v>5</v>
      </c>
    </row>
    <row r="4448" spans="1:38" x14ac:dyDescent="0.2">
      <c r="A4448" t="s">
        <v>7989</v>
      </c>
      <c r="B4448" t="s">
        <v>8041</v>
      </c>
      <c r="C4448" t="s">
        <v>8030</v>
      </c>
      <c r="D4448" t="s">
        <v>5733</v>
      </c>
      <c r="E4448" s="2">
        <v>46.644444444444403</v>
      </c>
      <c r="F4448" s="2">
        <v>4.2666666666666604</v>
      </c>
      <c r="G4448" s="37"/>
      <c r="H4448" s="2">
        <v>5.48832777513101</v>
      </c>
      <c r="I4448" s="2">
        <v>0</v>
      </c>
      <c r="J4448" s="2">
        <v>0</v>
      </c>
      <c r="K4448" s="2">
        <v>0.33900000000000002</v>
      </c>
      <c r="L4448" s="2">
        <v>0</v>
      </c>
      <c r="M4448" s="2">
        <v>0</v>
      </c>
      <c r="N4448" s="2">
        <v>0</v>
      </c>
      <c r="O4448" s="2">
        <v>1.5681111111111099</v>
      </c>
      <c r="P4448" s="2">
        <v>0</v>
      </c>
      <c r="Q4448" s="2">
        <v>0</v>
      </c>
      <c r="R4448" s="2">
        <v>0</v>
      </c>
      <c r="S4448" s="2">
        <v>5.7893333333333299</v>
      </c>
      <c r="T4448" s="2">
        <v>8.1280000000000001</v>
      </c>
      <c r="U4448" s="2">
        <v>17.902239161505399</v>
      </c>
      <c r="V4448" s="2">
        <v>4.61144444444444</v>
      </c>
      <c r="W4448" s="2">
        <v>3.2666666666666601E-2</v>
      </c>
      <c r="X4448" s="2">
        <v>0</v>
      </c>
      <c r="Y4448" s="2">
        <v>5.9738446879466398</v>
      </c>
      <c r="Z4448" s="2">
        <v>2.0057777777777699</v>
      </c>
      <c r="AA4448" s="2">
        <v>7.4766666666666604</v>
      </c>
      <c r="AB4448" s="2">
        <v>0</v>
      </c>
      <c r="AC4448" s="2">
        <v>12.1975226298237</v>
      </c>
      <c r="AD4448" s="2">
        <v>0</v>
      </c>
      <c r="AE4448" s="2">
        <v>0</v>
      </c>
      <c r="AF4448" s="2">
        <v>0</v>
      </c>
      <c r="AG4448" s="2">
        <v>0</v>
      </c>
      <c r="AH4448" s="2">
        <v>0</v>
      </c>
      <c r="AI4448" s="2">
        <v>0</v>
      </c>
      <c r="AJ4448" s="2">
        <v>0</v>
      </c>
      <c r="AK4448">
        <v>155797</v>
      </c>
      <c r="AL4448" s="37">
        <v>5</v>
      </c>
    </row>
    <row r="4449" spans="1:38" x14ac:dyDescent="0.2">
      <c r="A4449" t="s">
        <v>7989</v>
      </c>
      <c r="B4449" t="s">
        <v>8042</v>
      </c>
      <c r="C4449" t="s">
        <v>1048</v>
      </c>
      <c r="D4449" t="s">
        <v>950</v>
      </c>
      <c r="E4449" s="2">
        <v>100.14444444444401</v>
      </c>
      <c r="F4449" s="2">
        <v>5.6</v>
      </c>
      <c r="G4449" s="37"/>
      <c r="H4449" s="2">
        <v>3.3551536669255499</v>
      </c>
      <c r="I4449" s="2">
        <v>0</v>
      </c>
      <c r="J4449" s="2">
        <v>0</v>
      </c>
      <c r="K4449" s="2">
        <v>0</v>
      </c>
      <c r="L4449" s="2">
        <v>0.17777777777777701</v>
      </c>
      <c r="M4449" s="2">
        <v>0</v>
      </c>
      <c r="N4449" s="2">
        <v>0</v>
      </c>
      <c r="O4449" s="2">
        <v>6.4498888888888803</v>
      </c>
      <c r="P4449" s="2">
        <v>0</v>
      </c>
      <c r="Q4449" s="2">
        <v>10.358333333333301</v>
      </c>
      <c r="R4449" s="2">
        <v>6.2060357261733001</v>
      </c>
      <c r="S4449" s="2">
        <v>4.9777777777777699</v>
      </c>
      <c r="T4449" s="2">
        <v>20.258888888888801</v>
      </c>
      <c r="U4449" s="2">
        <v>15.1201597692222</v>
      </c>
      <c r="V4449" s="2">
        <v>10.2555555555555</v>
      </c>
      <c r="W4449" s="2">
        <v>17.236000000000001</v>
      </c>
      <c r="X4449" s="2">
        <v>0</v>
      </c>
      <c r="Y4449" s="2">
        <v>16.4711416842338</v>
      </c>
      <c r="Z4449" s="2">
        <v>6.8252222222222203</v>
      </c>
      <c r="AA4449" s="2">
        <v>16.6183333333333</v>
      </c>
      <c r="AB4449" s="2">
        <v>0</v>
      </c>
      <c r="AC4449" s="2">
        <v>14.045844890713401</v>
      </c>
      <c r="AD4449" s="2">
        <v>0</v>
      </c>
      <c r="AE4449" s="2">
        <v>0</v>
      </c>
      <c r="AF4449" s="2">
        <v>0</v>
      </c>
      <c r="AG4449" s="2">
        <v>0</v>
      </c>
      <c r="AH4449" s="2">
        <v>1.6416666666666599</v>
      </c>
      <c r="AI4449" s="2">
        <v>0</v>
      </c>
      <c r="AJ4449" s="2">
        <v>0</v>
      </c>
      <c r="AK4449">
        <v>155821</v>
      </c>
      <c r="AL4449" s="37">
        <v>5</v>
      </c>
    </row>
    <row r="4450" spans="1:38" x14ac:dyDescent="0.2">
      <c r="A4450" t="s">
        <v>7989</v>
      </c>
      <c r="B4450" t="s">
        <v>8043</v>
      </c>
      <c r="C4450" t="s">
        <v>131</v>
      </c>
      <c r="D4450" t="s">
        <v>230</v>
      </c>
      <c r="E4450" s="2">
        <v>81.9444444444444</v>
      </c>
      <c r="F4450" s="2">
        <v>5.62222222222222</v>
      </c>
      <c r="G4450" s="37"/>
      <c r="H4450" s="2">
        <v>4.11661016949152</v>
      </c>
      <c r="I4450" s="2">
        <v>0</v>
      </c>
      <c r="J4450" s="2">
        <v>0</v>
      </c>
      <c r="K4450" s="2">
        <v>0</v>
      </c>
      <c r="L4450" s="2">
        <v>0</v>
      </c>
      <c r="M4450" s="2">
        <v>0</v>
      </c>
      <c r="N4450" s="2">
        <v>0</v>
      </c>
      <c r="O4450" s="2">
        <v>2.6850000000000001</v>
      </c>
      <c r="P4450" s="2">
        <v>0</v>
      </c>
      <c r="Q4450" s="2">
        <v>4.93055555555555</v>
      </c>
      <c r="R4450" s="2">
        <v>3.6101694915254199</v>
      </c>
      <c r="S4450" s="2">
        <v>5.4583333333333304</v>
      </c>
      <c r="T4450" s="2">
        <v>10.725</v>
      </c>
      <c r="U4450" s="2">
        <v>11.8494915254237</v>
      </c>
      <c r="V4450" s="2">
        <v>4.3257777777777697</v>
      </c>
      <c r="W4450" s="2">
        <v>9.7346666666666604</v>
      </c>
      <c r="X4450" s="2">
        <v>0</v>
      </c>
      <c r="Y4450" s="2">
        <v>10.2951050847457</v>
      </c>
      <c r="Z4450" s="2">
        <v>1.8831111111111101</v>
      </c>
      <c r="AA4450" s="2">
        <v>15.1654444444444</v>
      </c>
      <c r="AB4450" s="2">
        <v>0</v>
      </c>
      <c r="AC4450" s="2">
        <v>12.4830101694915</v>
      </c>
      <c r="AD4450" s="2">
        <v>0</v>
      </c>
      <c r="AE4450" s="2">
        <v>0</v>
      </c>
      <c r="AF4450" s="2">
        <v>0</v>
      </c>
      <c r="AG4450" s="2">
        <v>0</v>
      </c>
      <c r="AH4450" s="2">
        <v>52.016666666666602</v>
      </c>
      <c r="AI4450" s="2">
        <v>0</v>
      </c>
      <c r="AJ4450" s="2">
        <v>0</v>
      </c>
      <c r="AK4450">
        <v>155666</v>
      </c>
      <c r="AL4450" s="37">
        <v>5</v>
      </c>
    </row>
    <row r="4451" spans="1:38" x14ac:dyDescent="0.2">
      <c r="A4451" t="s">
        <v>7989</v>
      </c>
      <c r="B4451" t="s">
        <v>8044</v>
      </c>
      <c r="C4451" t="s">
        <v>8045</v>
      </c>
      <c r="D4451" t="s">
        <v>7787</v>
      </c>
      <c r="E4451" s="2">
        <v>39.866666666666603</v>
      </c>
      <c r="F4451" s="2">
        <v>5.6</v>
      </c>
      <c r="G4451" s="37"/>
      <c r="H4451" s="2">
        <v>8.4280936454849495</v>
      </c>
      <c r="I4451" s="2">
        <v>0.33333333333333298</v>
      </c>
      <c r="J4451" s="2">
        <v>0.50167224080267503</v>
      </c>
      <c r="K4451" s="2">
        <v>0.25355555555555498</v>
      </c>
      <c r="L4451" s="2">
        <v>0.35488888888888798</v>
      </c>
      <c r="M4451" s="2">
        <v>0</v>
      </c>
      <c r="N4451" s="2">
        <v>0</v>
      </c>
      <c r="O4451" s="2">
        <v>3.3888888888888802E-2</v>
      </c>
      <c r="P4451" s="2">
        <v>0</v>
      </c>
      <c r="Q4451" s="2">
        <v>5.43333333333333</v>
      </c>
      <c r="R4451" s="2">
        <v>8.1772575250836095</v>
      </c>
      <c r="S4451" s="2">
        <v>5.5111111111111102</v>
      </c>
      <c r="T4451" s="2">
        <v>5.1577777777777696</v>
      </c>
      <c r="U4451" s="2">
        <v>16.056856187290901</v>
      </c>
      <c r="V4451" s="2">
        <v>4.9588888888888798</v>
      </c>
      <c r="W4451" s="2">
        <v>0.14477777777777701</v>
      </c>
      <c r="X4451" s="2">
        <v>0</v>
      </c>
      <c r="Y4451" s="2">
        <v>7.6811036789297598</v>
      </c>
      <c r="Z4451" s="2">
        <v>4.5156666666666601</v>
      </c>
      <c r="AA4451" s="2">
        <v>0</v>
      </c>
      <c r="AB4451" s="2">
        <v>0</v>
      </c>
      <c r="AC4451" s="2">
        <v>6.7961538461538398</v>
      </c>
      <c r="AD4451" s="2">
        <v>0</v>
      </c>
      <c r="AE4451" s="2">
        <v>0</v>
      </c>
      <c r="AF4451" s="2">
        <v>0</v>
      </c>
      <c r="AG4451" s="2">
        <v>0</v>
      </c>
      <c r="AH4451" s="2">
        <v>0</v>
      </c>
      <c r="AI4451" s="2">
        <v>0</v>
      </c>
      <c r="AJ4451" s="2">
        <v>0</v>
      </c>
      <c r="AK4451">
        <v>155162</v>
      </c>
      <c r="AL4451" s="37">
        <v>5</v>
      </c>
    </row>
    <row r="4452" spans="1:38" x14ac:dyDescent="0.2">
      <c r="A4452" t="s">
        <v>7989</v>
      </c>
      <c r="B4452" t="s">
        <v>8046</v>
      </c>
      <c r="C4452" t="s">
        <v>8047</v>
      </c>
      <c r="D4452" t="s">
        <v>5810</v>
      </c>
      <c r="E4452" s="2">
        <v>79.7222222222222</v>
      </c>
      <c r="F4452" s="2">
        <v>5.6</v>
      </c>
      <c r="G4452" s="37"/>
      <c r="H4452" s="2">
        <v>4.2146341463414601</v>
      </c>
      <c r="I4452" s="2">
        <v>0</v>
      </c>
      <c r="J4452" s="2">
        <v>0</v>
      </c>
      <c r="K4452" s="2">
        <v>0.58788888888888802</v>
      </c>
      <c r="L4452" s="2">
        <v>0</v>
      </c>
      <c r="M4452" s="2">
        <v>0</v>
      </c>
      <c r="N4452" s="2">
        <v>0</v>
      </c>
      <c r="O4452" s="2">
        <v>5.7019999999999902</v>
      </c>
      <c r="P4452" s="2">
        <v>5.6026666666666598</v>
      </c>
      <c r="Q4452" s="2">
        <v>0</v>
      </c>
      <c r="R4452" s="2">
        <v>4.2166411149825702</v>
      </c>
      <c r="S4452" s="2">
        <v>5.6141111111111099</v>
      </c>
      <c r="T4452" s="2">
        <v>12.795</v>
      </c>
      <c r="U4452" s="2">
        <v>13.8549407665505</v>
      </c>
      <c r="V4452" s="2">
        <v>4.4078888888888796</v>
      </c>
      <c r="W4452" s="2">
        <v>4.8117777777777704</v>
      </c>
      <c r="X4452" s="2">
        <v>0</v>
      </c>
      <c r="Y4452" s="2">
        <v>6.9388432055749103</v>
      </c>
      <c r="Z4452" s="2">
        <v>7.7675555555555498</v>
      </c>
      <c r="AA4452" s="2">
        <v>4.2406666666666597</v>
      </c>
      <c r="AB4452" s="2">
        <v>0</v>
      </c>
      <c r="AC4452" s="2">
        <v>9.0375470383275207</v>
      </c>
      <c r="AD4452" s="2">
        <v>0</v>
      </c>
      <c r="AE4452" s="2">
        <v>0</v>
      </c>
      <c r="AF4452" s="2">
        <v>0</v>
      </c>
      <c r="AG4452" s="2">
        <v>0</v>
      </c>
      <c r="AH4452" s="2">
        <v>0</v>
      </c>
      <c r="AI4452" s="2">
        <v>0</v>
      </c>
      <c r="AJ4452" s="2">
        <v>0</v>
      </c>
      <c r="AK4452">
        <v>155681</v>
      </c>
      <c r="AL4452" s="37">
        <v>5</v>
      </c>
    </row>
    <row r="4453" spans="1:38" x14ac:dyDescent="0.2">
      <c r="A4453" t="s">
        <v>7989</v>
      </c>
      <c r="B4453" t="s">
        <v>8048</v>
      </c>
      <c r="C4453" t="s">
        <v>8049</v>
      </c>
      <c r="D4453" t="s">
        <v>7995</v>
      </c>
      <c r="E4453" s="2">
        <v>55.288888888888799</v>
      </c>
      <c r="F4453" s="2">
        <v>4.9777777777777699</v>
      </c>
      <c r="G4453" s="37"/>
      <c r="H4453" s="2">
        <v>5.4019292604501601</v>
      </c>
      <c r="I4453" s="2">
        <v>0</v>
      </c>
      <c r="J4453" s="2">
        <v>0</v>
      </c>
      <c r="K4453" s="2">
        <v>0.38955555555555499</v>
      </c>
      <c r="L4453" s="2">
        <v>0</v>
      </c>
      <c r="M4453" s="2">
        <v>0</v>
      </c>
      <c r="N4453" s="2">
        <v>0</v>
      </c>
      <c r="O4453" s="2">
        <v>5.7891111111111098</v>
      </c>
      <c r="P4453" s="2">
        <v>4.3832222222222201</v>
      </c>
      <c r="Q4453" s="2">
        <v>0</v>
      </c>
      <c r="R4453" s="2">
        <v>4.7567122186495103</v>
      </c>
      <c r="S4453" s="2">
        <v>5.3394444444444398</v>
      </c>
      <c r="T4453" s="2">
        <v>35.890111111111104</v>
      </c>
      <c r="U4453" s="2">
        <v>44.742684887459802</v>
      </c>
      <c r="V4453" s="2">
        <v>4.7084444444444404</v>
      </c>
      <c r="W4453" s="2">
        <v>11.651111111111099</v>
      </c>
      <c r="X4453" s="2">
        <v>0</v>
      </c>
      <c r="Y4453" s="2">
        <v>17.753536977491901</v>
      </c>
      <c r="Z4453" s="2">
        <v>5.0233333333333299</v>
      </c>
      <c r="AA4453" s="2">
        <v>15.048444444444399</v>
      </c>
      <c r="AB4453" s="2">
        <v>0</v>
      </c>
      <c r="AC4453" s="2">
        <v>21.7820739549839</v>
      </c>
      <c r="AD4453" s="2">
        <v>0</v>
      </c>
      <c r="AE4453" s="2">
        <v>0</v>
      </c>
      <c r="AF4453" s="2">
        <v>0</v>
      </c>
      <c r="AG4453" s="2">
        <v>0</v>
      </c>
      <c r="AH4453" s="2">
        <v>0</v>
      </c>
      <c r="AI4453" s="2">
        <v>0</v>
      </c>
      <c r="AJ4453" s="2">
        <v>0</v>
      </c>
      <c r="AK4453">
        <v>155795</v>
      </c>
      <c r="AL4453" s="37">
        <v>5</v>
      </c>
    </row>
    <row r="4454" spans="1:38" x14ac:dyDescent="0.2">
      <c r="A4454" t="s">
        <v>7989</v>
      </c>
      <c r="B4454" t="s">
        <v>8050</v>
      </c>
      <c r="C4454" t="s">
        <v>8051</v>
      </c>
      <c r="D4454" t="s">
        <v>8037</v>
      </c>
      <c r="E4454" s="2">
        <v>51.6111111111111</v>
      </c>
      <c r="F4454" s="2">
        <v>5.6</v>
      </c>
      <c r="G4454" s="37"/>
      <c r="H4454" s="2">
        <v>6.5102260495155999</v>
      </c>
      <c r="I4454" s="2">
        <v>0.93333333333333302</v>
      </c>
      <c r="J4454" s="2">
        <v>1.0850376749192601</v>
      </c>
      <c r="K4454" s="2">
        <v>0.21911111111111101</v>
      </c>
      <c r="L4454" s="2">
        <v>0.20977777777777701</v>
      </c>
      <c r="M4454" s="2">
        <v>0</v>
      </c>
      <c r="N4454" s="2">
        <v>0</v>
      </c>
      <c r="O4454" s="2">
        <v>3.31588888888888</v>
      </c>
      <c r="P4454" s="2">
        <v>5.3833333333333302</v>
      </c>
      <c r="Q4454" s="2">
        <v>0</v>
      </c>
      <c r="R4454" s="2">
        <v>6.2583423035522001</v>
      </c>
      <c r="S4454" s="2">
        <v>4.9505555555555496</v>
      </c>
      <c r="T4454" s="2">
        <v>1.18577777777777</v>
      </c>
      <c r="U4454" s="2">
        <v>7.13373519913885</v>
      </c>
      <c r="V4454" s="2">
        <v>1.02077777777777</v>
      </c>
      <c r="W4454" s="2">
        <v>4.47566666666666</v>
      </c>
      <c r="X4454" s="2">
        <v>0</v>
      </c>
      <c r="Y4454" s="2">
        <v>6.3898385360602701</v>
      </c>
      <c r="Z4454" s="2">
        <v>1.6738888888888801</v>
      </c>
      <c r="AA4454" s="2">
        <v>4.5467777777777698</v>
      </c>
      <c r="AB4454" s="2">
        <v>0</v>
      </c>
      <c r="AC4454" s="2">
        <v>7.2317761033369203</v>
      </c>
      <c r="AD4454" s="2">
        <v>0</v>
      </c>
      <c r="AE4454" s="2">
        <v>0</v>
      </c>
      <c r="AF4454" s="2">
        <v>0</v>
      </c>
      <c r="AG4454" s="2">
        <v>0</v>
      </c>
      <c r="AH4454" s="2">
        <v>0</v>
      </c>
      <c r="AI4454" s="2">
        <v>0</v>
      </c>
      <c r="AJ4454" s="2">
        <v>0</v>
      </c>
      <c r="AK4454">
        <v>155286</v>
      </c>
      <c r="AL4454" s="37">
        <v>5</v>
      </c>
    </row>
    <row r="4455" spans="1:38" x14ac:dyDescent="0.2">
      <c r="A4455" t="s">
        <v>7989</v>
      </c>
      <c r="B4455" t="s">
        <v>8052</v>
      </c>
      <c r="C4455" t="s">
        <v>4220</v>
      </c>
      <c r="D4455" t="s">
        <v>8053</v>
      </c>
      <c r="E4455" s="2">
        <v>115.544444444444</v>
      </c>
      <c r="F4455" s="2">
        <v>5.6888888888888802</v>
      </c>
      <c r="G4455" s="37"/>
      <c r="H4455" s="2">
        <v>2.9541302048273801</v>
      </c>
      <c r="I4455" s="2">
        <v>0</v>
      </c>
      <c r="J4455" s="2">
        <v>0</v>
      </c>
      <c r="K4455" s="2">
        <v>0</v>
      </c>
      <c r="L4455" s="2">
        <v>0.90833333333333299</v>
      </c>
      <c r="M4455" s="2">
        <v>0</v>
      </c>
      <c r="N4455" s="2">
        <v>0</v>
      </c>
      <c r="O4455" s="2">
        <v>4.3529999999999998</v>
      </c>
      <c r="P4455" s="2">
        <v>19.7361111111111</v>
      </c>
      <c r="Q4455" s="2">
        <v>5.6</v>
      </c>
      <c r="R4455" s="2">
        <v>13.156553514761001</v>
      </c>
      <c r="S4455" s="2">
        <v>0</v>
      </c>
      <c r="T4455" s="2">
        <v>28.411111111111101</v>
      </c>
      <c r="U4455" s="2">
        <v>14.753341667468</v>
      </c>
      <c r="V4455" s="2">
        <v>9.9817777777777703</v>
      </c>
      <c r="W4455" s="2">
        <v>2.7160000000000002</v>
      </c>
      <c r="X4455" s="2">
        <v>0</v>
      </c>
      <c r="Y4455" s="2">
        <v>6.5937109337436199</v>
      </c>
      <c r="Z4455" s="2">
        <v>13.025</v>
      </c>
      <c r="AA4455" s="2">
        <v>6.3311111111111096</v>
      </c>
      <c r="AB4455" s="2">
        <v>0</v>
      </c>
      <c r="AC4455" s="2">
        <v>10.0512549283584</v>
      </c>
      <c r="AD4455" s="2">
        <v>0</v>
      </c>
      <c r="AE4455" s="2">
        <v>0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>
        <v>155236</v>
      </c>
      <c r="AL4455" s="37">
        <v>5</v>
      </c>
    </row>
    <row r="4456" spans="1:38" x14ac:dyDescent="0.2">
      <c r="A4456" t="s">
        <v>7989</v>
      </c>
      <c r="B4456" t="s">
        <v>8055</v>
      </c>
      <c r="C4456" t="s">
        <v>2897</v>
      </c>
      <c r="D4456" t="s">
        <v>84</v>
      </c>
      <c r="E4456" s="2">
        <v>107.544444444444</v>
      </c>
      <c r="F4456" s="2">
        <v>5.7084444444444404</v>
      </c>
      <c r="G4456" s="37"/>
      <c r="H4456" s="2">
        <v>3.1847918173365</v>
      </c>
      <c r="I4456" s="2">
        <v>0</v>
      </c>
      <c r="J4456" s="2">
        <v>0</v>
      </c>
      <c r="K4456" s="2">
        <v>0</v>
      </c>
      <c r="L4456" s="2">
        <v>0</v>
      </c>
      <c r="M4456" s="2">
        <v>0</v>
      </c>
      <c r="N4456" s="2">
        <v>0</v>
      </c>
      <c r="O4456" s="2">
        <v>5.0277777777777697</v>
      </c>
      <c r="P4456" s="2">
        <v>10.4188888888888</v>
      </c>
      <c r="Q4456" s="2">
        <v>0</v>
      </c>
      <c r="R4456" s="2">
        <v>5.8127905775390003</v>
      </c>
      <c r="S4456" s="2">
        <v>4.7688888888888803</v>
      </c>
      <c r="T4456" s="2">
        <v>24.9824444444444</v>
      </c>
      <c r="U4456" s="2">
        <v>16.598532906291901</v>
      </c>
      <c r="V4456" s="2">
        <v>3.3382222222222202</v>
      </c>
      <c r="W4456" s="2">
        <v>2.4837777777777701</v>
      </c>
      <c r="X4456" s="2">
        <v>0</v>
      </c>
      <c r="Y4456" s="2">
        <v>3.2481454695732999</v>
      </c>
      <c r="Z4456" s="2">
        <v>9.4027777777777803</v>
      </c>
      <c r="AA4456" s="2">
        <v>1.28522222222222</v>
      </c>
      <c r="AB4456" s="2">
        <v>0</v>
      </c>
      <c r="AC4456" s="2">
        <v>5.9629300547577202</v>
      </c>
      <c r="AD4456" s="2">
        <v>0</v>
      </c>
      <c r="AE4456" s="2">
        <v>0</v>
      </c>
      <c r="AF4456" s="2">
        <v>0</v>
      </c>
      <c r="AG4456" s="2">
        <v>0</v>
      </c>
      <c r="AH4456" s="2">
        <v>0</v>
      </c>
      <c r="AI4456" s="2">
        <v>0</v>
      </c>
      <c r="AJ4456" s="2">
        <v>0</v>
      </c>
      <c r="AK4456">
        <v>155005</v>
      </c>
      <c r="AL4456" s="37">
        <v>5</v>
      </c>
    </row>
    <row r="4457" spans="1:38" x14ac:dyDescent="0.2">
      <c r="A4457" t="s">
        <v>7989</v>
      </c>
      <c r="B4457" t="s">
        <v>8056</v>
      </c>
      <c r="C4457" t="s">
        <v>8057</v>
      </c>
      <c r="D4457" t="s">
        <v>340</v>
      </c>
      <c r="E4457" s="2">
        <v>89.5555555555555</v>
      </c>
      <c r="F4457" s="2">
        <v>5.6</v>
      </c>
      <c r="G4457" s="37"/>
      <c r="H4457" s="2">
        <v>3.75186104218362</v>
      </c>
      <c r="I4457" s="2">
        <v>0.48888888888888798</v>
      </c>
      <c r="J4457" s="2">
        <v>0.32754342431761702</v>
      </c>
      <c r="K4457" s="2">
        <v>0.38911111111111102</v>
      </c>
      <c r="L4457" s="2">
        <v>1.74322222222222</v>
      </c>
      <c r="M4457" s="2">
        <v>0</v>
      </c>
      <c r="N4457" s="2">
        <v>0</v>
      </c>
      <c r="O4457" s="2">
        <v>3.1294444444444398</v>
      </c>
      <c r="P4457" s="2">
        <v>5.55555555555555</v>
      </c>
      <c r="Q4457" s="2">
        <v>0</v>
      </c>
      <c r="R4457" s="2">
        <v>3.7220843672456501</v>
      </c>
      <c r="S4457" s="2">
        <v>5.5614444444444402</v>
      </c>
      <c r="T4457" s="2">
        <v>6.1765555555555496</v>
      </c>
      <c r="U4457" s="2">
        <v>7.8641687344913098</v>
      </c>
      <c r="V4457" s="2">
        <v>8.2423333333333293</v>
      </c>
      <c r="W4457" s="2">
        <v>5.4961111111111096</v>
      </c>
      <c r="X4457" s="2">
        <v>0</v>
      </c>
      <c r="Y4457" s="2">
        <v>9.2044168734491301</v>
      </c>
      <c r="Z4457" s="2">
        <v>3.7171111111111101</v>
      </c>
      <c r="AA4457" s="2">
        <v>5.5653333333333297</v>
      </c>
      <c r="AB4457" s="2">
        <v>0</v>
      </c>
      <c r="AC4457" s="2">
        <v>6.2190074441687297</v>
      </c>
      <c r="AD4457" s="2">
        <v>0</v>
      </c>
      <c r="AE4457" s="2">
        <v>0</v>
      </c>
      <c r="AF4457" s="2">
        <v>0</v>
      </c>
      <c r="AG4457" s="2">
        <v>0</v>
      </c>
      <c r="AH4457" s="2">
        <v>0</v>
      </c>
      <c r="AI4457" s="2">
        <v>0</v>
      </c>
      <c r="AJ4457" s="2">
        <v>0</v>
      </c>
      <c r="AK4457">
        <v>155072</v>
      </c>
      <c r="AL4457" s="37">
        <v>5</v>
      </c>
    </row>
    <row r="4458" spans="1:38" x14ac:dyDescent="0.2">
      <c r="A4458" t="s">
        <v>7989</v>
      </c>
      <c r="B4458" t="s">
        <v>8058</v>
      </c>
      <c r="C4458" t="s">
        <v>7259</v>
      </c>
      <c r="D4458" t="s">
        <v>364</v>
      </c>
      <c r="E4458" s="2">
        <v>78.322222222222194</v>
      </c>
      <c r="F4458" s="2">
        <v>5.0666666666666602</v>
      </c>
      <c r="G4458" s="37"/>
      <c r="H4458" s="2">
        <v>3.88140161725067</v>
      </c>
      <c r="I4458" s="2">
        <v>0</v>
      </c>
      <c r="J4458" s="2">
        <v>0</v>
      </c>
      <c r="K4458" s="2">
        <v>0</v>
      </c>
      <c r="L4458" s="2">
        <v>0</v>
      </c>
      <c r="M4458" s="2">
        <v>0</v>
      </c>
      <c r="N4458" s="2">
        <v>0</v>
      </c>
      <c r="O4458" s="2">
        <v>5.9824444444444396</v>
      </c>
      <c r="P4458" s="2">
        <v>0</v>
      </c>
      <c r="Q4458" s="2">
        <v>10.5416666666666</v>
      </c>
      <c r="R4458" s="2">
        <v>8.0756135622073995</v>
      </c>
      <c r="S4458" s="2">
        <v>5.6612222222222197</v>
      </c>
      <c r="T4458" s="2">
        <v>9.9138888888888896</v>
      </c>
      <c r="U4458" s="2">
        <v>11.931564760959001</v>
      </c>
      <c r="V4458" s="2">
        <v>14.966333333333299</v>
      </c>
      <c r="W4458" s="2">
        <v>9.6115555555555492</v>
      </c>
      <c r="X4458" s="2">
        <v>0</v>
      </c>
      <c r="Y4458" s="2">
        <v>18.828287700383001</v>
      </c>
      <c r="Z4458" s="2">
        <v>12.727</v>
      </c>
      <c r="AA4458" s="2">
        <v>11.145111111111101</v>
      </c>
      <c r="AB4458" s="2">
        <v>0</v>
      </c>
      <c r="AC4458" s="2">
        <v>18.287615264576502</v>
      </c>
      <c r="AD4458" s="2">
        <v>0</v>
      </c>
      <c r="AE4458" s="2">
        <v>0</v>
      </c>
      <c r="AF4458" s="2">
        <v>0</v>
      </c>
      <c r="AG4458" s="2">
        <v>0</v>
      </c>
      <c r="AH4458" s="2">
        <v>1.5277777777777699</v>
      </c>
      <c r="AI4458" s="2">
        <v>0</v>
      </c>
      <c r="AJ4458" s="2">
        <v>0</v>
      </c>
      <c r="AK4458">
        <v>155677</v>
      </c>
      <c r="AL4458" s="37">
        <v>5</v>
      </c>
    </row>
    <row r="4459" spans="1:38" x14ac:dyDescent="0.2">
      <c r="A4459" t="s">
        <v>7989</v>
      </c>
      <c r="B4459" t="s">
        <v>8059</v>
      </c>
      <c r="C4459" t="s">
        <v>6629</v>
      </c>
      <c r="D4459" t="s">
        <v>8060</v>
      </c>
      <c r="E4459" s="2">
        <v>84.322222222222194</v>
      </c>
      <c r="F4459" s="2">
        <v>5.5111111111111102</v>
      </c>
      <c r="G4459" s="37"/>
      <c r="H4459" s="2">
        <v>3.9214652786928399</v>
      </c>
      <c r="I4459" s="2">
        <v>0</v>
      </c>
      <c r="J4459" s="2">
        <v>0</v>
      </c>
      <c r="K4459" s="2">
        <v>0.35188888888888797</v>
      </c>
      <c r="L4459" s="2">
        <v>0</v>
      </c>
      <c r="M4459" s="2">
        <v>0</v>
      </c>
      <c r="N4459" s="2">
        <v>0</v>
      </c>
      <c r="O4459" s="2">
        <v>1.2537777777777701</v>
      </c>
      <c r="P4459" s="2">
        <v>4.9029999999999996</v>
      </c>
      <c r="Q4459" s="2">
        <v>0</v>
      </c>
      <c r="R4459" s="2">
        <v>3.4887600474370699</v>
      </c>
      <c r="S4459" s="2">
        <v>5.5261111111111099</v>
      </c>
      <c r="T4459" s="2">
        <v>7.5221111111111103</v>
      </c>
      <c r="U4459" s="2">
        <v>9.2845434181051498</v>
      </c>
      <c r="V4459" s="2">
        <v>2.57155555555555</v>
      </c>
      <c r="W4459" s="2">
        <v>4.68855555555555</v>
      </c>
      <c r="X4459" s="2">
        <v>0</v>
      </c>
      <c r="Y4459" s="2">
        <v>5.1659770720780003</v>
      </c>
      <c r="Z4459" s="2">
        <v>5.2794444444444402</v>
      </c>
      <c r="AA4459" s="2">
        <v>10.373444444444401</v>
      </c>
      <c r="AB4459" s="2">
        <v>0</v>
      </c>
      <c r="AC4459" s="2">
        <v>11.137910133087299</v>
      </c>
      <c r="AD4459" s="2">
        <v>0</v>
      </c>
      <c r="AE4459" s="2">
        <v>0</v>
      </c>
      <c r="AF4459" s="2">
        <v>0</v>
      </c>
      <c r="AG4459" s="2">
        <v>0</v>
      </c>
      <c r="AH4459" s="2">
        <v>0</v>
      </c>
      <c r="AI4459" s="2">
        <v>0</v>
      </c>
      <c r="AJ4459" s="2">
        <v>0</v>
      </c>
      <c r="AK4459">
        <v>155850</v>
      </c>
      <c r="AL4459" s="37">
        <v>5</v>
      </c>
    </row>
    <row r="4460" spans="1:38" x14ac:dyDescent="0.2">
      <c r="A4460" t="s">
        <v>7989</v>
      </c>
      <c r="B4460" t="s">
        <v>8061</v>
      </c>
      <c r="C4460" t="s">
        <v>5974</v>
      </c>
      <c r="D4460" t="s">
        <v>8062</v>
      </c>
      <c r="E4460" s="2">
        <v>127.51111111111101</v>
      </c>
      <c r="F4460" s="2">
        <v>11.3777777777777</v>
      </c>
      <c r="G4460" s="37"/>
      <c r="H4460" s="2">
        <v>5.3537818055071398</v>
      </c>
      <c r="I4460" s="2">
        <v>0.43333333333333302</v>
      </c>
      <c r="J4460" s="2">
        <v>0.203903799233182</v>
      </c>
      <c r="K4460" s="2">
        <v>0.45999999999999902</v>
      </c>
      <c r="L4460" s="2">
        <v>1.2888888888888801</v>
      </c>
      <c r="M4460" s="2">
        <v>0</v>
      </c>
      <c r="N4460" s="2">
        <v>0</v>
      </c>
      <c r="O4460" s="2">
        <v>10.3717777777777</v>
      </c>
      <c r="P4460" s="2">
        <v>6.6666666666666599</v>
      </c>
      <c r="Q4460" s="2">
        <v>5.6466666666666603</v>
      </c>
      <c r="R4460" s="2">
        <v>5.79400487974904</v>
      </c>
      <c r="S4460" s="2">
        <v>0</v>
      </c>
      <c r="T4460" s="2">
        <v>14.471111111111099</v>
      </c>
      <c r="U4460" s="2">
        <v>6.8093412338794002</v>
      </c>
      <c r="V4460" s="2">
        <v>12.9614444444444</v>
      </c>
      <c r="W4460" s="2">
        <v>18.523111111111099</v>
      </c>
      <c r="X4460" s="2">
        <v>0</v>
      </c>
      <c r="Y4460" s="2">
        <v>14.8149703729522</v>
      </c>
      <c r="Z4460" s="2">
        <v>9.5879999999999992</v>
      </c>
      <c r="AA4460" s="2">
        <v>6.7460000000000004</v>
      </c>
      <c r="AB4460" s="2">
        <v>0</v>
      </c>
      <c r="AC4460" s="2">
        <v>7.6859184384803001</v>
      </c>
      <c r="AD4460" s="2">
        <v>0</v>
      </c>
      <c r="AE4460" s="2">
        <v>0</v>
      </c>
      <c r="AF4460" s="2">
        <v>0</v>
      </c>
      <c r="AG4460" s="2">
        <v>0</v>
      </c>
      <c r="AH4460" s="2">
        <v>7.8844444444444397</v>
      </c>
      <c r="AI4460" s="2">
        <v>0.49444444444444402</v>
      </c>
      <c r="AJ4460" s="2">
        <v>0</v>
      </c>
      <c r="AK4460">
        <v>155133</v>
      </c>
      <c r="AL4460" s="37">
        <v>5</v>
      </c>
    </row>
    <row r="4461" spans="1:38" x14ac:dyDescent="0.2">
      <c r="A4461" t="s">
        <v>7989</v>
      </c>
      <c r="B4461" t="s">
        <v>8063</v>
      </c>
      <c r="C4461" t="s">
        <v>8064</v>
      </c>
      <c r="D4461" t="s">
        <v>124</v>
      </c>
      <c r="E4461" s="2">
        <v>99.144444444444403</v>
      </c>
      <c r="F4461" s="2">
        <v>5.6</v>
      </c>
      <c r="G4461" s="37"/>
      <c r="H4461" s="2">
        <v>3.3889947327132099</v>
      </c>
      <c r="I4461" s="2">
        <v>0.46666666666666601</v>
      </c>
      <c r="J4461" s="2">
        <v>0.28241622772610098</v>
      </c>
      <c r="K4461" s="2">
        <v>0.52611111111111097</v>
      </c>
      <c r="L4461" s="2">
        <v>3.4294444444444401</v>
      </c>
      <c r="M4461" s="2">
        <v>0</v>
      </c>
      <c r="N4461" s="2">
        <v>0</v>
      </c>
      <c r="O4461" s="2">
        <v>4.0875555555555501</v>
      </c>
      <c r="P4461" s="2">
        <v>5.2555555555555502</v>
      </c>
      <c r="Q4461" s="2">
        <v>0</v>
      </c>
      <c r="R4461" s="2">
        <v>3.18054465986775</v>
      </c>
      <c r="S4461" s="2">
        <v>5.2441111111111098</v>
      </c>
      <c r="T4461" s="2">
        <v>17.4505555555555</v>
      </c>
      <c r="U4461" s="2">
        <v>13.734304606074099</v>
      </c>
      <c r="V4461" s="2">
        <v>5.20211111111111</v>
      </c>
      <c r="W4461" s="2">
        <v>4.7873333333333301</v>
      </c>
      <c r="X4461" s="2">
        <v>0</v>
      </c>
      <c r="Y4461" s="2">
        <v>6.0453883223131202</v>
      </c>
      <c r="Z4461" s="2">
        <v>8.3456666666666592</v>
      </c>
      <c r="AA4461" s="2">
        <v>4.59022222222222</v>
      </c>
      <c r="AB4461" s="2">
        <v>0</v>
      </c>
      <c r="AC4461" s="2">
        <v>7.8285105906085404</v>
      </c>
      <c r="AD4461" s="2">
        <v>0</v>
      </c>
      <c r="AE4461" s="2">
        <v>0</v>
      </c>
      <c r="AF4461" s="2">
        <v>0</v>
      </c>
      <c r="AG4461" s="2">
        <v>0</v>
      </c>
      <c r="AH4461" s="2">
        <v>0</v>
      </c>
      <c r="AI4461" s="2">
        <v>0</v>
      </c>
      <c r="AJ4461" s="2">
        <v>0</v>
      </c>
      <c r="AK4461">
        <v>155401</v>
      </c>
      <c r="AL4461" s="37">
        <v>5</v>
      </c>
    </row>
    <row r="4462" spans="1:38" x14ac:dyDescent="0.2">
      <c r="A4462" t="s">
        <v>7989</v>
      </c>
      <c r="B4462" t="s">
        <v>8065</v>
      </c>
      <c r="C4462" t="s">
        <v>8066</v>
      </c>
      <c r="D4462" t="s">
        <v>8067</v>
      </c>
      <c r="E4462" s="2">
        <v>64.0555555555555</v>
      </c>
      <c r="F4462" s="2">
        <v>9.9743333333333304</v>
      </c>
      <c r="G4462" s="37"/>
      <c r="H4462" s="2">
        <v>9.3428274067649593</v>
      </c>
      <c r="I4462" s="2">
        <v>0.43333333333333302</v>
      </c>
      <c r="J4462" s="2">
        <v>0.40589765828273999</v>
      </c>
      <c r="K4462" s="2">
        <v>0.25111111111111101</v>
      </c>
      <c r="L4462" s="2">
        <v>0.61111111111111105</v>
      </c>
      <c r="M4462" s="2">
        <v>0</v>
      </c>
      <c r="N4462" s="2">
        <v>0</v>
      </c>
      <c r="O4462" s="2">
        <v>0.64600000000000002</v>
      </c>
      <c r="P4462" s="2">
        <v>11.066666666666601</v>
      </c>
      <c r="Q4462" s="2">
        <v>0</v>
      </c>
      <c r="R4462" s="2">
        <v>10.3660017346053</v>
      </c>
      <c r="S4462" s="2">
        <v>4.7555555555555502</v>
      </c>
      <c r="T4462" s="2">
        <v>13.8083333333333</v>
      </c>
      <c r="U4462" s="2">
        <v>17.3885516045099</v>
      </c>
      <c r="V4462" s="2">
        <v>1.0960000000000001</v>
      </c>
      <c r="W4462" s="2">
        <v>1.4614444444444401</v>
      </c>
      <c r="X4462" s="2">
        <v>0</v>
      </c>
      <c r="Y4462" s="2">
        <v>2.3955247181266199</v>
      </c>
      <c r="Z4462" s="2">
        <v>1.5321111111111101</v>
      </c>
      <c r="AA4462" s="2">
        <v>5.0757777777777697</v>
      </c>
      <c r="AB4462" s="2">
        <v>0</v>
      </c>
      <c r="AC4462" s="2">
        <v>6.1895229835212398</v>
      </c>
      <c r="AD4462" s="2">
        <v>0</v>
      </c>
      <c r="AE4462" s="2">
        <v>0</v>
      </c>
      <c r="AF4462" s="2">
        <v>0</v>
      </c>
      <c r="AG4462" s="2">
        <v>0</v>
      </c>
      <c r="AH4462" s="2">
        <v>0</v>
      </c>
      <c r="AI4462" s="2">
        <v>0</v>
      </c>
      <c r="AJ4462" s="2">
        <v>0</v>
      </c>
      <c r="AK4462">
        <v>155539</v>
      </c>
      <c r="AL4462" s="37">
        <v>5</v>
      </c>
    </row>
    <row r="4463" spans="1:38" x14ac:dyDescent="0.2">
      <c r="A4463" t="s">
        <v>7989</v>
      </c>
      <c r="B4463" t="s">
        <v>8068</v>
      </c>
      <c r="C4463" t="s">
        <v>2897</v>
      </c>
      <c r="D4463" t="s">
        <v>84</v>
      </c>
      <c r="E4463" s="2">
        <v>55.1</v>
      </c>
      <c r="F4463" s="2">
        <v>5.0666666666666602</v>
      </c>
      <c r="G4463" s="37"/>
      <c r="H4463" s="2">
        <v>5.5172413793103399</v>
      </c>
      <c r="I4463" s="2">
        <v>0</v>
      </c>
      <c r="J4463" s="2">
        <v>0</v>
      </c>
      <c r="K4463" s="2">
        <v>0.45400000000000001</v>
      </c>
      <c r="L4463" s="2">
        <v>0</v>
      </c>
      <c r="M4463" s="2">
        <v>0</v>
      </c>
      <c r="N4463" s="2">
        <v>0</v>
      </c>
      <c r="O4463" s="2">
        <v>5.8352222222222201</v>
      </c>
      <c r="P4463" s="2">
        <v>0.13700000000000001</v>
      </c>
      <c r="Q4463" s="2">
        <v>0</v>
      </c>
      <c r="R4463" s="2">
        <v>0.14918330308529901</v>
      </c>
      <c r="S4463" s="2">
        <v>3.7494444444444399</v>
      </c>
      <c r="T4463" s="2">
        <v>16.565333333333299</v>
      </c>
      <c r="U4463" s="2">
        <v>22.121355111917701</v>
      </c>
      <c r="V4463" s="2">
        <v>0.44844444444444398</v>
      </c>
      <c r="W4463" s="2">
        <v>6.11133333333333</v>
      </c>
      <c r="X4463" s="2">
        <v>0</v>
      </c>
      <c r="Y4463" s="2">
        <v>7.1431336963097296</v>
      </c>
      <c r="Z4463" s="2">
        <v>4.2349999999999897</v>
      </c>
      <c r="AA4463" s="2">
        <v>5.8501111111111097</v>
      </c>
      <c r="AB4463" s="2">
        <v>0</v>
      </c>
      <c r="AC4463" s="2">
        <v>10.981972171808801</v>
      </c>
      <c r="AD4463" s="2">
        <v>0</v>
      </c>
      <c r="AE4463" s="2">
        <v>0</v>
      </c>
      <c r="AF4463" s="2">
        <v>0</v>
      </c>
      <c r="AG4463" s="2">
        <v>0</v>
      </c>
      <c r="AH4463" s="2">
        <v>0</v>
      </c>
      <c r="AI4463" s="2">
        <v>0</v>
      </c>
      <c r="AJ4463" s="2">
        <v>0</v>
      </c>
      <c r="AK4463">
        <v>155698</v>
      </c>
      <c r="AL4463" s="37">
        <v>5</v>
      </c>
    </row>
    <row r="4464" spans="1:38" x14ac:dyDescent="0.2">
      <c r="A4464" t="s">
        <v>7989</v>
      </c>
      <c r="B4464" t="s">
        <v>8069</v>
      </c>
      <c r="C4464" t="s">
        <v>7999</v>
      </c>
      <c r="D4464" t="s">
        <v>340</v>
      </c>
      <c r="E4464" s="2">
        <v>88.488888888888894</v>
      </c>
      <c r="F4464" s="2">
        <v>5.6</v>
      </c>
      <c r="G4464" s="37"/>
      <c r="H4464" s="2">
        <v>3.7970868910095401</v>
      </c>
      <c r="I4464" s="2">
        <v>0.33333333333333298</v>
      </c>
      <c r="J4464" s="2">
        <v>0.22601707684580599</v>
      </c>
      <c r="K4464" s="2">
        <v>0.434111111111111</v>
      </c>
      <c r="L4464" s="2">
        <v>2.69655555555555</v>
      </c>
      <c r="M4464" s="2">
        <v>0</v>
      </c>
      <c r="N4464" s="2">
        <v>0</v>
      </c>
      <c r="O4464" s="2">
        <v>3.9271111111111101</v>
      </c>
      <c r="P4464" s="2">
        <v>5.7777777777777697</v>
      </c>
      <c r="Q4464" s="2">
        <v>3.9061111111111102</v>
      </c>
      <c r="R4464" s="2">
        <v>6.56617277749874</v>
      </c>
      <c r="S4464" s="2">
        <v>5.0830000000000002</v>
      </c>
      <c r="T4464" s="2">
        <v>6.5449999999999999</v>
      </c>
      <c r="U4464" s="2">
        <v>7.8843797086891003</v>
      </c>
      <c r="V4464" s="2">
        <v>5.6656666666666604</v>
      </c>
      <c r="W4464" s="2">
        <v>4.8109999999999999</v>
      </c>
      <c r="X4464" s="2">
        <v>0</v>
      </c>
      <c r="Y4464" s="2">
        <v>7.1037167252636797</v>
      </c>
      <c r="Z4464" s="2">
        <v>3.6634444444444401</v>
      </c>
      <c r="AA4464" s="2">
        <v>4.7108888888888796</v>
      </c>
      <c r="AB4464" s="2">
        <v>0</v>
      </c>
      <c r="AC4464" s="2">
        <v>5.6782270215971797</v>
      </c>
      <c r="AD4464" s="2">
        <v>0</v>
      </c>
      <c r="AE4464" s="2">
        <v>0</v>
      </c>
      <c r="AF4464" s="2">
        <v>0</v>
      </c>
      <c r="AG4464" s="2">
        <v>0</v>
      </c>
      <c r="AH4464" s="2">
        <v>0</v>
      </c>
      <c r="AI4464" s="2">
        <v>0</v>
      </c>
      <c r="AJ4464" s="2">
        <v>0</v>
      </c>
      <c r="AK4464">
        <v>155237</v>
      </c>
      <c r="AL4464" s="37">
        <v>5</v>
      </c>
    </row>
    <row r="4465" spans="1:38" x14ac:dyDescent="0.2">
      <c r="A4465" t="s">
        <v>7989</v>
      </c>
      <c r="B4465" t="s">
        <v>8070</v>
      </c>
      <c r="C4465" t="s">
        <v>8018</v>
      </c>
      <c r="D4465" t="s">
        <v>8019</v>
      </c>
      <c r="E4465" s="2">
        <v>57.466666666666598</v>
      </c>
      <c r="F4465" s="2">
        <v>4.8888888888888804</v>
      </c>
      <c r="G4465" s="37"/>
      <c r="H4465" s="2">
        <v>5.1044083526682096</v>
      </c>
      <c r="I4465" s="2">
        <v>0.14444444444444399</v>
      </c>
      <c r="J4465" s="2">
        <v>0.150812064965197</v>
      </c>
      <c r="K4465" s="2">
        <v>0.42777777777777698</v>
      </c>
      <c r="L4465" s="2">
        <v>5.4666666666666597</v>
      </c>
      <c r="M4465" s="2">
        <v>0</v>
      </c>
      <c r="N4465" s="2">
        <v>0</v>
      </c>
      <c r="O4465" s="2">
        <v>1.7717777777777699</v>
      </c>
      <c r="P4465" s="2">
        <v>4.6666666666666599</v>
      </c>
      <c r="Q4465" s="2">
        <v>0</v>
      </c>
      <c r="R4465" s="2">
        <v>4.8723897911832896</v>
      </c>
      <c r="S4465" s="2">
        <v>4.0694444444444402</v>
      </c>
      <c r="T4465" s="2">
        <v>5.1666666666666599</v>
      </c>
      <c r="U4465" s="2">
        <v>9.6432714617169299</v>
      </c>
      <c r="V4465" s="2">
        <v>5.6260000000000003</v>
      </c>
      <c r="W4465" s="2">
        <v>1.5721111111111099</v>
      </c>
      <c r="X4465" s="2">
        <v>0</v>
      </c>
      <c r="Y4465" s="2">
        <v>7.5154292343387397</v>
      </c>
      <c r="Z4465" s="2">
        <v>4.7915555555555498</v>
      </c>
      <c r="AA4465" s="2">
        <v>2.5697777777777699</v>
      </c>
      <c r="AB4465" s="2">
        <v>0</v>
      </c>
      <c r="AC4465" s="2">
        <v>7.6858468677494196</v>
      </c>
      <c r="AD4465" s="2">
        <v>0</v>
      </c>
      <c r="AE4465" s="2">
        <v>0</v>
      </c>
      <c r="AF4465" s="2">
        <v>0</v>
      </c>
      <c r="AG4465" s="2">
        <v>0</v>
      </c>
      <c r="AH4465" s="2">
        <v>0</v>
      </c>
      <c r="AI4465" s="2">
        <v>0</v>
      </c>
      <c r="AJ4465" s="2">
        <v>0</v>
      </c>
      <c r="AK4465">
        <v>155607</v>
      </c>
      <c r="AL4465" s="37">
        <v>5</v>
      </c>
    </row>
    <row r="4466" spans="1:38" x14ac:dyDescent="0.2">
      <c r="A4466" t="s">
        <v>7989</v>
      </c>
      <c r="B4466" t="s">
        <v>8071</v>
      </c>
      <c r="C4466" t="s">
        <v>8072</v>
      </c>
      <c r="D4466" t="s">
        <v>6587</v>
      </c>
      <c r="E4466" s="2">
        <v>102.611111111111</v>
      </c>
      <c r="F4466" s="2">
        <v>5.6</v>
      </c>
      <c r="G4466" s="37"/>
      <c r="H4466" s="2">
        <v>3.2744991878722201</v>
      </c>
      <c r="I4466" s="2">
        <v>0</v>
      </c>
      <c r="J4466" s="2">
        <v>0</v>
      </c>
      <c r="K4466" s="2">
        <v>0</v>
      </c>
      <c r="L4466" s="2">
        <v>0.85277777777777697</v>
      </c>
      <c r="M4466" s="2">
        <v>0</v>
      </c>
      <c r="N4466" s="2">
        <v>0</v>
      </c>
      <c r="O4466" s="2">
        <v>8.48</v>
      </c>
      <c r="P4466" s="2">
        <v>21.563888888888801</v>
      </c>
      <c r="Q4466" s="2">
        <v>0</v>
      </c>
      <c r="R4466" s="2">
        <v>12.609095831077401</v>
      </c>
      <c r="S4466" s="2">
        <v>4.99722222222222</v>
      </c>
      <c r="T4466" s="2">
        <v>19.600000000000001</v>
      </c>
      <c r="U4466" s="2">
        <v>14.3827828911748</v>
      </c>
      <c r="V4466" s="2">
        <v>6.1243333333333299</v>
      </c>
      <c r="W4466" s="2">
        <v>9.1836666666666602</v>
      </c>
      <c r="X4466" s="2">
        <v>0</v>
      </c>
      <c r="Y4466" s="2">
        <v>8.9510774228478596</v>
      </c>
      <c r="Z4466" s="2">
        <v>12.459</v>
      </c>
      <c r="AA4466" s="2">
        <v>15.3642222222222</v>
      </c>
      <c r="AB4466" s="2">
        <v>0</v>
      </c>
      <c r="AC4466" s="2">
        <v>16.2691283161884</v>
      </c>
      <c r="AD4466" s="2">
        <v>0</v>
      </c>
      <c r="AE4466" s="2">
        <v>0</v>
      </c>
      <c r="AF4466" s="2">
        <v>0</v>
      </c>
      <c r="AG4466" s="2">
        <v>0</v>
      </c>
      <c r="AH4466" s="2">
        <v>4.1296666666666599</v>
      </c>
      <c r="AI4466" s="2">
        <v>0</v>
      </c>
      <c r="AJ4466" s="2">
        <v>0</v>
      </c>
      <c r="AK4466">
        <v>155546</v>
      </c>
      <c r="AL4466" s="37">
        <v>5</v>
      </c>
    </row>
    <row r="4467" spans="1:38" x14ac:dyDescent="0.2">
      <c r="A4467" t="s">
        <v>7989</v>
      </c>
      <c r="B4467" t="s">
        <v>8073</v>
      </c>
      <c r="C4467" t="s">
        <v>8040</v>
      </c>
      <c r="D4467" t="s">
        <v>7991</v>
      </c>
      <c r="E4467" s="2">
        <v>79.7</v>
      </c>
      <c r="F4467" s="2">
        <v>5.6</v>
      </c>
      <c r="G4467" s="37"/>
      <c r="H4467" s="2">
        <v>4.2158092848180599</v>
      </c>
      <c r="I4467" s="2">
        <v>0.33333333333333298</v>
      </c>
      <c r="J4467" s="2">
        <v>0.25094102885821801</v>
      </c>
      <c r="K4467" s="2">
        <v>0.32844444444444398</v>
      </c>
      <c r="L4467" s="2">
        <v>2.05144444444444</v>
      </c>
      <c r="M4467" s="2">
        <v>0</v>
      </c>
      <c r="N4467" s="2">
        <v>0</v>
      </c>
      <c r="O4467" s="2">
        <v>2.0545555555555501</v>
      </c>
      <c r="P4467" s="2">
        <v>3.93611111111111</v>
      </c>
      <c r="Q4467" s="2">
        <v>0</v>
      </c>
      <c r="R4467" s="2">
        <v>2.96319531576746</v>
      </c>
      <c r="S4467" s="2">
        <v>5.2621111111111096</v>
      </c>
      <c r="T4467" s="2">
        <v>9.3940000000000001</v>
      </c>
      <c r="U4467" s="2">
        <v>11.033458803847701</v>
      </c>
      <c r="V4467" s="2">
        <v>1.55711111111111</v>
      </c>
      <c r="W4467" s="2">
        <v>5.3174444444444404</v>
      </c>
      <c r="X4467" s="2">
        <v>0</v>
      </c>
      <c r="Y4467" s="2">
        <v>5.1753241321622703</v>
      </c>
      <c r="Z4467" s="2">
        <v>3.0807777777777701</v>
      </c>
      <c r="AA4467" s="2">
        <v>4.8542222222222202</v>
      </c>
      <c r="AB4467" s="2">
        <v>0</v>
      </c>
      <c r="AC4467" s="2">
        <v>5.9736511919698803</v>
      </c>
      <c r="AD4467" s="2">
        <v>0</v>
      </c>
      <c r="AE4467" s="2">
        <v>0</v>
      </c>
      <c r="AF4467" s="2">
        <v>0</v>
      </c>
      <c r="AG4467" s="2">
        <v>0</v>
      </c>
      <c r="AH4467" s="2">
        <v>0</v>
      </c>
      <c r="AI4467" s="2">
        <v>0</v>
      </c>
      <c r="AJ4467" s="2">
        <v>0</v>
      </c>
      <c r="AK4467">
        <v>155679</v>
      </c>
      <c r="AL4467" s="37">
        <v>5</v>
      </c>
    </row>
    <row r="4468" spans="1:38" x14ac:dyDescent="0.2">
      <c r="A4468" t="s">
        <v>7989</v>
      </c>
      <c r="B4468" t="s">
        <v>8074</v>
      </c>
      <c r="C4468" t="s">
        <v>131</v>
      </c>
      <c r="D4468" t="s">
        <v>230</v>
      </c>
      <c r="E4468" s="2">
        <v>83.8333333333333</v>
      </c>
      <c r="F4468" s="2">
        <v>5.6</v>
      </c>
      <c r="G4468" s="37"/>
      <c r="H4468" s="2">
        <v>4.0079522862822996</v>
      </c>
      <c r="I4468" s="2">
        <v>0.93333333333333302</v>
      </c>
      <c r="J4468" s="2">
        <v>0.66799204771371701</v>
      </c>
      <c r="K4468" s="2">
        <v>0.35788888888888798</v>
      </c>
      <c r="L4468" s="2">
        <v>4.0404444444444403</v>
      </c>
      <c r="M4468" s="2">
        <v>0</v>
      </c>
      <c r="N4468" s="2">
        <v>0</v>
      </c>
      <c r="O4468" s="2">
        <v>5.1528888888888797</v>
      </c>
      <c r="P4468" s="2">
        <v>1.9083333333333301</v>
      </c>
      <c r="Q4468" s="2">
        <v>8.5148888888888798</v>
      </c>
      <c r="R4468" s="2">
        <v>7.4599602385685797</v>
      </c>
      <c r="S4468" s="2">
        <v>6.3678888888888796</v>
      </c>
      <c r="T4468" s="2">
        <v>13.7842222222222</v>
      </c>
      <c r="U4468" s="2">
        <v>14.4229821073558</v>
      </c>
      <c r="V4468" s="2">
        <v>4.9267777777777697</v>
      </c>
      <c r="W4468" s="2">
        <v>4.0983333333333301</v>
      </c>
      <c r="X4468" s="2">
        <v>0</v>
      </c>
      <c r="Y4468" s="2">
        <v>6.4593240556660003</v>
      </c>
      <c r="Z4468" s="2">
        <v>2.7593333333333301</v>
      </c>
      <c r="AA4468" s="2">
        <v>8.3547777777777696</v>
      </c>
      <c r="AB4468" s="2">
        <v>0</v>
      </c>
      <c r="AC4468" s="2">
        <v>7.9544333996023804</v>
      </c>
      <c r="AD4468" s="2">
        <v>0</v>
      </c>
      <c r="AE4468" s="2">
        <v>0</v>
      </c>
      <c r="AF4468" s="2">
        <v>0</v>
      </c>
      <c r="AG4468" s="2">
        <v>0</v>
      </c>
      <c r="AH4468" s="2">
        <v>0</v>
      </c>
      <c r="AI4468" s="2">
        <v>0</v>
      </c>
      <c r="AJ4468" s="2">
        <v>0</v>
      </c>
      <c r="AK4468">
        <v>155694</v>
      </c>
      <c r="AL4468" s="37">
        <v>5</v>
      </c>
    </row>
    <row r="4469" spans="1:38" x14ac:dyDescent="0.2">
      <c r="A4469" t="s">
        <v>7989</v>
      </c>
      <c r="B4469" t="s">
        <v>8075</v>
      </c>
      <c r="C4469" t="s">
        <v>7178</v>
      </c>
      <c r="D4469" t="s">
        <v>8023</v>
      </c>
      <c r="E4469" s="2">
        <v>49.755555555555503</v>
      </c>
      <c r="F4469" s="2">
        <v>5.48888888888888</v>
      </c>
      <c r="G4469" s="37"/>
      <c r="H4469" s="2">
        <v>6.6190263510495697</v>
      </c>
      <c r="I4469" s="2">
        <v>0</v>
      </c>
      <c r="J4469" s="2">
        <v>0</v>
      </c>
      <c r="K4469" s="2">
        <v>0.34788888888888803</v>
      </c>
      <c r="L4469" s="2">
        <v>0</v>
      </c>
      <c r="M4469" s="2">
        <v>0</v>
      </c>
      <c r="N4469" s="2">
        <v>0</v>
      </c>
      <c r="O4469" s="2">
        <v>2.1739999999999999</v>
      </c>
      <c r="P4469" s="2">
        <v>6.0462222222222204</v>
      </c>
      <c r="Q4469" s="2">
        <v>0</v>
      </c>
      <c r="R4469" s="2">
        <v>7.2911121036176798</v>
      </c>
      <c r="S4469" s="2">
        <v>5.4574444444444401</v>
      </c>
      <c r="T4469" s="2">
        <v>30.476777777777698</v>
      </c>
      <c r="U4469" s="2">
        <v>43.332916480571598</v>
      </c>
      <c r="V4469" s="2">
        <v>2.10466666666666</v>
      </c>
      <c r="W4469" s="2">
        <v>9.1342222222222205</v>
      </c>
      <c r="X4469" s="2">
        <v>0</v>
      </c>
      <c r="Y4469" s="2">
        <v>13.552925413130801</v>
      </c>
      <c r="Z4469" s="2">
        <v>2.7082222222222199</v>
      </c>
      <c r="AA4469" s="2">
        <v>7.7623333333333298</v>
      </c>
      <c r="AB4469" s="2">
        <v>0</v>
      </c>
      <c r="AC4469" s="2">
        <v>12.626395712371499</v>
      </c>
      <c r="AD4469" s="2">
        <v>0</v>
      </c>
      <c r="AE4469" s="2">
        <v>0</v>
      </c>
      <c r="AF4469" s="2">
        <v>0</v>
      </c>
      <c r="AG4469" s="2">
        <v>0</v>
      </c>
      <c r="AH4469" s="2">
        <v>0</v>
      </c>
      <c r="AI4469" s="2">
        <v>0</v>
      </c>
      <c r="AJ4469" s="2">
        <v>0</v>
      </c>
      <c r="AK4469">
        <v>155791</v>
      </c>
      <c r="AL4469" s="37">
        <v>5</v>
      </c>
    </row>
    <row r="4470" spans="1:38" x14ac:dyDescent="0.2">
      <c r="A4470" t="s">
        <v>7989</v>
      </c>
      <c r="B4470" t="s">
        <v>8076</v>
      </c>
      <c r="C4470" t="s">
        <v>8077</v>
      </c>
      <c r="D4470" t="s">
        <v>8060</v>
      </c>
      <c r="E4470" s="2">
        <v>94.8888888888888</v>
      </c>
      <c r="F4470" s="2">
        <v>5.4611111111111104</v>
      </c>
      <c r="G4470" s="37"/>
      <c r="H4470" s="2">
        <v>3.4531615925058499</v>
      </c>
      <c r="I4470" s="2">
        <v>0</v>
      </c>
      <c r="J4470" s="2">
        <v>0</v>
      </c>
      <c r="K4470" s="2">
        <v>0</v>
      </c>
      <c r="L4470" s="2">
        <v>5.4222222222222198</v>
      </c>
      <c r="M4470" s="2">
        <v>0</v>
      </c>
      <c r="N4470" s="2">
        <v>0</v>
      </c>
      <c r="O4470" s="2">
        <v>1.24088888888888</v>
      </c>
      <c r="P4470" s="2">
        <v>3.36666666666666</v>
      </c>
      <c r="Q4470" s="2">
        <v>0</v>
      </c>
      <c r="R4470" s="2">
        <v>2.1288056206088899</v>
      </c>
      <c r="S4470" s="2">
        <v>10.002222222222199</v>
      </c>
      <c r="T4470" s="2">
        <v>12.2255555555555</v>
      </c>
      <c r="U4470" s="2">
        <v>14.055035128805599</v>
      </c>
      <c r="V4470" s="2">
        <v>1.0153333333333301</v>
      </c>
      <c r="W4470" s="2">
        <v>2.4454444444444401</v>
      </c>
      <c r="X4470" s="2">
        <v>0</v>
      </c>
      <c r="Y4470" s="2">
        <v>2.1883138173302101</v>
      </c>
      <c r="Z4470" s="2">
        <v>3.3079999999999998</v>
      </c>
      <c r="AA4470" s="2">
        <v>3.3381111111111101</v>
      </c>
      <c r="AB4470" s="2">
        <v>0</v>
      </c>
      <c r="AC4470" s="2">
        <v>4.2024590163934397</v>
      </c>
      <c r="AD4470" s="2">
        <v>0</v>
      </c>
      <c r="AE4470" s="2">
        <v>0</v>
      </c>
      <c r="AF4470" s="2">
        <v>0</v>
      </c>
      <c r="AG4470" s="2">
        <v>0</v>
      </c>
      <c r="AH4470" s="2">
        <v>0</v>
      </c>
      <c r="AI4470" s="2">
        <v>0</v>
      </c>
      <c r="AJ4470" s="2">
        <v>0</v>
      </c>
      <c r="AK4470">
        <v>155831</v>
      </c>
      <c r="AL4470" s="37">
        <v>5</v>
      </c>
    </row>
    <row r="4471" spans="1:38" x14ac:dyDescent="0.2">
      <c r="A4471" t="s">
        <v>7989</v>
      </c>
      <c r="B4471" t="s">
        <v>8078</v>
      </c>
      <c r="C4471" t="s">
        <v>7259</v>
      </c>
      <c r="D4471" t="s">
        <v>364</v>
      </c>
      <c r="E4471" s="2">
        <v>125.877777777777</v>
      </c>
      <c r="F4471" s="2">
        <v>4.2666666666666604</v>
      </c>
      <c r="G4471" s="37"/>
      <c r="H4471" s="2">
        <v>2.03371877482566</v>
      </c>
      <c r="I4471" s="2">
        <v>0.53333333333333299</v>
      </c>
      <c r="J4471" s="2">
        <v>0.254214846853208</v>
      </c>
      <c r="K4471" s="2">
        <v>0.57366666666666599</v>
      </c>
      <c r="L4471" s="2">
        <v>3.2428888888888801</v>
      </c>
      <c r="M4471" s="2">
        <v>0</v>
      </c>
      <c r="N4471" s="2">
        <v>0</v>
      </c>
      <c r="O4471" s="2">
        <v>5.3904444444444399</v>
      </c>
      <c r="P4471" s="2">
        <v>10.594333333333299</v>
      </c>
      <c r="Q4471" s="2">
        <v>0.33355555555555499</v>
      </c>
      <c r="R4471" s="2">
        <v>5.2088092505958103</v>
      </c>
      <c r="S4471" s="2">
        <v>5.1735555555555504</v>
      </c>
      <c r="T4471" s="2">
        <v>13.5241111111111</v>
      </c>
      <c r="U4471" s="2">
        <v>8.9122958778356391</v>
      </c>
      <c r="V4471" s="2">
        <v>4.6265555555555498</v>
      </c>
      <c r="W4471" s="2">
        <v>4.2788888888888801</v>
      </c>
      <c r="X4471" s="2">
        <v>0</v>
      </c>
      <c r="Y4471" s="2">
        <v>4.2448053667578698</v>
      </c>
      <c r="Z4471" s="2">
        <v>4.2082222222222203</v>
      </c>
      <c r="AA4471" s="2">
        <v>13.2844444444444</v>
      </c>
      <c r="AB4471" s="2">
        <v>0</v>
      </c>
      <c r="AC4471" s="2">
        <v>8.3379292082266705</v>
      </c>
      <c r="AD4471" s="2">
        <v>0</v>
      </c>
      <c r="AE4471" s="2">
        <v>0</v>
      </c>
      <c r="AF4471" s="2">
        <v>0</v>
      </c>
      <c r="AG4471" s="2">
        <v>0</v>
      </c>
      <c r="AH4471" s="2">
        <v>0</v>
      </c>
      <c r="AI4471" s="2">
        <v>0</v>
      </c>
      <c r="AJ4471" s="2">
        <v>0</v>
      </c>
      <c r="AK4471">
        <v>155278</v>
      </c>
      <c r="AL4471" s="37">
        <v>5</v>
      </c>
    </row>
    <row r="4472" spans="1:38" x14ac:dyDescent="0.2">
      <c r="A4472" t="s">
        <v>7989</v>
      </c>
      <c r="B4472" t="s">
        <v>8079</v>
      </c>
      <c r="C4472" t="s">
        <v>6635</v>
      </c>
      <c r="D4472" t="s">
        <v>6069</v>
      </c>
      <c r="E4472" s="2">
        <v>95.688888888888798</v>
      </c>
      <c r="F4472" s="2">
        <v>5.4222222222222198</v>
      </c>
      <c r="G4472" s="37"/>
      <c r="H4472" s="2">
        <v>3.39990710636321</v>
      </c>
      <c r="I4472" s="2">
        <v>0.91111111111111098</v>
      </c>
      <c r="J4472" s="2">
        <v>0.57129586623316297</v>
      </c>
      <c r="K4472" s="2">
        <v>0.43333333333333302</v>
      </c>
      <c r="L4472" s="2">
        <v>1.73888888888888</v>
      </c>
      <c r="M4472" s="2">
        <v>0</v>
      </c>
      <c r="N4472" s="2">
        <v>0</v>
      </c>
      <c r="O4472" s="2">
        <v>3.0294444444444402</v>
      </c>
      <c r="P4472" s="2">
        <v>0.902555555555555</v>
      </c>
      <c r="Q4472" s="2">
        <v>3.3876666666666599</v>
      </c>
      <c r="R4472" s="2">
        <v>2.6901068276823001</v>
      </c>
      <c r="S4472" s="2">
        <v>2.2607777777777698</v>
      </c>
      <c r="T4472" s="2">
        <v>10.1171111111111</v>
      </c>
      <c r="U4472" s="2">
        <v>7.7613330236878699</v>
      </c>
      <c r="V4472" s="2">
        <v>5.7897777777777701</v>
      </c>
      <c r="W4472" s="2">
        <v>9.9863333333333308</v>
      </c>
      <c r="X4472" s="2">
        <v>0</v>
      </c>
      <c r="Y4472" s="2">
        <v>9.8921272642823901</v>
      </c>
      <c r="Z4472" s="2">
        <v>11.0634444444444</v>
      </c>
      <c r="AA4472" s="2">
        <v>6.27</v>
      </c>
      <c r="AB4472" s="2">
        <v>0</v>
      </c>
      <c r="AC4472" s="2">
        <v>10.8686251741755</v>
      </c>
      <c r="AD4472" s="2">
        <v>0</v>
      </c>
      <c r="AE4472" s="2">
        <v>0</v>
      </c>
      <c r="AF4472" s="2">
        <v>0</v>
      </c>
      <c r="AG4472" s="2">
        <v>0</v>
      </c>
      <c r="AH4472" s="2">
        <v>0</v>
      </c>
      <c r="AI4472" s="2">
        <v>0</v>
      </c>
      <c r="AJ4472" s="2">
        <v>0</v>
      </c>
      <c r="AK4472">
        <v>155120</v>
      </c>
      <c r="AL4472" s="37">
        <v>5</v>
      </c>
    </row>
    <row r="4473" spans="1:38" x14ac:dyDescent="0.2">
      <c r="A4473" t="s">
        <v>7989</v>
      </c>
      <c r="B4473" t="s">
        <v>8080</v>
      </c>
      <c r="C4473" t="s">
        <v>8018</v>
      </c>
      <c r="D4473" t="s">
        <v>8019</v>
      </c>
      <c r="E4473" s="2">
        <v>95.533333333333303</v>
      </c>
      <c r="F4473" s="2">
        <v>5.0666666666666602</v>
      </c>
      <c r="G4473" s="37"/>
      <c r="H4473" s="2">
        <v>3.1821353803210002</v>
      </c>
      <c r="I4473" s="2">
        <v>0.32222222222222202</v>
      </c>
      <c r="J4473" s="2">
        <v>0.202372644801116</v>
      </c>
      <c r="K4473" s="2">
        <v>0.35555555555555501</v>
      </c>
      <c r="L4473" s="2">
        <v>1.2944444444444401</v>
      </c>
      <c r="M4473" s="2">
        <v>0</v>
      </c>
      <c r="N4473" s="2">
        <v>0</v>
      </c>
      <c r="O4473" s="2">
        <v>2.464</v>
      </c>
      <c r="P4473" s="2">
        <v>8.2006666666666597</v>
      </c>
      <c r="Q4473" s="2">
        <v>0.416333333333333</v>
      </c>
      <c r="R4473" s="2">
        <v>5.4119330076761996</v>
      </c>
      <c r="S4473" s="2">
        <v>0</v>
      </c>
      <c r="T4473" s="2">
        <v>21.817</v>
      </c>
      <c r="U4473" s="2">
        <v>13.7022330774598</v>
      </c>
      <c r="V4473" s="2">
        <v>9.1914444444444392</v>
      </c>
      <c r="W4473" s="2">
        <v>9.5988888888888795</v>
      </c>
      <c r="X4473" s="2">
        <v>0</v>
      </c>
      <c r="Y4473" s="2">
        <v>11.801325889741801</v>
      </c>
      <c r="Z4473" s="2">
        <v>4.6315555555555497</v>
      </c>
      <c r="AA4473" s="2">
        <v>5.0072222222222198</v>
      </c>
      <c r="AB4473" s="2">
        <v>0</v>
      </c>
      <c r="AC4473" s="2">
        <v>6.0536636427076003</v>
      </c>
      <c r="AD4473" s="2">
        <v>0</v>
      </c>
      <c r="AE4473" s="2">
        <v>0</v>
      </c>
      <c r="AF4473" s="2">
        <v>0</v>
      </c>
      <c r="AG4473" s="2">
        <v>0</v>
      </c>
      <c r="AH4473" s="2">
        <v>0</v>
      </c>
      <c r="AI4473" s="2">
        <v>0</v>
      </c>
      <c r="AJ4473" s="2">
        <v>0</v>
      </c>
      <c r="AK4473">
        <v>155248</v>
      </c>
      <c r="AL4473" s="37">
        <v>5</v>
      </c>
    </row>
    <row r="4474" spans="1:38" x14ac:dyDescent="0.2">
      <c r="A4474" t="s">
        <v>7989</v>
      </c>
      <c r="B4474" t="s">
        <v>8081</v>
      </c>
      <c r="C4474" t="s">
        <v>7999</v>
      </c>
      <c r="D4474" t="s">
        <v>340</v>
      </c>
      <c r="E4474" s="2">
        <v>77.5555555555555</v>
      </c>
      <c r="F4474" s="2">
        <v>5.31111111111111</v>
      </c>
      <c r="G4474" s="37"/>
      <c r="H4474" s="2">
        <v>4.1088825214899698</v>
      </c>
      <c r="I4474" s="2">
        <v>0.42211111111111099</v>
      </c>
      <c r="J4474" s="2">
        <v>0.32656160458452699</v>
      </c>
      <c r="K4474" s="2">
        <v>0.36655555555555502</v>
      </c>
      <c r="L4474" s="2">
        <v>1.38333333333333</v>
      </c>
      <c r="M4474" s="2">
        <v>0</v>
      </c>
      <c r="N4474" s="2">
        <v>0</v>
      </c>
      <c r="O4474" s="2">
        <v>3.4718888888888801</v>
      </c>
      <c r="P4474" s="2">
        <v>5.734</v>
      </c>
      <c r="Q4474" s="2">
        <v>0.43755555555555498</v>
      </c>
      <c r="R4474" s="2">
        <v>4.7745558739255003</v>
      </c>
      <c r="S4474" s="2">
        <v>0</v>
      </c>
      <c r="T4474" s="2">
        <v>6.4045555555555502</v>
      </c>
      <c r="U4474" s="2">
        <v>4.9548137535816599</v>
      </c>
      <c r="V4474" s="2">
        <v>5.5438888888888798</v>
      </c>
      <c r="W4474" s="2">
        <v>8.8312222222222196</v>
      </c>
      <c r="X4474" s="2">
        <v>0</v>
      </c>
      <c r="Y4474" s="2">
        <v>11.1211461318051</v>
      </c>
      <c r="Z4474" s="2">
        <v>8.5495555555555498</v>
      </c>
      <c r="AA4474" s="2">
        <v>1.7083333333333299</v>
      </c>
      <c r="AB4474" s="2">
        <v>0</v>
      </c>
      <c r="AC4474" s="2">
        <v>7.9359025787965596</v>
      </c>
      <c r="AD4474" s="2">
        <v>0</v>
      </c>
      <c r="AE4474" s="2">
        <v>0</v>
      </c>
      <c r="AF4474" s="2">
        <v>0</v>
      </c>
      <c r="AG4474" s="2">
        <v>0</v>
      </c>
      <c r="AH4474" s="2">
        <v>0</v>
      </c>
      <c r="AI4474" s="2">
        <v>0</v>
      </c>
      <c r="AJ4474" s="2">
        <v>0</v>
      </c>
      <c r="AK4474">
        <v>155076</v>
      </c>
      <c r="AL4474" s="37">
        <v>5</v>
      </c>
    </row>
    <row r="4475" spans="1:38" x14ac:dyDescent="0.2">
      <c r="A4475" t="s">
        <v>7989</v>
      </c>
      <c r="B4475" t="s">
        <v>8082</v>
      </c>
      <c r="C4475" t="s">
        <v>7999</v>
      </c>
      <c r="D4475" t="s">
        <v>340</v>
      </c>
      <c r="E4475" s="2">
        <v>72.344444444444406</v>
      </c>
      <c r="F4475" s="2">
        <v>5.7333333333333298</v>
      </c>
      <c r="G4475" s="37"/>
      <c r="H4475" s="2">
        <v>4.7550299493165404</v>
      </c>
      <c r="I4475" s="2">
        <v>0.51288888888888795</v>
      </c>
      <c r="J4475" s="2">
        <v>0.42537244662878199</v>
      </c>
      <c r="K4475" s="2">
        <v>0.33177777777777701</v>
      </c>
      <c r="L4475" s="2">
        <v>1.4722222222222201</v>
      </c>
      <c r="M4475" s="2">
        <v>0</v>
      </c>
      <c r="N4475" s="2">
        <v>0</v>
      </c>
      <c r="O4475" s="2">
        <v>1.5647777777777701</v>
      </c>
      <c r="P4475" s="2">
        <v>5.1028888888888799</v>
      </c>
      <c r="Q4475" s="2">
        <v>0.14444444444444399</v>
      </c>
      <c r="R4475" s="2">
        <v>4.3519582245430799</v>
      </c>
      <c r="S4475" s="2">
        <v>4.9842222222222201</v>
      </c>
      <c r="T4475" s="2">
        <v>6.5413333333333297</v>
      </c>
      <c r="U4475" s="2">
        <v>9.5589003225311</v>
      </c>
      <c r="V4475" s="2">
        <v>6.3556666666666599</v>
      </c>
      <c r="W4475" s="2">
        <v>4.5232222222222198</v>
      </c>
      <c r="X4475" s="2">
        <v>0</v>
      </c>
      <c r="Y4475" s="2">
        <v>9.0225771770849299</v>
      </c>
      <c r="Z4475" s="2">
        <v>4.37733333333333</v>
      </c>
      <c r="AA4475" s="2">
        <v>5.7252222222222198</v>
      </c>
      <c r="AB4475" s="2">
        <v>0</v>
      </c>
      <c r="AC4475" s="2">
        <v>8.3787129473199098</v>
      </c>
      <c r="AD4475" s="2">
        <v>0</v>
      </c>
      <c r="AE4475" s="2">
        <v>0</v>
      </c>
      <c r="AF4475" s="2">
        <v>0</v>
      </c>
      <c r="AG4475" s="2">
        <v>0</v>
      </c>
      <c r="AH4475" s="2">
        <v>0</v>
      </c>
      <c r="AI4475" s="2">
        <v>0</v>
      </c>
      <c r="AJ4475" s="2">
        <v>0</v>
      </c>
      <c r="AK4475">
        <v>155138</v>
      </c>
      <c r="AL4475" s="37">
        <v>5</v>
      </c>
    </row>
    <row r="4476" spans="1:38" x14ac:dyDescent="0.2">
      <c r="A4476" t="s">
        <v>7989</v>
      </c>
      <c r="B4476" t="s">
        <v>8083</v>
      </c>
      <c r="C4476" t="s">
        <v>8084</v>
      </c>
      <c r="D4476" t="s">
        <v>8085</v>
      </c>
      <c r="E4476" s="2">
        <v>112.188888888888</v>
      </c>
      <c r="F4476" s="2">
        <v>5.3333333333333304</v>
      </c>
      <c r="G4476" s="37"/>
      <c r="H4476" s="2">
        <v>2.85233237595325</v>
      </c>
      <c r="I4476" s="2">
        <v>1.2</v>
      </c>
      <c r="J4476" s="2">
        <v>0.64177478458948201</v>
      </c>
      <c r="K4476" s="2">
        <v>0.422222222222222</v>
      </c>
      <c r="L4476" s="2">
        <v>2.8005555555555501</v>
      </c>
      <c r="M4476" s="2">
        <v>0</v>
      </c>
      <c r="N4476" s="2">
        <v>0</v>
      </c>
      <c r="O4476" s="2">
        <v>2.1190000000000002</v>
      </c>
      <c r="P4476" s="2">
        <v>4.45444444444444</v>
      </c>
      <c r="Q4476" s="2">
        <v>4.88777777777777</v>
      </c>
      <c r="R4476" s="2">
        <v>4.9963355452114397</v>
      </c>
      <c r="S4476" s="2">
        <v>6.2027777777777704</v>
      </c>
      <c r="T4476" s="2">
        <v>18.1497777777777</v>
      </c>
      <c r="U4476" s="2">
        <v>13.0240467465583</v>
      </c>
      <c r="V4476" s="2">
        <v>2.0093333333333301</v>
      </c>
      <c r="W4476" s="2">
        <v>10.033111111111101</v>
      </c>
      <c r="X4476" s="2">
        <v>0</v>
      </c>
      <c r="Y4476" s="2">
        <v>6.4404476577201102</v>
      </c>
      <c r="Z4476" s="2">
        <v>5.2679999999999998</v>
      </c>
      <c r="AA4476" s="2">
        <v>11.3518888888888</v>
      </c>
      <c r="AB4476" s="2">
        <v>0</v>
      </c>
      <c r="AC4476" s="2">
        <v>8.88852134297316</v>
      </c>
      <c r="AD4476" s="2">
        <v>0</v>
      </c>
      <c r="AE4476" s="2">
        <v>0</v>
      </c>
      <c r="AF4476" s="2">
        <v>0</v>
      </c>
      <c r="AG4476" s="2">
        <v>0</v>
      </c>
      <c r="AH4476" s="2">
        <v>0</v>
      </c>
      <c r="AI4476" s="2">
        <v>0</v>
      </c>
      <c r="AJ4476" s="2">
        <v>0</v>
      </c>
      <c r="AK4476">
        <v>155685</v>
      </c>
      <c r="AL4476" s="37">
        <v>5</v>
      </c>
    </row>
    <row r="4477" spans="1:38" x14ac:dyDescent="0.2">
      <c r="A4477" t="s">
        <v>7989</v>
      </c>
      <c r="B4477" t="s">
        <v>8086</v>
      </c>
      <c r="C4477" t="s">
        <v>8087</v>
      </c>
      <c r="D4477" t="s">
        <v>8060</v>
      </c>
      <c r="E4477" s="2">
        <v>76.977777777777703</v>
      </c>
      <c r="F4477" s="2">
        <v>4.8888888888888804</v>
      </c>
      <c r="G4477" s="37"/>
      <c r="H4477" s="2">
        <v>3.8106235565819802</v>
      </c>
      <c r="I4477" s="2">
        <v>0.77777777777777701</v>
      </c>
      <c r="J4477" s="2">
        <v>0.60623556581986104</v>
      </c>
      <c r="K4477" s="2">
        <v>0.37777777777777699</v>
      </c>
      <c r="L4477" s="2">
        <v>2.12744444444444</v>
      </c>
      <c r="M4477" s="2">
        <v>0</v>
      </c>
      <c r="N4477" s="2">
        <v>0</v>
      </c>
      <c r="O4477" s="2">
        <v>3.12466666666666</v>
      </c>
      <c r="P4477" s="2">
        <v>10.294</v>
      </c>
      <c r="Q4477" s="2">
        <v>6.6666666666666596E-2</v>
      </c>
      <c r="R4477" s="2">
        <v>8.0755773672055398</v>
      </c>
      <c r="S4477" s="2">
        <v>4.0484444444444403</v>
      </c>
      <c r="T4477" s="2">
        <v>6.0976666666666599</v>
      </c>
      <c r="U4477" s="2">
        <v>7.90834295612009</v>
      </c>
      <c r="V4477" s="2">
        <v>1.14455555555555</v>
      </c>
      <c r="W4477" s="2">
        <v>5.7047777777777702</v>
      </c>
      <c r="X4477" s="2">
        <v>0</v>
      </c>
      <c r="Y4477" s="2">
        <v>5.3386836027713596</v>
      </c>
      <c r="Z4477" s="2">
        <v>1.2506666666666599</v>
      </c>
      <c r="AA4477" s="2">
        <v>11.8947777777777</v>
      </c>
      <c r="AB4477" s="2">
        <v>0</v>
      </c>
      <c r="AC4477" s="2">
        <v>10.246160508083101</v>
      </c>
      <c r="AD4477" s="2">
        <v>0</v>
      </c>
      <c r="AE4477" s="2">
        <v>0</v>
      </c>
      <c r="AF4477" s="2">
        <v>0</v>
      </c>
      <c r="AG4477" s="2">
        <v>0</v>
      </c>
      <c r="AH4477" s="2">
        <v>0</v>
      </c>
      <c r="AI4477" s="2">
        <v>0</v>
      </c>
      <c r="AJ4477" s="2">
        <v>0</v>
      </c>
      <c r="AK4477">
        <v>155178</v>
      </c>
      <c r="AL4477" s="37">
        <v>5</v>
      </c>
    </row>
    <row r="4478" spans="1:38" x14ac:dyDescent="0.2">
      <c r="A4478" t="s">
        <v>7989</v>
      </c>
      <c r="B4478" t="s">
        <v>8088</v>
      </c>
      <c r="C4478" t="s">
        <v>3104</v>
      </c>
      <c r="D4478" t="s">
        <v>5696</v>
      </c>
      <c r="E4478" s="2">
        <v>86</v>
      </c>
      <c r="F4478" s="2">
        <v>4.5333333333333297</v>
      </c>
      <c r="G4478" s="37"/>
      <c r="H4478" s="2">
        <v>3.16279069767441</v>
      </c>
      <c r="I4478" s="2">
        <v>0.47222222222222199</v>
      </c>
      <c r="J4478" s="2">
        <v>0.32945736434108502</v>
      </c>
      <c r="K4478" s="2">
        <v>0.36666666666666597</v>
      </c>
      <c r="L4478" s="2">
        <v>2.6186666666666598</v>
      </c>
      <c r="M4478" s="2">
        <v>0</v>
      </c>
      <c r="N4478" s="2">
        <v>0</v>
      </c>
      <c r="O4478" s="2">
        <v>5.8024444444444399</v>
      </c>
      <c r="P4478" s="2">
        <v>0</v>
      </c>
      <c r="Q4478" s="2">
        <v>1.0787777777777701</v>
      </c>
      <c r="R4478" s="2">
        <v>0.75263565891472795</v>
      </c>
      <c r="S4478" s="2">
        <v>0</v>
      </c>
      <c r="T4478" s="2">
        <v>11.323888888888799</v>
      </c>
      <c r="U4478" s="2">
        <v>7.9003875968992201</v>
      </c>
      <c r="V4478" s="2">
        <v>5.8885555555555502</v>
      </c>
      <c r="W4478" s="2">
        <v>8.0953333333333308</v>
      </c>
      <c r="X4478" s="2">
        <v>0</v>
      </c>
      <c r="Y4478" s="2">
        <v>9.7562015503875994</v>
      </c>
      <c r="Z4478" s="2">
        <v>2.2682222222222199</v>
      </c>
      <c r="AA4478" s="2">
        <v>15.567555555555501</v>
      </c>
      <c r="AB4478" s="2">
        <v>0</v>
      </c>
      <c r="AC4478" s="2">
        <v>12.443565891472799</v>
      </c>
      <c r="AD4478" s="2">
        <v>0</v>
      </c>
      <c r="AE4478" s="2">
        <v>0</v>
      </c>
      <c r="AF4478" s="2">
        <v>0</v>
      </c>
      <c r="AG4478" s="2">
        <v>0</v>
      </c>
      <c r="AH4478" s="2">
        <v>0</v>
      </c>
      <c r="AI4478" s="2">
        <v>0</v>
      </c>
      <c r="AJ4478" s="2">
        <v>0</v>
      </c>
      <c r="AK4478">
        <v>155264</v>
      </c>
      <c r="AL4478" s="37">
        <v>5</v>
      </c>
    </row>
    <row r="4479" spans="1:38" x14ac:dyDescent="0.2">
      <c r="A4479" t="s">
        <v>7989</v>
      </c>
      <c r="B4479" t="s">
        <v>8089</v>
      </c>
      <c r="C4479" t="s">
        <v>8090</v>
      </c>
      <c r="D4479" t="s">
        <v>8091</v>
      </c>
      <c r="E4479" s="2">
        <v>48.511111111111099</v>
      </c>
      <c r="F4479" s="2">
        <v>5.24444444444444</v>
      </c>
      <c r="G4479" s="37"/>
      <c r="H4479" s="2">
        <v>6.4864864864864797</v>
      </c>
      <c r="I4479" s="2">
        <v>0.266666666666666</v>
      </c>
      <c r="J4479" s="2">
        <v>0.32982134677049901</v>
      </c>
      <c r="K4479" s="2">
        <v>0.36666666666666597</v>
      </c>
      <c r="L4479" s="2">
        <v>1.56555555555555</v>
      </c>
      <c r="M4479" s="2">
        <v>0</v>
      </c>
      <c r="N4479" s="2">
        <v>0</v>
      </c>
      <c r="O4479" s="2">
        <v>2.1466666666666598</v>
      </c>
      <c r="P4479" s="2">
        <v>4.67255555555555</v>
      </c>
      <c r="Q4479" s="2">
        <v>6.6666666666666596E-2</v>
      </c>
      <c r="R4479" s="2">
        <v>5.8616124599175397</v>
      </c>
      <c r="S4479" s="2">
        <v>5.3169999999999904</v>
      </c>
      <c r="T4479" s="2">
        <v>7.7572222222222198</v>
      </c>
      <c r="U4479" s="2">
        <v>16.170590929912901</v>
      </c>
      <c r="V4479" s="2">
        <v>1.91022222222222</v>
      </c>
      <c r="W4479" s="2">
        <v>8.3771111111111107</v>
      </c>
      <c r="X4479" s="2">
        <v>0</v>
      </c>
      <c r="Y4479" s="2">
        <v>12.7236830050389</v>
      </c>
      <c r="Z4479" s="2">
        <v>2.476</v>
      </c>
      <c r="AA4479" s="2">
        <v>4.9107777777777697</v>
      </c>
      <c r="AB4479" s="2">
        <v>0</v>
      </c>
      <c r="AC4479" s="2">
        <v>9.1361887311039798</v>
      </c>
      <c r="AD4479" s="2">
        <v>0</v>
      </c>
      <c r="AE4479" s="2">
        <v>0</v>
      </c>
      <c r="AF4479" s="2">
        <v>0</v>
      </c>
      <c r="AG4479" s="2">
        <v>0</v>
      </c>
      <c r="AH4479" s="2">
        <v>0</v>
      </c>
      <c r="AI4479" s="2">
        <v>0</v>
      </c>
      <c r="AJ4479" s="2">
        <v>0</v>
      </c>
      <c r="AK4479">
        <v>155686</v>
      </c>
      <c r="AL4479" s="37">
        <v>5</v>
      </c>
    </row>
    <row r="4480" spans="1:38" x14ac:dyDescent="0.2">
      <c r="A4480" t="s">
        <v>7989</v>
      </c>
      <c r="B4480" t="s">
        <v>8092</v>
      </c>
      <c r="C4480" t="s">
        <v>8093</v>
      </c>
      <c r="D4480" t="s">
        <v>8009</v>
      </c>
      <c r="E4480" s="2">
        <v>70.900000000000006</v>
      </c>
      <c r="F4480" s="2">
        <v>4.8888888888888804</v>
      </c>
      <c r="G4480" s="37"/>
      <c r="H4480" s="2">
        <v>4.13728255759285</v>
      </c>
      <c r="I4480" s="2">
        <v>0.37044444444444402</v>
      </c>
      <c r="J4480" s="2">
        <v>0.31349318288669398</v>
      </c>
      <c r="K4480" s="2">
        <v>0.33333333333333298</v>
      </c>
      <c r="L4480" s="2">
        <v>1.41777777777777</v>
      </c>
      <c r="M4480" s="2">
        <v>0</v>
      </c>
      <c r="N4480" s="2">
        <v>0</v>
      </c>
      <c r="O4480" s="2">
        <v>2.49844444444444</v>
      </c>
      <c r="P4480" s="2">
        <v>7.32711111111111</v>
      </c>
      <c r="Q4480" s="2">
        <v>0.133333333333333</v>
      </c>
      <c r="R4480" s="2">
        <v>6.31349318288669</v>
      </c>
      <c r="S4480" s="2">
        <v>5.8573333333333304</v>
      </c>
      <c r="T4480" s="2">
        <v>5.266</v>
      </c>
      <c r="U4480" s="2">
        <v>9.4132581100141</v>
      </c>
      <c r="V4480" s="2">
        <v>3.22955555555555</v>
      </c>
      <c r="W4480" s="2">
        <v>13.584444444444401</v>
      </c>
      <c r="X4480" s="2">
        <v>0</v>
      </c>
      <c r="Y4480" s="2">
        <v>14.2290550070521</v>
      </c>
      <c r="Z4480" s="2">
        <v>2.7545555555555499</v>
      </c>
      <c r="AA4480" s="2">
        <v>8.8463333333333303</v>
      </c>
      <c r="AB4480" s="2">
        <v>0</v>
      </c>
      <c r="AC4480" s="2">
        <v>9.8173953925716901</v>
      </c>
      <c r="AD4480" s="2">
        <v>0</v>
      </c>
      <c r="AE4480" s="2">
        <v>0</v>
      </c>
      <c r="AF4480" s="2">
        <v>0</v>
      </c>
      <c r="AG4480" s="2">
        <v>0</v>
      </c>
      <c r="AH4480" s="2">
        <v>0</v>
      </c>
      <c r="AI4480" s="2">
        <v>0</v>
      </c>
      <c r="AJ4480" s="2">
        <v>0</v>
      </c>
      <c r="AK4480">
        <v>155062</v>
      </c>
      <c r="AL4480" s="37">
        <v>5</v>
      </c>
    </row>
    <row r="4481" spans="1:38" x14ac:dyDescent="0.2">
      <c r="A4481" t="s">
        <v>7989</v>
      </c>
      <c r="B4481" t="s">
        <v>8094</v>
      </c>
      <c r="C4481" t="s">
        <v>8095</v>
      </c>
      <c r="D4481" t="s">
        <v>321</v>
      </c>
      <c r="E4481" s="2">
        <v>61.7</v>
      </c>
      <c r="F4481" s="2">
        <v>5.5111111111111102</v>
      </c>
      <c r="G4481" s="37"/>
      <c r="H4481" s="2">
        <v>5.3592652620205197</v>
      </c>
      <c r="I4481" s="2">
        <v>0.41388888888888797</v>
      </c>
      <c r="J4481" s="2">
        <v>0.40248514316585599</v>
      </c>
      <c r="K4481" s="2">
        <v>0.23888888888888801</v>
      </c>
      <c r="L4481" s="2">
        <v>1.3388888888888799</v>
      </c>
      <c r="M4481" s="2">
        <v>0</v>
      </c>
      <c r="N4481" s="2">
        <v>0</v>
      </c>
      <c r="O4481" s="2">
        <v>0.930111111111111</v>
      </c>
      <c r="P4481" s="2">
        <v>6.0629999999999997</v>
      </c>
      <c r="Q4481" s="2">
        <v>0.337666666666666</v>
      </c>
      <c r="R4481" s="2">
        <v>6.2243111831442404</v>
      </c>
      <c r="S4481" s="2">
        <v>7.4401111111111096</v>
      </c>
      <c r="T4481" s="2">
        <v>0</v>
      </c>
      <c r="U4481" s="2">
        <v>7.2351161534305701</v>
      </c>
      <c r="V4481" s="2">
        <v>11.244444444444399</v>
      </c>
      <c r="W4481" s="2">
        <v>11.822333333333299</v>
      </c>
      <c r="X4481" s="2">
        <v>0</v>
      </c>
      <c r="Y4481" s="2">
        <v>22.431226364127401</v>
      </c>
      <c r="Z4481" s="2">
        <v>16.45</v>
      </c>
      <c r="AA4481" s="2">
        <v>9.8218888888888891</v>
      </c>
      <c r="AB4481" s="2">
        <v>0</v>
      </c>
      <c r="AC4481" s="2">
        <v>25.548028092922699</v>
      </c>
      <c r="AD4481" s="2">
        <v>0</v>
      </c>
      <c r="AE4481" s="2">
        <v>0</v>
      </c>
      <c r="AF4481" s="2">
        <v>0</v>
      </c>
      <c r="AG4481" s="2">
        <v>0</v>
      </c>
      <c r="AH4481" s="2">
        <v>0</v>
      </c>
      <c r="AI4481" s="2">
        <v>0</v>
      </c>
      <c r="AJ4481" s="2">
        <v>0</v>
      </c>
      <c r="AK4481">
        <v>155384</v>
      </c>
      <c r="AL4481" s="37">
        <v>5</v>
      </c>
    </row>
    <row r="4482" spans="1:38" x14ac:dyDescent="0.2">
      <c r="A4482" t="s">
        <v>7989</v>
      </c>
      <c r="B4482" t="s">
        <v>8096</v>
      </c>
      <c r="C4482" t="s">
        <v>8097</v>
      </c>
      <c r="D4482" t="s">
        <v>2624</v>
      </c>
      <c r="E4482" s="2">
        <v>141.488888888888</v>
      </c>
      <c r="F4482" s="2">
        <v>4.9777777777777699</v>
      </c>
      <c r="G4482" s="37"/>
      <c r="H4482" s="2">
        <v>2.1108842468980602</v>
      </c>
      <c r="I4482" s="2">
        <v>0.92777777777777704</v>
      </c>
      <c r="J4482" s="2">
        <v>0.39343489869640302</v>
      </c>
      <c r="K4482" s="2">
        <v>0.5</v>
      </c>
      <c r="L4482" s="2">
        <v>2.68444444444444</v>
      </c>
      <c r="M4482" s="2">
        <v>0</v>
      </c>
      <c r="N4482" s="2">
        <v>0</v>
      </c>
      <c r="O4482" s="2">
        <v>10.365888888888801</v>
      </c>
      <c r="P4482" s="2">
        <v>7.30555555555555</v>
      </c>
      <c r="Q4482" s="2">
        <v>5.4103333333333303</v>
      </c>
      <c r="R4482" s="2">
        <v>5.3923197738338304</v>
      </c>
      <c r="S4482" s="2">
        <v>5.1506666666666598</v>
      </c>
      <c r="T4482" s="2">
        <v>15.0803333333333</v>
      </c>
      <c r="U4482" s="2">
        <v>8.57918957122663</v>
      </c>
      <c r="V4482" s="2">
        <v>5.3302222222222202</v>
      </c>
      <c r="W4482" s="2">
        <v>10.776</v>
      </c>
      <c r="X4482" s="2">
        <v>0</v>
      </c>
      <c r="Y4482" s="2">
        <v>6.8300298413695604</v>
      </c>
      <c r="Z4482" s="2">
        <v>6.5361111111111097</v>
      </c>
      <c r="AA4482" s="2">
        <v>9.4095555555555492</v>
      </c>
      <c r="AB4482" s="2">
        <v>0</v>
      </c>
      <c r="AC4482" s="2">
        <v>6.7619444008167102</v>
      </c>
      <c r="AD4482" s="2">
        <v>0</v>
      </c>
      <c r="AE4482" s="2">
        <v>0</v>
      </c>
      <c r="AF4482" s="2">
        <v>0</v>
      </c>
      <c r="AG4482" s="2">
        <v>0</v>
      </c>
      <c r="AH4482" s="2">
        <v>0</v>
      </c>
      <c r="AI4482" s="2">
        <v>0</v>
      </c>
      <c r="AJ4482" s="2">
        <v>0</v>
      </c>
      <c r="AK4482">
        <v>155362</v>
      </c>
      <c r="AL4482" s="37">
        <v>5</v>
      </c>
    </row>
    <row r="4483" spans="1:38" x14ac:dyDescent="0.2">
      <c r="A4483" t="s">
        <v>7989</v>
      </c>
      <c r="B4483" t="s">
        <v>8098</v>
      </c>
      <c r="C4483" t="s">
        <v>8072</v>
      </c>
      <c r="D4483" t="s">
        <v>6587</v>
      </c>
      <c r="E4483" s="2">
        <v>99.488888888888894</v>
      </c>
      <c r="F4483" s="2">
        <v>4.5333333333333297</v>
      </c>
      <c r="G4483" s="37"/>
      <c r="H4483" s="2">
        <v>2.7339736430645498</v>
      </c>
      <c r="I4483" s="2">
        <v>0.27777777777777701</v>
      </c>
      <c r="J4483" s="2">
        <v>0.16752289479562199</v>
      </c>
      <c r="K4483" s="2">
        <v>0.43333333333333302</v>
      </c>
      <c r="L4483" s="2">
        <v>2.1042222222222202</v>
      </c>
      <c r="M4483" s="2">
        <v>0</v>
      </c>
      <c r="N4483" s="2">
        <v>0</v>
      </c>
      <c r="O4483" s="2">
        <v>3.45055555555555</v>
      </c>
      <c r="P4483" s="2">
        <v>5.2556666666666603</v>
      </c>
      <c r="Q4483" s="2">
        <v>0.24988888888888799</v>
      </c>
      <c r="R4483" s="2">
        <v>3.3203037748492199</v>
      </c>
      <c r="S4483" s="2">
        <v>5.0135555555555502</v>
      </c>
      <c r="T4483" s="2">
        <v>12.749666666666601</v>
      </c>
      <c r="U4483" s="2">
        <v>10.712687067232499</v>
      </c>
      <c r="V4483" s="2">
        <v>4.9964444444444398</v>
      </c>
      <c r="W4483" s="2">
        <v>16.444777777777698</v>
      </c>
      <c r="X4483" s="2">
        <v>0</v>
      </c>
      <c r="Y4483" s="2">
        <v>12.9308242126423</v>
      </c>
      <c r="Z4483" s="2">
        <v>8.6004444444444399</v>
      </c>
      <c r="AA4483" s="2">
        <v>16.258333333333301</v>
      </c>
      <c r="AB4483" s="2">
        <v>0</v>
      </c>
      <c r="AC4483" s="2">
        <v>14.9918918918918</v>
      </c>
      <c r="AD4483" s="2">
        <v>0</v>
      </c>
      <c r="AE4483" s="2">
        <v>0</v>
      </c>
      <c r="AF4483" s="2">
        <v>0</v>
      </c>
      <c r="AG4483" s="2">
        <v>0</v>
      </c>
      <c r="AH4483" s="2">
        <v>0</v>
      </c>
      <c r="AI4483" s="2">
        <v>0</v>
      </c>
      <c r="AJ4483" s="2">
        <v>0</v>
      </c>
      <c r="AK4483">
        <v>155687</v>
      </c>
      <c r="AL4483" s="37">
        <v>5</v>
      </c>
    </row>
    <row r="4484" spans="1:38" x14ac:dyDescent="0.2">
      <c r="A4484" t="s">
        <v>7989</v>
      </c>
      <c r="B4484" t="s">
        <v>8099</v>
      </c>
      <c r="C4484" t="s">
        <v>7917</v>
      </c>
      <c r="D4484" t="s">
        <v>661</v>
      </c>
      <c r="E4484" s="2">
        <v>45.733333333333299</v>
      </c>
      <c r="F4484" s="2">
        <v>10.9333333333333</v>
      </c>
      <c r="G4484" s="37"/>
      <c r="H4484" s="2">
        <v>14.344023323615099</v>
      </c>
      <c r="I4484" s="2">
        <v>0.41577777777777702</v>
      </c>
      <c r="J4484" s="2">
        <v>0.54548104956268195</v>
      </c>
      <c r="K4484" s="2">
        <v>0.18333333333333299</v>
      </c>
      <c r="L4484" s="2">
        <v>1.78833333333333</v>
      </c>
      <c r="M4484" s="2">
        <v>0</v>
      </c>
      <c r="N4484" s="2">
        <v>0</v>
      </c>
      <c r="O4484" s="2">
        <v>1.5544444444444401</v>
      </c>
      <c r="P4484" s="2">
        <v>9.7444444444444403E-2</v>
      </c>
      <c r="Q4484" s="2">
        <v>5.8306666666666596</v>
      </c>
      <c r="R4484" s="2">
        <v>7.7774052478134097</v>
      </c>
      <c r="S4484" s="2">
        <v>5.3222222222222202</v>
      </c>
      <c r="T4484" s="2">
        <v>0</v>
      </c>
      <c r="U4484" s="2">
        <v>6.9825072886297299</v>
      </c>
      <c r="V4484" s="2">
        <v>2.04477777777777</v>
      </c>
      <c r="W4484" s="2">
        <v>5.5017777777777699</v>
      </c>
      <c r="X4484" s="2">
        <v>0</v>
      </c>
      <c r="Y4484" s="2">
        <v>9.9007288629737609</v>
      </c>
      <c r="Z4484" s="2">
        <v>1.9966666666666599</v>
      </c>
      <c r="AA4484" s="2">
        <v>10.3047777777777</v>
      </c>
      <c r="AB4484" s="2">
        <v>0</v>
      </c>
      <c r="AC4484" s="2">
        <v>16.138921282798801</v>
      </c>
      <c r="AD4484" s="2">
        <v>0</v>
      </c>
      <c r="AE4484" s="2">
        <v>0</v>
      </c>
      <c r="AF4484" s="2">
        <v>0</v>
      </c>
      <c r="AG4484" s="2">
        <v>0</v>
      </c>
      <c r="AH4484" s="2">
        <v>0</v>
      </c>
      <c r="AI4484" s="2">
        <v>0</v>
      </c>
      <c r="AJ4484" s="2">
        <v>0</v>
      </c>
      <c r="AK4484">
        <v>155375</v>
      </c>
      <c r="AL4484" s="37">
        <v>5</v>
      </c>
    </row>
    <row r="4485" spans="1:38" x14ac:dyDescent="0.2">
      <c r="A4485" t="s">
        <v>7989</v>
      </c>
      <c r="B4485" t="s">
        <v>8100</v>
      </c>
      <c r="C4485" t="s">
        <v>8101</v>
      </c>
      <c r="D4485" t="s">
        <v>7995</v>
      </c>
      <c r="E4485" s="2">
        <v>152.30000000000001</v>
      </c>
      <c r="F4485" s="2">
        <v>10.4888888888888</v>
      </c>
      <c r="G4485" s="37"/>
      <c r="H4485" s="2">
        <v>4.1321952287152497</v>
      </c>
      <c r="I4485" s="2">
        <v>0.81944444444444398</v>
      </c>
      <c r="J4485" s="2">
        <v>0.32282775224337901</v>
      </c>
      <c r="K4485" s="2">
        <v>0.54444444444444395</v>
      </c>
      <c r="L4485" s="2">
        <v>2.36</v>
      </c>
      <c r="M4485" s="2">
        <v>0</v>
      </c>
      <c r="N4485" s="2">
        <v>0</v>
      </c>
      <c r="O4485" s="2">
        <v>9.2038888888888799</v>
      </c>
      <c r="P4485" s="2">
        <v>6.5424444444444401</v>
      </c>
      <c r="Q4485" s="2">
        <v>5.63822222222222</v>
      </c>
      <c r="R4485" s="2">
        <v>4.7986868023637497</v>
      </c>
      <c r="S4485" s="2">
        <v>4.9874444444444404</v>
      </c>
      <c r="T4485" s="2">
        <v>20.091555555555502</v>
      </c>
      <c r="U4485" s="2">
        <v>9.8801050558108994</v>
      </c>
      <c r="V4485" s="2">
        <v>6.7346666666666604</v>
      </c>
      <c r="W4485" s="2">
        <v>6.9635555555555504</v>
      </c>
      <c r="X4485" s="2">
        <v>0</v>
      </c>
      <c r="Y4485" s="2">
        <v>5.3965419128912204</v>
      </c>
      <c r="Z4485" s="2">
        <v>9.65411111111111</v>
      </c>
      <c r="AA4485" s="2">
        <v>14.2747777777777</v>
      </c>
      <c r="AB4485" s="2">
        <v>0</v>
      </c>
      <c r="AC4485" s="2">
        <v>9.4270080980520898</v>
      </c>
      <c r="AD4485" s="2">
        <v>0</v>
      </c>
      <c r="AE4485" s="2">
        <v>0</v>
      </c>
      <c r="AF4485" s="2">
        <v>0</v>
      </c>
      <c r="AG4485" s="2">
        <v>0</v>
      </c>
      <c r="AH4485" s="2">
        <v>0</v>
      </c>
      <c r="AI4485" s="2">
        <v>0</v>
      </c>
      <c r="AJ4485" s="2">
        <v>0</v>
      </c>
      <c r="AK4485">
        <v>155187</v>
      </c>
      <c r="AL4485" s="37">
        <v>5</v>
      </c>
    </row>
    <row r="4486" spans="1:38" x14ac:dyDescent="0.2">
      <c r="A4486" t="s">
        <v>7989</v>
      </c>
      <c r="B4486" t="s">
        <v>8102</v>
      </c>
      <c r="C4486" t="s">
        <v>3104</v>
      </c>
      <c r="D4486" t="s">
        <v>5696</v>
      </c>
      <c r="E4486" s="2">
        <v>66.411111111111097</v>
      </c>
      <c r="F4486" s="2">
        <v>6.0444444444444398</v>
      </c>
      <c r="G4486" s="37"/>
      <c r="H4486" s="2">
        <v>5.4609335787184197</v>
      </c>
      <c r="I4486" s="2">
        <v>0.43611111111111101</v>
      </c>
      <c r="J4486" s="2">
        <v>0.39401037309687098</v>
      </c>
      <c r="K4486" s="2">
        <v>0.3</v>
      </c>
      <c r="L4486" s="2">
        <v>1.5947777777777701</v>
      </c>
      <c r="M4486" s="2">
        <v>0</v>
      </c>
      <c r="N4486" s="2">
        <v>0</v>
      </c>
      <c r="O4486" s="2">
        <v>5.8396666666666599</v>
      </c>
      <c r="P4486" s="2">
        <v>5.9461111111111098</v>
      </c>
      <c r="Q4486" s="2">
        <v>0.371111111111111</v>
      </c>
      <c r="R4486" s="2">
        <v>5.7073782834197697</v>
      </c>
      <c r="S4486" s="2">
        <v>5.0404444444444403</v>
      </c>
      <c r="T4486" s="2">
        <v>5.6107777777777699</v>
      </c>
      <c r="U4486" s="2">
        <v>9.6229881211309998</v>
      </c>
      <c r="V4486" s="2">
        <v>1.5096666666666601</v>
      </c>
      <c r="W4486" s="2">
        <v>5.7344444444444402</v>
      </c>
      <c r="X4486" s="2">
        <v>0</v>
      </c>
      <c r="Y4486" s="2">
        <v>6.5447883553622201</v>
      </c>
      <c r="Z4486" s="2">
        <v>1.2889999999999999</v>
      </c>
      <c r="AA4486" s="2">
        <v>5.9187777777777697</v>
      </c>
      <c r="AB4486" s="2">
        <v>0</v>
      </c>
      <c r="AC4486" s="2">
        <v>6.5119625230048497</v>
      </c>
      <c r="AD4486" s="2">
        <v>0</v>
      </c>
      <c r="AE4486" s="2">
        <v>0</v>
      </c>
      <c r="AF4486" s="2">
        <v>0</v>
      </c>
      <c r="AG4486" s="2">
        <v>0</v>
      </c>
      <c r="AH4486" s="2">
        <v>0</v>
      </c>
      <c r="AI4486" s="2">
        <v>0</v>
      </c>
      <c r="AJ4486" s="2">
        <v>0</v>
      </c>
      <c r="AK4486">
        <v>155157</v>
      </c>
      <c r="AL4486" s="37">
        <v>5</v>
      </c>
    </row>
    <row r="4487" spans="1:38" x14ac:dyDescent="0.2">
      <c r="A4487" t="s">
        <v>7989</v>
      </c>
      <c r="B4487" t="s">
        <v>8103</v>
      </c>
      <c r="C4487" t="s">
        <v>8093</v>
      </c>
      <c r="D4487" t="s">
        <v>8009</v>
      </c>
      <c r="E4487" s="2">
        <v>128.52222222222201</v>
      </c>
      <c r="F4487" s="2">
        <v>6.8</v>
      </c>
      <c r="G4487" s="37"/>
      <c r="H4487" s="2">
        <v>3.1745482839111201</v>
      </c>
      <c r="I4487" s="2">
        <v>0.37222222222222201</v>
      </c>
      <c r="J4487" s="2">
        <v>0.17377020835134399</v>
      </c>
      <c r="K4487" s="2">
        <v>0.6</v>
      </c>
      <c r="L4487" s="2">
        <v>2.58222222222222</v>
      </c>
      <c r="M4487" s="2">
        <v>0</v>
      </c>
      <c r="N4487" s="2">
        <v>0</v>
      </c>
      <c r="O4487" s="2">
        <v>4.87744444444444</v>
      </c>
      <c r="P4487" s="2">
        <v>10.666</v>
      </c>
      <c r="Q4487" s="2">
        <v>6.6666666666666596E-2</v>
      </c>
      <c r="R4487" s="2">
        <v>5.0104953747730603</v>
      </c>
      <c r="S4487" s="2">
        <v>5.4963333333333297</v>
      </c>
      <c r="T4487" s="2">
        <v>21.692444444444401</v>
      </c>
      <c r="U4487" s="2">
        <v>12.6929540935419</v>
      </c>
      <c r="V4487" s="2">
        <v>5.5789999999999997</v>
      </c>
      <c r="W4487" s="2">
        <v>15.792</v>
      </c>
      <c r="X4487" s="2">
        <v>0</v>
      </c>
      <c r="Y4487" s="2">
        <v>9.9769516728624499</v>
      </c>
      <c r="Z4487" s="2">
        <v>5.6125555555555504</v>
      </c>
      <c r="AA4487" s="2">
        <v>22.076444444444402</v>
      </c>
      <c r="AB4487" s="2">
        <v>0</v>
      </c>
      <c r="AC4487" s="2">
        <v>12.9264805048845</v>
      </c>
      <c r="AD4487" s="2">
        <v>0</v>
      </c>
      <c r="AE4487" s="2">
        <v>0</v>
      </c>
      <c r="AF4487" s="2">
        <v>0</v>
      </c>
      <c r="AG4487" s="2">
        <v>0</v>
      </c>
      <c r="AH4487" s="2">
        <v>0</v>
      </c>
      <c r="AI4487" s="2">
        <v>0</v>
      </c>
      <c r="AJ4487" s="2">
        <v>0</v>
      </c>
      <c r="AK4487">
        <v>155136</v>
      </c>
      <c r="AL4487" s="37">
        <v>5</v>
      </c>
    </row>
    <row r="4488" spans="1:38" x14ac:dyDescent="0.2">
      <c r="A4488" t="s">
        <v>7989</v>
      </c>
      <c r="B4488" t="s">
        <v>8104</v>
      </c>
      <c r="C4488" t="s">
        <v>8087</v>
      </c>
      <c r="D4488" t="s">
        <v>8060</v>
      </c>
      <c r="E4488" s="2">
        <v>63.2777777777777</v>
      </c>
      <c r="F4488" s="2">
        <v>7.9555555555555504</v>
      </c>
      <c r="G4488" s="37"/>
      <c r="H4488" s="2">
        <v>7.54345917471466</v>
      </c>
      <c r="I4488" s="2">
        <v>0.71111111111111103</v>
      </c>
      <c r="J4488" s="2">
        <v>0.67427568042142205</v>
      </c>
      <c r="K4488" s="2">
        <v>0.38888888888888801</v>
      </c>
      <c r="L4488" s="2">
        <v>1.778</v>
      </c>
      <c r="M4488" s="2">
        <v>0</v>
      </c>
      <c r="N4488" s="2">
        <v>0</v>
      </c>
      <c r="O4488" s="2">
        <v>1.331</v>
      </c>
      <c r="P4488" s="2">
        <v>8.4445555555555494</v>
      </c>
      <c r="Q4488" s="2">
        <v>0.13888888888888801</v>
      </c>
      <c r="R4488" s="2">
        <v>8.1388235294117592</v>
      </c>
      <c r="S4488" s="2">
        <v>4.7290000000000001</v>
      </c>
      <c r="T4488" s="2">
        <v>3.71011111111111</v>
      </c>
      <c r="U4488" s="2">
        <v>8.0019666374012299</v>
      </c>
      <c r="V4488" s="2">
        <v>0.96111111111111103</v>
      </c>
      <c r="W4488" s="2">
        <v>7.17766666666666</v>
      </c>
      <c r="X4488" s="2">
        <v>0</v>
      </c>
      <c r="Y4488" s="2">
        <v>7.7171905179982403</v>
      </c>
      <c r="Z4488" s="2">
        <v>1.35177777777777</v>
      </c>
      <c r="AA4488" s="2">
        <v>4.4553333333333303</v>
      </c>
      <c r="AB4488" s="2">
        <v>0</v>
      </c>
      <c r="AC4488" s="2">
        <v>5.5063037752414399</v>
      </c>
      <c r="AD4488" s="2">
        <v>0</v>
      </c>
      <c r="AE4488" s="2">
        <v>0</v>
      </c>
      <c r="AF4488" s="2">
        <v>0</v>
      </c>
      <c r="AG4488" s="2">
        <v>0</v>
      </c>
      <c r="AH4488" s="2">
        <v>0</v>
      </c>
      <c r="AI4488" s="2">
        <v>0</v>
      </c>
      <c r="AJ4488" s="2">
        <v>0</v>
      </c>
      <c r="AK4488">
        <v>155109</v>
      </c>
      <c r="AL4488" s="37">
        <v>5</v>
      </c>
    </row>
    <row r="4489" spans="1:38" x14ac:dyDescent="0.2">
      <c r="A4489" t="s">
        <v>7989</v>
      </c>
      <c r="B4489" t="s">
        <v>8105</v>
      </c>
      <c r="C4489" t="s">
        <v>8049</v>
      </c>
      <c r="D4489" t="s">
        <v>7995</v>
      </c>
      <c r="E4489" s="2">
        <v>79.2777777777777</v>
      </c>
      <c r="F4489" s="2">
        <v>5.0666666666666602</v>
      </c>
      <c r="G4489" s="37"/>
      <c r="H4489" s="2">
        <v>3.83461807988787</v>
      </c>
      <c r="I4489" s="2">
        <v>0.47777777777777702</v>
      </c>
      <c r="J4489" s="2">
        <v>0.36159775753328599</v>
      </c>
      <c r="K4489" s="2">
        <v>0.422222222222222</v>
      </c>
      <c r="L4489" s="2">
        <v>1.32</v>
      </c>
      <c r="M4489" s="2">
        <v>0</v>
      </c>
      <c r="N4489" s="2">
        <v>0</v>
      </c>
      <c r="O4489" s="2">
        <v>2.5788888888888799</v>
      </c>
      <c r="P4489" s="2">
        <v>5.6111111111111098</v>
      </c>
      <c r="Q4489" s="2">
        <v>0</v>
      </c>
      <c r="R4489" s="2">
        <v>4.2466713384723196</v>
      </c>
      <c r="S4489" s="2">
        <v>4.9142222222222198</v>
      </c>
      <c r="T4489" s="2">
        <v>4.8711111111111096</v>
      </c>
      <c r="U4489" s="2">
        <v>7.4058584442887101</v>
      </c>
      <c r="V4489" s="2">
        <v>4.4249999999999998</v>
      </c>
      <c r="W4489" s="2">
        <v>5.0202222222222197</v>
      </c>
      <c r="X4489" s="2">
        <v>0</v>
      </c>
      <c r="Y4489" s="2">
        <v>7.14845129642607</v>
      </c>
      <c r="Z4489" s="2">
        <v>2.39222222222222</v>
      </c>
      <c r="AA4489" s="2">
        <v>7.4091111111111099</v>
      </c>
      <c r="AB4489" s="2">
        <v>0</v>
      </c>
      <c r="AC4489" s="2">
        <v>7.4179677645409896</v>
      </c>
      <c r="AD4489" s="2">
        <v>0</v>
      </c>
      <c r="AE4489" s="2">
        <v>0</v>
      </c>
      <c r="AF4489" s="2">
        <v>0</v>
      </c>
      <c r="AG4489" s="2">
        <v>0</v>
      </c>
      <c r="AH4489" s="2">
        <v>0</v>
      </c>
      <c r="AI4489" s="2">
        <v>0</v>
      </c>
      <c r="AJ4489" s="2">
        <v>0</v>
      </c>
      <c r="AK4489">
        <v>155137</v>
      </c>
      <c r="AL4489" s="37">
        <v>5</v>
      </c>
    </row>
    <row r="4490" spans="1:38" x14ac:dyDescent="0.2">
      <c r="A4490" t="s">
        <v>7989</v>
      </c>
      <c r="B4490" t="s">
        <v>8106</v>
      </c>
      <c r="C4490" t="s">
        <v>7999</v>
      </c>
      <c r="D4490" t="s">
        <v>340</v>
      </c>
      <c r="E4490" s="2">
        <v>70.7777777777777</v>
      </c>
      <c r="F4490" s="2">
        <v>4.24444444444444</v>
      </c>
      <c r="G4490" s="37"/>
      <c r="H4490" s="2">
        <v>3.5981161695447401</v>
      </c>
      <c r="I4490" s="2">
        <v>0.49444444444444402</v>
      </c>
      <c r="J4490" s="2">
        <v>0.41915227629513302</v>
      </c>
      <c r="K4490" s="2">
        <v>0.31944444444444398</v>
      </c>
      <c r="L4490" s="2">
        <v>2.1391111111111099</v>
      </c>
      <c r="M4490" s="2">
        <v>0</v>
      </c>
      <c r="N4490" s="2">
        <v>0</v>
      </c>
      <c r="O4490" s="2">
        <v>4.3289999999999997</v>
      </c>
      <c r="P4490" s="2">
        <v>1.5867777777777701</v>
      </c>
      <c r="Q4490" s="2">
        <v>1.7805555555555499</v>
      </c>
      <c r="R4490" s="2">
        <v>2.8545682888539998</v>
      </c>
      <c r="S4490" s="2">
        <v>5.5724444444444403</v>
      </c>
      <c r="T4490" s="2">
        <v>6.7777777777777701E-2</v>
      </c>
      <c r="U4490" s="2">
        <v>4.7813500784929301</v>
      </c>
      <c r="V4490" s="2">
        <v>6.1352222222222199</v>
      </c>
      <c r="W4490" s="2">
        <v>5.3208888888888799</v>
      </c>
      <c r="X4490" s="2">
        <v>0</v>
      </c>
      <c r="Y4490" s="2">
        <v>9.7116169544740902</v>
      </c>
      <c r="Z4490" s="2">
        <v>5.0507777777777703</v>
      </c>
      <c r="AA4490" s="2">
        <v>9.4717777777777705</v>
      </c>
      <c r="AB4490" s="2">
        <v>0</v>
      </c>
      <c r="AC4490" s="2">
        <v>12.311114599686</v>
      </c>
      <c r="AD4490" s="2">
        <v>0</v>
      </c>
      <c r="AE4490" s="2">
        <v>0</v>
      </c>
      <c r="AF4490" s="2">
        <v>0</v>
      </c>
      <c r="AG4490" s="2">
        <v>0</v>
      </c>
      <c r="AH4490" s="2">
        <v>0</v>
      </c>
      <c r="AI4490" s="2">
        <v>0</v>
      </c>
      <c r="AJ4490" s="2">
        <v>0</v>
      </c>
      <c r="AK4490">
        <v>155834</v>
      </c>
      <c r="AL4490" s="37">
        <v>5</v>
      </c>
    </row>
    <row r="4491" spans="1:38" x14ac:dyDescent="0.2">
      <c r="A4491" t="s">
        <v>7989</v>
      </c>
      <c r="B4491" t="s">
        <v>8107</v>
      </c>
      <c r="C4491" t="s">
        <v>8018</v>
      </c>
      <c r="D4491" t="s">
        <v>8019</v>
      </c>
      <c r="E4491" s="2">
        <v>53.844444444444399</v>
      </c>
      <c r="F4491" s="2">
        <v>5.5111111111111102</v>
      </c>
      <c r="G4491" s="37"/>
      <c r="H4491" s="2">
        <v>6.1411473380107298</v>
      </c>
      <c r="I4491" s="2">
        <v>0.41944444444444401</v>
      </c>
      <c r="J4491" s="2">
        <v>0.46739579034255002</v>
      </c>
      <c r="K4491" s="2">
        <v>0.21666666666666601</v>
      </c>
      <c r="L4491" s="2">
        <v>1.2944444444444401</v>
      </c>
      <c r="M4491" s="2">
        <v>0</v>
      </c>
      <c r="N4491" s="2">
        <v>0</v>
      </c>
      <c r="O4491" s="2">
        <v>5.05544444444444</v>
      </c>
      <c r="P4491" s="2">
        <v>0</v>
      </c>
      <c r="Q4491" s="2">
        <v>5.3941111111111102</v>
      </c>
      <c r="R4491" s="2">
        <v>6.01077177053239</v>
      </c>
      <c r="S4491" s="2">
        <v>5.6975555555555504</v>
      </c>
      <c r="T4491" s="2">
        <v>8.6437777777777693</v>
      </c>
      <c r="U4491" s="2">
        <v>15.980850185720101</v>
      </c>
      <c r="V4491" s="2">
        <v>10.452555555555501</v>
      </c>
      <c r="W4491" s="2">
        <v>7.75244444444444</v>
      </c>
      <c r="X4491" s="2">
        <v>0</v>
      </c>
      <c r="Y4491" s="2">
        <v>20.2862154354106</v>
      </c>
      <c r="Z4491" s="2">
        <v>5.09544444444444</v>
      </c>
      <c r="AA4491" s="2">
        <v>4.9541111111111098</v>
      </c>
      <c r="AB4491" s="2">
        <v>0</v>
      </c>
      <c r="AC4491" s="2">
        <v>11.198431696244301</v>
      </c>
      <c r="AD4491" s="2">
        <v>0</v>
      </c>
      <c r="AE4491" s="2">
        <v>0</v>
      </c>
      <c r="AF4491" s="2">
        <v>0</v>
      </c>
      <c r="AG4491" s="2">
        <v>0</v>
      </c>
      <c r="AH4491" s="2">
        <v>0</v>
      </c>
      <c r="AI4491" s="2">
        <v>0</v>
      </c>
      <c r="AJ4491" s="2">
        <v>0</v>
      </c>
      <c r="AK4491">
        <v>155390</v>
      </c>
      <c r="AL4491" s="37">
        <v>5</v>
      </c>
    </row>
    <row r="4492" spans="1:38" x14ac:dyDescent="0.2">
      <c r="A4492" t="s">
        <v>7989</v>
      </c>
      <c r="B4492" t="s">
        <v>8108</v>
      </c>
      <c r="C4492" t="s">
        <v>8109</v>
      </c>
      <c r="D4492" t="s">
        <v>8110</v>
      </c>
      <c r="E4492" s="2">
        <v>105.166666666666</v>
      </c>
      <c r="F4492" s="2">
        <v>5.2</v>
      </c>
      <c r="G4492" s="37"/>
      <c r="H4492" s="2">
        <v>2.9667194928684602</v>
      </c>
      <c r="I4492" s="2">
        <v>0.35555555555555501</v>
      </c>
      <c r="J4492" s="2">
        <v>0.202852614896988</v>
      </c>
      <c r="K4492" s="2">
        <v>0.438888888888888</v>
      </c>
      <c r="L4492" s="2">
        <v>1.82777777777777</v>
      </c>
      <c r="M4492" s="2">
        <v>0</v>
      </c>
      <c r="N4492" s="2">
        <v>0</v>
      </c>
      <c r="O4492" s="2">
        <v>10.3496666666666</v>
      </c>
      <c r="P4492" s="2">
        <v>9.1596666666666593</v>
      </c>
      <c r="Q4492" s="2">
        <v>0.227777777777777</v>
      </c>
      <c r="R4492" s="2">
        <v>5.3557527733755901</v>
      </c>
      <c r="S4492" s="2">
        <v>5.2661111111111101</v>
      </c>
      <c r="T4492" s="2">
        <v>9.9794444444444395</v>
      </c>
      <c r="U4492" s="2">
        <v>8.6979397781299497</v>
      </c>
      <c r="V4492" s="2">
        <v>11.0114444444444</v>
      </c>
      <c r="W4492" s="2">
        <v>16.095777777777698</v>
      </c>
      <c r="X4492" s="2">
        <v>0</v>
      </c>
      <c r="Y4492" s="2">
        <v>15.465293185419901</v>
      </c>
      <c r="Z4492" s="2">
        <v>10.717555555555499</v>
      </c>
      <c r="AA4492" s="2">
        <v>11.6425555555555</v>
      </c>
      <c r="AB4492" s="2">
        <v>0</v>
      </c>
      <c r="AC4492" s="2">
        <v>12.7569572107765</v>
      </c>
      <c r="AD4492" s="2">
        <v>0</v>
      </c>
      <c r="AE4492" s="2">
        <v>0</v>
      </c>
      <c r="AF4492" s="2">
        <v>0</v>
      </c>
      <c r="AG4492" s="2">
        <v>0</v>
      </c>
      <c r="AH4492" s="2">
        <v>0</v>
      </c>
      <c r="AI4492" s="2">
        <v>0</v>
      </c>
      <c r="AJ4492" s="2">
        <v>0</v>
      </c>
      <c r="AK4492">
        <v>155252</v>
      </c>
      <c r="AL4492" s="37">
        <v>5</v>
      </c>
    </row>
    <row r="4493" spans="1:38" x14ac:dyDescent="0.2">
      <c r="A4493" t="s">
        <v>7989</v>
      </c>
      <c r="B4493" t="s">
        <v>8111</v>
      </c>
      <c r="C4493" t="s">
        <v>8016</v>
      </c>
      <c r="D4493" t="s">
        <v>870</v>
      </c>
      <c r="E4493" s="2">
        <v>104.133333333333</v>
      </c>
      <c r="F4493" s="2">
        <v>4.8</v>
      </c>
      <c r="G4493" s="37"/>
      <c r="H4493" s="2">
        <v>2.7656850192061402</v>
      </c>
      <c r="I4493" s="2">
        <v>0.48888888888888798</v>
      </c>
      <c r="J4493" s="2">
        <v>0.28169014084506999</v>
      </c>
      <c r="K4493" s="2">
        <v>0.43333333333333302</v>
      </c>
      <c r="L4493" s="2">
        <v>2.4177777777777698</v>
      </c>
      <c r="M4493" s="2">
        <v>0</v>
      </c>
      <c r="N4493" s="2">
        <v>0</v>
      </c>
      <c r="O4493" s="2">
        <v>1.7648888888888801</v>
      </c>
      <c r="P4493" s="2">
        <v>4.9937777777777699</v>
      </c>
      <c r="Q4493" s="2">
        <v>5.1360000000000001</v>
      </c>
      <c r="R4493" s="2">
        <v>5.8366197183098496</v>
      </c>
      <c r="S4493" s="2">
        <v>5.6412222222222201</v>
      </c>
      <c r="T4493" s="2">
        <v>5.9038888888888801</v>
      </c>
      <c r="U4493" s="2">
        <v>6.6521126760563298</v>
      </c>
      <c r="V4493" s="2">
        <v>1.4362222222222201</v>
      </c>
      <c r="W4493" s="2">
        <v>10.1247777777777</v>
      </c>
      <c r="X4493" s="2">
        <v>0</v>
      </c>
      <c r="Y4493" s="2">
        <v>6.6612676056337996</v>
      </c>
      <c r="Z4493" s="2">
        <v>3.9981111111111098</v>
      </c>
      <c r="AA4493" s="2">
        <v>13.6441111111111</v>
      </c>
      <c r="AB4493" s="2">
        <v>0</v>
      </c>
      <c r="AC4493" s="2">
        <v>10.1651728553136</v>
      </c>
      <c r="AD4493" s="2">
        <v>0</v>
      </c>
      <c r="AE4493" s="2">
        <v>0</v>
      </c>
      <c r="AF4493" s="2">
        <v>0</v>
      </c>
      <c r="AG4493" s="2">
        <v>0</v>
      </c>
      <c r="AH4493" s="2">
        <v>0</v>
      </c>
      <c r="AI4493" s="2">
        <v>0</v>
      </c>
      <c r="AJ4493" s="2">
        <v>0</v>
      </c>
      <c r="AK4493">
        <v>155367</v>
      </c>
      <c r="AL4493" s="37">
        <v>5</v>
      </c>
    </row>
    <row r="4494" spans="1:38" x14ac:dyDescent="0.2">
      <c r="A4494" t="s">
        <v>7989</v>
      </c>
      <c r="B4494" t="s">
        <v>8112</v>
      </c>
      <c r="C4494" t="s">
        <v>8028</v>
      </c>
      <c r="D4494" t="s">
        <v>7164</v>
      </c>
      <c r="E4494" s="2">
        <v>65.266666666666595</v>
      </c>
      <c r="F4494" s="2">
        <v>5.4222222222222198</v>
      </c>
      <c r="G4494" s="37"/>
      <c r="H4494" s="2">
        <v>4.9846782431052103</v>
      </c>
      <c r="I4494" s="2">
        <v>0</v>
      </c>
      <c r="J4494" s="2">
        <v>0</v>
      </c>
      <c r="K4494" s="2">
        <v>0.45777777777777701</v>
      </c>
      <c r="L4494" s="2">
        <v>0</v>
      </c>
      <c r="M4494" s="2">
        <v>0</v>
      </c>
      <c r="N4494" s="2">
        <v>0</v>
      </c>
      <c r="O4494" s="2">
        <v>3.5135555555555502</v>
      </c>
      <c r="P4494" s="2">
        <v>5.4651111111111099</v>
      </c>
      <c r="Q4494" s="2">
        <v>0</v>
      </c>
      <c r="R4494" s="2">
        <v>5.0241062308478002</v>
      </c>
      <c r="S4494" s="2">
        <v>3.07555555555555</v>
      </c>
      <c r="T4494" s="2">
        <v>18.659555555555499</v>
      </c>
      <c r="U4494" s="2">
        <v>19.981205311542301</v>
      </c>
      <c r="V4494" s="2">
        <v>4.9085555555555498</v>
      </c>
      <c r="W4494" s="2">
        <v>7.4785555555555501</v>
      </c>
      <c r="X4494" s="2">
        <v>0</v>
      </c>
      <c r="Y4494" s="2">
        <v>11.3875383043922</v>
      </c>
      <c r="Z4494" s="2">
        <v>5.1947777777777704</v>
      </c>
      <c r="AA4494" s="2">
        <v>8.4295555555555506</v>
      </c>
      <c r="AB4494" s="2">
        <v>0</v>
      </c>
      <c r="AC4494" s="2">
        <v>12.5249233912155</v>
      </c>
      <c r="AD4494" s="2">
        <v>0</v>
      </c>
      <c r="AE4494" s="2">
        <v>0</v>
      </c>
      <c r="AF4494" s="2">
        <v>0</v>
      </c>
      <c r="AG4494" s="2">
        <v>0</v>
      </c>
      <c r="AH4494" s="2">
        <v>0</v>
      </c>
      <c r="AI4494" s="2">
        <v>0</v>
      </c>
      <c r="AJ4494" s="2">
        <v>0</v>
      </c>
      <c r="AK4494">
        <v>155696</v>
      </c>
      <c r="AL4494" s="37">
        <v>5</v>
      </c>
    </row>
    <row r="4495" spans="1:38" x14ac:dyDescent="0.2">
      <c r="A4495" t="s">
        <v>7989</v>
      </c>
      <c r="B4495" t="s">
        <v>8113</v>
      </c>
      <c r="C4495" t="s">
        <v>8054</v>
      </c>
      <c r="D4495" t="s">
        <v>5573</v>
      </c>
      <c r="E4495" s="2">
        <v>103.877777777777</v>
      </c>
      <c r="F4495" s="2">
        <v>5.6</v>
      </c>
      <c r="G4495" s="37"/>
      <c r="H4495" s="2">
        <v>3.2345705423039899</v>
      </c>
      <c r="I4495" s="2">
        <v>0.688888888888888</v>
      </c>
      <c r="J4495" s="2">
        <v>0.39790351909295102</v>
      </c>
      <c r="K4495" s="2">
        <v>0.8</v>
      </c>
      <c r="L4495" s="2">
        <v>3.0972222222222201</v>
      </c>
      <c r="M4495" s="2">
        <v>0</v>
      </c>
      <c r="N4495" s="2">
        <v>0</v>
      </c>
      <c r="O4495" s="2">
        <v>7.93055555555555</v>
      </c>
      <c r="P4495" s="2">
        <v>5.0666666666666602</v>
      </c>
      <c r="Q4495" s="2">
        <v>7.1</v>
      </c>
      <c r="R4495" s="2">
        <v>7.0274895710771199</v>
      </c>
      <c r="S4495" s="2">
        <v>6.3250000000000002</v>
      </c>
      <c r="T4495" s="2">
        <v>5.0861111111111104</v>
      </c>
      <c r="U4495" s="2">
        <v>6.5910792598138803</v>
      </c>
      <c r="V4495" s="2">
        <v>5.0777777777777704</v>
      </c>
      <c r="W4495" s="2">
        <v>9.12222222222222</v>
      </c>
      <c r="X4495" s="2">
        <v>0</v>
      </c>
      <c r="Y4495" s="2">
        <v>8.2019467322708302</v>
      </c>
      <c r="Z4495" s="2">
        <v>8.8861111111111093</v>
      </c>
      <c r="AA4495" s="2">
        <v>5.0444444444444398</v>
      </c>
      <c r="AB4495" s="2">
        <v>0</v>
      </c>
      <c r="AC4495" s="2">
        <v>8.0463151139159201</v>
      </c>
      <c r="AD4495" s="2">
        <v>0</v>
      </c>
      <c r="AE4495" s="2">
        <v>0</v>
      </c>
      <c r="AF4495" s="2">
        <v>0</v>
      </c>
      <c r="AG4495" s="2">
        <v>0</v>
      </c>
      <c r="AH4495" s="2">
        <v>4.4444444444444398E-2</v>
      </c>
      <c r="AI4495" s="2">
        <v>0</v>
      </c>
      <c r="AJ4495" s="2">
        <v>0</v>
      </c>
      <c r="AK4495">
        <v>155790</v>
      </c>
      <c r="AL4495" s="37">
        <v>5</v>
      </c>
    </row>
    <row r="4496" spans="1:38" x14ac:dyDescent="0.2">
      <c r="A4496" t="s">
        <v>7989</v>
      </c>
      <c r="B4496" t="s">
        <v>8114</v>
      </c>
      <c r="C4496" t="s">
        <v>4220</v>
      </c>
      <c r="D4496" t="s">
        <v>8053</v>
      </c>
      <c r="E4496" s="2">
        <v>76.099999999999994</v>
      </c>
      <c r="F4496" s="2">
        <v>5.6888888888888802</v>
      </c>
      <c r="G4496" s="37"/>
      <c r="H4496" s="2">
        <v>4.4853263250109503</v>
      </c>
      <c r="I4496" s="2">
        <v>0.61111111111111105</v>
      </c>
      <c r="J4496" s="2">
        <v>0.48182216381953502</v>
      </c>
      <c r="K4496" s="2">
        <v>0.30666666666666598</v>
      </c>
      <c r="L4496" s="2">
        <v>0.8</v>
      </c>
      <c r="M4496" s="2">
        <v>0</v>
      </c>
      <c r="N4496" s="2">
        <v>0</v>
      </c>
      <c r="O4496" s="2">
        <v>9.1243333333333307</v>
      </c>
      <c r="P4496" s="2">
        <v>6.7066666666666599</v>
      </c>
      <c r="Q4496" s="2">
        <v>4.17777777777777</v>
      </c>
      <c r="R4496" s="2">
        <v>8.5816907577748491</v>
      </c>
      <c r="S4496" s="2">
        <v>6.1355555555555501</v>
      </c>
      <c r="T4496" s="2">
        <v>12.0544444444444</v>
      </c>
      <c r="U4496" s="2">
        <v>14.341655716162901</v>
      </c>
      <c r="V4496" s="2">
        <v>7.8024444444444399</v>
      </c>
      <c r="W4496" s="2">
        <v>17.8901111111111</v>
      </c>
      <c r="X4496" s="2">
        <v>0</v>
      </c>
      <c r="Y4496" s="2">
        <v>20.256942619360402</v>
      </c>
      <c r="Z4496" s="2">
        <v>22.5344444444444</v>
      </c>
      <c r="AA4496" s="2">
        <v>2.9874444444444399</v>
      </c>
      <c r="AB4496" s="2">
        <v>0</v>
      </c>
      <c r="AC4496" s="2">
        <v>20.1223828296101</v>
      </c>
      <c r="AD4496" s="2">
        <v>0</v>
      </c>
      <c r="AE4496" s="2">
        <v>0</v>
      </c>
      <c r="AF4496" s="2">
        <v>0</v>
      </c>
      <c r="AG4496" s="2">
        <v>0</v>
      </c>
      <c r="AH4496" s="2">
        <v>19.721111111111099</v>
      </c>
      <c r="AI4496" s="2">
        <v>0</v>
      </c>
      <c r="AJ4496" s="2">
        <v>0</v>
      </c>
      <c r="AK4496">
        <v>155814</v>
      </c>
      <c r="AL4496" s="37">
        <v>5</v>
      </c>
    </row>
    <row r="4497" spans="1:38" x14ac:dyDescent="0.2">
      <c r="A4497" t="s">
        <v>7989</v>
      </c>
      <c r="B4497" t="s">
        <v>8115</v>
      </c>
      <c r="C4497" t="s">
        <v>8072</v>
      </c>
      <c r="D4497" t="s">
        <v>6587</v>
      </c>
      <c r="E4497" s="2">
        <v>35.255555555555503</v>
      </c>
      <c r="F4497" s="2">
        <v>4.76311111111111</v>
      </c>
      <c r="G4497" s="37"/>
      <c r="H4497" s="2">
        <v>8.1061456035297805</v>
      </c>
      <c r="I4497" s="2">
        <v>0.16111111111111101</v>
      </c>
      <c r="J4497" s="2">
        <v>0.27418846517491302</v>
      </c>
      <c r="K4497" s="2">
        <v>0.3</v>
      </c>
      <c r="L4497" s="2">
        <v>0.74722222222222201</v>
      </c>
      <c r="M4497" s="2">
        <v>0</v>
      </c>
      <c r="N4497" s="2">
        <v>0.75555555555555498</v>
      </c>
      <c r="O4497" s="2">
        <v>0</v>
      </c>
      <c r="P4497" s="2">
        <v>8.0555555555555505E-2</v>
      </c>
      <c r="Q4497" s="2">
        <v>6.9604444444444402</v>
      </c>
      <c r="R4497" s="2">
        <v>11.982792310116601</v>
      </c>
      <c r="S4497" s="2">
        <v>0</v>
      </c>
      <c r="T4497" s="2">
        <v>8.1296666666666599</v>
      </c>
      <c r="U4497" s="2">
        <v>13.835549952726099</v>
      </c>
      <c r="V4497" s="2">
        <v>0</v>
      </c>
      <c r="W4497" s="2">
        <v>0</v>
      </c>
      <c r="X4497" s="2">
        <v>0</v>
      </c>
      <c r="Y4497" s="2">
        <v>0</v>
      </c>
      <c r="Z4497" s="2">
        <v>4.4444444444444398E-2</v>
      </c>
      <c r="AA4497" s="2">
        <v>2.4E-2</v>
      </c>
      <c r="AB4497" s="2">
        <v>0</v>
      </c>
      <c r="AC4497" s="2">
        <v>0.11648282382603201</v>
      </c>
      <c r="AD4497" s="2">
        <v>0</v>
      </c>
      <c r="AE4497" s="2">
        <v>0</v>
      </c>
      <c r="AF4497" s="2">
        <v>0</v>
      </c>
      <c r="AG4497" s="2">
        <v>0</v>
      </c>
      <c r="AH4497" s="2">
        <v>0</v>
      </c>
      <c r="AI4497" s="2">
        <v>0</v>
      </c>
      <c r="AJ4497" s="2">
        <v>0</v>
      </c>
      <c r="AK4497" t="s">
        <v>8116</v>
      </c>
      <c r="AL4497" s="37">
        <v>5</v>
      </c>
    </row>
    <row r="4498" spans="1:38" x14ac:dyDescent="0.2">
      <c r="A4498" t="s">
        <v>7989</v>
      </c>
      <c r="B4498" t="s">
        <v>8117</v>
      </c>
      <c r="C4498" t="s">
        <v>595</v>
      </c>
      <c r="D4498" t="s">
        <v>8118</v>
      </c>
      <c r="E4498" s="2">
        <v>25.744444444444401</v>
      </c>
      <c r="F4498" s="2">
        <v>5.6888888888888802</v>
      </c>
      <c r="G4498" s="37"/>
      <c r="H4498" s="2">
        <v>13.258523953388</v>
      </c>
      <c r="I4498" s="2">
        <v>0</v>
      </c>
      <c r="J4498" s="2">
        <v>0</v>
      </c>
      <c r="K4498" s="2">
        <v>0</v>
      </c>
      <c r="L4498" s="2">
        <v>0</v>
      </c>
      <c r="M4498" s="2">
        <v>0</v>
      </c>
      <c r="N4498" s="2">
        <v>0</v>
      </c>
      <c r="O4498" s="2">
        <v>4.6692222222222197</v>
      </c>
      <c r="P4498" s="2">
        <v>0</v>
      </c>
      <c r="Q4498" s="2">
        <v>10.9166666666666</v>
      </c>
      <c r="R4498" s="2">
        <v>25.4423823910228</v>
      </c>
      <c r="S4498" s="2">
        <v>4.0170000000000003</v>
      </c>
      <c r="T4498" s="2">
        <v>11.413888888888801</v>
      </c>
      <c r="U4498" s="2">
        <v>35.963228312472999</v>
      </c>
      <c r="V4498" s="2">
        <v>7.7408888888888798</v>
      </c>
      <c r="W4498" s="2">
        <v>3.1894444444444399</v>
      </c>
      <c r="X4498" s="2">
        <v>0</v>
      </c>
      <c r="Y4498" s="2">
        <v>25.474233923176499</v>
      </c>
      <c r="Z4498" s="2">
        <v>3.53833333333333</v>
      </c>
      <c r="AA4498" s="2">
        <v>11.7548888888888</v>
      </c>
      <c r="AB4498" s="2">
        <v>0</v>
      </c>
      <c r="AC4498" s="2">
        <v>35.642382391022799</v>
      </c>
      <c r="AD4498" s="2">
        <v>0</v>
      </c>
      <c r="AE4498" s="2">
        <v>0</v>
      </c>
      <c r="AF4498" s="2">
        <v>0</v>
      </c>
      <c r="AG4498" s="2">
        <v>0</v>
      </c>
      <c r="AH4498" s="2">
        <v>2.2222222222222199E-2</v>
      </c>
      <c r="AI4498" s="2">
        <v>0</v>
      </c>
      <c r="AJ4498" s="2">
        <v>0</v>
      </c>
      <c r="AK4498">
        <v>155703</v>
      </c>
      <c r="AL4498" s="37">
        <v>5</v>
      </c>
    </row>
    <row r="4499" spans="1:38" x14ac:dyDescent="0.2">
      <c r="A4499" t="s">
        <v>7989</v>
      </c>
      <c r="B4499" t="s">
        <v>8120</v>
      </c>
      <c r="C4499" t="s">
        <v>1003</v>
      </c>
      <c r="D4499" t="s">
        <v>7768</v>
      </c>
      <c r="E4499" s="2">
        <v>109.62222222222201</v>
      </c>
      <c r="F4499" s="2">
        <v>5.0888888888888797</v>
      </c>
      <c r="G4499" s="37"/>
      <c r="H4499" s="2">
        <v>2.7853233326576099</v>
      </c>
      <c r="I4499" s="2">
        <v>0</v>
      </c>
      <c r="J4499" s="2">
        <v>0</v>
      </c>
      <c r="K4499" s="2">
        <v>0</v>
      </c>
      <c r="L4499" s="2">
        <v>8.8888888888888795E-2</v>
      </c>
      <c r="M4499" s="2">
        <v>0</v>
      </c>
      <c r="N4499" s="2">
        <v>0</v>
      </c>
      <c r="O4499" s="2">
        <v>5.5192222222222203</v>
      </c>
      <c r="P4499" s="2">
        <v>0</v>
      </c>
      <c r="Q4499" s="2">
        <v>5.3333333333333304</v>
      </c>
      <c r="R4499" s="2">
        <v>2.91911615649706</v>
      </c>
      <c r="S4499" s="2">
        <v>5.3</v>
      </c>
      <c r="T4499" s="2">
        <v>16.238888888888798</v>
      </c>
      <c r="U4499" s="2">
        <v>11.788972227853201</v>
      </c>
      <c r="V4499" s="2">
        <v>5.2503333333333302</v>
      </c>
      <c r="W4499" s="2">
        <v>7.3983333333333299</v>
      </c>
      <c r="X4499" s="2">
        <v>0</v>
      </c>
      <c r="Y4499" s="2">
        <v>6.9230488546523397</v>
      </c>
      <c r="Z4499" s="2">
        <v>8.8858888888888892</v>
      </c>
      <c r="AA4499" s="2">
        <v>8.1383333333333301</v>
      </c>
      <c r="AB4499" s="2">
        <v>0</v>
      </c>
      <c r="AC4499" s="2">
        <v>9.3179404013784701</v>
      </c>
      <c r="AD4499" s="2">
        <v>0</v>
      </c>
      <c r="AE4499" s="2">
        <v>0</v>
      </c>
      <c r="AF4499" s="2">
        <v>0</v>
      </c>
      <c r="AG4499" s="2">
        <v>0</v>
      </c>
      <c r="AH4499" s="2">
        <v>0.93055555555555503</v>
      </c>
      <c r="AI4499" s="2">
        <v>0</v>
      </c>
      <c r="AJ4499" s="2">
        <v>0</v>
      </c>
      <c r="AK4499">
        <v>155487</v>
      </c>
      <c r="AL4499" s="37">
        <v>5</v>
      </c>
    </row>
    <row r="4500" spans="1:38" x14ac:dyDescent="0.2">
      <c r="A4500" t="s">
        <v>7989</v>
      </c>
      <c r="B4500" t="s">
        <v>8121</v>
      </c>
      <c r="C4500" t="s">
        <v>8122</v>
      </c>
      <c r="D4500" t="s">
        <v>8053</v>
      </c>
      <c r="E4500" s="2">
        <v>81.6111111111111</v>
      </c>
      <c r="F4500" s="2">
        <v>5.6</v>
      </c>
      <c r="G4500" s="37"/>
      <c r="H4500" s="2">
        <v>4.1170864533696303</v>
      </c>
      <c r="I4500" s="2">
        <v>0</v>
      </c>
      <c r="J4500" s="2">
        <v>0</v>
      </c>
      <c r="K4500" s="2">
        <v>0</v>
      </c>
      <c r="L4500" s="2">
        <v>4.24</v>
      </c>
      <c r="M4500" s="2">
        <v>0</v>
      </c>
      <c r="N4500" s="2">
        <v>0</v>
      </c>
      <c r="O4500" s="2">
        <v>2.4872222222222198</v>
      </c>
      <c r="P4500" s="2">
        <v>1.88144444444444</v>
      </c>
      <c r="Q4500" s="2">
        <v>3.3777777777777702</v>
      </c>
      <c r="R4500" s="2">
        <v>3.86654867256637</v>
      </c>
      <c r="S4500" s="2">
        <v>4.7485555555555496</v>
      </c>
      <c r="T4500" s="2">
        <v>11.376666666666599</v>
      </c>
      <c r="U4500" s="2">
        <v>11.8551667801225</v>
      </c>
      <c r="V4500" s="2">
        <v>5.41688888888888</v>
      </c>
      <c r="W4500" s="2">
        <v>6.37177777777777</v>
      </c>
      <c r="X4500" s="2">
        <v>0</v>
      </c>
      <c r="Y4500" s="2">
        <v>8.6669571136827699</v>
      </c>
      <c r="Z4500" s="2">
        <v>4.1845555555555496</v>
      </c>
      <c r="AA4500" s="2">
        <v>0</v>
      </c>
      <c r="AB4500" s="2">
        <v>3.6994444444444401</v>
      </c>
      <c r="AC4500" s="2">
        <v>5.7962695711368202</v>
      </c>
      <c r="AD4500" s="2">
        <v>0</v>
      </c>
      <c r="AE4500" s="2">
        <v>0</v>
      </c>
      <c r="AF4500" s="2">
        <v>0</v>
      </c>
      <c r="AG4500" s="2">
        <v>21.6335555555555</v>
      </c>
      <c r="AH4500" s="2">
        <v>0</v>
      </c>
      <c r="AI4500" s="2">
        <v>0</v>
      </c>
      <c r="AJ4500" s="2">
        <v>0</v>
      </c>
      <c r="AK4500">
        <v>155206</v>
      </c>
      <c r="AL4500" s="37">
        <v>5</v>
      </c>
    </row>
    <row r="4501" spans="1:38" x14ac:dyDescent="0.2">
      <c r="A4501" t="s">
        <v>7989</v>
      </c>
      <c r="B4501" t="s">
        <v>8123</v>
      </c>
      <c r="C4501" t="s">
        <v>8122</v>
      </c>
      <c r="D4501" t="s">
        <v>8053</v>
      </c>
      <c r="E4501" s="2">
        <v>131.266666666666</v>
      </c>
      <c r="F4501" s="2">
        <v>5.6</v>
      </c>
      <c r="G4501" s="37"/>
      <c r="H4501" s="2">
        <v>2.55967496190959</v>
      </c>
      <c r="I4501" s="2">
        <v>0.66666666666666596</v>
      </c>
      <c r="J4501" s="2">
        <v>0.30472320975114198</v>
      </c>
      <c r="K4501" s="2">
        <v>0.709666666666666</v>
      </c>
      <c r="L4501" s="2">
        <v>2.9111111111111101</v>
      </c>
      <c r="M4501" s="2">
        <v>0</v>
      </c>
      <c r="N4501" s="2">
        <v>0</v>
      </c>
      <c r="O4501" s="2">
        <v>6.1639999999999997</v>
      </c>
      <c r="P4501" s="2">
        <v>7.5061111111111103</v>
      </c>
      <c r="Q4501" s="2">
        <v>7.65366666666666</v>
      </c>
      <c r="R4501" s="2">
        <v>6.92930421533773</v>
      </c>
      <c r="S4501" s="2">
        <v>5.1874444444444396</v>
      </c>
      <c r="T4501" s="2">
        <v>38.001777777777697</v>
      </c>
      <c r="U4501" s="2">
        <v>19.741137633316399</v>
      </c>
      <c r="V4501" s="2">
        <v>11.787000000000001</v>
      </c>
      <c r="W4501" s="2">
        <v>5.6191111111111098</v>
      </c>
      <c r="X4501" s="2">
        <v>0</v>
      </c>
      <c r="Y4501" s="2">
        <v>7.9560690705942099</v>
      </c>
      <c r="Z4501" s="2">
        <v>8.4827777777777698</v>
      </c>
      <c r="AA4501" s="2">
        <v>12.0517777777777</v>
      </c>
      <c r="AB4501" s="2">
        <v>0</v>
      </c>
      <c r="AC4501" s="2">
        <v>9.3860335195530702</v>
      </c>
      <c r="AD4501" s="2">
        <v>0</v>
      </c>
      <c r="AE4501" s="2">
        <v>0</v>
      </c>
      <c r="AF4501" s="2">
        <v>0</v>
      </c>
      <c r="AG4501" s="2">
        <v>0</v>
      </c>
      <c r="AH4501" s="2">
        <v>0</v>
      </c>
      <c r="AI4501" s="2">
        <v>0</v>
      </c>
      <c r="AJ4501" s="2">
        <v>0</v>
      </c>
      <c r="AK4501">
        <v>155761</v>
      </c>
      <c r="AL4501" s="37">
        <v>5</v>
      </c>
    </row>
    <row r="4502" spans="1:38" x14ac:dyDescent="0.2">
      <c r="A4502" t="s">
        <v>7989</v>
      </c>
      <c r="B4502" t="s">
        <v>8124</v>
      </c>
      <c r="C4502" t="s">
        <v>8040</v>
      </c>
      <c r="D4502" t="s">
        <v>7991</v>
      </c>
      <c r="E4502" s="2">
        <v>94</v>
      </c>
      <c r="F4502" s="2">
        <v>10.3333333333333</v>
      </c>
      <c r="G4502" s="37"/>
      <c r="H4502" s="2">
        <v>6.5957446808510598</v>
      </c>
      <c r="I4502" s="2">
        <v>2.7277777777777699</v>
      </c>
      <c r="J4502" s="2">
        <v>1.74113475177304</v>
      </c>
      <c r="K4502" s="2">
        <v>0.405555555555555</v>
      </c>
      <c r="L4502" s="2">
        <v>1.4694444444444399</v>
      </c>
      <c r="M4502" s="2">
        <v>0</v>
      </c>
      <c r="N4502" s="2">
        <v>1.6055555555555501</v>
      </c>
      <c r="O4502" s="2">
        <v>0.32711111111111102</v>
      </c>
      <c r="P4502" s="2">
        <v>9.93333333333333</v>
      </c>
      <c r="Q4502" s="2">
        <v>4.86944444444444</v>
      </c>
      <c r="R4502" s="2">
        <v>9.4485815602836798</v>
      </c>
      <c r="S4502" s="2">
        <v>0</v>
      </c>
      <c r="T4502" s="2">
        <v>9.5194444444444404</v>
      </c>
      <c r="U4502" s="2">
        <v>6.0762411347517702</v>
      </c>
      <c r="V4502" s="2">
        <v>0.57499999999999996</v>
      </c>
      <c r="W4502" s="2">
        <v>3.6317777777777698</v>
      </c>
      <c r="X4502" s="2">
        <v>0</v>
      </c>
      <c r="Y4502" s="2">
        <v>2.68517730496453</v>
      </c>
      <c r="Z4502" s="2">
        <v>4.0392222222222198</v>
      </c>
      <c r="AA4502" s="2">
        <v>0</v>
      </c>
      <c r="AB4502" s="2">
        <v>0</v>
      </c>
      <c r="AC4502" s="2">
        <v>2.57822695035461</v>
      </c>
      <c r="AD4502" s="2">
        <v>0.79166666666666596</v>
      </c>
      <c r="AE4502" s="2">
        <v>0</v>
      </c>
      <c r="AF4502" s="2">
        <v>0</v>
      </c>
      <c r="AG4502" s="2">
        <v>0</v>
      </c>
      <c r="AH4502" s="2">
        <v>0</v>
      </c>
      <c r="AI4502" s="2">
        <v>0</v>
      </c>
      <c r="AJ4502" s="2">
        <v>0</v>
      </c>
      <c r="AK4502">
        <v>155364</v>
      </c>
      <c r="AL4502" s="37">
        <v>5</v>
      </c>
    </row>
    <row r="4503" spans="1:38" x14ac:dyDescent="0.2">
      <c r="A4503" t="s">
        <v>7989</v>
      </c>
      <c r="B4503" t="s">
        <v>8125</v>
      </c>
      <c r="C4503" t="s">
        <v>8126</v>
      </c>
      <c r="D4503" t="s">
        <v>6411</v>
      </c>
      <c r="E4503" s="2">
        <v>79.011111111111106</v>
      </c>
      <c r="F4503" s="2">
        <v>4.0777777777777704</v>
      </c>
      <c r="G4503" s="37"/>
      <c r="H4503" s="2">
        <v>3.0966108845450702</v>
      </c>
      <c r="I4503" s="2">
        <v>0.232222222222222</v>
      </c>
      <c r="J4503" s="2">
        <v>0.17634650541414701</v>
      </c>
      <c r="K4503" s="2">
        <v>0.33222222222222197</v>
      </c>
      <c r="L4503" s="2">
        <v>1.19</v>
      </c>
      <c r="M4503" s="2">
        <v>0</v>
      </c>
      <c r="N4503" s="2">
        <v>0</v>
      </c>
      <c r="O4503" s="2">
        <v>0.248555555555555</v>
      </c>
      <c r="P4503" s="2">
        <v>0.17777777777777701</v>
      </c>
      <c r="Q4503" s="2">
        <v>0</v>
      </c>
      <c r="R4503" s="2">
        <v>0.13500210940795901</v>
      </c>
      <c r="S4503" s="2">
        <v>4.9844444444444402</v>
      </c>
      <c r="T4503" s="2">
        <v>23.5544444444444</v>
      </c>
      <c r="U4503" s="2">
        <v>21.6720573758965</v>
      </c>
      <c r="V4503" s="2">
        <v>0.51411111111111096</v>
      </c>
      <c r="W4503" s="2">
        <v>9.5</v>
      </c>
      <c r="X4503" s="2">
        <v>0</v>
      </c>
      <c r="Y4503" s="2">
        <v>7.6045844466319696</v>
      </c>
      <c r="Z4503" s="2">
        <v>0.95199999999999996</v>
      </c>
      <c r="AA4503" s="2">
        <v>6.15377777777777</v>
      </c>
      <c r="AB4503" s="2">
        <v>0</v>
      </c>
      <c r="AC4503" s="2">
        <v>5.3960343130361403</v>
      </c>
      <c r="AD4503" s="2">
        <v>0</v>
      </c>
      <c r="AE4503" s="2">
        <v>0</v>
      </c>
      <c r="AF4503" s="2">
        <v>0</v>
      </c>
      <c r="AG4503" s="2">
        <v>0</v>
      </c>
      <c r="AH4503" s="2">
        <v>55.3877777777777</v>
      </c>
      <c r="AI4503" s="2">
        <v>0</v>
      </c>
      <c r="AJ4503" s="2">
        <v>0</v>
      </c>
      <c r="AK4503">
        <v>155385</v>
      </c>
      <c r="AL4503" s="37">
        <v>5</v>
      </c>
    </row>
    <row r="4504" spans="1:38" x14ac:dyDescent="0.2">
      <c r="A4504" t="s">
        <v>7989</v>
      </c>
      <c r="B4504" t="s">
        <v>8127</v>
      </c>
      <c r="C4504" t="s">
        <v>8040</v>
      </c>
      <c r="D4504" t="s">
        <v>7991</v>
      </c>
      <c r="E4504" s="2">
        <v>111.833333333333</v>
      </c>
      <c r="F4504" s="2">
        <v>5.6</v>
      </c>
      <c r="G4504" s="37"/>
      <c r="H4504" s="2">
        <v>3.00447093889716</v>
      </c>
      <c r="I4504" s="2">
        <v>1.1111111111111101</v>
      </c>
      <c r="J4504" s="2">
        <v>0.59612518628912003</v>
      </c>
      <c r="K4504" s="2">
        <v>0.387777777777777</v>
      </c>
      <c r="L4504" s="2">
        <v>2.27988888888888</v>
      </c>
      <c r="M4504" s="2">
        <v>0</v>
      </c>
      <c r="N4504" s="2">
        <v>0</v>
      </c>
      <c r="O4504" s="2">
        <v>2.5203333333333302</v>
      </c>
      <c r="P4504" s="2">
        <v>5.2111111111111104</v>
      </c>
      <c r="Q4504" s="2">
        <v>7.80544444444444</v>
      </c>
      <c r="R4504" s="2">
        <v>6.9835469448584204</v>
      </c>
      <c r="S4504" s="2">
        <v>4.7714444444444402</v>
      </c>
      <c r="T4504" s="2">
        <v>15.893666666666601</v>
      </c>
      <c r="U4504" s="2">
        <v>11.087093889716799</v>
      </c>
      <c r="V4504" s="2">
        <v>2.0045555555555499</v>
      </c>
      <c r="W4504" s="2">
        <v>5.6812222222222202</v>
      </c>
      <c r="X4504" s="2">
        <v>0</v>
      </c>
      <c r="Y4504" s="2">
        <v>4.1235171385990999</v>
      </c>
      <c r="Z4504" s="2">
        <v>4.6236666666666597</v>
      </c>
      <c r="AA4504" s="2">
        <v>6.5782222222222204</v>
      </c>
      <c r="AB4504" s="2">
        <v>0</v>
      </c>
      <c r="AC4504" s="2">
        <v>6.0099552906110203</v>
      </c>
      <c r="AD4504" s="2">
        <v>0</v>
      </c>
      <c r="AE4504" s="2">
        <v>0</v>
      </c>
      <c r="AF4504" s="2">
        <v>0</v>
      </c>
      <c r="AG4504" s="2">
        <v>0</v>
      </c>
      <c r="AH4504" s="2">
        <v>0</v>
      </c>
      <c r="AI4504" s="2">
        <v>0</v>
      </c>
      <c r="AJ4504" s="2">
        <v>0</v>
      </c>
      <c r="AK4504">
        <v>155656</v>
      </c>
      <c r="AL4504" s="37">
        <v>5</v>
      </c>
    </row>
    <row r="4505" spans="1:38" x14ac:dyDescent="0.2">
      <c r="A4505" t="s">
        <v>7989</v>
      </c>
      <c r="B4505" t="s">
        <v>8128</v>
      </c>
      <c r="C4505" t="s">
        <v>8072</v>
      </c>
      <c r="D4505" t="s">
        <v>6587</v>
      </c>
      <c r="E4505" s="2">
        <v>70.588888888888803</v>
      </c>
      <c r="F4505" s="2">
        <v>4.90933333333333</v>
      </c>
      <c r="G4505" s="37"/>
      <c r="H4505" s="2">
        <v>4.1728946954194797</v>
      </c>
      <c r="I4505" s="2">
        <v>0.391666666666666</v>
      </c>
      <c r="J4505" s="2">
        <v>0.33291358413347999</v>
      </c>
      <c r="K4505" s="2">
        <v>0.41111111111111098</v>
      </c>
      <c r="L4505" s="2">
        <v>0.844444444444444</v>
      </c>
      <c r="M4505" s="2">
        <v>0</v>
      </c>
      <c r="N4505" s="2">
        <v>2.4222222222222198</v>
      </c>
      <c r="O4505" s="2">
        <v>0.81166666666666598</v>
      </c>
      <c r="P4505" s="2">
        <v>0</v>
      </c>
      <c r="Q4505" s="2">
        <v>6.6818888888888797</v>
      </c>
      <c r="R4505" s="2">
        <v>5.6795529671021496</v>
      </c>
      <c r="S4505" s="2">
        <v>0</v>
      </c>
      <c r="T4505" s="2">
        <v>29.1075555555555</v>
      </c>
      <c r="U4505" s="2">
        <v>24.741193137100499</v>
      </c>
      <c r="V4505" s="2">
        <v>0.62733333333333297</v>
      </c>
      <c r="W4505" s="2">
        <v>6.6241111111111097</v>
      </c>
      <c r="X4505" s="2">
        <v>0</v>
      </c>
      <c r="Y4505" s="2">
        <v>6.1636707067527103</v>
      </c>
      <c r="Z4505" s="2">
        <v>0.66666666666666596</v>
      </c>
      <c r="AA4505" s="2">
        <v>7.6157777777777698</v>
      </c>
      <c r="AB4505" s="2">
        <v>0</v>
      </c>
      <c r="AC4505" s="2">
        <v>7.04001259247599</v>
      </c>
      <c r="AD4505" s="2">
        <v>0</v>
      </c>
      <c r="AE4505" s="2">
        <v>0</v>
      </c>
      <c r="AF4505" s="2">
        <v>0</v>
      </c>
      <c r="AG4505" s="2">
        <v>0</v>
      </c>
      <c r="AH4505" s="2">
        <v>0</v>
      </c>
      <c r="AI4505" s="2">
        <v>0</v>
      </c>
      <c r="AJ4505" s="2">
        <v>0</v>
      </c>
      <c r="AK4505">
        <v>155400</v>
      </c>
      <c r="AL4505" s="37">
        <v>5</v>
      </c>
    </row>
    <row r="4506" spans="1:38" x14ac:dyDescent="0.2">
      <c r="A4506" t="s">
        <v>7989</v>
      </c>
      <c r="B4506" t="s">
        <v>8129</v>
      </c>
      <c r="C4506" t="s">
        <v>8077</v>
      </c>
      <c r="D4506" t="s">
        <v>8060</v>
      </c>
      <c r="E4506" s="2">
        <v>60.544444444444402</v>
      </c>
      <c r="F4506" s="2">
        <v>5.6</v>
      </c>
      <c r="G4506" s="37"/>
      <c r="H4506" s="2">
        <v>5.5496421361717703</v>
      </c>
      <c r="I4506" s="2">
        <v>0.27777777777777701</v>
      </c>
      <c r="J4506" s="2">
        <v>0.275279867865663</v>
      </c>
      <c r="K4506" s="2">
        <v>0.30733333333333301</v>
      </c>
      <c r="L4506" s="2">
        <v>0</v>
      </c>
      <c r="M4506" s="2">
        <v>0</v>
      </c>
      <c r="N4506" s="2">
        <v>0</v>
      </c>
      <c r="O4506" s="2">
        <v>6.5893333333333297</v>
      </c>
      <c r="P4506" s="2">
        <v>10.577777777777699</v>
      </c>
      <c r="Q4506" s="2">
        <v>0</v>
      </c>
      <c r="R4506" s="2">
        <v>10.4826573683244</v>
      </c>
      <c r="S4506" s="2">
        <v>6.2080000000000002</v>
      </c>
      <c r="T4506" s="2">
        <v>3.6028888888888799</v>
      </c>
      <c r="U4506" s="2">
        <v>9.7226647091209397</v>
      </c>
      <c r="V4506" s="2">
        <v>1.73288888888888</v>
      </c>
      <c r="W4506" s="2">
        <v>4.1831111111111099</v>
      </c>
      <c r="X4506" s="2">
        <v>0</v>
      </c>
      <c r="Y4506" s="2">
        <v>5.86280051385575</v>
      </c>
      <c r="Z4506" s="2">
        <v>3.6048888888888801</v>
      </c>
      <c r="AA4506" s="2">
        <v>3.3777777777777702</v>
      </c>
      <c r="AB4506" s="2">
        <v>0</v>
      </c>
      <c r="AC4506" s="2">
        <v>6.9198752064599001</v>
      </c>
      <c r="AD4506" s="2">
        <v>0</v>
      </c>
      <c r="AE4506" s="2">
        <v>0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>
        <v>155115</v>
      </c>
      <c r="AL4506" s="37">
        <v>5</v>
      </c>
    </row>
    <row r="4507" spans="1:38" x14ac:dyDescent="0.2">
      <c r="A4507" t="s">
        <v>7989</v>
      </c>
      <c r="B4507" t="s">
        <v>8130</v>
      </c>
      <c r="C4507" t="s">
        <v>8054</v>
      </c>
      <c r="D4507" t="s">
        <v>5573</v>
      </c>
      <c r="E4507" s="2">
        <v>139.666666666666</v>
      </c>
      <c r="F4507" s="2">
        <v>5.5111111111111102</v>
      </c>
      <c r="G4507" s="37"/>
      <c r="H4507" s="2">
        <v>2.3675417661097802</v>
      </c>
      <c r="I4507" s="2">
        <v>0</v>
      </c>
      <c r="J4507" s="2">
        <v>0</v>
      </c>
      <c r="K4507" s="2">
        <v>0</v>
      </c>
      <c r="L4507" s="2">
        <v>0</v>
      </c>
      <c r="M4507" s="2">
        <v>0</v>
      </c>
      <c r="N4507" s="2">
        <v>0</v>
      </c>
      <c r="O4507" s="2">
        <v>15.247777777777699</v>
      </c>
      <c r="P4507" s="2">
        <v>0</v>
      </c>
      <c r="Q4507" s="2">
        <v>14.1388888888888</v>
      </c>
      <c r="R4507" s="2">
        <v>6.0739856801909298</v>
      </c>
      <c r="S4507" s="2">
        <v>5.5111111111111102</v>
      </c>
      <c r="T4507" s="2">
        <v>23.876666666666601</v>
      </c>
      <c r="U4507" s="2">
        <v>12.6248210023866</v>
      </c>
      <c r="V4507" s="2">
        <v>11.874222222222199</v>
      </c>
      <c r="W4507" s="2">
        <v>6.4113333333333298</v>
      </c>
      <c r="X4507" s="2">
        <v>0</v>
      </c>
      <c r="Y4507" s="2">
        <v>7.8553699284009504</v>
      </c>
      <c r="Z4507" s="2">
        <v>15.9737777777777</v>
      </c>
      <c r="AA4507" s="2">
        <v>5.6727777777777701</v>
      </c>
      <c r="AB4507" s="2">
        <v>0</v>
      </c>
      <c r="AC4507" s="2">
        <v>9.2992362768496406</v>
      </c>
      <c r="AD4507" s="2">
        <v>0</v>
      </c>
      <c r="AE4507" s="2">
        <v>0</v>
      </c>
      <c r="AF4507" s="2">
        <v>0</v>
      </c>
      <c r="AG4507" s="2">
        <v>0</v>
      </c>
      <c r="AH4507" s="2">
        <v>0.43611111111111101</v>
      </c>
      <c r="AI4507" s="2">
        <v>0</v>
      </c>
      <c r="AJ4507" s="2">
        <v>0</v>
      </c>
      <c r="AK4507">
        <v>155181</v>
      </c>
      <c r="AL4507" s="37">
        <v>5</v>
      </c>
    </row>
    <row r="4508" spans="1:38" x14ac:dyDescent="0.2">
      <c r="A4508" t="s">
        <v>7989</v>
      </c>
      <c r="B4508" t="s">
        <v>8131</v>
      </c>
      <c r="C4508" t="s">
        <v>8132</v>
      </c>
      <c r="D4508" t="s">
        <v>389</v>
      </c>
      <c r="E4508" s="2">
        <v>46.188888888888798</v>
      </c>
      <c r="F4508" s="2">
        <v>5.24444444444444</v>
      </c>
      <c r="G4508" s="37"/>
      <c r="H4508" s="2">
        <v>6.81260524416646</v>
      </c>
      <c r="I4508" s="2">
        <v>0.66666666666666596</v>
      </c>
      <c r="J4508" s="2">
        <v>0.86600914120760097</v>
      </c>
      <c r="K4508" s="2">
        <v>0.11111111111111099</v>
      </c>
      <c r="L4508" s="2">
        <v>1.1555555555555499</v>
      </c>
      <c r="M4508" s="2">
        <v>0</v>
      </c>
      <c r="N4508" s="2">
        <v>0</v>
      </c>
      <c r="O4508" s="2">
        <v>0.58333333333333304</v>
      </c>
      <c r="P4508" s="2">
        <v>5.6</v>
      </c>
      <c r="Q4508" s="2">
        <v>0</v>
      </c>
      <c r="R4508" s="2">
        <v>7.2744767861438504</v>
      </c>
      <c r="S4508" s="2">
        <v>5.3250000000000002</v>
      </c>
      <c r="T4508" s="2">
        <v>3.6083333333333298</v>
      </c>
      <c r="U4508" s="2">
        <v>11.6045224921818</v>
      </c>
      <c r="V4508" s="2">
        <v>1.0972222222222201</v>
      </c>
      <c r="W4508" s="2">
        <v>5.5166666666666604</v>
      </c>
      <c r="X4508" s="2">
        <v>0</v>
      </c>
      <c r="Y4508" s="2">
        <v>8.5915323550637392</v>
      </c>
      <c r="Z4508" s="2">
        <v>0.92222222222222205</v>
      </c>
      <c r="AA4508" s="2">
        <v>4.1333333333333302</v>
      </c>
      <c r="AB4508" s="2">
        <v>0</v>
      </c>
      <c r="AC4508" s="2">
        <v>6.5672359874909798</v>
      </c>
      <c r="AD4508" s="2">
        <v>0</v>
      </c>
      <c r="AE4508" s="2">
        <v>0</v>
      </c>
      <c r="AF4508" s="2">
        <v>0</v>
      </c>
      <c r="AG4508" s="2">
        <v>0</v>
      </c>
      <c r="AH4508" s="2">
        <v>0</v>
      </c>
      <c r="AI4508" s="2">
        <v>0</v>
      </c>
      <c r="AJ4508" s="2">
        <v>0</v>
      </c>
      <c r="AK4508">
        <v>155387</v>
      </c>
      <c r="AL4508" s="37">
        <v>5</v>
      </c>
    </row>
    <row r="4509" spans="1:38" x14ac:dyDescent="0.2">
      <c r="A4509" t="s">
        <v>7989</v>
      </c>
      <c r="B4509" t="s">
        <v>8133</v>
      </c>
      <c r="C4509" t="s">
        <v>8134</v>
      </c>
      <c r="D4509" t="s">
        <v>2624</v>
      </c>
      <c r="E4509" s="2">
        <v>92.2222222222222</v>
      </c>
      <c r="F4509" s="2">
        <v>5.6</v>
      </c>
      <c r="G4509" s="37"/>
      <c r="H4509" s="2">
        <v>3.6433734939759002</v>
      </c>
      <c r="I4509" s="2">
        <v>0.52222222222222203</v>
      </c>
      <c r="J4509" s="2">
        <v>0.33975903614457797</v>
      </c>
      <c r="K4509" s="2">
        <v>0.43333333333333302</v>
      </c>
      <c r="L4509" s="2">
        <v>0.65333333333333299</v>
      </c>
      <c r="M4509" s="2">
        <v>0</v>
      </c>
      <c r="N4509" s="2">
        <v>0</v>
      </c>
      <c r="O4509" s="2">
        <v>3.9155555555555499</v>
      </c>
      <c r="P4509" s="2">
        <v>0</v>
      </c>
      <c r="Q4509" s="2">
        <v>5.6888888888888802</v>
      </c>
      <c r="R4509" s="2">
        <v>3.7012048192771001</v>
      </c>
      <c r="S4509" s="2">
        <v>5.8066666666666604</v>
      </c>
      <c r="T4509" s="2">
        <v>12.4251111111111</v>
      </c>
      <c r="U4509" s="2">
        <v>11.8616385542168</v>
      </c>
      <c r="V4509" s="2">
        <v>4.2322222222222203</v>
      </c>
      <c r="W4509" s="2">
        <v>11.9288888888888</v>
      </c>
      <c r="X4509" s="2">
        <v>0</v>
      </c>
      <c r="Y4509" s="2">
        <v>10.5144578313253</v>
      </c>
      <c r="Z4509" s="2">
        <v>7.1244444444444399</v>
      </c>
      <c r="AA4509" s="2">
        <v>5.74444444444444</v>
      </c>
      <c r="AB4509" s="2">
        <v>0</v>
      </c>
      <c r="AC4509" s="2">
        <v>8.3725301204819207</v>
      </c>
      <c r="AD4509" s="2">
        <v>0</v>
      </c>
      <c r="AE4509" s="2">
        <v>0</v>
      </c>
      <c r="AF4509" s="2">
        <v>0</v>
      </c>
      <c r="AG4509" s="2">
        <v>0</v>
      </c>
      <c r="AH4509" s="2">
        <v>0</v>
      </c>
      <c r="AI4509" s="2">
        <v>0</v>
      </c>
      <c r="AJ4509" s="2">
        <v>0</v>
      </c>
      <c r="AK4509">
        <v>155469</v>
      </c>
      <c r="AL4509" s="37">
        <v>5</v>
      </c>
    </row>
    <row r="4510" spans="1:38" x14ac:dyDescent="0.2">
      <c r="A4510" t="s">
        <v>7989</v>
      </c>
      <c r="B4510" t="s">
        <v>8135</v>
      </c>
      <c r="C4510" t="s">
        <v>7999</v>
      </c>
      <c r="D4510" t="s">
        <v>340</v>
      </c>
      <c r="E4510" s="2">
        <v>70.922222222222203</v>
      </c>
      <c r="F4510" s="2">
        <v>5.0666666666666602</v>
      </c>
      <c r="G4510" s="37"/>
      <c r="H4510" s="2">
        <v>4.2863857120476201</v>
      </c>
      <c r="I4510" s="2">
        <v>0</v>
      </c>
      <c r="J4510" s="2">
        <v>0</v>
      </c>
      <c r="K4510" s="2">
        <v>0</v>
      </c>
      <c r="L4510" s="2">
        <v>11.3083333333333</v>
      </c>
      <c r="M4510" s="2">
        <v>0</v>
      </c>
      <c r="N4510" s="2">
        <v>0</v>
      </c>
      <c r="O4510" s="2">
        <v>2.85977777777777</v>
      </c>
      <c r="P4510" s="2">
        <v>6.2313333333333301</v>
      </c>
      <c r="Q4510" s="2">
        <v>0</v>
      </c>
      <c r="R4510" s="2">
        <v>5.2716904276985703</v>
      </c>
      <c r="S4510" s="2">
        <v>5.2195555555555497</v>
      </c>
      <c r="T4510" s="2">
        <v>8.2231111111111108</v>
      </c>
      <c r="U4510" s="2">
        <v>11.372458091806299</v>
      </c>
      <c r="V4510" s="2">
        <v>8.6444444444444393E-2</v>
      </c>
      <c r="W4510" s="2">
        <v>5.9543333333333299</v>
      </c>
      <c r="X4510" s="2">
        <v>0</v>
      </c>
      <c r="Y4510" s="2">
        <v>5.1104809650634504</v>
      </c>
      <c r="Z4510" s="2">
        <v>8.1225555555555502</v>
      </c>
      <c r="AA4510" s="2">
        <v>0</v>
      </c>
      <c r="AB4510" s="2">
        <v>2.05788888888888</v>
      </c>
      <c r="AC4510" s="2">
        <v>8.6126272912423598</v>
      </c>
      <c r="AD4510" s="2">
        <v>0</v>
      </c>
      <c r="AE4510" s="2">
        <v>0</v>
      </c>
      <c r="AF4510" s="2">
        <v>0</v>
      </c>
      <c r="AG4510" s="2">
        <v>18.170222222222201</v>
      </c>
      <c r="AH4510" s="2">
        <v>0</v>
      </c>
      <c r="AI4510" s="2">
        <v>0</v>
      </c>
      <c r="AJ4510" s="2">
        <v>0</v>
      </c>
      <c r="AK4510">
        <v>155245</v>
      </c>
      <c r="AL4510" s="37">
        <v>5</v>
      </c>
    </row>
    <row r="4511" spans="1:38" x14ac:dyDescent="0.2">
      <c r="A4511" t="s">
        <v>7989</v>
      </c>
      <c r="B4511" t="s">
        <v>8136</v>
      </c>
      <c r="C4511" t="s">
        <v>595</v>
      </c>
      <c r="D4511" t="s">
        <v>8118</v>
      </c>
      <c r="E4511" s="2">
        <v>61.811111111111103</v>
      </c>
      <c r="F4511" s="2">
        <v>5.5044444444444398</v>
      </c>
      <c r="G4511" s="37"/>
      <c r="H4511" s="2">
        <v>5.3431601653783902</v>
      </c>
      <c r="I4511" s="2">
        <v>0</v>
      </c>
      <c r="J4511" s="2">
        <v>0</v>
      </c>
      <c r="K4511" s="2">
        <v>0</v>
      </c>
      <c r="L4511" s="2">
        <v>0.491111111111111</v>
      </c>
      <c r="M4511" s="2">
        <v>0</v>
      </c>
      <c r="N4511" s="2">
        <v>0</v>
      </c>
      <c r="O4511" s="2">
        <v>4.9466666666666601</v>
      </c>
      <c r="P4511" s="2">
        <v>5.2411111111111097</v>
      </c>
      <c r="Q4511" s="2">
        <v>0</v>
      </c>
      <c r="R4511" s="2">
        <v>5.0875426927916498</v>
      </c>
      <c r="S4511" s="2">
        <v>5.4688888888888796</v>
      </c>
      <c r="T4511" s="2">
        <v>9.1133333333333297</v>
      </c>
      <c r="U4511" s="2">
        <v>14.1549523638324</v>
      </c>
      <c r="V4511" s="2">
        <v>0.87444444444444402</v>
      </c>
      <c r="W4511" s="2">
        <v>0</v>
      </c>
      <c r="X4511" s="2">
        <v>5.06111111111111</v>
      </c>
      <c r="Y4511" s="2">
        <v>5.7616394031997098</v>
      </c>
      <c r="Z4511" s="2">
        <v>0.74111111111111105</v>
      </c>
      <c r="AA4511" s="2">
        <v>0</v>
      </c>
      <c r="AB4511" s="2">
        <v>5.5311111111111098</v>
      </c>
      <c r="AC4511" s="2">
        <v>6.0884414884055298</v>
      </c>
      <c r="AD4511" s="2">
        <v>0</v>
      </c>
      <c r="AE4511" s="2">
        <v>0</v>
      </c>
      <c r="AF4511" s="2">
        <v>0</v>
      </c>
      <c r="AG4511" s="2">
        <v>0</v>
      </c>
      <c r="AH4511" s="2">
        <v>0</v>
      </c>
      <c r="AI4511" s="2">
        <v>0</v>
      </c>
      <c r="AJ4511" s="2">
        <v>0</v>
      </c>
      <c r="AK4511">
        <v>155720</v>
      </c>
      <c r="AL4511" s="37">
        <v>5</v>
      </c>
    </row>
    <row r="4512" spans="1:38" x14ac:dyDescent="0.2">
      <c r="A4512" t="s">
        <v>7989</v>
      </c>
      <c r="B4512" t="s">
        <v>8137</v>
      </c>
      <c r="C4512" t="s">
        <v>8138</v>
      </c>
      <c r="D4512" t="s">
        <v>2624</v>
      </c>
      <c r="E4512" s="2">
        <v>53.877777777777702</v>
      </c>
      <c r="F4512" s="2">
        <v>5.5111111111111102</v>
      </c>
      <c r="G4512" s="37"/>
      <c r="H4512" s="2">
        <v>6.1373479067848997</v>
      </c>
      <c r="I4512" s="2">
        <v>0</v>
      </c>
      <c r="J4512" s="2">
        <v>0</v>
      </c>
      <c r="K4512" s="2">
        <v>0.356333333333333</v>
      </c>
      <c r="L4512" s="2">
        <v>0</v>
      </c>
      <c r="M4512" s="2">
        <v>0</v>
      </c>
      <c r="N4512" s="2">
        <v>0</v>
      </c>
      <c r="O4512" s="2">
        <v>4.9795555555555504</v>
      </c>
      <c r="P4512" s="2">
        <v>4.7766666666666602</v>
      </c>
      <c r="Q4512" s="2">
        <v>0</v>
      </c>
      <c r="R4512" s="2">
        <v>5.31944730872344</v>
      </c>
      <c r="S4512" s="2">
        <v>5.0973333333333297</v>
      </c>
      <c r="T4512" s="2">
        <v>13.0891111111111</v>
      </c>
      <c r="U4512" s="2">
        <v>20.253000618684201</v>
      </c>
      <c r="V4512" s="2">
        <v>2.7891111111111102</v>
      </c>
      <c r="W4512" s="2">
        <v>15.3563333333333</v>
      </c>
      <c r="X4512" s="2">
        <v>0</v>
      </c>
      <c r="Y4512" s="2">
        <v>20.2073417199422</v>
      </c>
      <c r="Z4512" s="2">
        <v>4.1601111111111102</v>
      </c>
      <c r="AA4512" s="2">
        <v>8.4849999999999994</v>
      </c>
      <c r="AB4512" s="2">
        <v>0</v>
      </c>
      <c r="AC4512" s="2">
        <v>14.0819962878944</v>
      </c>
      <c r="AD4512" s="2">
        <v>0</v>
      </c>
      <c r="AE4512" s="2">
        <v>0</v>
      </c>
      <c r="AF4512" s="2">
        <v>0</v>
      </c>
      <c r="AG4512" s="2">
        <v>0</v>
      </c>
      <c r="AH4512" s="2">
        <v>0</v>
      </c>
      <c r="AI4512" s="2">
        <v>0</v>
      </c>
      <c r="AJ4512" s="2">
        <v>0</v>
      </c>
      <c r="AK4512">
        <v>155822</v>
      </c>
      <c r="AL4512" s="37">
        <v>5</v>
      </c>
    </row>
    <row r="4513" spans="1:38" x14ac:dyDescent="0.2">
      <c r="A4513" t="s">
        <v>7989</v>
      </c>
      <c r="B4513" t="s">
        <v>8139</v>
      </c>
      <c r="C4513" t="s">
        <v>8140</v>
      </c>
      <c r="D4513" t="s">
        <v>7991</v>
      </c>
      <c r="E4513" s="2">
        <v>38.077777777777698</v>
      </c>
      <c r="F4513" s="2">
        <v>5.0222222222222204</v>
      </c>
      <c r="G4513" s="37"/>
      <c r="H4513" s="2">
        <v>7.9136270790779104</v>
      </c>
      <c r="I4513" s="2">
        <v>0.57777777777777695</v>
      </c>
      <c r="J4513" s="2">
        <v>0.91041727458418398</v>
      </c>
      <c r="K4513" s="2">
        <v>0.2</v>
      </c>
      <c r="L4513" s="2">
        <v>0.58888888888888802</v>
      </c>
      <c r="M4513" s="2">
        <v>0</v>
      </c>
      <c r="N4513" s="2">
        <v>0</v>
      </c>
      <c r="O4513" s="2">
        <v>1.81311111111111</v>
      </c>
      <c r="P4513" s="2">
        <v>5.4083333333333297</v>
      </c>
      <c r="Q4513" s="2">
        <v>0</v>
      </c>
      <c r="R4513" s="2">
        <v>8.5220309308433002</v>
      </c>
      <c r="S4513" s="2">
        <v>5.24444444444444</v>
      </c>
      <c r="T4513" s="2">
        <v>10.161111111111101</v>
      </c>
      <c r="U4513" s="2">
        <v>24.274875984826298</v>
      </c>
      <c r="V4513" s="2">
        <v>0.82055555555555504</v>
      </c>
      <c r="W4513" s="2">
        <v>3.8655555555555501</v>
      </c>
      <c r="X4513" s="2">
        <v>0</v>
      </c>
      <c r="Y4513" s="2">
        <v>7.3840093376130698</v>
      </c>
      <c r="Z4513" s="2">
        <v>2.0502222222222199</v>
      </c>
      <c r="AA4513" s="2">
        <v>4.2733333333333299</v>
      </c>
      <c r="AB4513" s="2">
        <v>0</v>
      </c>
      <c r="AC4513" s="2">
        <v>9.9641669098336703</v>
      </c>
      <c r="AD4513" s="2">
        <v>0</v>
      </c>
      <c r="AE4513" s="2">
        <v>0</v>
      </c>
      <c r="AF4513" s="2">
        <v>0</v>
      </c>
      <c r="AG4513" s="2">
        <v>0</v>
      </c>
      <c r="AH4513" s="2">
        <v>0</v>
      </c>
      <c r="AI4513" s="2">
        <v>0</v>
      </c>
      <c r="AJ4513" s="2">
        <v>0</v>
      </c>
      <c r="AK4513">
        <v>155796</v>
      </c>
      <c r="AL4513" s="37">
        <v>5</v>
      </c>
    </row>
    <row r="4514" spans="1:38" x14ac:dyDescent="0.2">
      <c r="A4514" t="s">
        <v>7989</v>
      </c>
      <c r="B4514" t="s">
        <v>8141</v>
      </c>
      <c r="C4514" t="s">
        <v>8040</v>
      </c>
      <c r="D4514" t="s">
        <v>7991</v>
      </c>
      <c r="E4514" s="2">
        <v>75.433333333333294</v>
      </c>
      <c r="F4514" s="2">
        <v>5.6</v>
      </c>
      <c r="G4514" s="37"/>
      <c r="H4514" s="2">
        <v>4.4542642509942496</v>
      </c>
      <c r="I4514" s="2">
        <v>0</v>
      </c>
      <c r="J4514" s="2">
        <v>0</v>
      </c>
      <c r="K4514" s="2">
        <v>0</v>
      </c>
      <c r="L4514" s="2">
        <v>0</v>
      </c>
      <c r="M4514" s="2">
        <v>0</v>
      </c>
      <c r="N4514" s="2">
        <v>0</v>
      </c>
      <c r="O4514" s="2">
        <v>0</v>
      </c>
      <c r="P4514" s="2">
        <v>5.4222222222222198</v>
      </c>
      <c r="Q4514" s="2">
        <v>0</v>
      </c>
      <c r="R4514" s="2">
        <v>4.3128590366769703</v>
      </c>
      <c r="S4514" s="2">
        <v>18.780555555555502</v>
      </c>
      <c r="T4514" s="2">
        <v>0</v>
      </c>
      <c r="U4514" s="2">
        <v>14.9381352187361</v>
      </c>
      <c r="V4514" s="2">
        <v>0</v>
      </c>
      <c r="W4514" s="2">
        <v>0</v>
      </c>
      <c r="X4514" s="2">
        <v>0</v>
      </c>
      <c r="Y4514" s="2">
        <v>0</v>
      </c>
      <c r="Z4514" s="2">
        <v>0</v>
      </c>
      <c r="AA4514" s="2">
        <v>0</v>
      </c>
      <c r="AB4514" s="2">
        <v>0</v>
      </c>
      <c r="AC4514" s="2">
        <v>0</v>
      </c>
      <c r="AD4514" s="2">
        <v>0</v>
      </c>
      <c r="AE4514" s="2">
        <v>0</v>
      </c>
      <c r="AF4514" s="2">
        <v>0</v>
      </c>
      <c r="AG4514" s="2">
        <v>0</v>
      </c>
      <c r="AH4514" s="2">
        <v>0</v>
      </c>
      <c r="AI4514" s="2">
        <v>0</v>
      </c>
      <c r="AJ4514" s="2">
        <v>0</v>
      </c>
      <c r="AK4514">
        <v>155255</v>
      </c>
      <c r="AL4514" s="37">
        <v>5</v>
      </c>
    </row>
    <row r="4515" spans="1:38" x14ac:dyDescent="0.2">
      <c r="A4515" t="s">
        <v>7989</v>
      </c>
      <c r="B4515" t="s">
        <v>8142</v>
      </c>
      <c r="C4515" t="s">
        <v>8143</v>
      </c>
      <c r="D4515" t="s">
        <v>870</v>
      </c>
      <c r="E4515" s="2">
        <v>69.411111111111097</v>
      </c>
      <c r="F4515" s="2">
        <v>5.3333333333333304</v>
      </c>
      <c r="G4515" s="37"/>
      <c r="H4515" s="2">
        <v>4.6102129021930498</v>
      </c>
      <c r="I4515" s="2">
        <v>0.53333333333333299</v>
      </c>
      <c r="J4515" s="2">
        <v>0.46102129021930499</v>
      </c>
      <c r="K4515" s="2">
        <v>0.188888888888888</v>
      </c>
      <c r="L4515" s="2">
        <v>1.1472222222222199</v>
      </c>
      <c r="M4515" s="2">
        <v>0</v>
      </c>
      <c r="N4515" s="2">
        <v>0</v>
      </c>
      <c r="O4515" s="2">
        <v>2.3744444444444399</v>
      </c>
      <c r="P4515" s="2">
        <v>5.6</v>
      </c>
      <c r="Q4515" s="2">
        <v>0</v>
      </c>
      <c r="R4515" s="2">
        <v>4.8407235473026997</v>
      </c>
      <c r="S4515" s="2">
        <v>2.9805555555555499</v>
      </c>
      <c r="T4515" s="2">
        <v>10.494444444444399</v>
      </c>
      <c r="U4515" s="2">
        <v>11.6479910356971</v>
      </c>
      <c r="V4515" s="2">
        <v>0.49522222222222201</v>
      </c>
      <c r="W4515" s="2">
        <v>0.47922222222222199</v>
      </c>
      <c r="X4515" s="2">
        <v>0</v>
      </c>
      <c r="Y4515" s="2">
        <v>0.84232431567152199</v>
      </c>
      <c r="Z4515" s="2">
        <v>3.9515555555555499</v>
      </c>
      <c r="AA4515" s="2">
        <v>5.5017777777777699</v>
      </c>
      <c r="AB4515" s="2">
        <v>0</v>
      </c>
      <c r="AC4515" s="2">
        <v>8.1716023691371795</v>
      </c>
      <c r="AD4515" s="2">
        <v>0</v>
      </c>
      <c r="AE4515" s="2">
        <v>0</v>
      </c>
      <c r="AF4515" s="2">
        <v>0</v>
      </c>
      <c r="AG4515" s="2">
        <v>0</v>
      </c>
      <c r="AH4515" s="2">
        <v>0</v>
      </c>
      <c r="AI4515" s="2">
        <v>0</v>
      </c>
      <c r="AJ4515" s="2">
        <v>0</v>
      </c>
      <c r="AK4515">
        <v>155510</v>
      </c>
      <c r="AL4515" s="37">
        <v>5</v>
      </c>
    </row>
    <row r="4516" spans="1:38" x14ac:dyDescent="0.2">
      <c r="A4516" t="s">
        <v>7989</v>
      </c>
      <c r="B4516" t="s">
        <v>8144</v>
      </c>
      <c r="C4516" t="s">
        <v>7999</v>
      </c>
      <c r="D4516" t="s">
        <v>340</v>
      </c>
      <c r="E4516" s="2">
        <v>80.788888888888806</v>
      </c>
      <c r="F4516" s="2">
        <v>5.6458888888888801</v>
      </c>
      <c r="G4516" s="37"/>
      <c r="H4516" s="2">
        <v>4.1930683537340103</v>
      </c>
      <c r="I4516" s="2">
        <v>0</v>
      </c>
      <c r="J4516" s="2">
        <v>0</v>
      </c>
      <c r="K4516" s="2">
        <v>0</v>
      </c>
      <c r="L4516" s="2">
        <v>0</v>
      </c>
      <c r="M4516" s="2">
        <v>0</v>
      </c>
      <c r="N4516" s="2">
        <v>0</v>
      </c>
      <c r="O4516" s="2">
        <v>4.7366666666666601</v>
      </c>
      <c r="P4516" s="2">
        <v>5.28155555555555</v>
      </c>
      <c r="Q4516" s="2">
        <v>0</v>
      </c>
      <c r="R4516" s="2">
        <v>3.9224865905652502</v>
      </c>
      <c r="S4516" s="2">
        <v>5.7233333333333301</v>
      </c>
      <c r="T4516" s="2">
        <v>10.533666666666599</v>
      </c>
      <c r="U4516" s="2">
        <v>12.073690001375301</v>
      </c>
      <c r="V4516" s="2">
        <v>6.3362222222222204</v>
      </c>
      <c r="W4516" s="2">
        <v>8.7101111111111091</v>
      </c>
      <c r="X4516" s="2">
        <v>0</v>
      </c>
      <c r="Y4516" s="2">
        <v>11.1745564571585</v>
      </c>
      <c r="Z4516" s="2">
        <v>4.8523333333333296</v>
      </c>
      <c r="AA4516" s="2">
        <v>12.9547777777777</v>
      </c>
      <c r="AB4516" s="2">
        <v>0</v>
      </c>
      <c r="AC4516" s="2">
        <v>13.2249209187181</v>
      </c>
      <c r="AD4516" s="2">
        <v>0</v>
      </c>
      <c r="AE4516" s="2">
        <v>0</v>
      </c>
      <c r="AF4516" s="2">
        <v>0</v>
      </c>
      <c r="AG4516" s="2">
        <v>0</v>
      </c>
      <c r="AH4516" s="2">
        <v>0</v>
      </c>
      <c r="AI4516" s="2">
        <v>0</v>
      </c>
      <c r="AJ4516" s="2">
        <v>0</v>
      </c>
      <c r="AK4516">
        <v>155336</v>
      </c>
      <c r="AL4516" s="37">
        <v>5</v>
      </c>
    </row>
    <row r="4517" spans="1:38" x14ac:dyDescent="0.2">
      <c r="A4517" t="s">
        <v>7989</v>
      </c>
      <c r="B4517" t="s">
        <v>8145</v>
      </c>
      <c r="C4517" t="s">
        <v>8047</v>
      </c>
      <c r="D4517" t="s">
        <v>5810</v>
      </c>
      <c r="E4517" s="2">
        <v>133.111111111111</v>
      </c>
      <c r="F4517" s="2">
        <v>5.5111111111111102</v>
      </c>
      <c r="G4517" s="37"/>
      <c r="H4517" s="2">
        <v>2.48414023372287</v>
      </c>
      <c r="I4517" s="2">
        <v>0.31111111111111101</v>
      </c>
      <c r="J4517" s="2">
        <v>0.140233722871452</v>
      </c>
      <c r="K4517" s="2">
        <v>0.72055555555555495</v>
      </c>
      <c r="L4517" s="2">
        <v>5.4222222222222198</v>
      </c>
      <c r="M4517" s="2">
        <v>0</v>
      </c>
      <c r="N4517" s="2">
        <v>6.8444444444444397</v>
      </c>
      <c r="O4517" s="2">
        <v>13.1033333333333</v>
      </c>
      <c r="P4517" s="2">
        <v>2.49444444444444</v>
      </c>
      <c r="Q4517" s="2">
        <v>0</v>
      </c>
      <c r="R4517" s="2">
        <v>1.12437395659432</v>
      </c>
      <c r="S4517" s="2">
        <v>5.63</v>
      </c>
      <c r="T4517" s="2">
        <v>15.226333333333301</v>
      </c>
      <c r="U4517" s="2">
        <v>9.4010183639398992</v>
      </c>
      <c r="V4517" s="2">
        <v>20.611000000000001</v>
      </c>
      <c r="W4517" s="2">
        <v>14.269888888888801</v>
      </c>
      <c r="X4517" s="2">
        <v>0</v>
      </c>
      <c r="Y4517" s="2">
        <v>15.722604340567599</v>
      </c>
      <c r="Z4517" s="2">
        <v>9.1392222222222195</v>
      </c>
      <c r="AA4517" s="2">
        <v>10.5597777777777</v>
      </c>
      <c r="AB4517" s="2">
        <v>0</v>
      </c>
      <c r="AC4517" s="2">
        <v>8.87934891485809</v>
      </c>
      <c r="AD4517" s="2">
        <v>0</v>
      </c>
      <c r="AE4517" s="2">
        <v>0</v>
      </c>
      <c r="AF4517" s="2">
        <v>0</v>
      </c>
      <c r="AG4517" s="2">
        <v>0</v>
      </c>
      <c r="AH4517" s="2">
        <v>0</v>
      </c>
      <c r="AI4517" s="2">
        <v>0</v>
      </c>
      <c r="AJ4517" s="2">
        <v>0</v>
      </c>
      <c r="AK4517">
        <v>155668</v>
      </c>
      <c r="AL4517" s="37">
        <v>5</v>
      </c>
    </row>
    <row r="4518" spans="1:38" x14ac:dyDescent="0.2">
      <c r="A4518" t="s">
        <v>7989</v>
      </c>
      <c r="B4518" t="s">
        <v>8146</v>
      </c>
      <c r="C4518" t="s">
        <v>8126</v>
      </c>
      <c r="D4518" t="s">
        <v>6411</v>
      </c>
      <c r="E4518" s="2">
        <v>74.022222222222197</v>
      </c>
      <c r="F4518" s="2">
        <v>4.9722222222222197</v>
      </c>
      <c r="G4518" s="37"/>
      <c r="H4518" s="2">
        <v>4.0303212248574001</v>
      </c>
      <c r="I4518" s="2">
        <v>0.128888888888888</v>
      </c>
      <c r="J4518" s="2">
        <v>0.104473131191834</v>
      </c>
      <c r="K4518" s="2">
        <v>0</v>
      </c>
      <c r="L4518" s="2">
        <v>1.1200000000000001</v>
      </c>
      <c r="M4518" s="2">
        <v>0</v>
      </c>
      <c r="N4518" s="2">
        <v>0</v>
      </c>
      <c r="O4518" s="2">
        <v>0.48888888888888798</v>
      </c>
      <c r="P4518" s="2">
        <v>4.4988888888888798</v>
      </c>
      <c r="Q4518" s="2">
        <v>0</v>
      </c>
      <c r="R4518" s="2">
        <v>3.6466526568597999</v>
      </c>
      <c r="S4518" s="2">
        <v>5.3033333333333301</v>
      </c>
      <c r="T4518" s="2">
        <v>11.983333333333301</v>
      </c>
      <c r="U4518" s="2">
        <v>14.012008405884099</v>
      </c>
      <c r="V4518" s="2">
        <v>0.56444444444444397</v>
      </c>
      <c r="W4518" s="2">
        <v>0</v>
      </c>
      <c r="X4518" s="2">
        <v>3.8944444444444399</v>
      </c>
      <c r="Y4518" s="2">
        <v>3.61422996097268</v>
      </c>
      <c r="Z4518" s="2">
        <v>7.8422222222222198</v>
      </c>
      <c r="AA4518" s="2">
        <v>0</v>
      </c>
      <c r="AB4518" s="2">
        <v>2.0866666666666598</v>
      </c>
      <c r="AC4518" s="2">
        <v>8.0480336235364707</v>
      </c>
      <c r="AD4518" s="2">
        <v>0</v>
      </c>
      <c r="AE4518" s="2">
        <v>0</v>
      </c>
      <c r="AF4518" s="2">
        <v>0</v>
      </c>
      <c r="AG4518" s="2">
        <v>0</v>
      </c>
      <c r="AH4518" s="2">
        <v>0</v>
      </c>
      <c r="AI4518" s="2">
        <v>0</v>
      </c>
      <c r="AJ4518" s="2">
        <v>0</v>
      </c>
      <c r="AK4518">
        <v>155710</v>
      </c>
      <c r="AL4518" s="37">
        <v>5</v>
      </c>
    </row>
    <row r="4519" spans="1:38" x14ac:dyDescent="0.2">
      <c r="A4519" t="s">
        <v>7989</v>
      </c>
      <c r="B4519" t="s">
        <v>8147</v>
      </c>
      <c r="C4519" t="s">
        <v>8040</v>
      </c>
      <c r="D4519" t="s">
        <v>7991</v>
      </c>
      <c r="E4519" s="2">
        <v>81.688888888888798</v>
      </c>
      <c r="F4519" s="2">
        <v>5.5557777777777702</v>
      </c>
      <c r="G4519" s="37"/>
      <c r="H4519" s="2">
        <v>4.0806855277475496</v>
      </c>
      <c r="I4519" s="2">
        <v>0</v>
      </c>
      <c r="J4519" s="2">
        <v>0</v>
      </c>
      <c r="K4519" s="2">
        <v>0</v>
      </c>
      <c r="L4519" s="2">
        <v>0</v>
      </c>
      <c r="M4519" s="2">
        <v>0</v>
      </c>
      <c r="N4519" s="2">
        <v>0</v>
      </c>
      <c r="O4519" s="2">
        <v>5.00511111111111</v>
      </c>
      <c r="P4519" s="2">
        <v>6.4688888888888796</v>
      </c>
      <c r="Q4519" s="2">
        <v>0</v>
      </c>
      <c r="R4519" s="2">
        <v>4.7513601741022802</v>
      </c>
      <c r="S4519" s="2">
        <v>6.2564444444444396</v>
      </c>
      <c r="T4519" s="2">
        <v>16.748111111111101</v>
      </c>
      <c r="U4519" s="2">
        <v>16.8967083786724</v>
      </c>
      <c r="V4519" s="2">
        <v>5.31111111111111</v>
      </c>
      <c r="W4519" s="2">
        <v>5.0035555555555504</v>
      </c>
      <c r="X4519" s="2">
        <v>0</v>
      </c>
      <c r="Y4519" s="2">
        <v>7.5760609357997799</v>
      </c>
      <c r="Z4519" s="2">
        <v>3.9334444444444401</v>
      </c>
      <c r="AA4519" s="2">
        <v>9.8015555555555505</v>
      </c>
      <c r="AB4519" s="2">
        <v>0</v>
      </c>
      <c r="AC4519" s="2">
        <v>10.088275299238299</v>
      </c>
      <c r="AD4519" s="2">
        <v>0</v>
      </c>
      <c r="AE4519" s="2">
        <v>0</v>
      </c>
      <c r="AF4519" s="2">
        <v>0</v>
      </c>
      <c r="AG4519" s="2">
        <v>0</v>
      </c>
      <c r="AH4519" s="2">
        <v>0</v>
      </c>
      <c r="AI4519" s="2">
        <v>0</v>
      </c>
      <c r="AJ4519" s="2">
        <v>0</v>
      </c>
      <c r="AK4519">
        <v>155249</v>
      </c>
      <c r="AL4519" s="37">
        <v>5</v>
      </c>
    </row>
    <row r="4520" spans="1:38" x14ac:dyDescent="0.2">
      <c r="A4520" t="s">
        <v>7989</v>
      </c>
      <c r="B4520" t="s">
        <v>8148</v>
      </c>
      <c r="C4520" t="s">
        <v>7994</v>
      </c>
      <c r="D4520" t="s">
        <v>7995</v>
      </c>
      <c r="E4520" s="2">
        <v>73.7</v>
      </c>
      <c r="F4520" s="2">
        <v>5.5166666666666604</v>
      </c>
      <c r="G4520" s="37"/>
      <c r="H4520" s="2">
        <v>4.4911804613297104</v>
      </c>
      <c r="I4520" s="2">
        <v>0</v>
      </c>
      <c r="J4520" s="2">
        <v>0</v>
      </c>
      <c r="K4520" s="2">
        <v>0</v>
      </c>
      <c r="L4520" s="2">
        <v>1.05555555555555</v>
      </c>
      <c r="M4520" s="2">
        <v>0</v>
      </c>
      <c r="N4520" s="2">
        <v>0</v>
      </c>
      <c r="O4520" s="2">
        <v>4.88777777777777</v>
      </c>
      <c r="P4520" s="2">
        <v>5.0833333333333304</v>
      </c>
      <c r="Q4520" s="2">
        <v>0</v>
      </c>
      <c r="R4520" s="2">
        <v>4.1383989145183104</v>
      </c>
      <c r="S4520" s="2">
        <v>5.4711111111111101</v>
      </c>
      <c r="T4520" s="2">
        <v>5.4722222222222197</v>
      </c>
      <c r="U4520" s="2">
        <v>8.9090909090908994</v>
      </c>
      <c r="V4520" s="2">
        <v>7.1744444444444397</v>
      </c>
      <c r="W4520" s="2">
        <v>0</v>
      </c>
      <c r="X4520" s="2">
        <v>1.4355555555555499</v>
      </c>
      <c r="Y4520" s="2">
        <v>7.0094979647218398</v>
      </c>
      <c r="Z4520" s="2">
        <v>8.2077777777777694</v>
      </c>
      <c r="AA4520" s="2">
        <v>0</v>
      </c>
      <c r="AB4520" s="2">
        <v>4.2433333333333296</v>
      </c>
      <c r="AC4520" s="2">
        <v>10.136589778380801</v>
      </c>
      <c r="AD4520" s="2">
        <v>0</v>
      </c>
      <c r="AE4520" s="2">
        <v>0</v>
      </c>
      <c r="AF4520" s="2">
        <v>0</v>
      </c>
      <c r="AG4520" s="2">
        <v>0</v>
      </c>
      <c r="AH4520" s="2">
        <v>0</v>
      </c>
      <c r="AI4520" s="2">
        <v>0</v>
      </c>
      <c r="AJ4520" s="2">
        <v>0</v>
      </c>
      <c r="AK4520">
        <v>155246</v>
      </c>
      <c r="AL4520" s="37">
        <v>5</v>
      </c>
    </row>
    <row r="4521" spans="1:38" x14ac:dyDescent="0.2">
      <c r="A4521" t="s">
        <v>7989</v>
      </c>
      <c r="B4521" t="s">
        <v>8149</v>
      </c>
      <c r="C4521" t="s">
        <v>8150</v>
      </c>
      <c r="D4521" t="s">
        <v>8151</v>
      </c>
      <c r="E4521" s="2">
        <v>57.155555555555502</v>
      </c>
      <c r="F4521" s="2">
        <v>5.0888888888888797</v>
      </c>
      <c r="G4521" s="37"/>
      <c r="H4521" s="2">
        <v>5.34214618973561</v>
      </c>
      <c r="I4521" s="2">
        <v>0.18333333333333299</v>
      </c>
      <c r="J4521" s="2">
        <v>0.19245723172628301</v>
      </c>
      <c r="K4521" s="2">
        <v>0.216555555555555</v>
      </c>
      <c r="L4521" s="2">
        <v>0.61888888888888804</v>
      </c>
      <c r="M4521" s="2">
        <v>0</v>
      </c>
      <c r="N4521" s="2">
        <v>0</v>
      </c>
      <c r="O4521" s="2">
        <v>0.683111111111111</v>
      </c>
      <c r="P4521" s="2">
        <v>0.102777777777777</v>
      </c>
      <c r="Q4521" s="2">
        <v>5.5185555555555501</v>
      </c>
      <c r="R4521" s="2">
        <v>5.9010886469673398</v>
      </c>
      <c r="S4521" s="2">
        <v>4.6864444444444402</v>
      </c>
      <c r="T4521" s="2">
        <v>14.807</v>
      </c>
      <c r="U4521" s="2">
        <v>20.463569206842902</v>
      </c>
      <c r="V4521" s="2">
        <v>0.565888888888888</v>
      </c>
      <c r="W4521" s="2">
        <v>3.0377777777777699</v>
      </c>
      <c r="X4521" s="2">
        <v>0</v>
      </c>
      <c r="Y4521" s="2">
        <v>3.7830093312597102</v>
      </c>
      <c r="Z4521" s="2">
        <v>0.58255555555555505</v>
      </c>
      <c r="AA4521" s="2">
        <v>3.0147777777777698</v>
      </c>
      <c r="AB4521" s="2">
        <v>0</v>
      </c>
      <c r="AC4521" s="2">
        <v>3.7763608087091698</v>
      </c>
      <c r="AD4521" s="2">
        <v>0</v>
      </c>
      <c r="AE4521" s="2">
        <v>0</v>
      </c>
      <c r="AF4521" s="2">
        <v>0</v>
      </c>
      <c r="AG4521" s="2">
        <v>0</v>
      </c>
      <c r="AH4521" s="2">
        <v>0</v>
      </c>
      <c r="AI4521" s="2">
        <v>0</v>
      </c>
      <c r="AJ4521" s="2">
        <v>0</v>
      </c>
      <c r="AK4521">
        <v>155701</v>
      </c>
      <c r="AL4521" s="37">
        <v>5</v>
      </c>
    </row>
    <row r="4522" spans="1:38" x14ac:dyDescent="0.2">
      <c r="A4522" t="s">
        <v>7989</v>
      </c>
      <c r="B4522" t="s">
        <v>8152</v>
      </c>
      <c r="C4522" t="s">
        <v>949</v>
      </c>
      <c r="D4522" t="s">
        <v>1007</v>
      </c>
      <c r="E4522" s="2">
        <v>70.422222222222203</v>
      </c>
      <c r="F4522" s="2">
        <v>5.6</v>
      </c>
      <c r="G4522" s="37"/>
      <c r="H4522" s="2">
        <v>4.7712212054275804</v>
      </c>
      <c r="I4522" s="2">
        <v>0.33333333333333298</v>
      </c>
      <c r="J4522" s="2">
        <v>0.28400126222783201</v>
      </c>
      <c r="K4522" s="2">
        <v>0.38533333333333297</v>
      </c>
      <c r="L4522" s="2">
        <v>0.48599999999999999</v>
      </c>
      <c r="M4522" s="2">
        <v>0</v>
      </c>
      <c r="N4522" s="2">
        <v>0</v>
      </c>
      <c r="O4522" s="2">
        <v>4.4928888888888796</v>
      </c>
      <c r="P4522" s="2">
        <v>5.6</v>
      </c>
      <c r="Q4522" s="2">
        <v>0</v>
      </c>
      <c r="R4522" s="2">
        <v>4.7712212054275804</v>
      </c>
      <c r="S4522" s="2">
        <v>3.3451111111111098</v>
      </c>
      <c r="T4522" s="2">
        <v>8.2551111111111108</v>
      </c>
      <c r="U4522" s="2">
        <v>9.8834332597033701</v>
      </c>
      <c r="V4522" s="2">
        <v>6.3965555555555502</v>
      </c>
      <c r="W4522" s="2">
        <v>4.7334444444444399</v>
      </c>
      <c r="X4522" s="2">
        <v>0</v>
      </c>
      <c r="Y4522" s="2">
        <v>9.4828021457873106</v>
      </c>
      <c r="Z4522" s="2">
        <v>5.2258888888888801</v>
      </c>
      <c r="AA4522" s="2">
        <v>4.49</v>
      </c>
      <c r="AB4522" s="2">
        <v>0</v>
      </c>
      <c r="AC4522" s="2">
        <v>8.2779741243294396</v>
      </c>
      <c r="AD4522" s="2">
        <v>0</v>
      </c>
      <c r="AE4522" s="2">
        <v>0</v>
      </c>
      <c r="AF4522" s="2">
        <v>0</v>
      </c>
      <c r="AG4522" s="2">
        <v>0</v>
      </c>
      <c r="AH4522" s="2">
        <v>0</v>
      </c>
      <c r="AI4522" s="2">
        <v>0</v>
      </c>
      <c r="AJ4522" s="2">
        <v>0</v>
      </c>
      <c r="AK4522">
        <v>155697</v>
      </c>
      <c r="AL4522" s="37">
        <v>5</v>
      </c>
    </row>
    <row r="4523" spans="1:38" x14ac:dyDescent="0.2">
      <c r="A4523" t="s">
        <v>7989</v>
      </c>
      <c r="B4523" t="s">
        <v>8153</v>
      </c>
      <c r="C4523" t="s">
        <v>7999</v>
      </c>
      <c r="D4523" t="s">
        <v>340</v>
      </c>
      <c r="E4523" s="2">
        <v>45.3888888888888</v>
      </c>
      <c r="F4523" s="2">
        <v>5.1555555555555497</v>
      </c>
      <c r="G4523" s="37"/>
      <c r="H4523" s="2">
        <v>6.8151774785801704</v>
      </c>
      <c r="I4523" s="2">
        <v>0</v>
      </c>
      <c r="J4523" s="2">
        <v>0</v>
      </c>
      <c r="K4523" s="2">
        <v>0.51655555555555499</v>
      </c>
      <c r="L4523" s="2">
        <v>0</v>
      </c>
      <c r="M4523" s="2">
        <v>0</v>
      </c>
      <c r="N4523" s="2">
        <v>0</v>
      </c>
      <c r="O4523" s="2">
        <v>5.7295555555555504</v>
      </c>
      <c r="P4523" s="2">
        <v>2.7413333333333298</v>
      </c>
      <c r="Q4523" s="2">
        <v>0</v>
      </c>
      <c r="R4523" s="2">
        <v>3.6237943696450401</v>
      </c>
      <c r="S4523" s="2">
        <v>3.38777777777777</v>
      </c>
      <c r="T4523" s="2">
        <v>15.2786666666666</v>
      </c>
      <c r="U4523" s="2">
        <v>24.675348837209299</v>
      </c>
      <c r="V4523" s="2">
        <v>2.8072222222222201</v>
      </c>
      <c r="W4523" s="2">
        <v>5.1318888888888798</v>
      </c>
      <c r="X4523" s="2">
        <v>0</v>
      </c>
      <c r="Y4523" s="2">
        <v>10.494785801713499</v>
      </c>
      <c r="Z4523" s="2">
        <v>4.5974444444444398</v>
      </c>
      <c r="AA4523" s="2">
        <v>4.0928888888888801</v>
      </c>
      <c r="AB4523" s="2">
        <v>0</v>
      </c>
      <c r="AC4523" s="2">
        <v>11.487833537331699</v>
      </c>
      <c r="AD4523" s="2">
        <v>0</v>
      </c>
      <c r="AE4523" s="2">
        <v>0</v>
      </c>
      <c r="AF4523" s="2">
        <v>0</v>
      </c>
      <c r="AG4523" s="2">
        <v>0</v>
      </c>
      <c r="AH4523" s="2">
        <v>0</v>
      </c>
      <c r="AI4523" s="2">
        <v>0</v>
      </c>
      <c r="AJ4523" s="2">
        <v>0</v>
      </c>
      <c r="AK4523">
        <v>155815</v>
      </c>
      <c r="AL4523" s="37">
        <v>5</v>
      </c>
    </row>
    <row r="4524" spans="1:38" x14ac:dyDescent="0.2">
      <c r="A4524" t="s">
        <v>7989</v>
      </c>
      <c r="B4524" t="s">
        <v>8154</v>
      </c>
      <c r="C4524" t="s">
        <v>1034</v>
      </c>
      <c r="D4524" t="s">
        <v>8155</v>
      </c>
      <c r="E4524" s="2">
        <v>70.044444444444395</v>
      </c>
      <c r="F4524" s="2">
        <v>5.6</v>
      </c>
      <c r="G4524" s="37"/>
      <c r="H4524" s="2">
        <v>4.7969543147208098</v>
      </c>
      <c r="I4524" s="2">
        <v>0.35555555555555501</v>
      </c>
      <c r="J4524" s="2">
        <v>0.30456852791878097</v>
      </c>
      <c r="K4524" s="2">
        <v>0.321777777777777</v>
      </c>
      <c r="L4524" s="2">
        <v>1.2150000000000001</v>
      </c>
      <c r="M4524" s="2">
        <v>0</v>
      </c>
      <c r="N4524" s="2">
        <v>0</v>
      </c>
      <c r="O4524" s="2">
        <v>3.6344444444444401</v>
      </c>
      <c r="P4524" s="2">
        <v>4.8888888888888804</v>
      </c>
      <c r="Q4524" s="2">
        <v>5.2611111111111102</v>
      </c>
      <c r="R4524" s="2">
        <v>8.69447969543147</v>
      </c>
      <c r="S4524" s="2">
        <v>5.2973333333333299</v>
      </c>
      <c r="T4524" s="2">
        <v>25.761222222222202</v>
      </c>
      <c r="U4524" s="2">
        <v>26.604727157360401</v>
      </c>
      <c r="V4524" s="2">
        <v>5.6079999999999997</v>
      </c>
      <c r="W4524" s="2">
        <v>3.2745555555555499</v>
      </c>
      <c r="X4524" s="2">
        <v>0</v>
      </c>
      <c r="Y4524" s="2">
        <v>7.6087880710659901</v>
      </c>
      <c r="Z4524" s="2">
        <v>2.3457777777777702</v>
      </c>
      <c r="AA4524" s="2">
        <v>3.5305555555555501</v>
      </c>
      <c r="AB4524" s="2">
        <v>0</v>
      </c>
      <c r="AC4524" s="2">
        <v>5.0336611675126797</v>
      </c>
      <c r="AD4524" s="2">
        <v>0</v>
      </c>
      <c r="AE4524" s="2">
        <v>0</v>
      </c>
      <c r="AF4524" s="2">
        <v>0</v>
      </c>
      <c r="AG4524" s="2">
        <v>0</v>
      </c>
      <c r="AH4524" s="2">
        <v>0</v>
      </c>
      <c r="AI4524" s="2">
        <v>0</v>
      </c>
      <c r="AJ4524" s="2">
        <v>0</v>
      </c>
      <c r="AK4524">
        <v>155319</v>
      </c>
      <c r="AL4524" s="37">
        <v>5</v>
      </c>
    </row>
    <row r="4525" spans="1:38" x14ac:dyDescent="0.2">
      <c r="A4525" t="s">
        <v>7989</v>
      </c>
      <c r="B4525" t="s">
        <v>8156</v>
      </c>
      <c r="C4525" t="s">
        <v>7540</v>
      </c>
      <c r="D4525" t="s">
        <v>6536</v>
      </c>
      <c r="E4525" s="2">
        <v>71.3333333333333</v>
      </c>
      <c r="F4525" s="2">
        <v>4.10111111111111</v>
      </c>
      <c r="G4525" s="37"/>
      <c r="H4525" s="2">
        <v>3.4495327102803701</v>
      </c>
      <c r="I4525" s="2">
        <v>0</v>
      </c>
      <c r="J4525" s="2">
        <v>0</v>
      </c>
      <c r="K4525" s="2">
        <v>0</v>
      </c>
      <c r="L4525" s="2">
        <v>0</v>
      </c>
      <c r="M4525" s="2">
        <v>0</v>
      </c>
      <c r="N4525" s="2">
        <v>0</v>
      </c>
      <c r="O4525" s="2">
        <v>2.0955555555555501</v>
      </c>
      <c r="P4525" s="2">
        <v>9.8772222222222208</v>
      </c>
      <c r="Q4525" s="2">
        <v>0</v>
      </c>
      <c r="R4525" s="2">
        <v>8.3079439252336407</v>
      </c>
      <c r="S4525" s="2">
        <v>5.8216666666666601</v>
      </c>
      <c r="T4525" s="2">
        <v>23.344666666666601</v>
      </c>
      <c r="U4525" s="2">
        <v>24.532429906541999</v>
      </c>
      <c r="V4525" s="2">
        <v>0.65222222222222204</v>
      </c>
      <c r="W4525" s="2">
        <v>9.3094444444444395</v>
      </c>
      <c r="X4525" s="2">
        <v>0</v>
      </c>
      <c r="Y4525" s="2">
        <v>8.37897196261682</v>
      </c>
      <c r="Z4525" s="2">
        <v>9.6858888888888899</v>
      </c>
      <c r="AA4525" s="2">
        <v>0</v>
      </c>
      <c r="AB4525" s="2">
        <v>0</v>
      </c>
      <c r="AC4525" s="2">
        <v>8.1470093457943893</v>
      </c>
      <c r="AD4525" s="2">
        <v>0</v>
      </c>
      <c r="AE4525" s="2">
        <v>0</v>
      </c>
      <c r="AF4525" s="2">
        <v>0</v>
      </c>
      <c r="AG4525" s="2">
        <v>0</v>
      </c>
      <c r="AH4525" s="2">
        <v>0</v>
      </c>
      <c r="AI4525" s="2">
        <v>0</v>
      </c>
      <c r="AJ4525" s="2">
        <v>0</v>
      </c>
      <c r="AK4525">
        <v>155295</v>
      </c>
      <c r="AL4525" s="37">
        <v>5</v>
      </c>
    </row>
    <row r="4526" spans="1:38" x14ac:dyDescent="0.2">
      <c r="A4526" t="s">
        <v>7989</v>
      </c>
      <c r="B4526" t="s">
        <v>8157</v>
      </c>
      <c r="C4526" t="s">
        <v>8158</v>
      </c>
      <c r="D4526" t="s">
        <v>218</v>
      </c>
      <c r="E4526" s="2">
        <v>64.866666666666603</v>
      </c>
      <c r="F4526" s="2">
        <v>4.3444444444444397</v>
      </c>
      <c r="G4526" s="37"/>
      <c r="H4526" s="2">
        <v>4.0184994861253802</v>
      </c>
      <c r="I4526" s="2">
        <v>0</v>
      </c>
      <c r="J4526" s="2">
        <v>0</v>
      </c>
      <c r="K4526" s="2">
        <v>0</v>
      </c>
      <c r="L4526" s="2">
        <v>0.79444444444444395</v>
      </c>
      <c r="M4526" s="2">
        <v>0</v>
      </c>
      <c r="N4526" s="2">
        <v>0</v>
      </c>
      <c r="O4526" s="2">
        <v>2.8855555555555501</v>
      </c>
      <c r="P4526" s="2">
        <v>5.7855555555555496</v>
      </c>
      <c r="Q4526" s="2">
        <v>0</v>
      </c>
      <c r="R4526" s="2">
        <v>5.35149023638232</v>
      </c>
      <c r="S4526" s="2">
        <v>5.9044444444444402</v>
      </c>
      <c r="T4526" s="2">
        <v>8.25</v>
      </c>
      <c r="U4526" s="2">
        <v>13.092497430626899</v>
      </c>
      <c r="V4526" s="2">
        <v>4.9433333333333298</v>
      </c>
      <c r="W4526" s="2">
        <v>0</v>
      </c>
      <c r="X4526" s="2">
        <v>5.3733333333333304</v>
      </c>
      <c r="Y4526" s="2">
        <v>9.5426515930112998</v>
      </c>
      <c r="Z4526" s="2">
        <v>4.2966666666666598</v>
      </c>
      <c r="AA4526" s="2">
        <v>0</v>
      </c>
      <c r="AB4526" s="2">
        <v>5.1888888888888802</v>
      </c>
      <c r="AC4526" s="2">
        <v>8.7738951695786191</v>
      </c>
      <c r="AD4526" s="2">
        <v>0</v>
      </c>
      <c r="AE4526" s="2">
        <v>0</v>
      </c>
      <c r="AF4526" s="2">
        <v>0</v>
      </c>
      <c r="AG4526" s="2">
        <v>0</v>
      </c>
      <c r="AH4526" s="2">
        <v>0</v>
      </c>
      <c r="AI4526" s="2">
        <v>0</v>
      </c>
      <c r="AJ4526" s="2">
        <v>0</v>
      </c>
      <c r="AK4526">
        <v>155542</v>
      </c>
      <c r="AL4526" s="37">
        <v>5</v>
      </c>
    </row>
    <row r="4527" spans="1:38" x14ac:dyDescent="0.2">
      <c r="A4527" t="s">
        <v>7989</v>
      </c>
      <c r="B4527" t="s">
        <v>8159</v>
      </c>
      <c r="C4527" t="s">
        <v>8160</v>
      </c>
      <c r="D4527" t="s">
        <v>8161</v>
      </c>
      <c r="E4527" s="2">
        <v>46.688888888888798</v>
      </c>
      <c r="F4527" s="2">
        <v>5.6</v>
      </c>
      <c r="G4527" s="37"/>
      <c r="H4527" s="2">
        <v>7.1965730604473999</v>
      </c>
      <c r="I4527" s="2">
        <v>0</v>
      </c>
      <c r="J4527" s="2">
        <v>0</v>
      </c>
      <c r="K4527" s="2">
        <v>0.37777777777777699</v>
      </c>
      <c r="L4527" s="2">
        <v>0</v>
      </c>
      <c r="M4527" s="2">
        <v>0</v>
      </c>
      <c r="N4527" s="2">
        <v>0</v>
      </c>
      <c r="O4527" s="2">
        <v>3.83588888888888</v>
      </c>
      <c r="P4527" s="2">
        <v>0</v>
      </c>
      <c r="Q4527" s="2">
        <v>0</v>
      </c>
      <c r="R4527" s="2">
        <v>0</v>
      </c>
      <c r="S4527" s="2">
        <v>5.3806666666666603</v>
      </c>
      <c r="T4527" s="2">
        <v>16.036999999999999</v>
      </c>
      <c r="U4527" s="2">
        <v>27.523893384102799</v>
      </c>
      <c r="V4527" s="2">
        <v>7.6573333333333302</v>
      </c>
      <c r="W4527" s="2">
        <v>2.7263333333333302</v>
      </c>
      <c r="X4527" s="2">
        <v>0</v>
      </c>
      <c r="Y4527" s="2">
        <v>13.344074250356901</v>
      </c>
      <c r="Z4527" s="2">
        <v>9.5444444444444401E-2</v>
      </c>
      <c r="AA4527" s="2">
        <v>4.3127777777777698</v>
      </c>
      <c r="AB4527" s="2">
        <v>0</v>
      </c>
      <c r="AC4527" s="2">
        <v>5.6650166587339301</v>
      </c>
      <c r="AD4527" s="2">
        <v>0</v>
      </c>
      <c r="AE4527" s="2">
        <v>0</v>
      </c>
      <c r="AF4527" s="2">
        <v>0</v>
      </c>
      <c r="AG4527" s="2">
        <v>0</v>
      </c>
      <c r="AH4527" s="2">
        <v>0</v>
      </c>
      <c r="AI4527" s="2">
        <v>0</v>
      </c>
      <c r="AJ4527" s="2">
        <v>0</v>
      </c>
      <c r="AK4527">
        <v>155772</v>
      </c>
      <c r="AL4527" s="37">
        <v>5</v>
      </c>
    </row>
    <row r="4528" spans="1:38" x14ac:dyDescent="0.2">
      <c r="A4528" t="s">
        <v>7989</v>
      </c>
      <c r="B4528" t="s">
        <v>8162</v>
      </c>
      <c r="C4528" t="s">
        <v>8163</v>
      </c>
      <c r="D4528" t="s">
        <v>2624</v>
      </c>
      <c r="E4528" s="2">
        <v>29.2555555555555</v>
      </c>
      <c r="F4528" s="2">
        <v>5.6</v>
      </c>
      <c r="G4528" s="37"/>
      <c r="H4528" s="2">
        <v>11.484998101025401</v>
      </c>
      <c r="I4528" s="2">
        <v>0</v>
      </c>
      <c r="J4528" s="2">
        <v>0</v>
      </c>
      <c r="K4528" s="2">
        <v>0</v>
      </c>
      <c r="L4528" s="2">
        <v>0.82777777777777695</v>
      </c>
      <c r="M4528" s="2">
        <v>0</v>
      </c>
      <c r="N4528" s="2">
        <v>0</v>
      </c>
      <c r="O4528" s="2">
        <v>2.1122222222222198</v>
      </c>
      <c r="P4528" s="2">
        <v>3.02111111111111</v>
      </c>
      <c r="Q4528" s="2">
        <v>0</v>
      </c>
      <c r="R4528" s="2">
        <v>6.1959741739460599</v>
      </c>
      <c r="S4528" s="2">
        <v>5.1966666666666601</v>
      </c>
      <c r="T4528" s="2">
        <v>2.8377777777777702</v>
      </c>
      <c r="U4528" s="2">
        <v>16.477781997721198</v>
      </c>
      <c r="V4528" s="2">
        <v>1.1544444444444399</v>
      </c>
      <c r="W4528" s="2">
        <v>0</v>
      </c>
      <c r="X4528" s="2">
        <v>7.5311111111111098</v>
      </c>
      <c r="Y4528" s="2">
        <v>17.813140903911801</v>
      </c>
      <c r="Z4528" s="2">
        <v>5.5655555555555498</v>
      </c>
      <c r="AA4528" s="2">
        <v>0</v>
      </c>
      <c r="AB4528" s="2">
        <v>0.92222222222222205</v>
      </c>
      <c r="AC4528" s="2">
        <v>13.305734903152199</v>
      </c>
      <c r="AD4528" s="2">
        <v>0</v>
      </c>
      <c r="AE4528" s="2">
        <v>0</v>
      </c>
      <c r="AF4528" s="2">
        <v>0</v>
      </c>
      <c r="AG4528" s="2">
        <v>0</v>
      </c>
      <c r="AH4528" s="2">
        <v>0</v>
      </c>
      <c r="AI4528" s="2">
        <v>0</v>
      </c>
      <c r="AJ4528" s="2">
        <v>0</v>
      </c>
      <c r="AK4528">
        <v>155733</v>
      </c>
      <c r="AL4528" s="37">
        <v>5</v>
      </c>
    </row>
    <row r="4529" spans="1:38" x14ac:dyDescent="0.2">
      <c r="A4529" t="s">
        <v>7989</v>
      </c>
      <c r="B4529" t="s">
        <v>8164</v>
      </c>
      <c r="C4529" t="s">
        <v>320</v>
      </c>
      <c r="D4529" t="s">
        <v>1091</v>
      </c>
      <c r="E4529" s="2">
        <v>103.822222222222</v>
      </c>
      <c r="F4529" s="2">
        <v>5.6888888888888802</v>
      </c>
      <c r="G4529" s="37"/>
      <c r="H4529" s="2">
        <v>3.2876712328767099</v>
      </c>
      <c r="I4529" s="2">
        <v>0</v>
      </c>
      <c r="J4529" s="2">
        <v>0</v>
      </c>
      <c r="K4529" s="2">
        <v>0</v>
      </c>
      <c r="L4529" s="2">
        <v>1.63333333333333</v>
      </c>
      <c r="M4529" s="2">
        <v>0</v>
      </c>
      <c r="N4529" s="2">
        <v>0</v>
      </c>
      <c r="O4529" s="2">
        <v>4.8646666666666603</v>
      </c>
      <c r="P4529" s="2">
        <v>15.691666666666601</v>
      </c>
      <c r="Q4529" s="2">
        <v>5.6888888888888802</v>
      </c>
      <c r="R4529" s="2">
        <v>12.356057363013701</v>
      </c>
      <c r="S4529" s="2">
        <v>6.0111111111111102</v>
      </c>
      <c r="T4529" s="2">
        <v>14.0027777777777</v>
      </c>
      <c r="U4529" s="2">
        <v>11.566245719177999</v>
      </c>
      <c r="V4529" s="2">
        <v>10.494999999999999</v>
      </c>
      <c r="W4529" s="2">
        <v>10.2576666666666</v>
      </c>
      <c r="X4529" s="2">
        <v>0</v>
      </c>
      <c r="Y4529" s="2">
        <v>11.993193493150599</v>
      </c>
      <c r="Z4529" s="2">
        <v>6.9475555555555504</v>
      </c>
      <c r="AA4529" s="2">
        <v>17.756333333333298</v>
      </c>
      <c r="AB4529" s="2">
        <v>0</v>
      </c>
      <c r="AC4529" s="2">
        <v>14.276648116438301</v>
      </c>
      <c r="AD4529" s="2">
        <v>0</v>
      </c>
      <c r="AE4529" s="2">
        <v>0</v>
      </c>
      <c r="AF4529" s="2">
        <v>0</v>
      </c>
      <c r="AG4529" s="2">
        <v>0</v>
      </c>
      <c r="AH4529" s="2">
        <v>0</v>
      </c>
      <c r="AI4529" s="2">
        <v>0</v>
      </c>
      <c r="AJ4529" s="2">
        <v>0</v>
      </c>
      <c r="AK4529">
        <v>155289</v>
      </c>
      <c r="AL4529" s="37">
        <v>5</v>
      </c>
    </row>
    <row r="4530" spans="1:38" x14ac:dyDescent="0.2">
      <c r="A4530" t="s">
        <v>7989</v>
      </c>
      <c r="B4530" t="s">
        <v>8165</v>
      </c>
      <c r="C4530" t="s">
        <v>8018</v>
      </c>
      <c r="D4530" t="s">
        <v>8019</v>
      </c>
      <c r="E4530" s="2">
        <v>114.522222222222</v>
      </c>
      <c r="F4530" s="2">
        <v>10.5555555555555</v>
      </c>
      <c r="G4530" s="37"/>
      <c r="H4530" s="2">
        <v>5.53022217910158</v>
      </c>
      <c r="I4530" s="2">
        <v>0.4</v>
      </c>
      <c r="J4530" s="2">
        <v>0.20956631415542801</v>
      </c>
      <c r="K4530" s="2">
        <v>0.53422222222222204</v>
      </c>
      <c r="L4530" s="2">
        <v>6.0062222222222204</v>
      </c>
      <c r="M4530" s="2">
        <v>0</v>
      </c>
      <c r="N4530" s="2">
        <v>0</v>
      </c>
      <c r="O4530" s="2">
        <v>7.7892222222222198</v>
      </c>
      <c r="P4530" s="2">
        <v>4.2666666666666604</v>
      </c>
      <c r="Q4530" s="2">
        <v>5.6422222222222196</v>
      </c>
      <c r="R4530" s="2">
        <v>5.1914233045503</v>
      </c>
      <c r="S4530" s="2">
        <v>2.6296666666666599</v>
      </c>
      <c r="T4530" s="2">
        <v>7.1311111111111103</v>
      </c>
      <c r="U4530" s="2">
        <v>5.1138255554477503</v>
      </c>
      <c r="V4530" s="2">
        <v>4.50233333333333</v>
      </c>
      <c r="W4530" s="2">
        <v>2.1516666666666602</v>
      </c>
      <c r="X4530" s="2">
        <v>0</v>
      </c>
      <c r="Y4530" s="2">
        <v>3.48613563597555</v>
      </c>
      <c r="Z4530" s="2">
        <v>3.13133333333333</v>
      </c>
      <c r="AA4530" s="2">
        <v>5.1202222222222202</v>
      </c>
      <c r="AB4530" s="2">
        <v>0</v>
      </c>
      <c r="AC4530" s="2">
        <v>4.3231202095663104</v>
      </c>
      <c r="AD4530" s="2">
        <v>0</v>
      </c>
      <c r="AE4530" s="2">
        <v>0</v>
      </c>
      <c r="AF4530" s="2">
        <v>0</v>
      </c>
      <c r="AG4530" s="2">
        <v>0</v>
      </c>
      <c r="AH4530" s="2">
        <v>0</v>
      </c>
      <c r="AI4530" s="2">
        <v>0</v>
      </c>
      <c r="AJ4530" s="2">
        <v>0</v>
      </c>
      <c r="AK4530">
        <v>155224</v>
      </c>
      <c r="AL4530" s="37">
        <v>5</v>
      </c>
    </row>
    <row r="4531" spans="1:38" x14ac:dyDescent="0.2">
      <c r="A4531" t="s">
        <v>7989</v>
      </c>
      <c r="B4531" t="s">
        <v>8166</v>
      </c>
      <c r="C4531" t="s">
        <v>7999</v>
      </c>
      <c r="D4531" t="s">
        <v>340</v>
      </c>
      <c r="E4531" s="2">
        <v>55.4444444444444</v>
      </c>
      <c r="F4531" s="2">
        <v>5.7777777777777697</v>
      </c>
      <c r="G4531" s="37"/>
      <c r="H4531" s="2">
        <v>6.2525050100200401</v>
      </c>
      <c r="I4531" s="2">
        <v>0.38333333333333303</v>
      </c>
      <c r="J4531" s="2">
        <v>0.41482965931863702</v>
      </c>
      <c r="K4531" s="2">
        <v>0.253888888888888</v>
      </c>
      <c r="L4531" s="2">
        <v>0.73788888888888804</v>
      </c>
      <c r="M4531" s="2">
        <v>0</v>
      </c>
      <c r="N4531" s="2">
        <v>0</v>
      </c>
      <c r="O4531" s="2">
        <v>1.40222222222222</v>
      </c>
      <c r="P4531" s="2">
        <v>5.1555555555555497</v>
      </c>
      <c r="Q4531" s="2">
        <v>0</v>
      </c>
      <c r="R4531" s="2">
        <v>5.5791583166332597</v>
      </c>
      <c r="S4531" s="2">
        <v>4.5188888888888803</v>
      </c>
      <c r="T4531" s="2">
        <v>5.7052222222222202</v>
      </c>
      <c r="U4531" s="2">
        <v>11.064168336673299</v>
      </c>
      <c r="V4531" s="2">
        <v>3.5363333333333302</v>
      </c>
      <c r="W4531" s="2">
        <v>0.90833333333333299</v>
      </c>
      <c r="X4531" s="2">
        <v>0</v>
      </c>
      <c r="Y4531" s="2">
        <v>4.8098597194388697</v>
      </c>
      <c r="Z4531" s="2">
        <v>1.7231111111111099</v>
      </c>
      <c r="AA4531" s="2">
        <v>3.68855555555555</v>
      </c>
      <c r="AB4531" s="2">
        <v>0</v>
      </c>
      <c r="AC4531" s="2">
        <v>5.8563126252505002</v>
      </c>
      <c r="AD4531" s="2">
        <v>0</v>
      </c>
      <c r="AE4531" s="2">
        <v>0</v>
      </c>
      <c r="AF4531" s="2">
        <v>0</v>
      </c>
      <c r="AG4531" s="2">
        <v>0</v>
      </c>
      <c r="AH4531" s="2">
        <v>0</v>
      </c>
      <c r="AI4531" s="2">
        <v>0</v>
      </c>
      <c r="AJ4531" s="2">
        <v>0</v>
      </c>
      <c r="AK4531">
        <v>155029</v>
      </c>
      <c r="AL4531" s="37">
        <v>5</v>
      </c>
    </row>
    <row r="4532" spans="1:38" x14ac:dyDescent="0.2">
      <c r="A4532" t="s">
        <v>7989</v>
      </c>
      <c r="B4532" t="s">
        <v>8167</v>
      </c>
      <c r="C4532" t="s">
        <v>6098</v>
      </c>
      <c r="D4532" t="s">
        <v>950</v>
      </c>
      <c r="E4532" s="2">
        <v>141.45555555555501</v>
      </c>
      <c r="F4532" s="2">
        <v>5.4222222222222198</v>
      </c>
      <c r="G4532" s="37"/>
      <c r="H4532" s="2">
        <v>2.2998978870473601</v>
      </c>
      <c r="I4532" s="2">
        <v>2.2555555555555502</v>
      </c>
      <c r="J4532" s="2">
        <v>0.95671981776765302</v>
      </c>
      <c r="K4532" s="2">
        <v>0</v>
      </c>
      <c r="L4532" s="2">
        <v>0.78333333333333299</v>
      </c>
      <c r="M4532" s="2">
        <v>0</v>
      </c>
      <c r="N4532" s="2">
        <v>0.83388888888888801</v>
      </c>
      <c r="O4532" s="2">
        <v>3.2854444444444399</v>
      </c>
      <c r="P4532" s="2">
        <v>5.73122222222222</v>
      </c>
      <c r="Q4532" s="2">
        <v>5.49444444444444</v>
      </c>
      <c r="R4532" s="2">
        <v>4.7614955620139803</v>
      </c>
      <c r="S4532" s="2">
        <v>5.1523333333333303</v>
      </c>
      <c r="T4532" s="2">
        <v>28.087</v>
      </c>
      <c r="U4532" s="2">
        <v>14.0988453381509</v>
      </c>
      <c r="V4532" s="2">
        <v>6.8721111111111099</v>
      </c>
      <c r="W4532" s="2">
        <v>4.6977777777777696</v>
      </c>
      <c r="X4532" s="2">
        <v>0</v>
      </c>
      <c r="Y4532" s="2">
        <v>4.9075013745974303</v>
      </c>
      <c r="Z4532" s="2">
        <v>5.2358888888888799</v>
      </c>
      <c r="AA4532" s="2">
        <v>10.083555555555501</v>
      </c>
      <c r="AB4532" s="2">
        <v>0</v>
      </c>
      <c r="AC4532" s="2">
        <v>6.4979184667347401</v>
      </c>
      <c r="AD4532" s="2">
        <v>0</v>
      </c>
      <c r="AE4532" s="2">
        <v>0</v>
      </c>
      <c r="AF4532" s="2">
        <v>0</v>
      </c>
      <c r="AG4532" s="2">
        <v>0</v>
      </c>
      <c r="AH4532" s="2">
        <v>5.5555555555555497E-2</v>
      </c>
      <c r="AI4532" s="2">
        <v>0</v>
      </c>
      <c r="AJ4532" s="2">
        <v>0.211111111111111</v>
      </c>
      <c r="AK4532">
        <v>155593</v>
      </c>
      <c r="AL4532" s="37">
        <v>5</v>
      </c>
    </row>
    <row r="4533" spans="1:38" x14ac:dyDescent="0.2">
      <c r="A4533" t="s">
        <v>7989</v>
      </c>
      <c r="B4533" t="s">
        <v>8168</v>
      </c>
      <c r="C4533" t="s">
        <v>8169</v>
      </c>
      <c r="D4533" t="s">
        <v>5573</v>
      </c>
      <c r="E4533" s="2">
        <v>99.1666666666666</v>
      </c>
      <c r="F4533" s="2">
        <v>4.62222222222222</v>
      </c>
      <c r="G4533" s="37"/>
      <c r="H4533" s="2">
        <v>2.7966386554621798</v>
      </c>
      <c r="I4533" s="2">
        <v>0</v>
      </c>
      <c r="J4533" s="2">
        <v>0</v>
      </c>
      <c r="K4533" s="2">
        <v>0</v>
      </c>
      <c r="L4533" s="2">
        <v>1.37777777777777</v>
      </c>
      <c r="M4533" s="2">
        <v>0</v>
      </c>
      <c r="N4533" s="2">
        <v>0</v>
      </c>
      <c r="O4533" s="2">
        <v>10.013</v>
      </c>
      <c r="P4533" s="2">
        <v>0</v>
      </c>
      <c r="Q4533" s="2">
        <v>10.9583333333333</v>
      </c>
      <c r="R4533" s="2">
        <v>6.6302521008403303</v>
      </c>
      <c r="S4533" s="2">
        <v>5.3333333333333304</v>
      </c>
      <c r="T4533" s="2">
        <v>31.098111111111098</v>
      </c>
      <c r="U4533" s="2">
        <v>22.042554621848701</v>
      </c>
      <c r="V4533" s="2">
        <v>6.3036666666666603</v>
      </c>
      <c r="W4533" s="2">
        <v>6.32433333333333</v>
      </c>
      <c r="X4533" s="2">
        <v>0</v>
      </c>
      <c r="Y4533" s="2">
        <v>7.6404705882352904</v>
      </c>
      <c r="Z4533" s="2">
        <v>12.894555555555501</v>
      </c>
      <c r="AA4533" s="2">
        <v>16.143999999999998</v>
      </c>
      <c r="AB4533" s="2">
        <v>0</v>
      </c>
      <c r="AC4533" s="2">
        <v>17.5695462184873</v>
      </c>
      <c r="AD4533" s="2">
        <v>0</v>
      </c>
      <c r="AE4533" s="2">
        <v>0</v>
      </c>
      <c r="AF4533" s="2">
        <v>0</v>
      </c>
      <c r="AG4533" s="2">
        <v>0</v>
      </c>
      <c r="AH4533" s="2">
        <v>0.19166666666666601</v>
      </c>
      <c r="AI4533" s="2">
        <v>0</v>
      </c>
      <c r="AJ4533" s="2">
        <v>0</v>
      </c>
      <c r="AK4533">
        <v>155841</v>
      </c>
      <c r="AL4533" s="37">
        <v>5</v>
      </c>
    </row>
    <row r="4534" spans="1:38" x14ac:dyDescent="0.2">
      <c r="A4534" t="s">
        <v>7989</v>
      </c>
      <c r="B4534" t="s">
        <v>8170</v>
      </c>
      <c r="C4534" t="s">
        <v>6430</v>
      </c>
      <c r="D4534" t="s">
        <v>544</v>
      </c>
      <c r="E4534" s="2">
        <v>29.433333333333302</v>
      </c>
      <c r="F4534" s="2">
        <v>5.6888888888888802</v>
      </c>
      <c r="G4534" s="37"/>
      <c r="H4534" s="2">
        <v>11.5968289920724</v>
      </c>
      <c r="I4534" s="2">
        <v>0.88888888888888795</v>
      </c>
      <c r="J4534" s="2">
        <v>1.8120045300113199</v>
      </c>
      <c r="K4534" s="2">
        <v>0.133333333333333</v>
      </c>
      <c r="L4534" s="2">
        <v>0.27777777777777701</v>
      </c>
      <c r="M4534" s="2">
        <v>0</v>
      </c>
      <c r="N4534" s="2">
        <v>0.57777777777777695</v>
      </c>
      <c r="O4534" s="2">
        <v>0</v>
      </c>
      <c r="P4534" s="2">
        <v>0</v>
      </c>
      <c r="Q4534" s="2">
        <v>9.12222222222222</v>
      </c>
      <c r="R4534" s="2">
        <v>18.595696489241199</v>
      </c>
      <c r="S4534" s="2">
        <v>5.0755555555555496</v>
      </c>
      <c r="T4534" s="2">
        <v>4.86666666666666</v>
      </c>
      <c r="U4534" s="2">
        <v>20.2672706681766</v>
      </c>
      <c r="V4534" s="2">
        <v>3</v>
      </c>
      <c r="W4534" s="2">
        <v>0</v>
      </c>
      <c r="X4534" s="2">
        <v>0</v>
      </c>
      <c r="Y4534" s="2">
        <v>6.1155152887882203</v>
      </c>
      <c r="Z4534" s="2">
        <v>1.1555555555555499</v>
      </c>
      <c r="AA4534" s="2">
        <v>0.55555555555555503</v>
      </c>
      <c r="AB4534" s="2">
        <v>0</v>
      </c>
      <c r="AC4534" s="2">
        <v>3.4881087202718</v>
      </c>
      <c r="AD4534" s="2">
        <v>0</v>
      </c>
      <c r="AE4534" s="2">
        <v>0</v>
      </c>
      <c r="AF4534" s="2">
        <v>0</v>
      </c>
      <c r="AG4534" s="2">
        <v>0</v>
      </c>
      <c r="AH4534" s="2">
        <v>0</v>
      </c>
      <c r="AI4534" s="2">
        <v>0</v>
      </c>
      <c r="AJ4534" s="2">
        <v>0.14444444444444399</v>
      </c>
      <c r="AK4534">
        <v>155388</v>
      </c>
      <c r="AL4534" s="37">
        <v>5</v>
      </c>
    </row>
    <row r="4535" spans="1:38" x14ac:dyDescent="0.2">
      <c r="A4535" t="s">
        <v>7989</v>
      </c>
      <c r="B4535" t="s">
        <v>8171</v>
      </c>
      <c r="C4535" t="s">
        <v>8172</v>
      </c>
      <c r="D4535" t="s">
        <v>8173</v>
      </c>
      <c r="E4535" s="2">
        <v>40.544444444444402</v>
      </c>
      <c r="F4535" s="2">
        <v>5.6</v>
      </c>
      <c r="G4535" s="37"/>
      <c r="H4535" s="2">
        <v>8.2872019731433202</v>
      </c>
      <c r="I4535" s="2">
        <v>0</v>
      </c>
      <c r="J4535" s="2">
        <v>0</v>
      </c>
      <c r="K4535" s="2">
        <v>0</v>
      </c>
      <c r="L4535" s="2">
        <v>0</v>
      </c>
      <c r="M4535" s="2">
        <v>0</v>
      </c>
      <c r="N4535" s="2">
        <v>0</v>
      </c>
      <c r="O4535" s="2">
        <v>0.73055555555555496</v>
      </c>
      <c r="P4535" s="2">
        <v>5.6</v>
      </c>
      <c r="Q4535" s="2">
        <v>0</v>
      </c>
      <c r="R4535" s="2">
        <v>8.2872019731433202</v>
      </c>
      <c r="S4535" s="2">
        <v>2</v>
      </c>
      <c r="T4535" s="2">
        <v>6.4861111111111098</v>
      </c>
      <c r="U4535" s="2">
        <v>12.558235132913101</v>
      </c>
      <c r="V4535" s="2">
        <v>4.8777777777777702</v>
      </c>
      <c r="W4535" s="2">
        <v>0.76388888888888795</v>
      </c>
      <c r="X4535" s="2">
        <v>0</v>
      </c>
      <c r="Y4535" s="2">
        <v>8.3488627021101607</v>
      </c>
      <c r="Z4535" s="2">
        <v>1.3527777777777701</v>
      </c>
      <c r="AA4535" s="2">
        <v>0.73611111111111105</v>
      </c>
      <c r="AB4535" s="2">
        <v>0</v>
      </c>
      <c r="AC4535" s="2">
        <v>3.0912578788709202</v>
      </c>
      <c r="AD4535" s="2">
        <v>0</v>
      </c>
      <c r="AE4535" s="2">
        <v>0</v>
      </c>
      <c r="AF4535" s="2">
        <v>0</v>
      </c>
      <c r="AG4535" s="2">
        <v>0</v>
      </c>
      <c r="AH4535" s="2">
        <v>0</v>
      </c>
      <c r="AI4535" s="2">
        <v>0</v>
      </c>
      <c r="AJ4535" s="2">
        <v>0</v>
      </c>
      <c r="AK4535">
        <v>155270</v>
      </c>
      <c r="AL4535" s="37">
        <v>5</v>
      </c>
    </row>
    <row r="4536" spans="1:38" x14ac:dyDescent="0.2">
      <c r="A4536" t="s">
        <v>7989</v>
      </c>
      <c r="B4536" t="s">
        <v>8174</v>
      </c>
      <c r="C4536" t="s">
        <v>2897</v>
      </c>
      <c r="D4536" t="s">
        <v>84</v>
      </c>
      <c r="E4536" s="2">
        <v>79.5</v>
      </c>
      <c r="F4536" s="2">
        <v>5.6</v>
      </c>
      <c r="G4536" s="37"/>
      <c r="H4536" s="2">
        <v>4.2264150943396199</v>
      </c>
      <c r="I4536" s="2">
        <v>0</v>
      </c>
      <c r="J4536" s="2">
        <v>0</v>
      </c>
      <c r="K4536" s="2">
        <v>0</v>
      </c>
      <c r="L4536" s="2">
        <v>1.24444444444444</v>
      </c>
      <c r="M4536" s="2">
        <v>0</v>
      </c>
      <c r="N4536" s="2">
        <v>0</v>
      </c>
      <c r="O4536" s="2">
        <v>9.22566666666666</v>
      </c>
      <c r="P4536" s="2">
        <v>0</v>
      </c>
      <c r="Q4536" s="2">
        <v>7.8331111111111102</v>
      </c>
      <c r="R4536" s="2">
        <v>5.9117819706498898</v>
      </c>
      <c r="S4536" s="2">
        <v>4.3365555555555497</v>
      </c>
      <c r="T4536" s="2">
        <v>7.1444444444444404</v>
      </c>
      <c r="U4536" s="2">
        <v>8.6649056603773609</v>
      </c>
      <c r="V4536" s="2">
        <v>8.0273333333333294</v>
      </c>
      <c r="W4536" s="2">
        <v>14.502555555555499</v>
      </c>
      <c r="X4536" s="2">
        <v>0</v>
      </c>
      <c r="Y4536" s="2">
        <v>17.0036897274633</v>
      </c>
      <c r="Z4536" s="2">
        <v>5.94644444444444</v>
      </c>
      <c r="AA4536" s="2">
        <v>11.7928888888888</v>
      </c>
      <c r="AB4536" s="2">
        <v>0</v>
      </c>
      <c r="AC4536" s="2">
        <v>13.3881761006289</v>
      </c>
      <c r="AD4536" s="2">
        <v>0</v>
      </c>
      <c r="AE4536" s="2">
        <v>0</v>
      </c>
      <c r="AF4536" s="2">
        <v>0</v>
      </c>
      <c r="AG4536" s="2">
        <v>0</v>
      </c>
      <c r="AH4536" s="2">
        <v>0.51944444444444404</v>
      </c>
      <c r="AI4536" s="2">
        <v>0</v>
      </c>
      <c r="AJ4536" s="2">
        <v>0</v>
      </c>
      <c r="AK4536">
        <v>155258</v>
      </c>
      <c r="AL4536" s="37">
        <v>5</v>
      </c>
    </row>
    <row r="4537" spans="1:38" x14ac:dyDescent="0.2">
      <c r="A4537" t="s">
        <v>7989</v>
      </c>
      <c r="B4537" t="s">
        <v>8175</v>
      </c>
      <c r="C4537" t="s">
        <v>4220</v>
      </c>
      <c r="D4537" t="s">
        <v>8053</v>
      </c>
      <c r="E4537" s="2">
        <v>134</v>
      </c>
      <c r="F4537" s="2">
        <v>5.6</v>
      </c>
      <c r="G4537" s="37"/>
      <c r="H4537" s="2">
        <v>2.5074626865671599</v>
      </c>
      <c r="I4537" s="2">
        <v>0.51666666666666605</v>
      </c>
      <c r="J4537" s="2">
        <v>0.231343283582089</v>
      </c>
      <c r="K4537" s="2">
        <v>0.63077777777777699</v>
      </c>
      <c r="L4537" s="2">
        <v>5.8916666666666604</v>
      </c>
      <c r="M4537" s="2">
        <v>0</v>
      </c>
      <c r="N4537" s="2">
        <v>0</v>
      </c>
      <c r="O4537" s="2">
        <v>3.8674444444444398</v>
      </c>
      <c r="P4537" s="2">
        <v>5.6666666666666599</v>
      </c>
      <c r="Q4537" s="2">
        <v>9.1931111111111097</v>
      </c>
      <c r="R4537" s="2">
        <v>6.6536318407960202</v>
      </c>
      <c r="S4537" s="2">
        <v>4.8612222222222199</v>
      </c>
      <c r="T4537" s="2">
        <v>6.9228888888888802</v>
      </c>
      <c r="U4537" s="2">
        <v>5.27646766169154</v>
      </c>
      <c r="V4537" s="2">
        <v>10.8267777777777</v>
      </c>
      <c r="W4537" s="2">
        <v>4.0808888888888797</v>
      </c>
      <c r="X4537" s="2">
        <v>0</v>
      </c>
      <c r="Y4537" s="2">
        <v>6.67507462686567</v>
      </c>
      <c r="Z4537" s="2">
        <v>10.170111111111099</v>
      </c>
      <c r="AA4537" s="2">
        <v>5.3898888888888896</v>
      </c>
      <c r="AB4537" s="2">
        <v>0</v>
      </c>
      <c r="AC4537" s="2">
        <v>6.9671641791044703</v>
      </c>
      <c r="AD4537" s="2">
        <v>0</v>
      </c>
      <c r="AE4537" s="2">
        <v>0</v>
      </c>
      <c r="AF4537" s="2">
        <v>0</v>
      </c>
      <c r="AG4537" s="2">
        <v>0</v>
      </c>
      <c r="AH4537" s="2">
        <v>0</v>
      </c>
      <c r="AI4537" s="2">
        <v>0</v>
      </c>
      <c r="AJ4537" s="2">
        <v>0</v>
      </c>
      <c r="AK4537">
        <v>155792</v>
      </c>
      <c r="AL4537" s="37">
        <v>5</v>
      </c>
    </row>
    <row r="4538" spans="1:38" x14ac:dyDescent="0.2">
      <c r="A4538" t="s">
        <v>7989</v>
      </c>
      <c r="B4538" t="s">
        <v>8176</v>
      </c>
      <c r="C4538" t="s">
        <v>8040</v>
      </c>
      <c r="D4538" t="s">
        <v>7991</v>
      </c>
      <c r="E4538" s="2">
        <v>123.411111111111</v>
      </c>
      <c r="F4538" s="2">
        <v>5.6</v>
      </c>
      <c r="G4538" s="37"/>
      <c r="H4538" s="2">
        <v>2.72260736472494</v>
      </c>
      <c r="I4538" s="2">
        <v>0.95555555555555505</v>
      </c>
      <c r="J4538" s="2">
        <v>0.46457189159989098</v>
      </c>
      <c r="K4538" s="2">
        <v>0.53777777777777702</v>
      </c>
      <c r="L4538" s="2">
        <v>2.27755555555555</v>
      </c>
      <c r="M4538" s="2">
        <v>0</v>
      </c>
      <c r="N4538" s="2">
        <v>0</v>
      </c>
      <c r="O4538" s="2">
        <v>5.62</v>
      </c>
      <c r="P4538" s="2">
        <v>5.3333333333333304</v>
      </c>
      <c r="Q4538" s="2">
        <v>10.3004444444444</v>
      </c>
      <c r="R4538" s="2">
        <v>7.6008283064733897</v>
      </c>
      <c r="S4538" s="2">
        <v>5.3639999999999999</v>
      </c>
      <c r="T4538" s="2">
        <v>19.2934444444444</v>
      </c>
      <c r="U4538" s="2">
        <v>11.9879535428108</v>
      </c>
      <c r="V4538" s="2">
        <v>10.3097777777777</v>
      </c>
      <c r="W4538" s="2">
        <v>8.5676666666666605</v>
      </c>
      <c r="X4538" s="2">
        <v>0</v>
      </c>
      <c r="Y4538" s="2">
        <v>9.1778337985054392</v>
      </c>
      <c r="Z4538" s="2">
        <v>9.3257777777777804</v>
      </c>
      <c r="AA4538" s="2">
        <v>9.3487777777777694</v>
      </c>
      <c r="AB4538" s="2">
        <v>0</v>
      </c>
      <c r="AC4538" s="2">
        <v>9.0791933015215598</v>
      </c>
      <c r="AD4538" s="2">
        <v>0</v>
      </c>
      <c r="AE4538" s="2">
        <v>0</v>
      </c>
      <c r="AF4538" s="2">
        <v>0</v>
      </c>
      <c r="AG4538" s="2">
        <v>0</v>
      </c>
      <c r="AH4538" s="2">
        <v>0</v>
      </c>
      <c r="AI4538" s="2">
        <v>0</v>
      </c>
      <c r="AJ4538" s="2">
        <v>0</v>
      </c>
      <c r="AK4538">
        <v>155756</v>
      </c>
      <c r="AL4538" s="37">
        <v>5</v>
      </c>
    </row>
    <row r="4539" spans="1:38" x14ac:dyDescent="0.2">
      <c r="A4539" t="s">
        <v>7989</v>
      </c>
      <c r="B4539" t="s">
        <v>8177</v>
      </c>
      <c r="C4539" t="s">
        <v>4570</v>
      </c>
      <c r="D4539" t="s">
        <v>226</v>
      </c>
      <c r="E4539" s="2">
        <v>56.822222222222202</v>
      </c>
      <c r="F4539" s="2">
        <v>5.6</v>
      </c>
      <c r="G4539" s="37"/>
      <c r="H4539" s="2">
        <v>5.9131795072350402</v>
      </c>
      <c r="I4539" s="2">
        <v>0</v>
      </c>
      <c r="J4539" s="2">
        <v>0</v>
      </c>
      <c r="K4539" s="2">
        <v>0.42044444444444401</v>
      </c>
      <c r="L4539" s="2">
        <v>0</v>
      </c>
      <c r="M4539" s="2">
        <v>0</v>
      </c>
      <c r="N4539" s="2">
        <v>0</v>
      </c>
      <c r="O4539" s="2">
        <v>2.8081111111111099</v>
      </c>
      <c r="P4539" s="2">
        <v>5.4128888888888804</v>
      </c>
      <c r="Q4539" s="2">
        <v>0</v>
      </c>
      <c r="R4539" s="2">
        <v>5.7156042236996401</v>
      </c>
      <c r="S4539" s="2">
        <v>5.2569999999999997</v>
      </c>
      <c r="T4539" s="2">
        <v>11.972777777777701</v>
      </c>
      <c r="U4539" s="2">
        <v>18.193351583887299</v>
      </c>
      <c r="V4539" s="2">
        <v>5.883</v>
      </c>
      <c r="W4539" s="2">
        <v>4.4604444444444402</v>
      </c>
      <c r="X4539" s="2">
        <v>0</v>
      </c>
      <c r="Y4539" s="2">
        <v>10.921900664841599</v>
      </c>
      <c r="Z4539" s="2">
        <v>2.8676666666666599</v>
      </c>
      <c r="AA4539" s="2">
        <v>5.2074444444444401</v>
      </c>
      <c r="AB4539" s="2">
        <v>0</v>
      </c>
      <c r="AC4539" s="2">
        <v>8.5267109894407493</v>
      </c>
      <c r="AD4539" s="2">
        <v>0</v>
      </c>
      <c r="AE4539" s="2">
        <v>0</v>
      </c>
      <c r="AF4539" s="2">
        <v>0</v>
      </c>
      <c r="AG4539" s="2">
        <v>0</v>
      </c>
      <c r="AH4539" s="2">
        <v>0</v>
      </c>
      <c r="AI4539" s="2">
        <v>0</v>
      </c>
      <c r="AJ4539" s="2">
        <v>0</v>
      </c>
      <c r="AK4539">
        <v>155712</v>
      </c>
      <c r="AL4539" s="37">
        <v>5</v>
      </c>
    </row>
    <row r="4540" spans="1:38" x14ac:dyDescent="0.2">
      <c r="A4540" t="s">
        <v>7989</v>
      </c>
      <c r="B4540" t="s">
        <v>8178</v>
      </c>
      <c r="C4540" t="s">
        <v>482</v>
      </c>
      <c r="D4540" t="s">
        <v>8179</v>
      </c>
      <c r="E4540" s="2">
        <v>55.522222222222197</v>
      </c>
      <c r="F4540" s="2">
        <v>5.3333333333333304</v>
      </c>
      <c r="G4540" s="37"/>
      <c r="H4540" s="2">
        <v>5.7634580748449</v>
      </c>
      <c r="I4540" s="2">
        <v>0</v>
      </c>
      <c r="J4540" s="2">
        <v>0</v>
      </c>
      <c r="K4540" s="2">
        <v>0.47111111111111098</v>
      </c>
      <c r="L4540" s="2">
        <v>0</v>
      </c>
      <c r="M4540" s="2">
        <v>0</v>
      </c>
      <c r="N4540" s="2">
        <v>0</v>
      </c>
      <c r="O4540" s="2">
        <v>4.2165555555555496</v>
      </c>
      <c r="P4540" s="2">
        <v>2.87455555555555</v>
      </c>
      <c r="Q4540" s="2">
        <v>0</v>
      </c>
      <c r="R4540" s="2">
        <v>3.1063838302981699</v>
      </c>
      <c r="S4540" s="2">
        <v>5.2726666666666597</v>
      </c>
      <c r="T4540" s="2">
        <v>29.869333333333302</v>
      </c>
      <c r="U4540" s="2">
        <v>37.976145687412398</v>
      </c>
      <c r="V4540" s="2">
        <v>2.6957777777777698</v>
      </c>
      <c r="W4540" s="2">
        <v>3.452</v>
      </c>
      <c r="X4540" s="2">
        <v>0</v>
      </c>
      <c r="Y4540" s="2">
        <v>6.64358615169101</v>
      </c>
      <c r="Z4540" s="2">
        <v>6.0664444444444401</v>
      </c>
      <c r="AA4540" s="2">
        <v>7.9128888888888804</v>
      </c>
      <c r="AB4540" s="2">
        <v>0</v>
      </c>
      <c r="AC4540" s="2">
        <v>15.106744046427799</v>
      </c>
      <c r="AD4540" s="2">
        <v>0</v>
      </c>
      <c r="AE4540" s="2">
        <v>0</v>
      </c>
      <c r="AF4540" s="2">
        <v>0</v>
      </c>
      <c r="AG4540" s="2">
        <v>0</v>
      </c>
      <c r="AH4540" s="2">
        <v>0</v>
      </c>
      <c r="AI4540" s="2">
        <v>0</v>
      </c>
      <c r="AJ4540" s="2">
        <v>0</v>
      </c>
      <c r="AK4540">
        <v>155777</v>
      </c>
      <c r="AL4540" s="37">
        <v>5</v>
      </c>
    </row>
    <row r="4541" spans="1:38" x14ac:dyDescent="0.2">
      <c r="A4541" t="s">
        <v>7989</v>
      </c>
      <c r="B4541" t="s">
        <v>5082</v>
      </c>
      <c r="C4541" t="s">
        <v>7999</v>
      </c>
      <c r="D4541" t="s">
        <v>340</v>
      </c>
      <c r="E4541" s="2">
        <v>111.722222222222</v>
      </c>
      <c r="F4541" s="2">
        <v>5.6888888888888802</v>
      </c>
      <c r="G4541" s="37"/>
      <c r="H4541" s="2">
        <v>3.0551964196916899</v>
      </c>
      <c r="I4541" s="2">
        <v>0</v>
      </c>
      <c r="J4541" s="2">
        <v>0</v>
      </c>
      <c r="K4541" s="2">
        <v>0</v>
      </c>
      <c r="L4541" s="2">
        <v>1.11944444444444</v>
      </c>
      <c r="M4541" s="2">
        <v>0</v>
      </c>
      <c r="N4541" s="2">
        <v>0</v>
      </c>
      <c r="O4541" s="2">
        <v>7.92533333333333</v>
      </c>
      <c r="P4541" s="2">
        <v>0</v>
      </c>
      <c r="Q4541" s="2">
        <v>22.844444444444399</v>
      </c>
      <c r="R4541" s="2">
        <v>12.2685231228244</v>
      </c>
      <c r="S4541" s="2">
        <v>0</v>
      </c>
      <c r="T4541" s="2">
        <v>28.744444444444401</v>
      </c>
      <c r="U4541" s="2">
        <v>15.4370959721531</v>
      </c>
      <c r="V4541" s="2">
        <v>8.3547777777777696</v>
      </c>
      <c r="W4541" s="2">
        <v>1.64088888888888</v>
      </c>
      <c r="X4541" s="2">
        <v>0</v>
      </c>
      <c r="Y4541" s="2">
        <v>5.3681352560914899</v>
      </c>
      <c r="Z4541" s="2">
        <v>15.7244444444444</v>
      </c>
      <c r="AA4541" s="2">
        <v>6.2039999999999997</v>
      </c>
      <c r="AB4541" s="2">
        <v>0</v>
      </c>
      <c r="AC4541" s="2">
        <v>11.77658876181</v>
      </c>
      <c r="AD4541" s="2">
        <v>0</v>
      </c>
      <c r="AE4541" s="2">
        <v>0</v>
      </c>
      <c r="AF4541" s="2">
        <v>0</v>
      </c>
      <c r="AG4541" s="2">
        <v>0</v>
      </c>
      <c r="AH4541" s="2">
        <v>0</v>
      </c>
      <c r="AI4541" s="2">
        <v>0</v>
      </c>
      <c r="AJ4541" s="2">
        <v>0</v>
      </c>
      <c r="AK4541">
        <v>155628</v>
      </c>
      <c r="AL4541" s="37">
        <v>5</v>
      </c>
    </row>
    <row r="4542" spans="1:38" x14ac:dyDescent="0.2">
      <c r="A4542" t="s">
        <v>7989</v>
      </c>
      <c r="B4542" t="s">
        <v>8180</v>
      </c>
      <c r="C4542" t="s">
        <v>8087</v>
      </c>
      <c r="D4542" t="s">
        <v>8060</v>
      </c>
      <c r="E4542" s="2">
        <v>93.533333333333303</v>
      </c>
      <c r="F4542" s="2">
        <v>5.6</v>
      </c>
      <c r="G4542" s="37"/>
      <c r="H4542" s="2">
        <v>3.5923022095509598</v>
      </c>
      <c r="I4542" s="2">
        <v>0.31111111111111101</v>
      </c>
      <c r="J4542" s="2">
        <v>0.199572344975053</v>
      </c>
      <c r="K4542" s="2">
        <v>0.55533333333333301</v>
      </c>
      <c r="L4542" s="2">
        <v>4.0744444444444401</v>
      </c>
      <c r="M4542" s="2">
        <v>0</v>
      </c>
      <c r="N4542" s="2">
        <v>0</v>
      </c>
      <c r="O4542" s="2">
        <v>9.8788888888888895</v>
      </c>
      <c r="P4542" s="2">
        <v>10.4</v>
      </c>
      <c r="Q4542" s="2">
        <v>5.0987777777777703</v>
      </c>
      <c r="R4542" s="2">
        <v>9.9421952957947202</v>
      </c>
      <c r="S4542" s="2">
        <v>4.79988888888888</v>
      </c>
      <c r="T4542" s="2">
        <v>3.98755555555555</v>
      </c>
      <c r="U4542" s="2">
        <v>5.6369921596578703</v>
      </c>
      <c r="V4542" s="2">
        <v>10.114333333333301</v>
      </c>
      <c r="W4542" s="2">
        <v>8.2956666666666603</v>
      </c>
      <c r="X4542" s="2">
        <v>0</v>
      </c>
      <c r="Y4542" s="2">
        <v>11.809693513898701</v>
      </c>
      <c r="Z4542" s="2">
        <v>9.6470000000000002</v>
      </c>
      <c r="AA4542" s="2">
        <v>10.677777777777701</v>
      </c>
      <c r="AB4542" s="2">
        <v>0</v>
      </c>
      <c r="AC4542" s="2">
        <v>13.037990021382701</v>
      </c>
      <c r="AD4542" s="2">
        <v>0</v>
      </c>
      <c r="AE4542" s="2">
        <v>0</v>
      </c>
      <c r="AF4542" s="2">
        <v>0</v>
      </c>
      <c r="AG4542" s="2">
        <v>0</v>
      </c>
      <c r="AH4542" s="2">
        <v>0</v>
      </c>
      <c r="AI4542" s="2">
        <v>0</v>
      </c>
      <c r="AJ4542" s="2">
        <v>0</v>
      </c>
      <c r="AK4542">
        <v>155784</v>
      </c>
      <c r="AL4542" s="37">
        <v>5</v>
      </c>
    </row>
    <row r="4543" spans="1:38" x14ac:dyDescent="0.2">
      <c r="A4543" t="s">
        <v>7989</v>
      </c>
      <c r="B4543" t="s">
        <v>23047</v>
      </c>
      <c r="C4543" t="s">
        <v>8163</v>
      </c>
      <c r="D4543" t="s">
        <v>2624</v>
      </c>
      <c r="E4543" s="2">
        <v>105.444444444444</v>
      </c>
      <c r="F4543" s="2">
        <v>9.0666666666666593</v>
      </c>
      <c r="G4543" s="37"/>
      <c r="H4543" s="2">
        <v>5.1591148577449903</v>
      </c>
      <c r="I4543" s="2">
        <v>0.31111111111111101</v>
      </c>
      <c r="J4543" s="2">
        <v>0.17702845100105299</v>
      </c>
      <c r="K4543" s="2">
        <v>0.47777777777777702</v>
      </c>
      <c r="L4543" s="2">
        <v>0</v>
      </c>
      <c r="M4543" s="2">
        <v>0</v>
      </c>
      <c r="N4543" s="2">
        <v>0</v>
      </c>
      <c r="O4543" s="2">
        <v>1.7833333333333301</v>
      </c>
      <c r="P4543" s="2">
        <v>0</v>
      </c>
      <c r="Q4543" s="2">
        <v>0</v>
      </c>
      <c r="R4543" s="2">
        <v>0</v>
      </c>
      <c r="S4543" s="2">
        <v>3.0933333333333302</v>
      </c>
      <c r="T4543" s="2">
        <v>5.1277777777777702</v>
      </c>
      <c r="U4543" s="2">
        <v>4.6779768177028398</v>
      </c>
      <c r="V4543" s="2">
        <v>1.66888888888888</v>
      </c>
      <c r="W4543" s="2">
        <v>2.9811111111111099</v>
      </c>
      <c r="X4543" s="2">
        <v>0</v>
      </c>
      <c r="Y4543" s="2">
        <v>2.6459430979978902</v>
      </c>
      <c r="Z4543" s="2">
        <v>4.8822222222222198</v>
      </c>
      <c r="AA4543" s="2">
        <v>0</v>
      </c>
      <c r="AB4543" s="2">
        <v>0</v>
      </c>
      <c r="AC4543" s="2">
        <v>2.7780821917808201</v>
      </c>
      <c r="AD4543" s="2">
        <v>0</v>
      </c>
      <c r="AE4543" s="2">
        <v>0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>
        <v>155637</v>
      </c>
      <c r="AL4543" s="37">
        <v>5</v>
      </c>
    </row>
    <row r="4544" spans="1:38" x14ac:dyDescent="0.2">
      <c r="A4544" t="s">
        <v>7989</v>
      </c>
      <c r="B4544" t="s">
        <v>8181</v>
      </c>
      <c r="C4544" t="s">
        <v>8182</v>
      </c>
      <c r="D4544" t="s">
        <v>8179</v>
      </c>
      <c r="E4544" s="2">
        <v>51.7</v>
      </c>
      <c r="F4544" s="2">
        <v>5.5166666666666604</v>
      </c>
      <c r="G4544" s="37"/>
      <c r="H4544" s="2">
        <v>6.40232108317214</v>
      </c>
      <c r="I4544" s="2">
        <v>0</v>
      </c>
      <c r="J4544" s="2">
        <v>0</v>
      </c>
      <c r="K4544" s="2">
        <v>0.37522222222222201</v>
      </c>
      <c r="L4544" s="2">
        <v>0</v>
      </c>
      <c r="M4544" s="2">
        <v>0</v>
      </c>
      <c r="N4544" s="2">
        <v>0</v>
      </c>
      <c r="O4544" s="2">
        <v>1.3436666666666599</v>
      </c>
      <c r="P4544" s="2">
        <v>0</v>
      </c>
      <c r="Q4544" s="2">
        <v>0</v>
      </c>
      <c r="R4544" s="2">
        <v>0</v>
      </c>
      <c r="S4544" s="2">
        <v>5.0852222222222201</v>
      </c>
      <c r="T4544" s="2">
        <v>28.407777777777699</v>
      </c>
      <c r="U4544" s="2">
        <v>38.870019342359697</v>
      </c>
      <c r="V4544" s="2">
        <v>2.3822222222222198</v>
      </c>
      <c r="W4544" s="2">
        <v>5.4575555555555502</v>
      </c>
      <c r="X4544" s="2">
        <v>0</v>
      </c>
      <c r="Y4544" s="2">
        <v>9.09838813668601</v>
      </c>
      <c r="Z4544" s="2">
        <v>2.16288888888888</v>
      </c>
      <c r="AA4544" s="2">
        <v>4.5960000000000001</v>
      </c>
      <c r="AB4544" s="2">
        <v>0</v>
      </c>
      <c r="AC4544" s="2">
        <v>7.8439716312056698</v>
      </c>
      <c r="AD4544" s="2">
        <v>0</v>
      </c>
      <c r="AE4544" s="2">
        <v>0</v>
      </c>
      <c r="AF4544" s="2">
        <v>0</v>
      </c>
      <c r="AG4544" s="2">
        <v>0</v>
      </c>
      <c r="AH4544" s="2">
        <v>0</v>
      </c>
      <c r="AI4544" s="2">
        <v>0</v>
      </c>
      <c r="AJ4544" s="2">
        <v>0</v>
      </c>
      <c r="AK4544">
        <v>155775</v>
      </c>
      <c r="AL4544" s="37">
        <v>5</v>
      </c>
    </row>
    <row r="4545" spans="1:38" x14ac:dyDescent="0.2">
      <c r="A4545" t="s">
        <v>7989</v>
      </c>
      <c r="B4545" t="s">
        <v>8183</v>
      </c>
      <c r="C4545" t="s">
        <v>4356</v>
      </c>
      <c r="D4545" t="s">
        <v>8053</v>
      </c>
      <c r="E4545" s="2">
        <v>99.022222222222197</v>
      </c>
      <c r="F4545" s="2">
        <v>5.24444444444444</v>
      </c>
      <c r="G4545" s="37"/>
      <c r="H4545" s="2">
        <v>3.1777378815080701</v>
      </c>
      <c r="I4545" s="2">
        <v>0</v>
      </c>
      <c r="J4545" s="2">
        <v>0</v>
      </c>
      <c r="K4545" s="2">
        <v>0</v>
      </c>
      <c r="L4545" s="2">
        <v>1.37777777777777</v>
      </c>
      <c r="M4545" s="2">
        <v>0</v>
      </c>
      <c r="N4545" s="2">
        <v>0</v>
      </c>
      <c r="O4545" s="2">
        <v>7.0295555555555502</v>
      </c>
      <c r="P4545" s="2">
        <v>0</v>
      </c>
      <c r="Q4545" s="2">
        <v>15.0966666666666</v>
      </c>
      <c r="R4545" s="2">
        <v>9.1474416517055595</v>
      </c>
      <c r="S4545" s="2">
        <v>4.55555555555555</v>
      </c>
      <c r="T4545" s="2">
        <v>25.9445555555555</v>
      </c>
      <c r="U4545" s="2">
        <v>18.480767504488298</v>
      </c>
      <c r="V4545" s="2">
        <v>14.1884444444444</v>
      </c>
      <c r="W4545" s="2">
        <v>9.0935555555555503</v>
      </c>
      <c r="X4545" s="2">
        <v>0</v>
      </c>
      <c r="Y4545" s="2">
        <v>14.1071364452423</v>
      </c>
      <c r="Z4545" s="2">
        <v>8.7569999999999997</v>
      </c>
      <c r="AA4545" s="2">
        <v>7.9390000000000001</v>
      </c>
      <c r="AB4545" s="2">
        <v>0</v>
      </c>
      <c r="AC4545" s="2">
        <v>10.1165170556552</v>
      </c>
      <c r="AD4545" s="2">
        <v>0</v>
      </c>
      <c r="AE4545" s="2">
        <v>0</v>
      </c>
      <c r="AF4545" s="2">
        <v>0</v>
      </c>
      <c r="AG4545" s="2">
        <v>0</v>
      </c>
      <c r="AH4545" s="2">
        <v>0.98611111111111105</v>
      </c>
      <c r="AI4545" s="2">
        <v>0</v>
      </c>
      <c r="AJ4545" s="2">
        <v>0</v>
      </c>
      <c r="AK4545">
        <v>155836</v>
      </c>
      <c r="AL4545" s="37">
        <v>5</v>
      </c>
    </row>
    <row r="4546" spans="1:38" x14ac:dyDescent="0.2">
      <c r="A4546" t="s">
        <v>7989</v>
      </c>
      <c r="B4546" t="s">
        <v>8184</v>
      </c>
      <c r="C4546" t="s">
        <v>8109</v>
      </c>
      <c r="D4546" t="s">
        <v>8110</v>
      </c>
      <c r="E4546" s="2">
        <v>76.5</v>
      </c>
      <c r="F4546" s="2">
        <v>5.6</v>
      </c>
      <c r="G4546" s="37"/>
      <c r="H4546" s="2">
        <v>4.3921568627450904</v>
      </c>
      <c r="I4546" s="2">
        <v>0.31111111111111101</v>
      </c>
      <c r="J4546" s="2">
        <v>0.24400871459694901</v>
      </c>
      <c r="K4546" s="2">
        <v>0.41466666666666602</v>
      </c>
      <c r="L4546" s="2">
        <v>2.6072222222222199</v>
      </c>
      <c r="M4546" s="2">
        <v>0</v>
      </c>
      <c r="N4546" s="2">
        <v>0</v>
      </c>
      <c r="O4546" s="2">
        <v>0.55133333333333301</v>
      </c>
      <c r="P4546" s="2">
        <v>5.3777777777777702</v>
      </c>
      <c r="Q4546" s="2">
        <v>0</v>
      </c>
      <c r="R4546" s="2">
        <v>4.2178649237472703</v>
      </c>
      <c r="S4546" s="2">
        <v>4.6205555555555504</v>
      </c>
      <c r="T4546" s="2">
        <v>5.625</v>
      </c>
      <c r="U4546" s="2">
        <v>8.0357298474945509</v>
      </c>
      <c r="V4546" s="2">
        <v>5.4222222222222198</v>
      </c>
      <c r="W4546" s="2">
        <v>5.3781111111111102</v>
      </c>
      <c r="X4546" s="2">
        <v>0</v>
      </c>
      <c r="Y4546" s="2">
        <v>8.4708496732026095</v>
      </c>
      <c r="Z4546" s="2">
        <v>5.4243333333333297</v>
      </c>
      <c r="AA4546" s="2">
        <v>0</v>
      </c>
      <c r="AB4546" s="2">
        <v>0</v>
      </c>
      <c r="AC4546" s="2">
        <v>4.2543790849673204</v>
      </c>
      <c r="AD4546" s="2">
        <v>0</v>
      </c>
      <c r="AE4546" s="2">
        <v>0</v>
      </c>
      <c r="AF4546" s="2">
        <v>0</v>
      </c>
      <c r="AG4546" s="2">
        <v>0</v>
      </c>
      <c r="AH4546" s="2">
        <v>0</v>
      </c>
      <c r="AI4546" s="2">
        <v>0</v>
      </c>
      <c r="AJ4546" s="2">
        <v>0</v>
      </c>
      <c r="AK4546">
        <v>155273</v>
      </c>
      <c r="AL4546" s="37">
        <v>5</v>
      </c>
    </row>
    <row r="4547" spans="1:38" x14ac:dyDescent="0.2">
      <c r="A4547" t="s">
        <v>7989</v>
      </c>
      <c r="B4547" t="s">
        <v>8185</v>
      </c>
      <c r="C4547" t="s">
        <v>987</v>
      </c>
      <c r="D4547" t="s">
        <v>8053</v>
      </c>
      <c r="E4547" s="2">
        <v>103.73333333333299</v>
      </c>
      <c r="F4547" s="2">
        <v>5.6</v>
      </c>
      <c r="G4547" s="37"/>
      <c r="H4547" s="2">
        <v>3.2390745501285299</v>
      </c>
      <c r="I4547" s="2">
        <v>0.66666666666666596</v>
      </c>
      <c r="J4547" s="2">
        <v>0.38560411311053899</v>
      </c>
      <c r="K4547" s="2">
        <v>0.45488888888888801</v>
      </c>
      <c r="L4547" s="2">
        <v>3.0979999999999999</v>
      </c>
      <c r="M4547" s="2">
        <v>0</v>
      </c>
      <c r="N4547" s="2">
        <v>0</v>
      </c>
      <c r="O4547" s="2">
        <v>8.2639999999999993</v>
      </c>
      <c r="P4547" s="2">
        <v>10.844444444444401</v>
      </c>
      <c r="Q4547" s="2">
        <v>0</v>
      </c>
      <c r="R4547" s="2">
        <v>6.2724935732647804</v>
      </c>
      <c r="S4547" s="2">
        <v>4.4001111111111104</v>
      </c>
      <c r="T4547" s="2">
        <v>10.673111111111099</v>
      </c>
      <c r="U4547" s="2">
        <v>8.7184447300771204</v>
      </c>
      <c r="V4547" s="2">
        <v>10.217666666666601</v>
      </c>
      <c r="W4547" s="2">
        <v>5.1283333333333303</v>
      </c>
      <c r="X4547" s="2">
        <v>0</v>
      </c>
      <c r="Y4547" s="2">
        <v>8.8762210796915095</v>
      </c>
      <c r="Z4547" s="2">
        <v>9.38255555555555</v>
      </c>
      <c r="AA4547" s="2">
        <v>8.4830000000000005</v>
      </c>
      <c r="AB4547" s="2">
        <v>0</v>
      </c>
      <c r="AC4547" s="2">
        <v>10.3335475578406</v>
      </c>
      <c r="AD4547" s="2">
        <v>0</v>
      </c>
      <c r="AE4547" s="2">
        <v>0</v>
      </c>
      <c r="AF4547" s="2">
        <v>0</v>
      </c>
      <c r="AG4547" s="2">
        <v>0</v>
      </c>
      <c r="AH4547" s="2">
        <v>0</v>
      </c>
      <c r="AI4547" s="2">
        <v>0</v>
      </c>
      <c r="AJ4547" s="2">
        <v>0</v>
      </c>
      <c r="AK4547">
        <v>155132</v>
      </c>
      <c r="AL4547" s="37">
        <v>5</v>
      </c>
    </row>
    <row r="4548" spans="1:38" x14ac:dyDescent="0.2">
      <c r="A4548" t="s">
        <v>7989</v>
      </c>
      <c r="B4548" t="s">
        <v>8186</v>
      </c>
      <c r="C4548" t="s">
        <v>8187</v>
      </c>
      <c r="D4548" t="s">
        <v>2624</v>
      </c>
      <c r="E4548" s="2">
        <v>121.9</v>
      </c>
      <c r="F4548" s="2">
        <v>9.4222222222222207</v>
      </c>
      <c r="G4548" s="37"/>
      <c r="H4548" s="2">
        <v>4.63768115942029</v>
      </c>
      <c r="I4548" s="2">
        <v>0.844444444444444</v>
      </c>
      <c r="J4548" s="2">
        <v>0.41564123598578001</v>
      </c>
      <c r="K4548" s="2">
        <v>0.422222222222222</v>
      </c>
      <c r="L4548" s="2">
        <v>0.71111111111111103</v>
      </c>
      <c r="M4548" s="2">
        <v>0</v>
      </c>
      <c r="N4548" s="2">
        <v>0</v>
      </c>
      <c r="O4548" s="2">
        <v>4.5877777777777702</v>
      </c>
      <c r="P4548" s="2">
        <v>0.266666666666666</v>
      </c>
      <c r="Q4548" s="2">
        <v>0</v>
      </c>
      <c r="R4548" s="2">
        <v>0.13125512715340401</v>
      </c>
      <c r="S4548" s="2">
        <v>5.1555555555555497</v>
      </c>
      <c r="T4548" s="2">
        <v>24.545555555555499</v>
      </c>
      <c r="U4548" s="2">
        <v>14.619086683073499</v>
      </c>
      <c r="V4548" s="2">
        <v>4.4366666666666603</v>
      </c>
      <c r="W4548" s="2">
        <v>7.6544444444444402</v>
      </c>
      <c r="X4548" s="2">
        <v>0</v>
      </c>
      <c r="Y4548" s="2">
        <v>5.9513262236806099</v>
      </c>
      <c r="Z4548" s="2">
        <v>9.2477777777777703</v>
      </c>
      <c r="AA4548" s="2">
        <v>5.7688888888888803</v>
      </c>
      <c r="AB4548" s="2">
        <v>0</v>
      </c>
      <c r="AC4548" s="2">
        <v>7.3913043478260798</v>
      </c>
      <c r="AD4548" s="2">
        <v>0</v>
      </c>
      <c r="AE4548" s="2">
        <v>0</v>
      </c>
      <c r="AF4548" s="2">
        <v>0</v>
      </c>
      <c r="AG4548" s="2">
        <v>0</v>
      </c>
      <c r="AH4548" s="2">
        <v>0</v>
      </c>
      <c r="AI4548" s="2">
        <v>0</v>
      </c>
      <c r="AJ4548" s="2">
        <v>0</v>
      </c>
      <c r="AK4548">
        <v>155220</v>
      </c>
      <c r="AL4548" s="37">
        <v>5</v>
      </c>
    </row>
    <row r="4549" spans="1:38" x14ac:dyDescent="0.2">
      <c r="A4549" t="s">
        <v>7989</v>
      </c>
      <c r="B4549" t="s">
        <v>8188</v>
      </c>
      <c r="C4549" t="s">
        <v>7999</v>
      </c>
      <c r="D4549" t="s">
        <v>340</v>
      </c>
      <c r="E4549" s="2">
        <v>76.855555555555497</v>
      </c>
      <c r="F4549" s="2">
        <v>5.3333333333333304</v>
      </c>
      <c r="G4549" s="37"/>
      <c r="H4549" s="2">
        <v>4.1636547636258499</v>
      </c>
      <c r="I4549" s="2">
        <v>0.30277777777777698</v>
      </c>
      <c r="J4549" s="2">
        <v>0.236374150643342</v>
      </c>
      <c r="K4549" s="2">
        <v>0.38766666666666599</v>
      </c>
      <c r="L4549" s="2">
        <v>1.5002222222222199</v>
      </c>
      <c r="M4549" s="2">
        <v>0</v>
      </c>
      <c r="N4549" s="2">
        <v>0</v>
      </c>
      <c r="O4549" s="2">
        <v>3.2429999999999999</v>
      </c>
      <c r="P4549" s="2">
        <v>5.0755555555555496</v>
      </c>
      <c r="Q4549" s="2">
        <v>1.3664444444444399</v>
      </c>
      <c r="R4549" s="2">
        <v>5.0291744976145702</v>
      </c>
      <c r="S4549" s="2">
        <v>5.5869999999999997</v>
      </c>
      <c r="T4549" s="2">
        <v>6.8013333333333303</v>
      </c>
      <c r="U4549" s="2">
        <v>9.6713893306346606</v>
      </c>
      <c r="V4549" s="2">
        <v>5.6981111111111096</v>
      </c>
      <c r="W4549" s="2">
        <v>0.12866666666666601</v>
      </c>
      <c r="X4549" s="2">
        <v>0</v>
      </c>
      <c r="Y4549" s="2">
        <v>4.5488795720688104</v>
      </c>
      <c r="Z4549" s="2">
        <v>5.5739999999999998</v>
      </c>
      <c r="AA4549" s="2">
        <v>7.3111111111111099E-2</v>
      </c>
      <c r="AB4549" s="2">
        <v>0</v>
      </c>
      <c r="AC4549" s="2">
        <v>4.40861645221917</v>
      </c>
      <c r="AD4549" s="2">
        <v>0</v>
      </c>
      <c r="AE4549" s="2">
        <v>0</v>
      </c>
      <c r="AF4549" s="2">
        <v>0</v>
      </c>
      <c r="AG4549" s="2">
        <v>0</v>
      </c>
      <c r="AH4549" s="2">
        <v>0</v>
      </c>
      <c r="AI4549" s="2">
        <v>0</v>
      </c>
      <c r="AJ4549" s="2">
        <v>0</v>
      </c>
      <c r="AK4549">
        <v>155291</v>
      </c>
      <c r="AL4549" s="37">
        <v>5</v>
      </c>
    </row>
    <row r="4550" spans="1:38" x14ac:dyDescent="0.2">
      <c r="A4550" t="s">
        <v>7989</v>
      </c>
      <c r="B4550" t="s">
        <v>8189</v>
      </c>
      <c r="C4550" t="s">
        <v>8084</v>
      </c>
      <c r="D4550" t="s">
        <v>8085</v>
      </c>
      <c r="E4550" s="2">
        <v>103.177777777777</v>
      </c>
      <c r="F4550" s="2">
        <v>5.6</v>
      </c>
      <c r="G4550" s="37"/>
      <c r="H4550" s="2">
        <v>3.2565151841481801</v>
      </c>
      <c r="I4550" s="2">
        <v>0.71111111111111103</v>
      </c>
      <c r="J4550" s="2">
        <v>0.41352573766960998</v>
      </c>
      <c r="K4550" s="2">
        <v>0.54111111111111099</v>
      </c>
      <c r="L4550" s="2">
        <v>1.5214444444444399</v>
      </c>
      <c r="M4550" s="2">
        <v>0</v>
      </c>
      <c r="N4550" s="2">
        <v>0</v>
      </c>
      <c r="O4550" s="2">
        <v>4.8966666666666603</v>
      </c>
      <c r="P4550" s="2">
        <v>5.4222222222222198</v>
      </c>
      <c r="Q4550" s="2">
        <v>4.9865555555555501</v>
      </c>
      <c r="R4550" s="2">
        <v>6.0529183717424004</v>
      </c>
      <c r="S4550" s="2">
        <v>4.9586666666666597</v>
      </c>
      <c r="T4550" s="2">
        <v>2.0671111111111098</v>
      </c>
      <c r="U4550" s="2">
        <v>4.0856342881757399</v>
      </c>
      <c r="V4550" s="2">
        <v>4.7079999999999904</v>
      </c>
      <c r="W4550" s="2">
        <v>6.2487777777777698</v>
      </c>
      <c r="X4550" s="2">
        <v>0</v>
      </c>
      <c r="Y4550" s="2">
        <v>6.3715916433340496</v>
      </c>
      <c r="Z4550" s="2">
        <v>3.97</v>
      </c>
      <c r="AA4550" s="2">
        <v>5.44888888888888</v>
      </c>
      <c r="AB4550" s="2">
        <v>0</v>
      </c>
      <c r="AC4550" s="2">
        <v>5.4772776222269997</v>
      </c>
      <c r="AD4550" s="2">
        <v>0</v>
      </c>
      <c r="AE4550" s="2">
        <v>0</v>
      </c>
      <c r="AF4550" s="2">
        <v>0</v>
      </c>
      <c r="AG4550" s="2">
        <v>0</v>
      </c>
      <c r="AH4550" s="2">
        <v>0</v>
      </c>
      <c r="AI4550" s="2">
        <v>0</v>
      </c>
      <c r="AJ4550" s="2">
        <v>0</v>
      </c>
      <c r="AK4550">
        <v>155269</v>
      </c>
      <c r="AL4550" s="37">
        <v>5</v>
      </c>
    </row>
    <row r="4551" spans="1:38" x14ac:dyDescent="0.2">
      <c r="A4551" t="s">
        <v>7989</v>
      </c>
      <c r="B4551" t="s">
        <v>8190</v>
      </c>
      <c r="C4551" t="s">
        <v>4667</v>
      </c>
      <c r="D4551" t="s">
        <v>8067</v>
      </c>
      <c r="E4551" s="2">
        <v>49.322222222222202</v>
      </c>
      <c r="F4551" s="2">
        <v>5.6</v>
      </c>
      <c r="G4551" s="37"/>
      <c r="H4551" s="2">
        <v>6.8123451227754002</v>
      </c>
      <c r="I4551" s="2">
        <v>0.46666666666666601</v>
      </c>
      <c r="J4551" s="2">
        <v>0.56769542689794905</v>
      </c>
      <c r="K4551" s="2">
        <v>0.23588888888888801</v>
      </c>
      <c r="L4551" s="2">
        <v>0.72666666666666602</v>
      </c>
      <c r="M4551" s="2">
        <v>0</v>
      </c>
      <c r="N4551" s="2">
        <v>0</v>
      </c>
      <c r="O4551" s="2">
        <v>2.57777777777777</v>
      </c>
      <c r="P4551" s="2">
        <v>4.6444444444444404</v>
      </c>
      <c r="Q4551" s="2">
        <v>0</v>
      </c>
      <c r="R4551" s="2">
        <v>5.6499211534129303</v>
      </c>
      <c r="S4551" s="2">
        <v>5.1371111111111096</v>
      </c>
      <c r="T4551" s="2">
        <v>8.08744444444444</v>
      </c>
      <c r="U4551" s="2">
        <v>16.087542239243</v>
      </c>
      <c r="V4551" s="2">
        <v>2.6716666666666602</v>
      </c>
      <c r="W4551" s="2">
        <v>2.3976666666666602</v>
      </c>
      <c r="X4551" s="2">
        <v>0</v>
      </c>
      <c r="Y4551" s="2">
        <v>6.1667943230457301</v>
      </c>
      <c r="Z4551" s="2">
        <v>1.9243333333333299</v>
      </c>
      <c r="AA4551" s="2">
        <v>6.0537777777777704</v>
      </c>
      <c r="AB4551" s="2">
        <v>0</v>
      </c>
      <c r="AC4551" s="2">
        <v>9.7052939851317799</v>
      </c>
      <c r="AD4551" s="2">
        <v>0</v>
      </c>
      <c r="AE4551" s="2">
        <v>0</v>
      </c>
      <c r="AF4551" s="2">
        <v>0</v>
      </c>
      <c r="AG4551" s="2">
        <v>0</v>
      </c>
      <c r="AH4551" s="2">
        <v>0</v>
      </c>
      <c r="AI4551" s="2">
        <v>0</v>
      </c>
      <c r="AJ4551" s="2">
        <v>0</v>
      </c>
      <c r="AK4551">
        <v>155341</v>
      </c>
      <c r="AL4551" s="37">
        <v>5</v>
      </c>
    </row>
    <row r="4552" spans="1:38" x14ac:dyDescent="0.2">
      <c r="A4552" t="s">
        <v>7989</v>
      </c>
      <c r="B4552" t="s">
        <v>8191</v>
      </c>
      <c r="C4552" t="s">
        <v>2897</v>
      </c>
      <c r="D4552" t="s">
        <v>84</v>
      </c>
      <c r="E4552" s="2">
        <v>72.733333333333306</v>
      </c>
      <c r="F4552" s="2">
        <v>5.6</v>
      </c>
      <c r="G4552" s="37"/>
      <c r="H4552" s="2">
        <v>4.6196150320806497</v>
      </c>
      <c r="I4552" s="2">
        <v>0.5</v>
      </c>
      <c r="J4552" s="2">
        <v>0.41246562786434399</v>
      </c>
      <c r="K4552" s="2">
        <v>0.31844444444444397</v>
      </c>
      <c r="L4552" s="2">
        <v>0.63</v>
      </c>
      <c r="M4552" s="2">
        <v>0</v>
      </c>
      <c r="N4552" s="2">
        <v>0</v>
      </c>
      <c r="O4552" s="2">
        <v>0.32311111111111102</v>
      </c>
      <c r="P4552" s="2">
        <v>5.3777777777777702</v>
      </c>
      <c r="Q4552" s="2">
        <v>0.79899999999999904</v>
      </c>
      <c r="R4552" s="2">
        <v>5.0954170485792796</v>
      </c>
      <c r="S4552" s="2">
        <v>4.0625555555555497</v>
      </c>
      <c r="T4552" s="2">
        <v>3.5293333333333301</v>
      </c>
      <c r="U4552" s="2">
        <v>6.2627864344637896</v>
      </c>
      <c r="V4552" s="2">
        <v>4.70722222222222</v>
      </c>
      <c r="W4552" s="2">
        <v>5.0687777777777701</v>
      </c>
      <c r="X4552" s="2">
        <v>0</v>
      </c>
      <c r="Y4552" s="2">
        <v>8.0645279560036602</v>
      </c>
      <c r="Z4552" s="2">
        <v>2.8816666666666602</v>
      </c>
      <c r="AA4552" s="2">
        <v>3.9905555555555501</v>
      </c>
      <c r="AB4552" s="2">
        <v>0</v>
      </c>
      <c r="AC4552" s="2">
        <v>5.66911090742438</v>
      </c>
      <c r="AD4552" s="2">
        <v>0</v>
      </c>
      <c r="AE4552" s="2">
        <v>0</v>
      </c>
      <c r="AF4552" s="2">
        <v>0</v>
      </c>
      <c r="AG4552" s="2">
        <v>0</v>
      </c>
      <c r="AH4552" s="2">
        <v>0</v>
      </c>
      <c r="AI4552" s="2">
        <v>0</v>
      </c>
      <c r="AJ4552" s="2">
        <v>0</v>
      </c>
      <c r="AK4552">
        <v>155066</v>
      </c>
      <c r="AL4552" s="37">
        <v>5</v>
      </c>
    </row>
    <row r="4553" spans="1:38" x14ac:dyDescent="0.2">
      <c r="A4553" t="s">
        <v>7989</v>
      </c>
      <c r="B4553" t="s">
        <v>8192</v>
      </c>
      <c r="C4553" t="s">
        <v>8084</v>
      </c>
      <c r="D4553" t="s">
        <v>8085</v>
      </c>
      <c r="E4553" s="2">
        <v>47.711111111111101</v>
      </c>
      <c r="F4553" s="2">
        <v>5.6</v>
      </c>
      <c r="G4553" s="37"/>
      <c r="H4553" s="2">
        <v>7.0423847228691203</v>
      </c>
      <c r="I4553" s="2">
        <v>0.33333333333333298</v>
      </c>
      <c r="J4553" s="2">
        <v>0.41918956683744701</v>
      </c>
      <c r="K4553" s="2">
        <v>0.28555555555555501</v>
      </c>
      <c r="L4553" s="2">
        <v>0.31566666666666598</v>
      </c>
      <c r="M4553" s="2">
        <v>0</v>
      </c>
      <c r="N4553" s="2">
        <v>0</v>
      </c>
      <c r="O4553" s="2">
        <v>0.94444444444444398</v>
      </c>
      <c r="P4553" s="2">
        <v>0</v>
      </c>
      <c r="Q4553" s="2">
        <v>4.9416666666666602</v>
      </c>
      <c r="R4553" s="2">
        <v>6.2144853283651598</v>
      </c>
      <c r="S4553" s="2">
        <v>0</v>
      </c>
      <c r="T4553" s="2">
        <v>13.9208888888888</v>
      </c>
      <c r="U4553" s="2">
        <v>17.5064741499767</v>
      </c>
      <c r="V4553" s="2">
        <v>0.31477777777777699</v>
      </c>
      <c r="W4553" s="2">
        <v>0.92266666666666597</v>
      </c>
      <c r="X4553" s="2">
        <v>0</v>
      </c>
      <c r="Y4553" s="2">
        <v>1.5561714019562101</v>
      </c>
      <c r="Z4553" s="2">
        <v>2.9763333333333302</v>
      </c>
      <c r="AA4553" s="2">
        <v>5.6000000000000001E-2</v>
      </c>
      <c r="AB4553" s="2">
        <v>0</v>
      </c>
      <c r="AC4553" s="2">
        <v>3.8133674895202598</v>
      </c>
      <c r="AD4553" s="2">
        <v>0</v>
      </c>
      <c r="AE4553" s="2">
        <v>0</v>
      </c>
      <c r="AF4553" s="2">
        <v>0</v>
      </c>
      <c r="AG4553" s="2">
        <v>0</v>
      </c>
      <c r="AH4553" s="2">
        <v>0</v>
      </c>
      <c r="AI4553" s="2">
        <v>0</v>
      </c>
      <c r="AJ4553" s="2">
        <v>0</v>
      </c>
      <c r="AK4553">
        <v>155352</v>
      </c>
      <c r="AL4553" s="37">
        <v>5</v>
      </c>
    </row>
    <row r="4554" spans="1:38" x14ac:dyDescent="0.2">
      <c r="A4554" t="s">
        <v>7989</v>
      </c>
      <c r="B4554" t="s">
        <v>8193</v>
      </c>
      <c r="C4554" t="s">
        <v>8194</v>
      </c>
      <c r="D4554" t="s">
        <v>84</v>
      </c>
      <c r="E4554" s="2">
        <v>66.3</v>
      </c>
      <c r="F4554" s="2">
        <v>3.84777777777777</v>
      </c>
      <c r="G4554" s="37"/>
      <c r="H4554" s="2">
        <v>3.4821518350930099</v>
      </c>
      <c r="I4554" s="2">
        <v>0.31111111111111101</v>
      </c>
      <c r="J4554" s="2">
        <v>0.28154851684263399</v>
      </c>
      <c r="K4554" s="2">
        <v>0.3</v>
      </c>
      <c r="L4554" s="2">
        <v>0.47499999999999998</v>
      </c>
      <c r="M4554" s="2">
        <v>0</v>
      </c>
      <c r="N4554" s="2">
        <v>0</v>
      </c>
      <c r="O4554" s="2">
        <v>1.9014444444444401</v>
      </c>
      <c r="P4554" s="2">
        <v>1.9635555555555499</v>
      </c>
      <c r="Q4554" s="2">
        <v>15.584444444444401</v>
      </c>
      <c r="R4554" s="2">
        <v>15.880542986425301</v>
      </c>
      <c r="S4554" s="2">
        <v>3.7306666666666599</v>
      </c>
      <c r="T4554" s="2">
        <v>9.5712222222222199</v>
      </c>
      <c r="U4554" s="2">
        <v>12.037908496731999</v>
      </c>
      <c r="V4554" s="2">
        <v>3.2593333333333301</v>
      </c>
      <c r="W4554" s="2">
        <v>1.6081111111111099</v>
      </c>
      <c r="X4554" s="2">
        <v>0</v>
      </c>
      <c r="Y4554" s="2">
        <v>4.4049270990447402</v>
      </c>
      <c r="Z4554" s="2">
        <v>0.97777777777777697</v>
      </c>
      <c r="AA4554" s="2">
        <v>2.1336666666666599</v>
      </c>
      <c r="AB4554" s="2">
        <v>14.356999999999999</v>
      </c>
      <c r="AC4554" s="2">
        <v>15.808547008547</v>
      </c>
      <c r="AD4554" s="2">
        <v>0</v>
      </c>
      <c r="AE4554" s="2">
        <v>0</v>
      </c>
      <c r="AF4554" s="2">
        <v>0</v>
      </c>
      <c r="AG4554" s="2">
        <v>0</v>
      </c>
      <c r="AH4554" s="2">
        <v>0</v>
      </c>
      <c r="AI4554" s="2">
        <v>0</v>
      </c>
      <c r="AJ4554" s="2">
        <v>0</v>
      </c>
      <c r="AK4554">
        <v>155522</v>
      </c>
      <c r="AL4554" s="37">
        <v>5</v>
      </c>
    </row>
    <row r="4555" spans="1:38" x14ac:dyDescent="0.2">
      <c r="A4555" t="s">
        <v>7989</v>
      </c>
      <c r="B4555" t="s">
        <v>8195</v>
      </c>
      <c r="C4555" t="s">
        <v>8040</v>
      </c>
      <c r="D4555" t="s">
        <v>7991</v>
      </c>
      <c r="E4555" s="2">
        <v>52.811111111111103</v>
      </c>
      <c r="F4555" s="2">
        <v>5.3333333333333304</v>
      </c>
      <c r="G4555" s="37"/>
      <c r="H4555" s="2">
        <v>6.0593309488743898</v>
      </c>
      <c r="I4555" s="2">
        <v>0</v>
      </c>
      <c r="J4555" s="2">
        <v>0</v>
      </c>
      <c r="K4555" s="2">
        <v>0</v>
      </c>
      <c r="L4555" s="2">
        <v>1.5333333333333301</v>
      </c>
      <c r="M4555" s="2">
        <v>0</v>
      </c>
      <c r="N4555" s="2">
        <v>0</v>
      </c>
      <c r="O4555" s="2">
        <v>3.5188888888888799</v>
      </c>
      <c r="P4555" s="2">
        <v>5.6888888888888802</v>
      </c>
      <c r="Q4555" s="2">
        <v>5.6888888888888802</v>
      </c>
      <c r="R4555" s="2">
        <v>12.926572690932</v>
      </c>
      <c r="S4555" s="2">
        <v>4.8583333333333298</v>
      </c>
      <c r="T4555" s="2">
        <v>11.2777777777777</v>
      </c>
      <c r="U4555" s="2">
        <v>18.332632021880901</v>
      </c>
      <c r="V4555" s="2">
        <v>1.69366666666666</v>
      </c>
      <c r="W4555" s="2">
        <v>5.2586666666666604</v>
      </c>
      <c r="X4555" s="2">
        <v>0</v>
      </c>
      <c r="Y4555" s="2">
        <v>7.8987166000420697</v>
      </c>
      <c r="Z4555" s="2">
        <v>1.0841111111111099</v>
      </c>
      <c r="AA4555" s="2">
        <v>4.5229999999999997</v>
      </c>
      <c r="AB4555" s="2">
        <v>0</v>
      </c>
      <c r="AC4555" s="2">
        <v>6.3703766042499401</v>
      </c>
      <c r="AD4555" s="2">
        <v>0</v>
      </c>
      <c r="AE4555" s="2">
        <v>0</v>
      </c>
      <c r="AF4555" s="2">
        <v>0</v>
      </c>
      <c r="AG4555" s="2">
        <v>0</v>
      </c>
      <c r="AH4555" s="2">
        <v>0</v>
      </c>
      <c r="AI4555" s="2">
        <v>0</v>
      </c>
      <c r="AJ4555" s="2">
        <v>0</v>
      </c>
      <c r="AK4555">
        <v>155654</v>
      </c>
      <c r="AL4555" s="37">
        <v>5</v>
      </c>
    </row>
    <row r="4556" spans="1:38" x14ac:dyDescent="0.2">
      <c r="A4556" t="s">
        <v>7989</v>
      </c>
      <c r="B4556" t="s">
        <v>8196</v>
      </c>
      <c r="C4556" t="s">
        <v>2897</v>
      </c>
      <c r="D4556" t="s">
        <v>84</v>
      </c>
      <c r="E4556" s="2">
        <v>57.2777777777777</v>
      </c>
      <c r="F4556" s="2">
        <v>4.8888888888888804</v>
      </c>
      <c r="G4556" s="37"/>
      <c r="H4556" s="2">
        <v>5.1212415130940796</v>
      </c>
      <c r="I4556" s="2">
        <v>0</v>
      </c>
      <c r="J4556" s="2">
        <v>0</v>
      </c>
      <c r="K4556" s="2">
        <v>0</v>
      </c>
      <c r="L4556" s="2">
        <v>0</v>
      </c>
      <c r="M4556" s="2">
        <v>0</v>
      </c>
      <c r="N4556" s="2">
        <v>0</v>
      </c>
      <c r="O4556" s="2">
        <v>0</v>
      </c>
      <c r="P4556" s="2">
        <v>1.7776666666666601</v>
      </c>
      <c r="Q4556" s="2">
        <v>0</v>
      </c>
      <c r="R4556" s="2">
        <v>1.8621532492725501</v>
      </c>
      <c r="S4556" s="2">
        <v>5.4977777777777703</v>
      </c>
      <c r="T4556" s="2">
        <v>17.572666666666599</v>
      </c>
      <c r="U4556" s="2">
        <v>24.166905916585801</v>
      </c>
      <c r="V4556" s="2">
        <v>0</v>
      </c>
      <c r="W4556" s="2">
        <v>0</v>
      </c>
      <c r="X4556" s="2">
        <v>0</v>
      </c>
      <c r="Y4556" s="2">
        <v>0</v>
      </c>
      <c r="Z4556" s="2">
        <v>0</v>
      </c>
      <c r="AA4556" s="2">
        <v>0</v>
      </c>
      <c r="AB4556" s="2">
        <v>0</v>
      </c>
      <c r="AC4556" s="2">
        <v>0</v>
      </c>
      <c r="AD4556" s="2">
        <v>0</v>
      </c>
      <c r="AE4556" s="2">
        <v>0</v>
      </c>
      <c r="AF4556" s="2">
        <v>0</v>
      </c>
      <c r="AG4556" s="2">
        <v>0</v>
      </c>
      <c r="AH4556" s="2">
        <v>0</v>
      </c>
      <c r="AI4556" s="2">
        <v>0</v>
      </c>
      <c r="AJ4556" s="2">
        <v>0</v>
      </c>
      <c r="AK4556">
        <v>155690</v>
      </c>
      <c r="AL4556" s="37">
        <v>5</v>
      </c>
    </row>
    <row r="4557" spans="1:38" x14ac:dyDescent="0.2">
      <c r="A4557" t="s">
        <v>7989</v>
      </c>
      <c r="B4557" t="s">
        <v>8197</v>
      </c>
      <c r="C4557" t="s">
        <v>8057</v>
      </c>
      <c r="D4557" t="s">
        <v>340</v>
      </c>
      <c r="E4557" s="2">
        <v>47.122222222222199</v>
      </c>
      <c r="F4557" s="2">
        <v>5.4222222222222198</v>
      </c>
      <c r="G4557" s="37"/>
      <c r="H4557" s="2">
        <v>6.9040320679085099</v>
      </c>
      <c r="I4557" s="2">
        <v>0</v>
      </c>
      <c r="J4557" s="2">
        <v>0</v>
      </c>
      <c r="K4557" s="2">
        <v>0</v>
      </c>
      <c r="L4557" s="2">
        <v>0</v>
      </c>
      <c r="M4557" s="2">
        <v>0</v>
      </c>
      <c r="N4557" s="2">
        <v>0</v>
      </c>
      <c r="O4557" s="2">
        <v>0</v>
      </c>
      <c r="P4557" s="2">
        <v>5.0347777777777702</v>
      </c>
      <c r="Q4557" s="2">
        <v>0</v>
      </c>
      <c r="R4557" s="2">
        <v>6.4107050224003697</v>
      </c>
      <c r="S4557" s="2">
        <v>5.4692222222222204</v>
      </c>
      <c r="T4557" s="2">
        <v>38.293999999999997</v>
      </c>
      <c r="U4557" s="2">
        <v>55.723037019570803</v>
      </c>
      <c r="V4557" s="2">
        <v>0</v>
      </c>
      <c r="W4557" s="2">
        <v>0</v>
      </c>
      <c r="X4557" s="2">
        <v>0</v>
      </c>
      <c r="Y4557" s="2">
        <v>0</v>
      </c>
      <c r="Z4557" s="2">
        <v>0</v>
      </c>
      <c r="AA4557" s="2">
        <v>0</v>
      </c>
      <c r="AB4557" s="2">
        <v>0</v>
      </c>
      <c r="AC4557" s="2">
        <v>0</v>
      </c>
      <c r="AD4557" s="2">
        <v>0</v>
      </c>
      <c r="AE4557" s="2">
        <v>0</v>
      </c>
      <c r="AF4557" s="2">
        <v>0</v>
      </c>
      <c r="AG4557" s="2">
        <v>0</v>
      </c>
      <c r="AH4557" s="2">
        <v>0</v>
      </c>
      <c r="AI4557" s="2">
        <v>0</v>
      </c>
      <c r="AJ4557" s="2">
        <v>0</v>
      </c>
      <c r="AK4557">
        <v>155859</v>
      </c>
      <c r="AL4557" s="37">
        <v>5</v>
      </c>
    </row>
    <row r="4558" spans="1:38" x14ac:dyDescent="0.2">
      <c r="A4558" t="s">
        <v>7989</v>
      </c>
      <c r="B4558" t="s">
        <v>8198</v>
      </c>
      <c r="C4558" t="s">
        <v>8199</v>
      </c>
      <c r="D4558" t="s">
        <v>3747</v>
      </c>
      <c r="E4558" s="2">
        <v>42.1111111111111</v>
      </c>
      <c r="F4558" s="2">
        <v>5.6</v>
      </c>
      <c r="G4558" s="37"/>
      <c r="H4558" s="2">
        <v>7.9788918205804702</v>
      </c>
      <c r="I4558" s="2">
        <v>0</v>
      </c>
      <c r="J4558" s="2">
        <v>0</v>
      </c>
      <c r="K4558" s="2">
        <v>0</v>
      </c>
      <c r="L4558" s="2">
        <v>0</v>
      </c>
      <c r="M4558" s="2">
        <v>0</v>
      </c>
      <c r="N4558" s="2">
        <v>0</v>
      </c>
      <c r="O4558" s="2">
        <v>0</v>
      </c>
      <c r="P4558" s="2">
        <v>5.39622222222222</v>
      </c>
      <c r="Q4558" s="2">
        <v>0</v>
      </c>
      <c r="R4558" s="2">
        <v>7.6885488126648998</v>
      </c>
      <c r="S4558" s="2">
        <v>5.0518888888888798</v>
      </c>
      <c r="T4558" s="2">
        <v>8.9190000000000005</v>
      </c>
      <c r="U4558" s="2">
        <v>19.9057519788918</v>
      </c>
      <c r="V4558" s="2">
        <v>0</v>
      </c>
      <c r="W4558" s="2">
        <v>0</v>
      </c>
      <c r="X4558" s="2">
        <v>0</v>
      </c>
      <c r="Y4558" s="2">
        <v>0</v>
      </c>
      <c r="Z4558" s="2">
        <v>0</v>
      </c>
      <c r="AA4558" s="2">
        <v>0</v>
      </c>
      <c r="AB4558" s="2">
        <v>0</v>
      </c>
      <c r="AC4558" s="2">
        <v>0</v>
      </c>
      <c r="AD4558" s="2">
        <v>0</v>
      </c>
      <c r="AE4558" s="2">
        <v>0</v>
      </c>
      <c r="AF4558" s="2">
        <v>0</v>
      </c>
      <c r="AG4558" s="2">
        <v>0</v>
      </c>
      <c r="AH4558" s="2">
        <v>0</v>
      </c>
      <c r="AI4558" s="2">
        <v>0</v>
      </c>
      <c r="AJ4558" s="2">
        <v>0</v>
      </c>
      <c r="AK4558">
        <v>155473</v>
      </c>
      <c r="AL4558" s="37">
        <v>5</v>
      </c>
    </row>
    <row r="4559" spans="1:38" x14ac:dyDescent="0.2">
      <c r="A4559" t="s">
        <v>7989</v>
      </c>
      <c r="B4559" t="s">
        <v>22760</v>
      </c>
      <c r="C4559" t="s">
        <v>8119</v>
      </c>
      <c r="D4559" t="s">
        <v>116</v>
      </c>
      <c r="E4559" s="2">
        <v>41.3333333333333</v>
      </c>
      <c r="F4559" s="2">
        <v>4.8</v>
      </c>
      <c r="G4559" s="37"/>
      <c r="H4559" s="2">
        <v>6.9677419354838701</v>
      </c>
      <c r="I4559" s="2">
        <v>0</v>
      </c>
      <c r="J4559" s="2">
        <v>0</v>
      </c>
      <c r="K4559" s="2">
        <v>0</v>
      </c>
      <c r="L4559" s="2">
        <v>0</v>
      </c>
      <c r="M4559" s="2">
        <v>0</v>
      </c>
      <c r="N4559" s="2">
        <v>0</v>
      </c>
      <c r="O4559" s="2">
        <v>0</v>
      </c>
      <c r="P4559" s="2">
        <v>5.4606666666666603</v>
      </c>
      <c r="Q4559" s="2">
        <v>0</v>
      </c>
      <c r="R4559" s="2">
        <v>7.92677419354838</v>
      </c>
      <c r="S4559" s="2">
        <v>4.8156666666666599</v>
      </c>
      <c r="T4559" s="2">
        <v>11.9031111111111</v>
      </c>
      <c r="U4559" s="2">
        <v>24.269193548387001</v>
      </c>
      <c r="V4559" s="2">
        <v>0</v>
      </c>
      <c r="W4559" s="2">
        <v>0</v>
      </c>
      <c r="X4559" s="2">
        <v>0</v>
      </c>
      <c r="Y4559" s="2">
        <v>0</v>
      </c>
      <c r="Z4559" s="2">
        <v>0</v>
      </c>
      <c r="AA4559" s="2">
        <v>0</v>
      </c>
      <c r="AB4559" s="2">
        <v>0</v>
      </c>
      <c r="AC4559" s="2">
        <v>0</v>
      </c>
      <c r="AD4559" s="2">
        <v>0</v>
      </c>
      <c r="AE4559" s="2">
        <v>0</v>
      </c>
      <c r="AF4559" s="2">
        <v>0</v>
      </c>
      <c r="AG4559" s="2">
        <v>0</v>
      </c>
      <c r="AH4559" s="2">
        <v>0</v>
      </c>
      <c r="AI4559" s="2">
        <v>0</v>
      </c>
      <c r="AJ4559" s="2">
        <v>0</v>
      </c>
      <c r="AK4559">
        <v>155480</v>
      </c>
      <c r="AL4559" s="37">
        <v>5</v>
      </c>
    </row>
    <row r="4560" spans="1:38" x14ac:dyDescent="0.2">
      <c r="A4560" t="s">
        <v>7989</v>
      </c>
      <c r="B4560" t="s">
        <v>8200</v>
      </c>
      <c r="C4560" t="s">
        <v>8018</v>
      </c>
      <c r="D4560" t="s">
        <v>8019</v>
      </c>
      <c r="E4560" s="2">
        <v>124.8</v>
      </c>
      <c r="F4560" s="2">
        <v>5.6</v>
      </c>
      <c r="G4560" s="37"/>
      <c r="H4560" s="2">
        <v>2.6923076923076898</v>
      </c>
      <c r="I4560" s="2">
        <v>0</v>
      </c>
      <c r="J4560" s="2">
        <v>0</v>
      </c>
      <c r="K4560" s="2">
        <v>0</v>
      </c>
      <c r="L4560" s="2">
        <v>0</v>
      </c>
      <c r="M4560" s="2">
        <v>0</v>
      </c>
      <c r="N4560" s="2">
        <v>0</v>
      </c>
      <c r="O4560" s="2">
        <v>0</v>
      </c>
      <c r="P4560" s="2">
        <v>3.2829999999999999</v>
      </c>
      <c r="Q4560" s="2">
        <v>0</v>
      </c>
      <c r="R4560" s="2">
        <v>1.57836538461538</v>
      </c>
      <c r="S4560" s="2">
        <v>5.2</v>
      </c>
      <c r="T4560" s="2">
        <v>83.376333333333307</v>
      </c>
      <c r="U4560" s="2">
        <v>42.584775641025601</v>
      </c>
      <c r="V4560" s="2">
        <v>0</v>
      </c>
      <c r="W4560" s="2">
        <v>0</v>
      </c>
      <c r="X4560" s="2">
        <v>0</v>
      </c>
      <c r="Y4560" s="2">
        <v>0</v>
      </c>
      <c r="Z4560" s="2">
        <v>0</v>
      </c>
      <c r="AA4560" s="2">
        <v>0</v>
      </c>
      <c r="AB4560" s="2">
        <v>0</v>
      </c>
      <c r="AC4560" s="2">
        <v>0</v>
      </c>
      <c r="AD4560" s="2">
        <v>0</v>
      </c>
      <c r="AE4560" s="2">
        <v>0</v>
      </c>
      <c r="AF4560" s="2">
        <v>0</v>
      </c>
      <c r="AG4560" s="2">
        <v>0</v>
      </c>
      <c r="AH4560" s="2">
        <v>0</v>
      </c>
      <c r="AI4560" s="2">
        <v>0</v>
      </c>
      <c r="AJ4560" s="2">
        <v>0</v>
      </c>
      <c r="AK4560">
        <v>155716</v>
      </c>
      <c r="AL4560" s="37">
        <v>5</v>
      </c>
    </row>
    <row r="4561" spans="1:38" x14ac:dyDescent="0.2">
      <c r="A4561" t="s">
        <v>7989</v>
      </c>
      <c r="B4561" t="s">
        <v>8201</v>
      </c>
      <c r="C4561" t="s">
        <v>8202</v>
      </c>
      <c r="D4561" t="s">
        <v>8203</v>
      </c>
      <c r="E4561" s="2">
        <v>28.1444444444444</v>
      </c>
      <c r="F4561" s="2">
        <v>5.0666666666666602</v>
      </c>
      <c r="G4561" s="37"/>
      <c r="H4561" s="2">
        <v>10.801421239636699</v>
      </c>
      <c r="I4561" s="2">
        <v>0</v>
      </c>
      <c r="J4561" s="2">
        <v>0</v>
      </c>
      <c r="K4561" s="2">
        <v>0</v>
      </c>
      <c r="L4561" s="2">
        <v>0</v>
      </c>
      <c r="M4561" s="2">
        <v>0</v>
      </c>
      <c r="N4561" s="2">
        <v>0</v>
      </c>
      <c r="O4561" s="2">
        <v>0</v>
      </c>
      <c r="P4561" s="2">
        <v>3.95322222222222</v>
      </c>
      <c r="Q4561" s="2">
        <v>0</v>
      </c>
      <c r="R4561" s="2">
        <v>8.42771417291749</v>
      </c>
      <c r="S4561" s="2">
        <v>4.3305555555555504</v>
      </c>
      <c r="T4561" s="2">
        <v>10.127666666666601</v>
      </c>
      <c r="U4561" s="2">
        <v>30.822897749703898</v>
      </c>
      <c r="V4561" s="2">
        <v>0</v>
      </c>
      <c r="W4561" s="2">
        <v>0</v>
      </c>
      <c r="X4561" s="2">
        <v>0</v>
      </c>
      <c r="Y4561" s="2">
        <v>0</v>
      </c>
      <c r="Z4561" s="2">
        <v>0</v>
      </c>
      <c r="AA4561" s="2">
        <v>0</v>
      </c>
      <c r="AB4561" s="2">
        <v>0</v>
      </c>
      <c r="AC4561" s="2">
        <v>0</v>
      </c>
      <c r="AD4561" s="2">
        <v>0</v>
      </c>
      <c r="AE4561" s="2">
        <v>0</v>
      </c>
      <c r="AF4561" s="2">
        <v>0</v>
      </c>
      <c r="AG4561" s="2">
        <v>0</v>
      </c>
      <c r="AH4561" s="2">
        <v>0</v>
      </c>
      <c r="AI4561" s="2">
        <v>0</v>
      </c>
      <c r="AJ4561" s="2">
        <v>0</v>
      </c>
      <c r="AK4561">
        <v>155699</v>
      </c>
      <c r="AL4561" s="37">
        <v>5</v>
      </c>
    </row>
    <row r="4562" spans="1:38" x14ac:dyDescent="0.2">
      <c r="A4562" t="s">
        <v>7989</v>
      </c>
      <c r="B4562" t="s">
        <v>8204</v>
      </c>
      <c r="C4562" t="s">
        <v>8205</v>
      </c>
      <c r="D4562" t="s">
        <v>8206</v>
      </c>
      <c r="E4562" s="2">
        <v>45.2</v>
      </c>
      <c r="F4562" s="2">
        <v>2.6666666666666599</v>
      </c>
      <c r="G4562" s="37"/>
      <c r="H4562" s="2">
        <v>3.5398230088495501</v>
      </c>
      <c r="I4562" s="2">
        <v>0</v>
      </c>
      <c r="J4562" s="2">
        <v>0</v>
      </c>
      <c r="K4562" s="2">
        <v>0</v>
      </c>
      <c r="L4562" s="2">
        <v>0</v>
      </c>
      <c r="M4562" s="2">
        <v>0</v>
      </c>
      <c r="N4562" s="2">
        <v>0</v>
      </c>
      <c r="O4562" s="2">
        <v>0</v>
      </c>
      <c r="P4562" s="2">
        <v>4.1267777777777699</v>
      </c>
      <c r="Q4562" s="2">
        <v>0</v>
      </c>
      <c r="R4562" s="2">
        <v>5.4780235988200499</v>
      </c>
      <c r="S4562" s="2">
        <v>4.6340000000000003</v>
      </c>
      <c r="T4562" s="2">
        <v>12.9504444444444</v>
      </c>
      <c r="U4562" s="2">
        <v>23.342182890855401</v>
      </c>
      <c r="V4562" s="2">
        <v>0</v>
      </c>
      <c r="W4562" s="2">
        <v>0</v>
      </c>
      <c r="X4562" s="2">
        <v>0</v>
      </c>
      <c r="Y4562" s="2">
        <v>0</v>
      </c>
      <c r="Z4562" s="2">
        <v>0</v>
      </c>
      <c r="AA4562" s="2">
        <v>0</v>
      </c>
      <c r="AB4562" s="2">
        <v>0</v>
      </c>
      <c r="AC4562" s="2">
        <v>0</v>
      </c>
      <c r="AD4562" s="2">
        <v>0</v>
      </c>
      <c r="AE4562" s="2">
        <v>0</v>
      </c>
      <c r="AF4562" s="2">
        <v>0</v>
      </c>
      <c r="AG4562" s="2">
        <v>0</v>
      </c>
      <c r="AH4562" s="2">
        <v>0</v>
      </c>
      <c r="AI4562" s="2">
        <v>0</v>
      </c>
      <c r="AJ4562" s="2">
        <v>0</v>
      </c>
      <c r="AK4562">
        <v>155531</v>
      </c>
      <c r="AL4562" s="37">
        <v>5</v>
      </c>
    </row>
    <row r="4563" spans="1:38" x14ac:dyDescent="0.2">
      <c r="A4563" t="s">
        <v>7989</v>
      </c>
      <c r="B4563" t="s">
        <v>8207</v>
      </c>
      <c r="C4563" t="s">
        <v>7999</v>
      </c>
      <c r="D4563" t="s">
        <v>340</v>
      </c>
      <c r="E4563" s="2">
        <v>108.522222222222</v>
      </c>
      <c r="F4563" s="2">
        <v>9.4222222222222207</v>
      </c>
      <c r="G4563" s="37"/>
      <c r="H4563" s="2">
        <v>5.2093785195044502</v>
      </c>
      <c r="I4563" s="2">
        <v>0</v>
      </c>
      <c r="J4563" s="2">
        <v>0</v>
      </c>
      <c r="K4563" s="2">
        <v>0</v>
      </c>
      <c r="L4563" s="2">
        <v>0</v>
      </c>
      <c r="M4563" s="2">
        <v>0</v>
      </c>
      <c r="N4563" s="2">
        <v>0</v>
      </c>
      <c r="O4563" s="2">
        <v>0</v>
      </c>
      <c r="P4563" s="2">
        <v>6.6218888888888801</v>
      </c>
      <c r="Q4563" s="2">
        <v>0</v>
      </c>
      <c r="R4563" s="2">
        <v>3.6611241937135199</v>
      </c>
      <c r="S4563" s="2">
        <v>5.5847777777777701</v>
      </c>
      <c r="T4563" s="2">
        <v>40.431555555555498</v>
      </c>
      <c r="U4563" s="2">
        <v>25.441609501382199</v>
      </c>
      <c r="V4563" s="2">
        <v>0</v>
      </c>
      <c r="W4563" s="2">
        <v>0</v>
      </c>
      <c r="X4563" s="2">
        <v>0</v>
      </c>
      <c r="Y4563" s="2">
        <v>0</v>
      </c>
      <c r="Z4563" s="2">
        <v>0</v>
      </c>
      <c r="AA4563" s="2">
        <v>0</v>
      </c>
      <c r="AB4563" s="2">
        <v>0</v>
      </c>
      <c r="AC4563" s="2">
        <v>0</v>
      </c>
      <c r="AD4563" s="2">
        <v>0</v>
      </c>
      <c r="AE4563" s="2">
        <v>0</v>
      </c>
      <c r="AF4563" s="2">
        <v>0</v>
      </c>
      <c r="AG4563" s="2">
        <v>0</v>
      </c>
      <c r="AH4563" s="2">
        <v>0</v>
      </c>
      <c r="AI4563" s="2">
        <v>0</v>
      </c>
      <c r="AJ4563" s="2">
        <v>0</v>
      </c>
      <c r="AK4563">
        <v>155077</v>
      </c>
      <c r="AL4563" s="37">
        <v>5</v>
      </c>
    </row>
    <row r="4564" spans="1:38" x14ac:dyDescent="0.2">
      <c r="A4564" t="s">
        <v>7989</v>
      </c>
      <c r="B4564" t="s">
        <v>8208</v>
      </c>
      <c r="C4564" t="s">
        <v>8209</v>
      </c>
      <c r="D4564" t="s">
        <v>8210</v>
      </c>
      <c r="E4564" s="2">
        <v>49.877777777777702</v>
      </c>
      <c r="F4564" s="2">
        <v>5.6</v>
      </c>
      <c r="G4564" s="37"/>
      <c r="H4564" s="2">
        <v>6.7364669191356601</v>
      </c>
      <c r="I4564" s="2">
        <v>0</v>
      </c>
      <c r="J4564" s="2">
        <v>0</v>
      </c>
      <c r="K4564" s="2">
        <v>0</v>
      </c>
      <c r="L4564" s="2">
        <v>0</v>
      </c>
      <c r="M4564" s="2">
        <v>0</v>
      </c>
      <c r="N4564" s="2">
        <v>0</v>
      </c>
      <c r="O4564" s="2">
        <v>0</v>
      </c>
      <c r="P4564" s="2">
        <v>3.87455555555555</v>
      </c>
      <c r="Q4564" s="2">
        <v>0</v>
      </c>
      <c r="R4564" s="2">
        <v>4.6608598797059404</v>
      </c>
      <c r="S4564" s="2">
        <v>5.2245555555555496</v>
      </c>
      <c r="T4564" s="2">
        <v>18.545111111111101</v>
      </c>
      <c r="U4564" s="2">
        <v>28.593495210514501</v>
      </c>
      <c r="V4564" s="2">
        <v>0</v>
      </c>
      <c r="W4564" s="2">
        <v>0</v>
      </c>
      <c r="X4564" s="2">
        <v>0</v>
      </c>
      <c r="Y4564" s="2">
        <v>0</v>
      </c>
      <c r="Z4564" s="2">
        <v>0</v>
      </c>
      <c r="AA4564" s="2">
        <v>0</v>
      </c>
      <c r="AB4564" s="2">
        <v>0</v>
      </c>
      <c r="AC4564" s="2">
        <v>0</v>
      </c>
      <c r="AD4564" s="2">
        <v>0</v>
      </c>
      <c r="AE4564" s="2">
        <v>0</v>
      </c>
      <c r="AF4564" s="2">
        <v>0</v>
      </c>
      <c r="AG4564" s="2">
        <v>0</v>
      </c>
      <c r="AH4564" s="2">
        <v>1.4095555555555499</v>
      </c>
      <c r="AI4564" s="2">
        <v>0</v>
      </c>
      <c r="AJ4564" s="2">
        <v>0</v>
      </c>
      <c r="AK4564">
        <v>155061</v>
      </c>
      <c r="AL4564" s="37">
        <v>5</v>
      </c>
    </row>
    <row r="4565" spans="1:38" x14ac:dyDescent="0.2">
      <c r="A4565" t="s">
        <v>7989</v>
      </c>
      <c r="B4565" t="s">
        <v>22761</v>
      </c>
      <c r="C4565" t="s">
        <v>8608</v>
      </c>
      <c r="D4565" t="s">
        <v>823</v>
      </c>
      <c r="E4565" s="2">
        <v>24.322222222222202</v>
      </c>
      <c r="F4565" s="2">
        <v>2.31111111111111</v>
      </c>
      <c r="G4565" s="37"/>
      <c r="H4565" s="2">
        <v>5.7012334399268996</v>
      </c>
      <c r="I4565" s="2">
        <v>0</v>
      </c>
      <c r="J4565" s="2">
        <v>0</v>
      </c>
      <c r="K4565" s="2">
        <v>0</v>
      </c>
      <c r="L4565" s="2">
        <v>0</v>
      </c>
      <c r="M4565" s="2">
        <v>0</v>
      </c>
      <c r="N4565" s="2">
        <v>0</v>
      </c>
      <c r="O4565" s="2">
        <v>0</v>
      </c>
      <c r="P4565" s="2">
        <v>5.6845555555555496</v>
      </c>
      <c r="Q4565" s="2">
        <v>0</v>
      </c>
      <c r="R4565" s="2">
        <v>14.023115577889399</v>
      </c>
      <c r="S4565" s="2">
        <v>0.44955555555555499</v>
      </c>
      <c r="T4565" s="2">
        <v>4.7114444444444397</v>
      </c>
      <c r="U4565" s="2">
        <v>12.731566925536701</v>
      </c>
      <c r="V4565" s="2">
        <v>0</v>
      </c>
      <c r="W4565" s="2">
        <v>0</v>
      </c>
      <c r="X4565" s="2">
        <v>0</v>
      </c>
      <c r="Y4565" s="2">
        <v>0</v>
      </c>
      <c r="Z4565" s="2">
        <v>0</v>
      </c>
      <c r="AA4565" s="2">
        <v>0</v>
      </c>
      <c r="AB4565" s="2">
        <v>0</v>
      </c>
      <c r="AC4565" s="2">
        <v>0</v>
      </c>
      <c r="AD4565" s="2">
        <v>0</v>
      </c>
      <c r="AE4565" s="2">
        <v>0</v>
      </c>
      <c r="AF4565" s="2">
        <v>0</v>
      </c>
      <c r="AG4565" s="2">
        <v>0</v>
      </c>
      <c r="AH4565" s="2">
        <v>8.9222222222222203E-2</v>
      </c>
      <c r="AI4565" s="2">
        <v>0</v>
      </c>
      <c r="AJ4565" s="2">
        <v>0</v>
      </c>
      <c r="AK4565">
        <v>155507</v>
      </c>
      <c r="AL4565" s="37">
        <v>5</v>
      </c>
    </row>
    <row r="4566" spans="1:38" x14ac:dyDescent="0.2">
      <c r="A4566" t="s">
        <v>7989</v>
      </c>
      <c r="B4566" t="s">
        <v>22762</v>
      </c>
      <c r="C4566" t="s">
        <v>8018</v>
      </c>
      <c r="D4566" t="s">
        <v>8019</v>
      </c>
      <c r="E4566" s="2">
        <v>28.622222222222199</v>
      </c>
      <c r="F4566" s="2">
        <v>5.6</v>
      </c>
      <c r="G4566" s="37"/>
      <c r="H4566" s="2">
        <v>11.7391304347826</v>
      </c>
      <c r="I4566" s="2">
        <v>0</v>
      </c>
      <c r="J4566" s="2">
        <v>0</v>
      </c>
      <c r="K4566" s="2">
        <v>0</v>
      </c>
      <c r="L4566" s="2">
        <v>0</v>
      </c>
      <c r="M4566" s="2">
        <v>0</v>
      </c>
      <c r="N4566" s="2">
        <v>0</v>
      </c>
      <c r="O4566" s="2">
        <v>0</v>
      </c>
      <c r="P4566" s="2">
        <v>1.65688888888888</v>
      </c>
      <c r="Q4566" s="2">
        <v>0</v>
      </c>
      <c r="R4566" s="2">
        <v>3.4732919254658299</v>
      </c>
      <c r="S4566" s="2">
        <v>6.0815555555555498</v>
      </c>
      <c r="T4566" s="2">
        <v>13.166888888888799</v>
      </c>
      <c r="U4566" s="2">
        <v>40.35</v>
      </c>
      <c r="V4566" s="2">
        <v>0</v>
      </c>
      <c r="W4566" s="2">
        <v>0</v>
      </c>
      <c r="X4566" s="2">
        <v>0</v>
      </c>
      <c r="Y4566" s="2">
        <v>0</v>
      </c>
      <c r="Z4566" s="2">
        <v>0</v>
      </c>
      <c r="AA4566" s="2">
        <v>0</v>
      </c>
      <c r="AB4566" s="2">
        <v>0</v>
      </c>
      <c r="AC4566" s="2">
        <v>0</v>
      </c>
      <c r="AD4566" s="2">
        <v>0</v>
      </c>
      <c r="AE4566" s="2">
        <v>0</v>
      </c>
      <c r="AF4566" s="2">
        <v>0</v>
      </c>
      <c r="AG4566" s="2">
        <v>0</v>
      </c>
      <c r="AH4566" s="2">
        <v>0</v>
      </c>
      <c r="AI4566" s="2">
        <v>0</v>
      </c>
      <c r="AJ4566" s="2">
        <v>0</v>
      </c>
      <c r="AK4566">
        <v>155520</v>
      </c>
      <c r="AL4566" s="37">
        <v>5</v>
      </c>
    </row>
    <row r="4567" spans="1:38" x14ac:dyDescent="0.2">
      <c r="A4567" t="s">
        <v>7989</v>
      </c>
      <c r="B4567" t="s">
        <v>8211</v>
      </c>
      <c r="C4567" t="s">
        <v>7477</v>
      </c>
      <c r="D4567" t="s">
        <v>8212</v>
      </c>
      <c r="E4567" s="2">
        <v>37.8888888888888</v>
      </c>
      <c r="F4567" s="2">
        <v>5.6</v>
      </c>
      <c r="G4567" s="37"/>
      <c r="H4567" s="2">
        <v>8.8680351906158297</v>
      </c>
      <c r="I4567" s="2">
        <v>0</v>
      </c>
      <c r="J4567" s="2">
        <v>0</v>
      </c>
      <c r="K4567" s="2">
        <v>0</v>
      </c>
      <c r="L4567" s="2">
        <v>0</v>
      </c>
      <c r="M4567" s="2">
        <v>0</v>
      </c>
      <c r="N4567" s="2">
        <v>0</v>
      </c>
      <c r="O4567" s="2">
        <v>0</v>
      </c>
      <c r="P4567" s="2">
        <v>5.4974444444444401</v>
      </c>
      <c r="Q4567" s="2">
        <v>0</v>
      </c>
      <c r="R4567" s="2">
        <v>8.7056304985337203</v>
      </c>
      <c r="S4567" s="2">
        <v>4.3384444444444403</v>
      </c>
      <c r="T4567" s="2">
        <v>11.9034444444444</v>
      </c>
      <c r="U4567" s="2">
        <v>25.720293255131899</v>
      </c>
      <c r="V4567" s="2">
        <v>0</v>
      </c>
      <c r="W4567" s="2">
        <v>0</v>
      </c>
      <c r="X4567" s="2">
        <v>0</v>
      </c>
      <c r="Y4567" s="2">
        <v>0</v>
      </c>
      <c r="Z4567" s="2">
        <v>0</v>
      </c>
      <c r="AA4567" s="2">
        <v>0</v>
      </c>
      <c r="AB4567" s="2">
        <v>0</v>
      </c>
      <c r="AC4567" s="2">
        <v>0</v>
      </c>
      <c r="AD4567" s="2">
        <v>0</v>
      </c>
      <c r="AE4567" s="2">
        <v>0</v>
      </c>
      <c r="AF4567" s="2">
        <v>0</v>
      </c>
      <c r="AG4567" s="2">
        <v>0</v>
      </c>
      <c r="AH4567" s="2">
        <v>0</v>
      </c>
      <c r="AI4567" s="2">
        <v>0</v>
      </c>
      <c r="AJ4567" s="2">
        <v>0</v>
      </c>
      <c r="AK4567">
        <v>155468</v>
      </c>
      <c r="AL4567" s="37">
        <v>5</v>
      </c>
    </row>
    <row r="4568" spans="1:38" x14ac:dyDescent="0.2">
      <c r="A4568" t="s">
        <v>7989</v>
      </c>
      <c r="B4568" t="s">
        <v>8213</v>
      </c>
      <c r="C4568" t="s">
        <v>7891</v>
      </c>
      <c r="D4568" t="s">
        <v>234</v>
      </c>
      <c r="E4568" s="2">
        <v>112.888888888888</v>
      </c>
      <c r="F4568" s="2">
        <v>10.955555555555501</v>
      </c>
      <c r="G4568" s="37"/>
      <c r="H4568" s="2">
        <v>5.8228346456692899</v>
      </c>
      <c r="I4568" s="2">
        <v>9.3333333333333296E-2</v>
      </c>
      <c r="J4568" s="2">
        <v>4.9606299212598397E-2</v>
      </c>
      <c r="K4568" s="2">
        <v>0.438888888888888</v>
      </c>
      <c r="L4568" s="2">
        <v>1.20444444444444</v>
      </c>
      <c r="M4568" s="2">
        <v>0</v>
      </c>
      <c r="N4568" s="2">
        <v>0</v>
      </c>
      <c r="O4568" s="2">
        <v>4.3372222222222199</v>
      </c>
      <c r="P4568" s="2">
        <v>10.6977777777777</v>
      </c>
      <c r="Q4568" s="2">
        <v>0</v>
      </c>
      <c r="R4568" s="2">
        <v>5.6858267716535398</v>
      </c>
      <c r="S4568" s="2">
        <v>0</v>
      </c>
      <c r="T4568" s="2">
        <v>13.5233333333333</v>
      </c>
      <c r="U4568" s="2">
        <v>7.1875984251968497</v>
      </c>
      <c r="V4568" s="2">
        <v>0.31433333333333302</v>
      </c>
      <c r="W4568" s="2">
        <v>5.1175555555555503</v>
      </c>
      <c r="X4568" s="2">
        <v>0</v>
      </c>
      <c r="Y4568" s="2">
        <v>2.88702755905511</v>
      </c>
      <c r="Z4568" s="2">
        <v>0</v>
      </c>
      <c r="AA4568" s="2">
        <v>0.66366666666666596</v>
      </c>
      <c r="AB4568" s="2">
        <v>0</v>
      </c>
      <c r="AC4568" s="2">
        <v>0.35273622047244102</v>
      </c>
      <c r="AD4568" s="2">
        <v>0</v>
      </c>
      <c r="AE4568" s="2">
        <v>0</v>
      </c>
      <c r="AF4568" s="2">
        <v>0.732222222222222</v>
      </c>
      <c r="AG4568" s="2">
        <v>0</v>
      </c>
      <c r="AH4568" s="2">
        <v>47.008888888888798</v>
      </c>
      <c r="AI4568" s="2">
        <v>4.1233333333333304</v>
      </c>
      <c r="AJ4568" s="2">
        <v>0</v>
      </c>
      <c r="AK4568" t="s">
        <v>8214</v>
      </c>
      <c r="AL4568" s="37">
        <v>5</v>
      </c>
    </row>
    <row r="4569" spans="1:38" x14ac:dyDescent="0.2">
      <c r="A4569" t="s">
        <v>7989</v>
      </c>
      <c r="B4569" t="s">
        <v>8215</v>
      </c>
      <c r="C4569" t="s">
        <v>8018</v>
      </c>
      <c r="D4569" t="s">
        <v>8019</v>
      </c>
      <c r="E4569" s="2">
        <v>38.9</v>
      </c>
      <c r="F4569" s="2">
        <v>5.2252222222222198</v>
      </c>
      <c r="G4569" s="37"/>
      <c r="H4569" s="2">
        <v>8.0594687232219293</v>
      </c>
      <c r="I4569" s="2">
        <v>0.30555555555555503</v>
      </c>
      <c r="J4569" s="2">
        <v>0.47129391602399301</v>
      </c>
      <c r="K4569" s="2">
        <v>0</v>
      </c>
      <c r="L4569" s="2">
        <v>0</v>
      </c>
      <c r="M4569" s="2">
        <v>0</v>
      </c>
      <c r="N4569" s="2">
        <v>0</v>
      </c>
      <c r="O4569" s="2">
        <v>1.70277777777777</v>
      </c>
      <c r="P4569" s="2">
        <v>8.1712222222222195</v>
      </c>
      <c r="Q4569" s="2">
        <v>5.1527777777777697</v>
      </c>
      <c r="R4569" s="2">
        <v>20.5511568123393</v>
      </c>
      <c r="S4569" s="2">
        <v>7.56111111111111</v>
      </c>
      <c r="T4569" s="2">
        <v>0</v>
      </c>
      <c r="U4569" s="2">
        <v>11.6623821765209</v>
      </c>
      <c r="V4569" s="2">
        <v>3.0249999999999999</v>
      </c>
      <c r="W4569" s="2">
        <v>3.6527777777777701</v>
      </c>
      <c r="X4569" s="2">
        <v>0</v>
      </c>
      <c r="Y4569" s="2">
        <v>10.299914310197</v>
      </c>
      <c r="Z4569" s="2">
        <v>3.8861111111111102</v>
      </c>
      <c r="AA4569" s="2">
        <v>3.0111111111111102</v>
      </c>
      <c r="AB4569" s="2">
        <v>0</v>
      </c>
      <c r="AC4569" s="2">
        <v>10.6383890317052</v>
      </c>
      <c r="AD4569" s="2">
        <v>0</v>
      </c>
      <c r="AE4569" s="2">
        <v>0</v>
      </c>
      <c r="AF4569" s="2">
        <v>0</v>
      </c>
      <c r="AG4569" s="2">
        <v>0</v>
      </c>
      <c r="AH4569" s="2">
        <v>0</v>
      </c>
      <c r="AI4569" s="2">
        <v>0</v>
      </c>
      <c r="AJ4569" s="2">
        <v>0</v>
      </c>
      <c r="AK4569">
        <v>155768</v>
      </c>
      <c r="AL4569" s="37">
        <v>5</v>
      </c>
    </row>
    <row r="4570" spans="1:38" x14ac:dyDescent="0.2">
      <c r="A4570" t="s">
        <v>7989</v>
      </c>
      <c r="B4570" t="s">
        <v>8216</v>
      </c>
      <c r="C4570" t="s">
        <v>7999</v>
      </c>
      <c r="D4570" t="s">
        <v>340</v>
      </c>
      <c r="E4570" s="2">
        <v>94.411111111111097</v>
      </c>
      <c r="F4570" s="2">
        <v>4.8222222222222202</v>
      </c>
      <c r="G4570" s="37"/>
      <c r="H4570" s="2">
        <v>3.0646110391903001</v>
      </c>
      <c r="I4570" s="2">
        <v>0.7</v>
      </c>
      <c r="J4570" s="2">
        <v>0.44486289278568902</v>
      </c>
      <c r="K4570" s="2">
        <v>0.78333333333333299</v>
      </c>
      <c r="L4570" s="2">
        <v>4.1083333333333298</v>
      </c>
      <c r="M4570" s="2">
        <v>0</v>
      </c>
      <c r="N4570" s="2">
        <v>0</v>
      </c>
      <c r="O4570" s="2">
        <v>4.0361111111111097</v>
      </c>
      <c r="P4570" s="2">
        <v>1.6</v>
      </c>
      <c r="Q4570" s="2">
        <v>5.24166666666666</v>
      </c>
      <c r="R4570" s="2">
        <v>4.3480051782982203</v>
      </c>
      <c r="S4570" s="2">
        <v>4.8944444444444404</v>
      </c>
      <c r="T4570" s="2">
        <v>7.0750000000000002</v>
      </c>
      <c r="U4570" s="2">
        <v>7.60680240084735</v>
      </c>
      <c r="V4570" s="2">
        <v>9.4111111111111097</v>
      </c>
      <c r="W4570" s="2">
        <v>4.4000000000000004</v>
      </c>
      <c r="X4570" s="2">
        <v>0</v>
      </c>
      <c r="Y4570" s="2">
        <v>8.7772154878192303</v>
      </c>
      <c r="Z4570" s="2">
        <v>3.8527777777777699</v>
      </c>
      <c r="AA4570" s="2">
        <v>4.7916666666666599</v>
      </c>
      <c r="AB4570" s="2">
        <v>0</v>
      </c>
      <c r="AC4570" s="2">
        <v>5.4937036601153304</v>
      </c>
      <c r="AD4570" s="2">
        <v>0</v>
      </c>
      <c r="AE4570" s="2">
        <v>0</v>
      </c>
      <c r="AF4570" s="2">
        <v>0</v>
      </c>
      <c r="AG4570" s="2">
        <v>0</v>
      </c>
      <c r="AH4570" s="2">
        <v>1.1111111111111099E-2</v>
      </c>
      <c r="AI4570" s="2">
        <v>0</v>
      </c>
      <c r="AJ4570" s="2">
        <v>0</v>
      </c>
      <c r="AK4570">
        <v>155826</v>
      </c>
      <c r="AL4570" s="37">
        <v>5</v>
      </c>
    </row>
    <row r="4571" spans="1:38" x14ac:dyDescent="0.2">
      <c r="A4571" t="s">
        <v>7989</v>
      </c>
      <c r="B4571" t="s">
        <v>8217</v>
      </c>
      <c r="C4571" t="s">
        <v>7999</v>
      </c>
      <c r="D4571" t="s">
        <v>340</v>
      </c>
      <c r="E4571" s="2">
        <v>45.488888888888802</v>
      </c>
      <c r="F4571" s="2">
        <v>5.6</v>
      </c>
      <c r="G4571" s="37"/>
      <c r="H4571" s="2">
        <v>7.3864191499755698</v>
      </c>
      <c r="I4571" s="2">
        <v>0.266666666666666</v>
      </c>
      <c r="J4571" s="2">
        <v>0.35173424523693197</v>
      </c>
      <c r="K4571" s="2">
        <v>0.21544444444444399</v>
      </c>
      <c r="L4571" s="2">
        <v>0.30877777777777698</v>
      </c>
      <c r="M4571" s="2">
        <v>0</v>
      </c>
      <c r="N4571" s="2">
        <v>0</v>
      </c>
      <c r="O4571" s="2">
        <v>1.79466666666666</v>
      </c>
      <c r="P4571" s="2">
        <v>5.5222222222222204</v>
      </c>
      <c r="Q4571" s="2">
        <v>4.17777777777777</v>
      </c>
      <c r="R4571" s="2">
        <v>12.794333170493401</v>
      </c>
      <c r="S4571" s="2">
        <v>0</v>
      </c>
      <c r="T4571" s="2">
        <v>12.834111111111101</v>
      </c>
      <c r="U4571" s="2">
        <v>16.928236443575901</v>
      </c>
      <c r="V4571" s="2">
        <v>1.20211111111111</v>
      </c>
      <c r="W4571" s="2">
        <v>0</v>
      </c>
      <c r="X4571" s="2">
        <v>0</v>
      </c>
      <c r="Y4571" s="2">
        <v>1.5855886663409799</v>
      </c>
      <c r="Z4571" s="2">
        <v>2.2999999999999998</v>
      </c>
      <c r="AA4571" s="2">
        <v>0</v>
      </c>
      <c r="AB4571" s="2">
        <v>0</v>
      </c>
      <c r="AC4571" s="2">
        <v>3.0337078651685299</v>
      </c>
      <c r="AD4571" s="2">
        <v>0</v>
      </c>
      <c r="AE4571" s="2">
        <v>0</v>
      </c>
      <c r="AF4571" s="2">
        <v>0</v>
      </c>
      <c r="AG4571" s="2">
        <v>0</v>
      </c>
      <c r="AH4571" s="2">
        <v>0</v>
      </c>
      <c r="AI4571" s="2">
        <v>0</v>
      </c>
      <c r="AJ4571" s="2">
        <v>0</v>
      </c>
      <c r="AK4571">
        <v>155741</v>
      </c>
      <c r="AL4571" s="37">
        <v>5</v>
      </c>
    </row>
    <row r="4572" spans="1:38" x14ac:dyDescent="0.2">
      <c r="A4572" t="s">
        <v>7989</v>
      </c>
      <c r="B4572" t="s">
        <v>8218</v>
      </c>
      <c r="C4572" t="s">
        <v>7873</v>
      </c>
      <c r="D4572" t="s">
        <v>8219</v>
      </c>
      <c r="E4572" s="2">
        <v>32.155555555555502</v>
      </c>
      <c r="F4572" s="2">
        <v>4.375</v>
      </c>
      <c r="G4572" s="37"/>
      <c r="H4572" s="2">
        <v>8.1634416033171995</v>
      </c>
      <c r="I4572" s="2">
        <v>0.133333333333333</v>
      </c>
      <c r="J4572" s="2">
        <v>0.248790601243952</v>
      </c>
      <c r="K4572" s="2">
        <v>0.141666666666666</v>
      </c>
      <c r="L4572" s="2">
        <v>0.62777777777777699</v>
      </c>
      <c r="M4572" s="2">
        <v>0</v>
      </c>
      <c r="N4572" s="2">
        <v>0</v>
      </c>
      <c r="O4572" s="2">
        <v>0</v>
      </c>
      <c r="P4572" s="2">
        <v>0.1</v>
      </c>
      <c r="Q4572" s="2">
        <v>5.65</v>
      </c>
      <c r="R4572" s="2">
        <v>10.729094678645399</v>
      </c>
      <c r="S4572" s="2">
        <v>1.3444444444444399</v>
      </c>
      <c r="T4572" s="2">
        <v>4.5638888888888802</v>
      </c>
      <c r="U4572" s="2">
        <v>11.024533517622601</v>
      </c>
      <c r="V4572" s="2">
        <v>8.5555555555555003E-3</v>
      </c>
      <c r="W4572" s="2">
        <v>3.1587777777777699</v>
      </c>
      <c r="X4572" s="2">
        <v>0</v>
      </c>
      <c r="Y4572" s="2">
        <v>5.9100207325501</v>
      </c>
      <c r="Z4572" s="2">
        <v>1.1554444444444401</v>
      </c>
      <c r="AA4572" s="2">
        <v>1.26077777777777</v>
      </c>
      <c r="AB4572" s="2">
        <v>0</v>
      </c>
      <c r="AC4572" s="2">
        <v>4.5085003455425001</v>
      </c>
      <c r="AD4572" s="2">
        <v>0</v>
      </c>
      <c r="AE4572" s="2">
        <v>0</v>
      </c>
      <c r="AF4572" s="2">
        <v>0</v>
      </c>
      <c r="AG4572" s="2">
        <v>0</v>
      </c>
      <c r="AH4572" s="2">
        <v>0</v>
      </c>
      <c r="AI4572" s="2">
        <v>0</v>
      </c>
      <c r="AJ4572" s="2">
        <v>0</v>
      </c>
      <c r="AK4572">
        <v>155630</v>
      </c>
      <c r="AL4572" s="37">
        <v>5</v>
      </c>
    </row>
    <row r="4573" spans="1:38" x14ac:dyDescent="0.2">
      <c r="A4573" t="s">
        <v>7989</v>
      </c>
      <c r="B4573" t="s">
        <v>8220</v>
      </c>
      <c r="C4573" t="s">
        <v>7999</v>
      </c>
      <c r="D4573" t="s">
        <v>340</v>
      </c>
      <c r="E4573" s="2">
        <v>90.977777777777703</v>
      </c>
      <c r="F4573" s="2">
        <v>5.6</v>
      </c>
      <c r="G4573" s="37"/>
      <c r="H4573" s="2">
        <v>3.69320957498778</v>
      </c>
      <c r="I4573" s="2">
        <v>0.44444444444444398</v>
      </c>
      <c r="J4573" s="2">
        <v>0.29311187103077602</v>
      </c>
      <c r="K4573" s="2">
        <v>0.44444444444444398</v>
      </c>
      <c r="L4573" s="2">
        <v>1.8085555555555499</v>
      </c>
      <c r="M4573" s="2">
        <v>0</v>
      </c>
      <c r="N4573" s="2">
        <v>0</v>
      </c>
      <c r="O4573" s="2">
        <v>2.37611111111111</v>
      </c>
      <c r="P4573" s="2">
        <v>5.2666666666666604</v>
      </c>
      <c r="Q4573" s="2">
        <v>0</v>
      </c>
      <c r="R4573" s="2">
        <v>3.4733756717147002</v>
      </c>
      <c r="S4573" s="2">
        <v>4.7136666666666596</v>
      </c>
      <c r="T4573" s="2">
        <v>15.074</v>
      </c>
      <c r="U4573" s="2">
        <v>13.05</v>
      </c>
      <c r="V4573" s="2">
        <v>9.0396666666666601</v>
      </c>
      <c r="W4573" s="2">
        <v>0.33722222222222198</v>
      </c>
      <c r="X4573" s="2">
        <v>0</v>
      </c>
      <c r="Y4573" s="2">
        <v>6.18407425500732</v>
      </c>
      <c r="Z4573" s="2">
        <v>4.25766666666666</v>
      </c>
      <c r="AA4573" s="2">
        <v>0.23888888888888801</v>
      </c>
      <c r="AB4573" s="2">
        <v>0</v>
      </c>
      <c r="AC4573" s="2">
        <v>2.96548607718612</v>
      </c>
      <c r="AD4573" s="2">
        <v>0</v>
      </c>
      <c r="AE4573" s="2">
        <v>0</v>
      </c>
      <c r="AF4573" s="2">
        <v>0</v>
      </c>
      <c r="AG4573" s="2">
        <v>0</v>
      </c>
      <c r="AH4573" s="2">
        <v>0</v>
      </c>
      <c r="AI4573" s="2">
        <v>0</v>
      </c>
      <c r="AJ4573" s="2">
        <v>0</v>
      </c>
      <c r="AK4573">
        <v>155241</v>
      </c>
      <c r="AL4573" s="37">
        <v>5</v>
      </c>
    </row>
    <row r="4574" spans="1:38" x14ac:dyDescent="0.2">
      <c r="A4574" t="s">
        <v>7989</v>
      </c>
      <c r="B4574" t="s">
        <v>8221</v>
      </c>
      <c r="C4574" t="s">
        <v>3104</v>
      </c>
      <c r="D4574" t="s">
        <v>5696</v>
      </c>
      <c r="E4574" s="2">
        <v>54.133333333333297</v>
      </c>
      <c r="F4574" s="2">
        <v>4.4444444444444402</v>
      </c>
      <c r="G4574" s="37"/>
      <c r="H4574" s="2">
        <v>4.9261083743842304</v>
      </c>
      <c r="I4574" s="2">
        <v>0</v>
      </c>
      <c r="J4574" s="2">
        <v>0</v>
      </c>
      <c r="K4574" s="2">
        <v>0.41322222222222199</v>
      </c>
      <c r="L4574" s="2">
        <v>0</v>
      </c>
      <c r="M4574" s="2">
        <v>0</v>
      </c>
      <c r="N4574" s="2">
        <v>0</v>
      </c>
      <c r="O4574" s="2">
        <v>4.2652222222222198</v>
      </c>
      <c r="P4574" s="2">
        <v>4.9794444444444403</v>
      </c>
      <c r="Q4574" s="2">
        <v>0</v>
      </c>
      <c r="R4574" s="2">
        <v>5.5190886699507304</v>
      </c>
      <c r="S4574" s="2">
        <v>1.1386666666666601</v>
      </c>
      <c r="T4574" s="2">
        <v>15.6235555555555</v>
      </c>
      <c r="U4574" s="2">
        <v>18.5788177339901</v>
      </c>
      <c r="V4574" s="2">
        <v>3.7701111111111101</v>
      </c>
      <c r="W4574" s="2">
        <v>4.8680000000000003</v>
      </c>
      <c r="X4574" s="2">
        <v>0</v>
      </c>
      <c r="Y4574" s="2">
        <v>9.5742610837438402</v>
      </c>
      <c r="Z4574" s="2">
        <v>3.3633333333333302</v>
      </c>
      <c r="AA4574" s="2">
        <v>9.2132222222222193</v>
      </c>
      <c r="AB4574" s="2">
        <v>0</v>
      </c>
      <c r="AC4574" s="2">
        <v>13.9395320197044</v>
      </c>
      <c r="AD4574" s="2">
        <v>0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>
        <v>155762</v>
      </c>
      <c r="AL4574" s="37">
        <v>5</v>
      </c>
    </row>
    <row r="4575" spans="1:38" x14ac:dyDescent="0.2">
      <c r="A4575" t="s">
        <v>7989</v>
      </c>
      <c r="B4575" t="s">
        <v>22270</v>
      </c>
      <c r="C4575" t="s">
        <v>5974</v>
      </c>
      <c r="D4575" t="s">
        <v>8062</v>
      </c>
      <c r="E4575" s="2">
        <v>14.422222222222199</v>
      </c>
      <c r="F4575" s="2">
        <v>0.568888888888888</v>
      </c>
      <c r="G4575" s="37"/>
      <c r="H4575" s="2">
        <v>2.36671802773497</v>
      </c>
      <c r="I4575" s="2">
        <v>0.5</v>
      </c>
      <c r="J4575" s="2">
        <v>2.0801232665639402</v>
      </c>
      <c r="K4575" s="2">
        <v>0</v>
      </c>
      <c r="L4575" s="2">
        <v>1.06944444444444</v>
      </c>
      <c r="M4575" s="2">
        <v>0</v>
      </c>
      <c r="N4575" s="2">
        <v>0.17333333333333301</v>
      </c>
      <c r="O4575" s="2">
        <v>4.6971111111111101</v>
      </c>
      <c r="P4575" s="2">
        <v>1.89055555555555</v>
      </c>
      <c r="Q4575" s="2">
        <v>0</v>
      </c>
      <c r="R4575" s="2">
        <v>7.8651771956856704</v>
      </c>
      <c r="S4575" s="2">
        <v>0</v>
      </c>
      <c r="T4575" s="2">
        <v>5.1666666666666597E-2</v>
      </c>
      <c r="U4575" s="2">
        <v>0.214946070878273</v>
      </c>
      <c r="V4575" s="2">
        <v>8.5495555555555498</v>
      </c>
      <c r="W4575" s="2">
        <v>0.388777777777777</v>
      </c>
      <c r="X4575" s="2">
        <v>0</v>
      </c>
      <c r="Y4575" s="2">
        <v>37.185670261941397</v>
      </c>
      <c r="Z4575" s="2">
        <v>4.5368888888888801</v>
      </c>
      <c r="AA4575" s="2">
        <v>7.4820000000000002</v>
      </c>
      <c r="AB4575" s="2">
        <v>0</v>
      </c>
      <c r="AC4575" s="2">
        <v>50.001540832049301</v>
      </c>
      <c r="AD4575" s="2">
        <v>0</v>
      </c>
      <c r="AE4575" s="2">
        <v>0</v>
      </c>
      <c r="AF4575" s="2">
        <v>0</v>
      </c>
      <c r="AG4575" s="2">
        <v>0</v>
      </c>
      <c r="AH4575" s="2">
        <v>0</v>
      </c>
      <c r="AI4575" s="2">
        <v>0</v>
      </c>
      <c r="AJ4575" s="2">
        <v>0</v>
      </c>
      <c r="AK4575">
        <v>155471</v>
      </c>
      <c r="AL4575" s="37">
        <v>5</v>
      </c>
    </row>
    <row r="4576" spans="1:38" x14ac:dyDescent="0.2">
      <c r="A4576" t="s">
        <v>7989</v>
      </c>
      <c r="B4576" t="s">
        <v>8222</v>
      </c>
      <c r="C4576" t="s">
        <v>6098</v>
      </c>
      <c r="D4576" t="s">
        <v>950</v>
      </c>
      <c r="E4576" s="2">
        <v>82.233333333333306</v>
      </c>
      <c r="F4576" s="2">
        <v>5.6</v>
      </c>
      <c r="G4576" s="37"/>
      <c r="H4576" s="2">
        <v>4.0859343331982103</v>
      </c>
      <c r="I4576" s="2">
        <v>0.358333333333333</v>
      </c>
      <c r="J4576" s="2">
        <v>0.26145115524929002</v>
      </c>
      <c r="K4576" s="2">
        <v>0.44366666666666599</v>
      </c>
      <c r="L4576" s="2">
        <v>2.1055555555555499</v>
      </c>
      <c r="M4576" s="2">
        <v>0</v>
      </c>
      <c r="N4576" s="2">
        <v>0</v>
      </c>
      <c r="O4576" s="2">
        <v>6.6494444444444403</v>
      </c>
      <c r="P4576" s="2">
        <v>4.4000000000000004</v>
      </c>
      <c r="Q4576" s="2">
        <v>0</v>
      </c>
      <c r="R4576" s="2">
        <v>3.2103769760843099</v>
      </c>
      <c r="S4576" s="2">
        <v>6.1447777777777697</v>
      </c>
      <c r="T4576" s="2">
        <v>7.6845555555555496</v>
      </c>
      <c r="U4576" s="2">
        <v>10.0903121199837</v>
      </c>
      <c r="V4576" s="2">
        <v>4.1692222222222197</v>
      </c>
      <c r="W4576" s="2">
        <v>5.46666666666666E-2</v>
      </c>
      <c r="X4576" s="2">
        <v>0</v>
      </c>
      <c r="Y4576" s="2">
        <v>3.0818808269152802</v>
      </c>
      <c r="Z4576" s="2">
        <v>3.2262222222222201</v>
      </c>
      <c r="AA4576" s="2">
        <v>4.6107777777777699</v>
      </c>
      <c r="AB4576" s="2">
        <v>0</v>
      </c>
      <c r="AC4576" s="2">
        <v>5.7181191730847098</v>
      </c>
      <c r="AD4576" s="2">
        <v>0</v>
      </c>
      <c r="AE4576" s="2">
        <v>0</v>
      </c>
      <c r="AF4576" s="2">
        <v>0</v>
      </c>
      <c r="AG4576" s="2">
        <v>0</v>
      </c>
      <c r="AH4576" s="2">
        <v>0</v>
      </c>
      <c r="AI4576" s="2">
        <v>0</v>
      </c>
      <c r="AJ4576" s="2">
        <v>0</v>
      </c>
      <c r="AK4576">
        <v>155171</v>
      </c>
      <c r="AL4576" s="37">
        <v>5</v>
      </c>
    </row>
    <row r="4577" spans="1:38" x14ac:dyDescent="0.2">
      <c r="A4577" t="s">
        <v>7989</v>
      </c>
      <c r="B4577" t="s">
        <v>8223</v>
      </c>
      <c r="C4577" t="s">
        <v>8224</v>
      </c>
      <c r="D4577" t="s">
        <v>7164</v>
      </c>
      <c r="E4577" s="2">
        <v>29.6111111111111</v>
      </c>
      <c r="F4577" s="2">
        <v>2.0444444444444398</v>
      </c>
      <c r="G4577" s="37"/>
      <c r="H4577" s="2">
        <v>4.1425891181988703</v>
      </c>
      <c r="I4577" s="2">
        <v>0.53333333333333299</v>
      </c>
      <c r="J4577" s="2">
        <v>1.0806754221388299</v>
      </c>
      <c r="K4577" s="2">
        <v>0.219444444444444</v>
      </c>
      <c r="L4577" s="2">
        <v>0.55555555555555503</v>
      </c>
      <c r="M4577" s="2">
        <v>0</v>
      </c>
      <c r="N4577" s="2">
        <v>0</v>
      </c>
      <c r="O4577" s="2">
        <v>9.7222222222222196E-2</v>
      </c>
      <c r="P4577" s="2">
        <v>5.0895555555555498</v>
      </c>
      <c r="Q4577" s="2">
        <v>0</v>
      </c>
      <c r="R4577" s="2">
        <v>10.3127954971857</v>
      </c>
      <c r="S4577" s="2">
        <v>4.7537777777777697</v>
      </c>
      <c r="T4577" s="2">
        <v>5.3048888888888799</v>
      </c>
      <c r="U4577" s="2">
        <v>20.381538461538401</v>
      </c>
      <c r="V4577" s="2">
        <v>1.8855555555555501</v>
      </c>
      <c r="W4577" s="2">
        <v>2.02222222222222E-2</v>
      </c>
      <c r="X4577" s="2">
        <v>0</v>
      </c>
      <c r="Y4577" s="2">
        <v>3.8616135084427698</v>
      </c>
      <c r="Z4577" s="2">
        <v>1.49755555555555</v>
      </c>
      <c r="AA4577" s="2">
        <v>0.43177777777777698</v>
      </c>
      <c r="AB4577" s="2">
        <v>0</v>
      </c>
      <c r="AC4577" s="2">
        <v>3.9093433395872399</v>
      </c>
      <c r="AD4577" s="2">
        <v>0</v>
      </c>
      <c r="AE4577" s="2">
        <v>0</v>
      </c>
      <c r="AF4577" s="2">
        <v>0</v>
      </c>
      <c r="AG4577" s="2">
        <v>0</v>
      </c>
      <c r="AH4577" s="2">
        <v>0</v>
      </c>
      <c r="AI4577" s="2">
        <v>0</v>
      </c>
      <c r="AJ4577" s="2">
        <v>0</v>
      </c>
      <c r="AK4577">
        <v>155688</v>
      </c>
      <c r="AL4577" s="37">
        <v>5</v>
      </c>
    </row>
    <row r="4578" spans="1:38" x14ac:dyDescent="0.2">
      <c r="A4578" t="s">
        <v>7989</v>
      </c>
      <c r="B4578" t="s">
        <v>8225</v>
      </c>
      <c r="C4578" t="s">
        <v>8028</v>
      </c>
      <c r="D4578" t="s">
        <v>7164</v>
      </c>
      <c r="E4578" s="2">
        <v>55.488888888888802</v>
      </c>
      <c r="F4578" s="2">
        <v>6.1364444444444404</v>
      </c>
      <c r="G4578" s="37"/>
      <c r="H4578" s="2">
        <v>6.6353223868642299</v>
      </c>
      <c r="I4578" s="2">
        <v>8.8888888888888795E-2</v>
      </c>
      <c r="J4578" s="2">
        <v>9.61153384060872E-2</v>
      </c>
      <c r="K4578" s="2">
        <v>0.47777777777777702</v>
      </c>
      <c r="L4578" s="2">
        <v>0.44444444444444398</v>
      </c>
      <c r="M4578" s="2">
        <v>0</v>
      </c>
      <c r="N4578" s="2">
        <v>0.233333333333333</v>
      </c>
      <c r="O4578" s="2">
        <v>5.61944444444444</v>
      </c>
      <c r="P4578" s="2">
        <v>0.18611111111111101</v>
      </c>
      <c r="Q4578" s="2">
        <v>0.19377777777777699</v>
      </c>
      <c r="R4578" s="2">
        <v>0.41077292751301497</v>
      </c>
      <c r="S4578" s="2">
        <v>5.7948888888888801</v>
      </c>
      <c r="T4578" s="2">
        <v>7.4674444444444399</v>
      </c>
      <c r="U4578" s="2">
        <v>14.340528634361201</v>
      </c>
      <c r="V4578" s="2">
        <v>9.1566666666666592</v>
      </c>
      <c r="W4578" s="2">
        <v>0</v>
      </c>
      <c r="X4578" s="2">
        <v>0</v>
      </c>
      <c r="Y4578" s="2">
        <v>9.9010812975570595</v>
      </c>
      <c r="Z4578" s="2">
        <v>2.4997777777777701</v>
      </c>
      <c r="AA4578" s="2">
        <v>8.5241111111111092</v>
      </c>
      <c r="AB4578" s="2">
        <v>0</v>
      </c>
      <c r="AC4578" s="2">
        <v>11.9201041249499</v>
      </c>
      <c r="AD4578" s="2">
        <v>0</v>
      </c>
      <c r="AE4578" s="2">
        <v>0</v>
      </c>
      <c r="AF4578" s="2">
        <v>0</v>
      </c>
      <c r="AG4578" s="2">
        <v>0</v>
      </c>
      <c r="AH4578" s="2">
        <v>0</v>
      </c>
      <c r="AI4578" s="2">
        <v>0</v>
      </c>
      <c r="AJ4578" s="2">
        <v>0</v>
      </c>
      <c r="AK4578">
        <v>155519</v>
      </c>
      <c r="AL4578" s="37">
        <v>5</v>
      </c>
    </row>
    <row r="4579" spans="1:38" x14ac:dyDescent="0.2">
      <c r="A4579" t="s">
        <v>7989</v>
      </c>
      <c r="B4579" t="s">
        <v>8226</v>
      </c>
      <c r="C4579" t="s">
        <v>8227</v>
      </c>
      <c r="D4579" t="s">
        <v>819</v>
      </c>
      <c r="E4579" s="2">
        <v>55.9</v>
      </c>
      <c r="F4579" s="2">
        <v>5.1111111111111098</v>
      </c>
      <c r="G4579" s="37"/>
      <c r="H4579" s="2">
        <v>5.4859868813357098</v>
      </c>
      <c r="I4579" s="2">
        <v>1.5221111111111101</v>
      </c>
      <c r="J4579" s="2">
        <v>1.6337507453786499</v>
      </c>
      <c r="K4579" s="2">
        <v>0.375</v>
      </c>
      <c r="L4579" s="2">
        <v>0.81666666666666599</v>
      </c>
      <c r="M4579" s="2">
        <v>0</v>
      </c>
      <c r="N4579" s="2">
        <v>0</v>
      </c>
      <c r="O4579" s="2">
        <v>0.653555555555555</v>
      </c>
      <c r="P4579" s="2">
        <v>0</v>
      </c>
      <c r="Q4579" s="2">
        <v>10.019555555555501</v>
      </c>
      <c r="R4579" s="2">
        <v>10.754442456768</v>
      </c>
      <c r="S4579" s="2">
        <v>0</v>
      </c>
      <c r="T4579" s="2">
        <v>25.317555555555501</v>
      </c>
      <c r="U4579" s="2">
        <v>27.174478234943301</v>
      </c>
      <c r="V4579" s="2">
        <v>0.52911111111111098</v>
      </c>
      <c r="W4579" s="2">
        <v>4.2845555555555501</v>
      </c>
      <c r="X4579" s="2">
        <v>0</v>
      </c>
      <c r="Y4579" s="2">
        <v>5.1667262969588501</v>
      </c>
      <c r="Z4579" s="2">
        <v>3.88777777777777</v>
      </c>
      <c r="AA4579" s="2">
        <v>0.41722222222222199</v>
      </c>
      <c r="AB4579" s="2">
        <v>0</v>
      </c>
      <c r="AC4579" s="2">
        <v>4.6207513416815704</v>
      </c>
      <c r="AD4579" s="2">
        <v>0.266666666666666</v>
      </c>
      <c r="AE4579" s="2">
        <v>0</v>
      </c>
      <c r="AF4579" s="2">
        <v>0.211111111111111</v>
      </c>
      <c r="AG4579" s="2">
        <v>0</v>
      </c>
      <c r="AH4579" s="2">
        <v>0</v>
      </c>
      <c r="AI4579" s="2">
        <v>0</v>
      </c>
      <c r="AJ4579" s="2">
        <v>0</v>
      </c>
      <c r="AK4579">
        <v>155719</v>
      </c>
      <c r="AL4579" s="37">
        <v>5</v>
      </c>
    </row>
    <row r="4580" spans="1:38" x14ac:dyDescent="0.2">
      <c r="A4580" t="s">
        <v>7989</v>
      </c>
      <c r="B4580" t="s">
        <v>8228</v>
      </c>
      <c r="C4580" t="s">
        <v>4761</v>
      </c>
      <c r="D4580" t="s">
        <v>452</v>
      </c>
      <c r="E4580" s="2">
        <v>51.266666666666602</v>
      </c>
      <c r="F4580" s="2">
        <v>4.5333333333333297</v>
      </c>
      <c r="G4580" s="37"/>
      <c r="H4580" s="2">
        <v>5.3055916775032497</v>
      </c>
      <c r="I4580" s="2">
        <v>0</v>
      </c>
      <c r="J4580" s="2">
        <v>0</v>
      </c>
      <c r="K4580" s="2">
        <v>0.421222222222222</v>
      </c>
      <c r="L4580" s="2">
        <v>0</v>
      </c>
      <c r="M4580" s="2">
        <v>0</v>
      </c>
      <c r="N4580" s="2">
        <v>0</v>
      </c>
      <c r="O4580" s="2">
        <v>3.29</v>
      </c>
      <c r="P4580" s="2">
        <v>4.6859999999999999</v>
      </c>
      <c r="Q4580" s="2">
        <v>0</v>
      </c>
      <c r="R4580" s="2">
        <v>5.4842652795838696</v>
      </c>
      <c r="S4580" s="2">
        <v>5.0912222222222203</v>
      </c>
      <c r="T4580" s="2">
        <v>17.767888888888798</v>
      </c>
      <c r="U4580" s="2">
        <v>26.753185955786702</v>
      </c>
      <c r="V4580" s="2">
        <v>3.65777777777777</v>
      </c>
      <c r="W4580" s="2">
        <v>8.3217777777777702</v>
      </c>
      <c r="X4580" s="2">
        <v>0</v>
      </c>
      <c r="Y4580" s="2">
        <v>14.020286085825701</v>
      </c>
      <c r="Z4580" s="2">
        <v>4.1397777777777698</v>
      </c>
      <c r="AA4580" s="2">
        <v>6.8253333333333304</v>
      </c>
      <c r="AB4580" s="2">
        <v>0</v>
      </c>
      <c r="AC4580" s="2">
        <v>12.8330299089726</v>
      </c>
      <c r="AD4580" s="2">
        <v>0</v>
      </c>
      <c r="AE4580" s="2">
        <v>0</v>
      </c>
      <c r="AF4580" s="2">
        <v>0</v>
      </c>
      <c r="AG4580" s="2">
        <v>0</v>
      </c>
      <c r="AH4580" s="2">
        <v>0</v>
      </c>
      <c r="AI4580" s="2">
        <v>0</v>
      </c>
      <c r="AJ4580" s="2">
        <v>0</v>
      </c>
      <c r="AK4580">
        <v>155759</v>
      </c>
      <c r="AL4580" s="37">
        <v>5</v>
      </c>
    </row>
    <row r="4581" spans="1:38" x14ac:dyDescent="0.2">
      <c r="A4581" t="s">
        <v>7989</v>
      </c>
      <c r="B4581" t="s">
        <v>8229</v>
      </c>
      <c r="C4581" t="s">
        <v>8040</v>
      </c>
      <c r="D4581" t="s">
        <v>7991</v>
      </c>
      <c r="E4581" s="2">
        <v>57.2777777777777</v>
      </c>
      <c r="F4581" s="2">
        <v>5.6</v>
      </c>
      <c r="G4581" s="37"/>
      <c r="H4581" s="2">
        <v>5.8661493695441296</v>
      </c>
      <c r="I4581" s="2">
        <v>0.68333333333333302</v>
      </c>
      <c r="J4581" s="2">
        <v>0.71580989330746803</v>
      </c>
      <c r="K4581" s="2">
        <v>0.29655555555555502</v>
      </c>
      <c r="L4581" s="2">
        <v>0.42955555555555502</v>
      </c>
      <c r="M4581" s="2">
        <v>0</v>
      </c>
      <c r="N4581" s="2">
        <v>0</v>
      </c>
      <c r="O4581" s="2">
        <v>0.54699999999999904</v>
      </c>
      <c r="P4581" s="2">
        <v>4.9777777777777699</v>
      </c>
      <c r="Q4581" s="2">
        <v>0</v>
      </c>
      <c r="R4581" s="2">
        <v>5.2143549951503401</v>
      </c>
      <c r="S4581" s="2">
        <v>5.7380000000000004</v>
      </c>
      <c r="T4581" s="2">
        <v>15.0393333333333</v>
      </c>
      <c r="U4581" s="2">
        <v>21.7648108632395</v>
      </c>
      <c r="V4581" s="2">
        <v>3.9976666666666598</v>
      </c>
      <c r="W4581" s="2">
        <v>2.13655555555555</v>
      </c>
      <c r="X4581" s="2">
        <v>0</v>
      </c>
      <c r="Y4581" s="2">
        <v>6.4257613967022298</v>
      </c>
      <c r="Z4581" s="2">
        <v>2.97166666666666</v>
      </c>
      <c r="AA4581" s="2">
        <v>5.9474444444444403</v>
      </c>
      <c r="AB4581" s="2">
        <v>0</v>
      </c>
      <c r="AC4581" s="2">
        <v>9.3430067895247308</v>
      </c>
      <c r="AD4581" s="2">
        <v>0</v>
      </c>
      <c r="AE4581" s="2">
        <v>0</v>
      </c>
      <c r="AF4581" s="2">
        <v>0</v>
      </c>
      <c r="AG4581" s="2">
        <v>0</v>
      </c>
      <c r="AH4581" s="2">
        <v>0</v>
      </c>
      <c r="AI4581" s="2">
        <v>0</v>
      </c>
      <c r="AJ4581" s="2">
        <v>0</v>
      </c>
      <c r="AK4581">
        <v>155176</v>
      </c>
      <c r="AL4581" s="37">
        <v>5</v>
      </c>
    </row>
    <row r="4582" spans="1:38" x14ac:dyDescent="0.2">
      <c r="A4582" t="s">
        <v>7989</v>
      </c>
      <c r="B4582" t="s">
        <v>8230</v>
      </c>
      <c r="C4582" t="s">
        <v>8040</v>
      </c>
      <c r="D4582" t="s">
        <v>7991</v>
      </c>
      <c r="E4582" s="2">
        <v>86.877777777777695</v>
      </c>
      <c r="F4582" s="2">
        <v>1.86666666666666</v>
      </c>
      <c r="G4582" s="37"/>
      <c r="H4582" s="2">
        <v>1.28916741271262</v>
      </c>
      <c r="I4582" s="2">
        <v>6.6666666666666596E-2</v>
      </c>
      <c r="J4582" s="2">
        <v>4.6041693311164998E-2</v>
      </c>
      <c r="K4582" s="2">
        <v>0.43333333333333302</v>
      </c>
      <c r="L4582" s="2">
        <v>1.17777777777777</v>
      </c>
      <c r="M4582" s="2">
        <v>0</v>
      </c>
      <c r="N4582" s="2">
        <v>0</v>
      </c>
      <c r="O4582" s="2">
        <v>2.7994444444444402</v>
      </c>
      <c r="P4582" s="2">
        <v>9.4659999999999993</v>
      </c>
      <c r="Q4582" s="2">
        <v>0</v>
      </c>
      <c r="R4582" s="2">
        <v>6.53746003325233</v>
      </c>
      <c r="S4582" s="2">
        <v>5.6</v>
      </c>
      <c r="T4582" s="2">
        <v>16.523888888888798</v>
      </c>
      <c r="U4582" s="2">
        <v>15.2793196060877</v>
      </c>
      <c r="V4582" s="2">
        <v>1.82577777777777</v>
      </c>
      <c r="W4582" s="2">
        <v>5.6311111111111103</v>
      </c>
      <c r="X4582" s="2">
        <v>0</v>
      </c>
      <c r="Y4582" s="2">
        <v>5.1499168691648496</v>
      </c>
      <c r="Z4582" s="2">
        <v>2.0516666666666601</v>
      </c>
      <c r="AA4582" s="2">
        <v>10.6211111111111</v>
      </c>
      <c r="AB4582" s="2">
        <v>0</v>
      </c>
      <c r="AC4582" s="2">
        <v>8.7521422176748906</v>
      </c>
      <c r="AD4582" s="2">
        <v>0</v>
      </c>
      <c r="AE4582" s="2">
        <v>0</v>
      </c>
      <c r="AF4582" s="2">
        <v>0</v>
      </c>
      <c r="AG4582" s="2">
        <v>0</v>
      </c>
      <c r="AH4582" s="2">
        <v>0</v>
      </c>
      <c r="AI4582" s="2">
        <v>0</v>
      </c>
      <c r="AJ4582" s="2">
        <v>0</v>
      </c>
      <c r="AK4582">
        <v>155755</v>
      </c>
      <c r="AL4582" s="37">
        <v>5</v>
      </c>
    </row>
    <row r="4583" spans="1:38" x14ac:dyDescent="0.2">
      <c r="A4583" t="s">
        <v>7989</v>
      </c>
      <c r="B4583" t="s">
        <v>8231</v>
      </c>
      <c r="C4583" t="s">
        <v>8232</v>
      </c>
      <c r="D4583" t="s">
        <v>8233</v>
      </c>
      <c r="E4583" s="2">
        <v>68.877777777777695</v>
      </c>
      <c r="F4583" s="2">
        <v>5.6</v>
      </c>
      <c r="G4583" s="37"/>
      <c r="H4583" s="2">
        <v>4.8782061622842301</v>
      </c>
      <c r="I4583" s="2">
        <v>0.844444444444444</v>
      </c>
      <c r="J4583" s="2">
        <v>0.73560251653492403</v>
      </c>
      <c r="K4583" s="2">
        <v>0.31877777777777699</v>
      </c>
      <c r="L4583" s="2">
        <v>0.50611111111111096</v>
      </c>
      <c r="M4583" s="2">
        <v>0</v>
      </c>
      <c r="N4583" s="2">
        <v>0</v>
      </c>
      <c r="O4583" s="2">
        <v>4.56066666666666</v>
      </c>
      <c r="P4583" s="2">
        <v>5.4222222222222198</v>
      </c>
      <c r="Q4583" s="2">
        <v>0</v>
      </c>
      <c r="R4583" s="2">
        <v>4.7233424745926698</v>
      </c>
      <c r="S4583" s="2">
        <v>5.1991111111111099</v>
      </c>
      <c r="T4583" s="2">
        <v>9.8488888888888795</v>
      </c>
      <c r="U4583" s="2">
        <v>13.108436844652299</v>
      </c>
      <c r="V4583" s="2">
        <v>6.4008888888888897</v>
      </c>
      <c r="W4583" s="2">
        <v>4.6760000000000002</v>
      </c>
      <c r="X4583" s="2">
        <v>0</v>
      </c>
      <c r="Y4583" s="2">
        <v>9.6491692208420705</v>
      </c>
      <c r="Z4583" s="2">
        <v>2.4046666666666598</v>
      </c>
      <c r="AA4583" s="2">
        <v>4.6543333333333301</v>
      </c>
      <c r="AB4583" s="2">
        <v>0</v>
      </c>
      <c r="AC4583" s="2">
        <v>6.14915308920793</v>
      </c>
      <c r="AD4583" s="2">
        <v>0</v>
      </c>
      <c r="AE4583" s="2">
        <v>0</v>
      </c>
      <c r="AF4583" s="2">
        <v>0</v>
      </c>
      <c r="AG4583" s="2">
        <v>0</v>
      </c>
      <c r="AH4583" s="2">
        <v>0</v>
      </c>
      <c r="AI4583" s="2">
        <v>0</v>
      </c>
      <c r="AJ4583" s="2">
        <v>0</v>
      </c>
      <c r="AK4583">
        <v>155561</v>
      </c>
      <c r="AL4583" s="37">
        <v>5</v>
      </c>
    </row>
    <row r="4584" spans="1:38" x14ac:dyDescent="0.2">
      <c r="A4584" t="s">
        <v>7989</v>
      </c>
      <c r="B4584" t="s">
        <v>8234</v>
      </c>
      <c r="C4584" t="s">
        <v>8235</v>
      </c>
      <c r="D4584" t="s">
        <v>8236</v>
      </c>
      <c r="E4584" s="2">
        <v>55.566666666666599</v>
      </c>
      <c r="F4584" s="2">
        <v>4.9000000000000004</v>
      </c>
      <c r="G4584" s="37"/>
      <c r="H4584" s="2">
        <v>5.2909418116376701</v>
      </c>
      <c r="I4584" s="2">
        <v>0.26111111111111102</v>
      </c>
      <c r="J4584" s="2">
        <v>0.28194361127774398</v>
      </c>
      <c r="K4584" s="2">
        <v>0.1</v>
      </c>
      <c r="L4584" s="2">
        <v>1.23888888888888</v>
      </c>
      <c r="M4584" s="2">
        <v>0</v>
      </c>
      <c r="N4584" s="2">
        <v>0</v>
      </c>
      <c r="O4584" s="2">
        <v>3.9262222222222198</v>
      </c>
      <c r="P4584" s="2">
        <v>0</v>
      </c>
      <c r="Q4584" s="2">
        <v>4.6318888888888798</v>
      </c>
      <c r="R4584" s="2">
        <v>5.0014397120575804</v>
      </c>
      <c r="S4584" s="2">
        <v>8.9111111111111099E-2</v>
      </c>
      <c r="T4584" s="2">
        <v>18.1142222222222</v>
      </c>
      <c r="U4584" s="2">
        <v>19.655668866226701</v>
      </c>
      <c r="V4584" s="2">
        <v>1.44088888888888</v>
      </c>
      <c r="W4584" s="2">
        <v>5.4765555555555503</v>
      </c>
      <c r="X4584" s="2">
        <v>0</v>
      </c>
      <c r="Y4584" s="2">
        <v>7.4693461307738396</v>
      </c>
      <c r="Z4584" s="2">
        <v>3.90011111111111</v>
      </c>
      <c r="AA4584" s="2">
        <v>4.3723333333333301</v>
      </c>
      <c r="AB4584" s="2">
        <v>0</v>
      </c>
      <c r="AC4584" s="2">
        <v>8.9324535092981296</v>
      </c>
      <c r="AD4584" s="2">
        <v>0</v>
      </c>
      <c r="AE4584" s="2">
        <v>0</v>
      </c>
      <c r="AF4584" s="2">
        <v>0</v>
      </c>
      <c r="AG4584" s="2">
        <v>0</v>
      </c>
      <c r="AH4584" s="2">
        <v>0</v>
      </c>
      <c r="AI4584" s="2">
        <v>0</v>
      </c>
      <c r="AJ4584" s="2">
        <v>0</v>
      </c>
      <c r="AK4584">
        <v>155635</v>
      </c>
      <c r="AL4584" s="37">
        <v>5</v>
      </c>
    </row>
    <row r="4585" spans="1:38" x14ac:dyDescent="0.2">
      <c r="A4585" t="s">
        <v>7989</v>
      </c>
      <c r="B4585" t="s">
        <v>8237</v>
      </c>
      <c r="C4585" t="s">
        <v>8238</v>
      </c>
      <c r="D4585" t="s">
        <v>295</v>
      </c>
      <c r="E4585" s="2">
        <v>93.244444444444397</v>
      </c>
      <c r="F4585" s="2">
        <v>4.8</v>
      </c>
      <c r="G4585" s="37"/>
      <c r="H4585" s="2">
        <v>3.0886558627263998</v>
      </c>
      <c r="I4585" s="2">
        <v>0.55555555555555503</v>
      </c>
      <c r="J4585" s="2">
        <v>0.35748331744518502</v>
      </c>
      <c r="K4585" s="2">
        <v>0.371111111111111</v>
      </c>
      <c r="L4585" s="2">
        <v>1.17333333333333</v>
      </c>
      <c r="M4585" s="2">
        <v>0</v>
      </c>
      <c r="N4585" s="2">
        <v>0</v>
      </c>
      <c r="O4585" s="2">
        <v>5.6044444444444403</v>
      </c>
      <c r="P4585" s="2">
        <v>4.5711111111111098</v>
      </c>
      <c r="Q4585" s="2">
        <v>0</v>
      </c>
      <c r="R4585" s="2">
        <v>2.9413727359389799</v>
      </c>
      <c r="S4585" s="2">
        <v>0</v>
      </c>
      <c r="T4585" s="2">
        <v>7.14333333333333</v>
      </c>
      <c r="U4585" s="2">
        <v>4.5965204957101999</v>
      </c>
      <c r="V4585" s="2">
        <v>5.8088888888888803</v>
      </c>
      <c r="W4585" s="2">
        <v>7.51311111111111</v>
      </c>
      <c r="X4585" s="2">
        <v>0</v>
      </c>
      <c r="Y4585" s="2">
        <v>8.5723069590085696</v>
      </c>
      <c r="Z4585" s="2">
        <v>8.6329999999999991</v>
      </c>
      <c r="AA4585" s="2">
        <v>7.9528888888888796</v>
      </c>
      <c r="AB4585" s="2">
        <v>0</v>
      </c>
      <c r="AC4585" s="2">
        <v>10.672521448998999</v>
      </c>
      <c r="AD4585" s="2">
        <v>0</v>
      </c>
      <c r="AE4585" s="2">
        <v>0</v>
      </c>
      <c r="AF4585" s="2">
        <v>0</v>
      </c>
      <c r="AG4585" s="2">
        <v>0</v>
      </c>
      <c r="AH4585" s="2">
        <v>2.06</v>
      </c>
      <c r="AI4585" s="2">
        <v>0</v>
      </c>
      <c r="AJ4585" s="2">
        <v>0</v>
      </c>
      <c r="AK4585">
        <v>155605</v>
      </c>
      <c r="AL4585" s="37">
        <v>5</v>
      </c>
    </row>
    <row r="4586" spans="1:38" x14ac:dyDescent="0.2">
      <c r="A4586" t="s">
        <v>7989</v>
      </c>
      <c r="B4586" t="s">
        <v>8239</v>
      </c>
      <c r="C4586" t="s">
        <v>8187</v>
      </c>
      <c r="D4586" t="s">
        <v>2624</v>
      </c>
      <c r="E4586" s="2">
        <v>99.422222222222203</v>
      </c>
      <c r="F4586" s="2">
        <v>5.0111111111111102</v>
      </c>
      <c r="G4586" s="37"/>
      <c r="H4586" s="2">
        <v>3.0241394725078199</v>
      </c>
      <c r="I4586" s="2">
        <v>0.37777777777777699</v>
      </c>
      <c r="J4586" s="2">
        <v>0.22798390701832799</v>
      </c>
      <c r="K4586" s="2">
        <v>0.78333333333333299</v>
      </c>
      <c r="L4586" s="2">
        <v>3.9138888888888799</v>
      </c>
      <c r="M4586" s="2">
        <v>0</v>
      </c>
      <c r="N4586" s="2">
        <v>0</v>
      </c>
      <c r="O4586" s="2">
        <v>5.68333333333333</v>
      </c>
      <c r="P4586" s="2">
        <v>2.4444444444444402</v>
      </c>
      <c r="Q4586" s="2">
        <v>5.7027777777777704</v>
      </c>
      <c r="R4586" s="2">
        <v>4.9167411712114397</v>
      </c>
      <c r="S4586" s="2">
        <v>2.01788888888888</v>
      </c>
      <c r="T4586" s="2">
        <v>12.403888888888799</v>
      </c>
      <c r="U4586" s="2">
        <v>8.7033527045149697</v>
      </c>
      <c r="V4586" s="2">
        <v>4.5083333333333302</v>
      </c>
      <c r="W4586" s="2">
        <v>14.411111111111101</v>
      </c>
      <c r="X4586" s="2">
        <v>0</v>
      </c>
      <c r="Y4586" s="2">
        <v>11.4176352257487</v>
      </c>
      <c r="Z4586" s="2">
        <v>9.625</v>
      </c>
      <c r="AA4586" s="2">
        <v>5.2555555555555502</v>
      </c>
      <c r="AB4586" s="2">
        <v>0</v>
      </c>
      <c r="AC4586" s="2">
        <v>8.9802190433616396</v>
      </c>
      <c r="AD4586" s="2">
        <v>0</v>
      </c>
      <c r="AE4586" s="2">
        <v>0</v>
      </c>
      <c r="AF4586" s="2">
        <v>0</v>
      </c>
      <c r="AG4586" s="2">
        <v>0</v>
      </c>
      <c r="AH4586" s="2">
        <v>2.2222222222222199E-2</v>
      </c>
      <c r="AI4586" s="2">
        <v>0</v>
      </c>
      <c r="AJ4586" s="2">
        <v>0</v>
      </c>
      <c r="AK4586">
        <v>155218</v>
      </c>
      <c r="AL4586" s="37">
        <v>5</v>
      </c>
    </row>
    <row r="4587" spans="1:38" x14ac:dyDescent="0.2">
      <c r="A4587" t="s">
        <v>7989</v>
      </c>
      <c r="B4587" t="s">
        <v>8240</v>
      </c>
      <c r="C4587" t="s">
        <v>8047</v>
      </c>
      <c r="D4587" t="s">
        <v>5810</v>
      </c>
      <c r="E4587" s="2">
        <v>117.9</v>
      </c>
      <c r="F4587" s="2">
        <v>5.6888888888888802</v>
      </c>
      <c r="G4587" s="37"/>
      <c r="H4587" s="2">
        <v>2.89510884930732</v>
      </c>
      <c r="I4587" s="2">
        <v>0.63333333333333297</v>
      </c>
      <c r="J4587" s="2">
        <v>0.32230703986429099</v>
      </c>
      <c r="K4587" s="2">
        <v>0.59866666666666601</v>
      </c>
      <c r="L4587" s="2">
        <v>0.89722222222222203</v>
      </c>
      <c r="M4587" s="2">
        <v>0</v>
      </c>
      <c r="N4587" s="2">
        <v>0</v>
      </c>
      <c r="O4587" s="2">
        <v>8.8751111111111101</v>
      </c>
      <c r="P4587" s="2">
        <v>4.7294444444444403</v>
      </c>
      <c r="Q4587" s="2">
        <v>4.6333333333333302</v>
      </c>
      <c r="R4587" s="2">
        <v>4.7647724059937797</v>
      </c>
      <c r="S4587" s="2">
        <v>5.617</v>
      </c>
      <c r="T4587" s="2">
        <v>13.7177777777777</v>
      </c>
      <c r="U4587" s="2">
        <v>9.8395815662991204</v>
      </c>
      <c r="V4587" s="2">
        <v>8.2428888888888796</v>
      </c>
      <c r="W4587" s="2">
        <v>5.3849999999999998</v>
      </c>
      <c r="X4587" s="2">
        <v>5.0283333333333298</v>
      </c>
      <c r="Y4587" s="2">
        <v>9.4942606728866199</v>
      </c>
      <c r="Z4587" s="2">
        <v>10.6343333333333</v>
      </c>
      <c r="AA4587" s="2">
        <v>8.0435555555555496</v>
      </c>
      <c r="AB4587" s="2">
        <v>0</v>
      </c>
      <c r="AC4587" s="2">
        <v>9.5052869663556603</v>
      </c>
      <c r="AD4587" s="2">
        <v>0</v>
      </c>
      <c r="AE4587" s="2">
        <v>0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>
        <v>155070</v>
      </c>
      <c r="AL4587" s="37">
        <v>5</v>
      </c>
    </row>
    <row r="4588" spans="1:38" x14ac:dyDescent="0.2">
      <c r="A4588" t="s">
        <v>7989</v>
      </c>
      <c r="B4588" t="s">
        <v>8241</v>
      </c>
      <c r="C4588" t="s">
        <v>8242</v>
      </c>
      <c r="D4588" t="s">
        <v>8085</v>
      </c>
      <c r="E4588" s="2">
        <v>152.86666666666599</v>
      </c>
      <c r="F4588" s="2">
        <v>10.577777777777699</v>
      </c>
      <c r="G4588" s="37"/>
      <c r="H4588" s="2">
        <v>4.1517662450937598</v>
      </c>
      <c r="I4588" s="2">
        <v>0.63655555555555499</v>
      </c>
      <c r="J4588" s="2">
        <v>0.24984736153510601</v>
      </c>
      <c r="K4588" s="2">
        <v>0.78888888888888797</v>
      </c>
      <c r="L4588" s="2">
        <v>5.24444444444444</v>
      </c>
      <c r="M4588" s="2">
        <v>0</v>
      </c>
      <c r="N4588" s="2">
        <v>0</v>
      </c>
      <c r="O4588" s="2">
        <v>2.7873333333333301</v>
      </c>
      <c r="P4588" s="2">
        <v>11.532444444444399</v>
      </c>
      <c r="Q4588" s="2">
        <v>4.00522222222222</v>
      </c>
      <c r="R4588" s="2">
        <v>6.0985172263410297</v>
      </c>
      <c r="S4588" s="2">
        <v>4.8818888888888798</v>
      </c>
      <c r="T4588" s="2">
        <v>12.096777777777699</v>
      </c>
      <c r="U4588" s="2">
        <v>6.6641081552551196</v>
      </c>
      <c r="V4588" s="2">
        <v>4.9155555555555503</v>
      </c>
      <c r="W4588" s="2">
        <v>12.6832222222222</v>
      </c>
      <c r="X4588" s="2">
        <v>0</v>
      </c>
      <c r="Y4588" s="2">
        <v>6.9075010902747396</v>
      </c>
      <c r="Z4588" s="2">
        <v>5.5981111111111099</v>
      </c>
      <c r="AA4588" s="2">
        <v>16.790111111111099</v>
      </c>
      <c r="AB4588" s="2">
        <v>5.4817777777777703</v>
      </c>
      <c r="AC4588" s="2">
        <v>10.9389446140427</v>
      </c>
      <c r="AD4588" s="2">
        <v>0</v>
      </c>
      <c r="AE4588" s="2">
        <v>0</v>
      </c>
      <c r="AF4588" s="2">
        <v>0</v>
      </c>
      <c r="AG4588" s="2">
        <v>0</v>
      </c>
      <c r="AH4588" s="2">
        <v>0</v>
      </c>
      <c r="AI4588" s="2">
        <v>0</v>
      </c>
      <c r="AJ4588" s="2">
        <v>0</v>
      </c>
      <c r="AK4588">
        <v>155205</v>
      </c>
      <c r="AL4588" s="37">
        <v>5</v>
      </c>
    </row>
    <row r="4589" spans="1:38" x14ac:dyDescent="0.2">
      <c r="A4589" t="s">
        <v>7989</v>
      </c>
      <c r="B4589" t="s">
        <v>8243</v>
      </c>
      <c r="C4589" t="s">
        <v>6635</v>
      </c>
      <c r="D4589" t="s">
        <v>6069</v>
      </c>
      <c r="E4589" s="2">
        <v>107.08888888888799</v>
      </c>
      <c r="F4589" s="2">
        <v>4.7111111111111104</v>
      </c>
      <c r="G4589" s="37"/>
      <c r="H4589" s="2">
        <v>2.63955177422701</v>
      </c>
      <c r="I4589" s="2">
        <v>0.35555555555555501</v>
      </c>
      <c r="J4589" s="2">
        <v>0.19921145465864201</v>
      </c>
      <c r="K4589" s="2">
        <v>0.8</v>
      </c>
      <c r="L4589" s="2">
        <v>4.3138888888888802</v>
      </c>
      <c r="M4589" s="2">
        <v>0</v>
      </c>
      <c r="N4589" s="2">
        <v>0</v>
      </c>
      <c r="O4589" s="2">
        <v>3.0722222222222202</v>
      </c>
      <c r="P4589" s="2">
        <v>5.4222222222222198</v>
      </c>
      <c r="Q4589" s="2">
        <v>5.68055555555555</v>
      </c>
      <c r="R4589" s="2">
        <v>6.2206889396140204</v>
      </c>
      <c r="S4589" s="2">
        <v>5.6</v>
      </c>
      <c r="T4589" s="2">
        <v>16.272222222222201</v>
      </c>
      <c r="U4589" s="2">
        <v>12.2546171404855</v>
      </c>
      <c r="V4589" s="2">
        <v>4.2138888888888797</v>
      </c>
      <c r="W4589" s="2">
        <v>6.3472222222222197</v>
      </c>
      <c r="X4589" s="2">
        <v>0</v>
      </c>
      <c r="Y4589" s="2">
        <v>5.9172027391575002</v>
      </c>
      <c r="Z4589" s="2">
        <v>4.8805555555555502</v>
      </c>
      <c r="AA4589" s="2">
        <v>3.7972222222222198</v>
      </c>
      <c r="AB4589" s="2">
        <v>0</v>
      </c>
      <c r="AC4589" s="2">
        <v>4.8620045652624997</v>
      </c>
      <c r="AD4589" s="2">
        <v>0</v>
      </c>
      <c r="AE4589" s="2">
        <v>0</v>
      </c>
      <c r="AF4589" s="2">
        <v>0</v>
      </c>
      <c r="AG4589" s="2">
        <v>0</v>
      </c>
      <c r="AH4589" s="2">
        <v>0</v>
      </c>
      <c r="AI4589" s="2">
        <v>0</v>
      </c>
      <c r="AJ4589" s="2">
        <v>0</v>
      </c>
      <c r="AK4589">
        <v>155188</v>
      </c>
      <c r="AL4589" s="37">
        <v>5</v>
      </c>
    </row>
    <row r="4590" spans="1:38" x14ac:dyDescent="0.2">
      <c r="A4590" t="s">
        <v>7989</v>
      </c>
      <c r="B4590" t="s">
        <v>8244</v>
      </c>
      <c r="C4590" t="s">
        <v>8084</v>
      </c>
      <c r="D4590" t="s">
        <v>8085</v>
      </c>
      <c r="E4590" s="2">
        <v>56.822222222222202</v>
      </c>
      <c r="F4590" s="2">
        <v>5.6</v>
      </c>
      <c r="G4590" s="37"/>
      <c r="H4590" s="2">
        <v>5.9131795072350402</v>
      </c>
      <c r="I4590" s="2">
        <v>0</v>
      </c>
      <c r="J4590" s="2">
        <v>0</v>
      </c>
      <c r="K4590" s="2">
        <v>0.41311111111111098</v>
      </c>
      <c r="L4590" s="2">
        <v>0</v>
      </c>
      <c r="M4590" s="2">
        <v>0</v>
      </c>
      <c r="N4590" s="2">
        <v>0</v>
      </c>
      <c r="O4590" s="2">
        <v>3.6629999999999998</v>
      </c>
      <c r="P4590" s="2">
        <v>0</v>
      </c>
      <c r="Q4590" s="2">
        <v>0</v>
      </c>
      <c r="R4590" s="2">
        <v>0</v>
      </c>
      <c r="S4590" s="2">
        <v>5.33222222222222</v>
      </c>
      <c r="T4590" s="2">
        <v>10.391</v>
      </c>
      <c r="U4590" s="2">
        <v>16.6025420414548</v>
      </c>
      <c r="V4590" s="2">
        <v>3.37333333333333</v>
      </c>
      <c r="W4590" s="2">
        <v>9.2361111111111107</v>
      </c>
      <c r="X4590" s="2">
        <v>0</v>
      </c>
      <c r="Y4590" s="2">
        <v>13.314626515447699</v>
      </c>
      <c r="Z4590" s="2">
        <v>4.3599999999999897</v>
      </c>
      <c r="AA4590" s="2">
        <v>9.0896666666666608</v>
      </c>
      <c r="AB4590" s="2">
        <v>0</v>
      </c>
      <c r="AC4590" s="2">
        <v>14.2018380915134</v>
      </c>
      <c r="AD4590" s="2">
        <v>0</v>
      </c>
      <c r="AE4590" s="2">
        <v>0</v>
      </c>
      <c r="AF4590" s="2">
        <v>0</v>
      </c>
      <c r="AG4590" s="2">
        <v>0</v>
      </c>
      <c r="AH4590" s="2">
        <v>0</v>
      </c>
      <c r="AI4590" s="2">
        <v>0</v>
      </c>
      <c r="AJ4590" s="2">
        <v>0</v>
      </c>
      <c r="AK4590">
        <v>155783</v>
      </c>
      <c r="AL4590" s="37">
        <v>5</v>
      </c>
    </row>
    <row r="4591" spans="1:38" x14ac:dyDescent="0.2">
      <c r="A4591" t="s">
        <v>7989</v>
      </c>
      <c r="B4591" t="s">
        <v>8245</v>
      </c>
      <c r="C4591" t="s">
        <v>1048</v>
      </c>
      <c r="D4591" t="s">
        <v>950</v>
      </c>
      <c r="E4591" s="2">
        <v>100.722222222222</v>
      </c>
      <c r="F4591" s="2">
        <v>5.4222222222222198</v>
      </c>
      <c r="G4591" s="37"/>
      <c r="H4591" s="2">
        <v>3.2300055157198</v>
      </c>
      <c r="I4591" s="2">
        <v>0</v>
      </c>
      <c r="J4591" s="2">
        <v>0</v>
      </c>
      <c r="K4591" s="2">
        <v>0</v>
      </c>
      <c r="L4591" s="2">
        <v>1.37777777777777</v>
      </c>
      <c r="M4591" s="2">
        <v>0</v>
      </c>
      <c r="N4591" s="2">
        <v>0</v>
      </c>
      <c r="O4591" s="2">
        <v>4.8152222222222196</v>
      </c>
      <c r="P4591" s="2">
        <v>0</v>
      </c>
      <c r="Q4591" s="2">
        <v>10.0761111111111</v>
      </c>
      <c r="R4591" s="2">
        <v>6.0023166023165997</v>
      </c>
      <c r="S4591" s="2">
        <v>4.8277777777777704</v>
      </c>
      <c r="T4591" s="2">
        <v>4.2353333333333296</v>
      </c>
      <c r="U4591" s="2">
        <v>5.3988747931605001</v>
      </c>
      <c r="V4591" s="2">
        <v>7.6956666666666598</v>
      </c>
      <c r="W4591" s="2">
        <v>16.314888888888799</v>
      </c>
      <c r="X4591" s="2">
        <v>0</v>
      </c>
      <c r="Y4591" s="2">
        <v>14.3030336458907</v>
      </c>
      <c r="Z4591" s="2">
        <v>10.015666666666601</v>
      </c>
      <c r="AA4591" s="2">
        <v>5.18566666666666</v>
      </c>
      <c r="AB4591" s="2">
        <v>0</v>
      </c>
      <c r="AC4591" s="2">
        <v>9.0553998896855994</v>
      </c>
      <c r="AD4591" s="2">
        <v>0</v>
      </c>
      <c r="AE4591" s="2">
        <v>0</v>
      </c>
      <c r="AF4591" s="2">
        <v>0</v>
      </c>
      <c r="AG4591" s="2">
        <v>0</v>
      </c>
      <c r="AH4591" s="2">
        <v>1.50833333333333</v>
      </c>
      <c r="AI4591" s="2">
        <v>0</v>
      </c>
      <c r="AJ4591" s="2">
        <v>0</v>
      </c>
      <c r="AK4591">
        <v>155412</v>
      </c>
      <c r="AL4591" s="37">
        <v>5</v>
      </c>
    </row>
    <row r="4592" spans="1:38" x14ac:dyDescent="0.2">
      <c r="A4592" t="s">
        <v>7989</v>
      </c>
      <c r="B4592" t="s">
        <v>8246</v>
      </c>
      <c r="C4592" t="s">
        <v>1048</v>
      </c>
      <c r="D4592" t="s">
        <v>950</v>
      </c>
      <c r="E4592" s="2">
        <v>163.69999999999999</v>
      </c>
      <c r="F4592" s="2">
        <v>5.3333333333333304</v>
      </c>
      <c r="G4592" s="37"/>
      <c r="H4592" s="2">
        <v>1.9547953573610199</v>
      </c>
      <c r="I4592" s="2">
        <v>0.93333333333333302</v>
      </c>
      <c r="J4592" s="2">
        <v>0.34208918753817902</v>
      </c>
      <c r="K4592" s="2">
        <v>1.06666666666666</v>
      </c>
      <c r="L4592" s="2">
        <v>5.31111111111111</v>
      </c>
      <c r="M4592" s="2">
        <v>0</v>
      </c>
      <c r="N4592" s="2">
        <v>0</v>
      </c>
      <c r="O4592" s="2">
        <v>9.0624444444444396</v>
      </c>
      <c r="P4592" s="2">
        <v>5.0999999999999996</v>
      </c>
      <c r="Q4592" s="2">
        <v>10.326888888888799</v>
      </c>
      <c r="R4592" s="2">
        <v>5.6543270209733203</v>
      </c>
      <c r="S4592" s="2">
        <v>4.87222222222222</v>
      </c>
      <c r="T4592" s="2">
        <v>19.091333333333299</v>
      </c>
      <c r="U4592" s="2">
        <v>8.7832213398493106</v>
      </c>
      <c r="V4592" s="2">
        <v>5.1027777777777699</v>
      </c>
      <c r="W4592" s="2">
        <v>6.5277777777777697</v>
      </c>
      <c r="X4592" s="2">
        <v>0</v>
      </c>
      <c r="Y4592" s="2">
        <v>4.2628792506617801</v>
      </c>
      <c r="Z4592" s="2">
        <v>10.981444444444399</v>
      </c>
      <c r="AA4592" s="2">
        <v>5.4194444444444398</v>
      </c>
      <c r="AB4592" s="2">
        <v>0</v>
      </c>
      <c r="AC4592" s="2">
        <v>6.0113215231113797</v>
      </c>
      <c r="AD4592" s="2">
        <v>0</v>
      </c>
      <c r="AE4592" s="2">
        <v>0</v>
      </c>
      <c r="AF4592" s="2">
        <v>0</v>
      </c>
      <c r="AG4592" s="2">
        <v>0</v>
      </c>
      <c r="AH4592" s="2">
        <v>77.144444444444403</v>
      </c>
      <c r="AI4592" s="2">
        <v>0</v>
      </c>
      <c r="AJ4592" s="2">
        <v>0</v>
      </c>
      <c r="AK4592">
        <v>155193</v>
      </c>
      <c r="AL4592" s="37">
        <v>5</v>
      </c>
    </row>
    <row r="4593" spans="1:38" x14ac:dyDescent="0.2">
      <c r="A4593" t="s">
        <v>7989</v>
      </c>
      <c r="B4593" t="s">
        <v>8247</v>
      </c>
      <c r="C4593" t="s">
        <v>1048</v>
      </c>
      <c r="D4593" t="s">
        <v>950</v>
      </c>
      <c r="E4593" s="2">
        <v>140.877777777777</v>
      </c>
      <c r="F4593" s="2">
        <v>5.6</v>
      </c>
      <c r="G4593" s="37"/>
      <c r="H4593" s="2">
        <v>2.3850461392854299</v>
      </c>
      <c r="I4593" s="2">
        <v>0.66666666666666596</v>
      </c>
      <c r="J4593" s="2">
        <v>0.28393406420064599</v>
      </c>
      <c r="K4593" s="2">
        <v>0.65533333333333299</v>
      </c>
      <c r="L4593" s="2">
        <v>1.3555555555555501</v>
      </c>
      <c r="M4593" s="2">
        <v>0</v>
      </c>
      <c r="N4593" s="2">
        <v>0</v>
      </c>
      <c r="O4593" s="2">
        <v>9.7751111111111104</v>
      </c>
      <c r="P4593" s="2">
        <v>5.4666666666666597</v>
      </c>
      <c r="Q4593" s="2">
        <v>10.3744444444444</v>
      </c>
      <c r="R4593" s="2">
        <v>6.7467465888477003</v>
      </c>
      <c r="S4593" s="2">
        <v>5.8302222222222202</v>
      </c>
      <c r="T4593" s="2">
        <v>24.608222222222199</v>
      </c>
      <c r="U4593" s="2">
        <v>12.963766858585</v>
      </c>
      <c r="V4593" s="2">
        <v>11.8888888888888</v>
      </c>
      <c r="W4593" s="2">
        <v>5.2647777777777698</v>
      </c>
      <c r="X4593" s="2">
        <v>0</v>
      </c>
      <c r="Y4593" s="2">
        <v>7.3057654389147402</v>
      </c>
      <c r="Z4593" s="2">
        <v>14.569000000000001</v>
      </c>
      <c r="AA4593" s="2">
        <v>8.8196666666666594</v>
      </c>
      <c r="AB4593" s="2">
        <v>0</v>
      </c>
      <c r="AC4593" s="2">
        <v>9.9612587743512897</v>
      </c>
      <c r="AD4593" s="2">
        <v>0</v>
      </c>
      <c r="AE4593" s="2">
        <v>0</v>
      </c>
      <c r="AF4593" s="2">
        <v>0</v>
      </c>
      <c r="AG4593" s="2">
        <v>0</v>
      </c>
      <c r="AH4593" s="2">
        <v>0</v>
      </c>
      <c r="AI4593" s="2">
        <v>0</v>
      </c>
      <c r="AJ4593" s="2">
        <v>0</v>
      </c>
      <c r="AK4593">
        <v>155788</v>
      </c>
      <c r="AL4593" s="37">
        <v>5</v>
      </c>
    </row>
    <row r="4594" spans="1:38" x14ac:dyDescent="0.2">
      <c r="A4594" t="s">
        <v>7989</v>
      </c>
      <c r="B4594" t="s">
        <v>8248</v>
      </c>
      <c r="C4594" t="s">
        <v>1048</v>
      </c>
      <c r="D4594" t="s">
        <v>950</v>
      </c>
      <c r="E4594" s="2">
        <v>122.077777777777</v>
      </c>
      <c r="F4594" s="2">
        <v>5.4222222222222198</v>
      </c>
      <c r="G4594" s="37"/>
      <c r="H4594" s="2">
        <v>2.6649676890871001</v>
      </c>
      <c r="I4594" s="2">
        <v>0.655555555555555</v>
      </c>
      <c r="J4594" s="2">
        <v>0.32219896241012103</v>
      </c>
      <c r="K4594" s="2">
        <v>0</v>
      </c>
      <c r="L4594" s="2">
        <v>3.8326666666666598</v>
      </c>
      <c r="M4594" s="2">
        <v>0</v>
      </c>
      <c r="N4594" s="2">
        <v>1.3</v>
      </c>
      <c r="O4594" s="2">
        <v>8.0094444444444406</v>
      </c>
      <c r="P4594" s="2">
        <v>4.4166666666666599</v>
      </c>
      <c r="Q4594" s="2">
        <v>10.5342222222222</v>
      </c>
      <c r="R4594" s="2">
        <v>7.3482115227086497</v>
      </c>
      <c r="S4594" s="2">
        <v>5.95</v>
      </c>
      <c r="T4594" s="2">
        <v>23.417444444444399</v>
      </c>
      <c r="U4594" s="2">
        <v>14.4338035860562</v>
      </c>
      <c r="V4594" s="2">
        <v>9.5168888888888894</v>
      </c>
      <c r="W4594" s="2">
        <v>18.191888888888801</v>
      </c>
      <c r="X4594" s="2">
        <v>0</v>
      </c>
      <c r="Y4594" s="2">
        <v>13.618585601165</v>
      </c>
      <c r="Z4594" s="2">
        <v>8.9813333333333301</v>
      </c>
      <c r="AA4594" s="2">
        <v>20.2397777777777</v>
      </c>
      <c r="AB4594" s="2">
        <v>0</v>
      </c>
      <c r="AC4594" s="2">
        <v>14.361882224446999</v>
      </c>
      <c r="AD4594" s="2">
        <v>0</v>
      </c>
      <c r="AE4594" s="2">
        <v>0</v>
      </c>
      <c r="AF4594" s="2">
        <v>0</v>
      </c>
      <c r="AG4594" s="2">
        <v>0</v>
      </c>
      <c r="AH4594" s="2">
        <v>0</v>
      </c>
      <c r="AI4594" s="2">
        <v>0</v>
      </c>
      <c r="AJ4594" s="2">
        <v>3.8333333333333303E-2</v>
      </c>
      <c r="AK4594">
        <v>155026</v>
      </c>
      <c r="AL4594" s="37">
        <v>5</v>
      </c>
    </row>
    <row r="4595" spans="1:38" x14ac:dyDescent="0.2">
      <c r="A4595" t="s">
        <v>7989</v>
      </c>
      <c r="B4595" t="s">
        <v>8249</v>
      </c>
      <c r="C4595" t="s">
        <v>8040</v>
      </c>
      <c r="D4595" t="s">
        <v>7991</v>
      </c>
      <c r="E4595" s="2">
        <v>87.4</v>
      </c>
      <c r="F4595" s="2">
        <v>5.2</v>
      </c>
      <c r="G4595" s="37"/>
      <c r="H4595" s="2">
        <v>3.5697940503432402</v>
      </c>
      <c r="I4595" s="2">
        <v>0.28888888888888797</v>
      </c>
      <c r="J4595" s="2">
        <v>0.198321891685736</v>
      </c>
      <c r="K4595" s="2">
        <v>0.41466666666666602</v>
      </c>
      <c r="L4595" s="2">
        <v>2.5116666666666601</v>
      </c>
      <c r="M4595" s="2">
        <v>0</v>
      </c>
      <c r="N4595" s="2">
        <v>0</v>
      </c>
      <c r="O4595" s="2">
        <v>2.0027777777777702</v>
      </c>
      <c r="P4595" s="2">
        <v>0</v>
      </c>
      <c r="Q4595" s="2">
        <v>5.3888888888888804</v>
      </c>
      <c r="R4595" s="2">
        <v>3.69946605644546</v>
      </c>
      <c r="S4595" s="2">
        <v>3.4083333333333301</v>
      </c>
      <c r="T4595" s="2">
        <v>10.5833333333333</v>
      </c>
      <c r="U4595" s="2">
        <v>9.6052631578947292</v>
      </c>
      <c r="V4595" s="2">
        <v>1.98888888888888</v>
      </c>
      <c r="W4595" s="2">
        <v>6.86666666666666</v>
      </c>
      <c r="X4595" s="2">
        <v>0</v>
      </c>
      <c r="Y4595" s="2">
        <v>6.0793287566742897</v>
      </c>
      <c r="Z4595" s="2">
        <v>2.9138888888888799</v>
      </c>
      <c r="AA4595" s="2">
        <v>4.6444444444444404</v>
      </c>
      <c r="AB4595" s="2">
        <v>0</v>
      </c>
      <c r="AC4595" s="2">
        <v>5.1887871853546903</v>
      </c>
      <c r="AD4595" s="2">
        <v>0</v>
      </c>
      <c r="AE4595" s="2">
        <v>0</v>
      </c>
      <c r="AF4595" s="2">
        <v>0</v>
      </c>
      <c r="AG4595" s="2">
        <v>0</v>
      </c>
      <c r="AH4595" s="2">
        <v>0</v>
      </c>
      <c r="AI4595" s="2">
        <v>0</v>
      </c>
      <c r="AJ4595" s="2">
        <v>0</v>
      </c>
      <c r="AK4595">
        <v>155809</v>
      </c>
      <c r="AL4595" s="37">
        <v>5</v>
      </c>
    </row>
    <row r="4596" spans="1:38" x14ac:dyDescent="0.2">
      <c r="A4596" t="s">
        <v>7989</v>
      </c>
      <c r="B4596" t="s">
        <v>8250</v>
      </c>
      <c r="C4596" t="s">
        <v>8251</v>
      </c>
      <c r="D4596" t="s">
        <v>8060</v>
      </c>
      <c r="E4596" s="2">
        <v>46.533333333333303</v>
      </c>
      <c r="F4596" s="2">
        <v>0</v>
      </c>
      <c r="G4596" s="37"/>
      <c r="H4596" s="2">
        <v>0</v>
      </c>
      <c r="I4596" s="2">
        <v>0.108333333333333</v>
      </c>
      <c r="J4596" s="2">
        <v>0.13968481375358099</v>
      </c>
      <c r="K4596" s="2">
        <v>0.4</v>
      </c>
      <c r="L4596" s="2">
        <v>1.4166666666666601</v>
      </c>
      <c r="M4596" s="2">
        <v>0</v>
      </c>
      <c r="N4596" s="2">
        <v>0</v>
      </c>
      <c r="O4596" s="2">
        <v>0.48111111111111099</v>
      </c>
      <c r="P4596" s="2">
        <v>5.24444444444444</v>
      </c>
      <c r="Q4596" s="2">
        <v>0</v>
      </c>
      <c r="R4596" s="2">
        <v>6.7621776504298001</v>
      </c>
      <c r="S4596" s="2">
        <v>0</v>
      </c>
      <c r="T4596" s="2">
        <v>9.9985555555555496</v>
      </c>
      <c r="U4596" s="2">
        <v>12.892120343839499</v>
      </c>
      <c r="V4596" s="2">
        <v>1.7748888888888801</v>
      </c>
      <c r="W4596" s="2">
        <v>3.81911111111111</v>
      </c>
      <c r="X4596" s="2">
        <v>0</v>
      </c>
      <c r="Y4596" s="2">
        <v>7.2128939828080201</v>
      </c>
      <c r="Z4596" s="2">
        <v>4.7454444444444404</v>
      </c>
      <c r="AA4596" s="2">
        <v>4.7460000000000004</v>
      </c>
      <c r="AB4596" s="2">
        <v>0</v>
      </c>
      <c r="AC4596" s="2">
        <v>12.2382521489971</v>
      </c>
      <c r="AD4596" s="2">
        <v>0</v>
      </c>
      <c r="AE4596" s="2">
        <v>0</v>
      </c>
      <c r="AF4596" s="2">
        <v>0</v>
      </c>
      <c r="AG4596" s="2">
        <v>0</v>
      </c>
      <c r="AH4596" s="2">
        <v>0</v>
      </c>
      <c r="AI4596" s="2">
        <v>0</v>
      </c>
      <c r="AJ4596" s="2">
        <v>0</v>
      </c>
      <c r="AK4596">
        <v>155672</v>
      </c>
      <c r="AL4596" s="37">
        <v>5</v>
      </c>
    </row>
    <row r="4597" spans="1:38" x14ac:dyDescent="0.2">
      <c r="A4597" t="s">
        <v>7989</v>
      </c>
      <c r="B4597" t="s">
        <v>8252</v>
      </c>
      <c r="C4597" t="s">
        <v>8109</v>
      </c>
      <c r="D4597" t="s">
        <v>8110</v>
      </c>
      <c r="E4597" s="2">
        <v>96.988888888888894</v>
      </c>
      <c r="F4597" s="2">
        <v>5.6888888888888802</v>
      </c>
      <c r="G4597" s="37"/>
      <c r="H4597" s="2">
        <v>3.5193034711879898</v>
      </c>
      <c r="I4597" s="2">
        <v>0</v>
      </c>
      <c r="J4597" s="2">
        <v>0</v>
      </c>
      <c r="K4597" s="2">
        <v>0</v>
      </c>
      <c r="L4597" s="2">
        <v>0</v>
      </c>
      <c r="M4597" s="2">
        <v>0</v>
      </c>
      <c r="N4597" s="2">
        <v>0</v>
      </c>
      <c r="O4597" s="2">
        <v>1.61144444444444</v>
      </c>
      <c r="P4597" s="2">
        <v>14.3194444444444</v>
      </c>
      <c r="Q4597" s="2">
        <v>0</v>
      </c>
      <c r="R4597" s="2">
        <v>8.8584030244014205</v>
      </c>
      <c r="S4597" s="2">
        <v>5.1333333333333302</v>
      </c>
      <c r="T4597" s="2">
        <v>25.0194444444444</v>
      </c>
      <c r="U4597" s="2">
        <v>18.653339443235101</v>
      </c>
      <c r="V4597" s="2">
        <v>3.0443333333333298</v>
      </c>
      <c r="W4597" s="2">
        <v>2.6061111111111099</v>
      </c>
      <c r="X4597" s="2">
        <v>0</v>
      </c>
      <c r="Y4597" s="2">
        <v>3.4955206781991</v>
      </c>
      <c r="Z4597" s="2">
        <v>2.5647777777777701</v>
      </c>
      <c r="AA4597" s="2">
        <v>4.84022222222222</v>
      </c>
      <c r="AB4597" s="2">
        <v>0</v>
      </c>
      <c r="AC4597" s="2">
        <v>4.5809371061977302</v>
      </c>
      <c r="AD4597" s="2">
        <v>0</v>
      </c>
      <c r="AE4597" s="2">
        <v>0</v>
      </c>
      <c r="AF4597" s="2">
        <v>0</v>
      </c>
      <c r="AG4597" s="2">
        <v>0</v>
      </c>
      <c r="AH4597" s="2">
        <v>0</v>
      </c>
      <c r="AI4597" s="2">
        <v>0</v>
      </c>
      <c r="AJ4597" s="2">
        <v>0</v>
      </c>
      <c r="AK4597">
        <v>155803</v>
      </c>
      <c r="AL4597" s="37">
        <v>5</v>
      </c>
    </row>
    <row r="4598" spans="1:38" x14ac:dyDescent="0.2">
      <c r="A4598" t="s">
        <v>7989</v>
      </c>
      <c r="B4598" t="s">
        <v>8253</v>
      </c>
      <c r="C4598" t="s">
        <v>8001</v>
      </c>
      <c r="D4598" t="s">
        <v>5573</v>
      </c>
      <c r="E4598" s="2">
        <v>102.611111111111</v>
      </c>
      <c r="F4598" s="2">
        <v>5.24444444444444</v>
      </c>
      <c r="G4598" s="37"/>
      <c r="H4598" s="2">
        <v>3.06659447753113</v>
      </c>
      <c r="I4598" s="2">
        <v>0</v>
      </c>
      <c r="J4598" s="2">
        <v>0</v>
      </c>
      <c r="K4598" s="2">
        <v>0</v>
      </c>
      <c r="L4598" s="2">
        <v>1.68333333333333</v>
      </c>
      <c r="M4598" s="2">
        <v>0</v>
      </c>
      <c r="N4598" s="2">
        <v>0</v>
      </c>
      <c r="O4598" s="2">
        <v>12.722</v>
      </c>
      <c r="P4598" s="2">
        <v>0</v>
      </c>
      <c r="Q4598" s="2">
        <v>10.783333333333299</v>
      </c>
      <c r="R4598" s="2">
        <v>6.3053600433134802</v>
      </c>
      <c r="S4598" s="2">
        <v>4.6694444444444398</v>
      </c>
      <c r="T4598" s="2">
        <v>17.437999999999999</v>
      </c>
      <c r="U4598" s="2">
        <v>12.9269301570113</v>
      </c>
      <c r="V4598" s="2">
        <v>16.031222222222201</v>
      </c>
      <c r="W4598" s="2">
        <v>17.216000000000001</v>
      </c>
      <c r="X4598" s="2">
        <v>0</v>
      </c>
      <c r="Y4598" s="2">
        <v>19.4407146724417</v>
      </c>
      <c r="Z4598" s="2">
        <v>11.089888888888799</v>
      </c>
      <c r="AA4598" s="2">
        <v>18.337111111111099</v>
      </c>
      <c r="AB4598" s="2">
        <v>0</v>
      </c>
      <c r="AC4598" s="2">
        <v>17.2069085002707</v>
      </c>
      <c r="AD4598" s="2">
        <v>0</v>
      </c>
      <c r="AE4598" s="2">
        <v>0</v>
      </c>
      <c r="AF4598" s="2">
        <v>0</v>
      </c>
      <c r="AG4598" s="2">
        <v>0</v>
      </c>
      <c r="AH4598" s="2">
        <v>1.1164444444444399</v>
      </c>
      <c r="AI4598" s="2">
        <v>0</v>
      </c>
      <c r="AJ4598" s="2">
        <v>0</v>
      </c>
      <c r="AK4598">
        <v>155793</v>
      </c>
      <c r="AL4598" s="37">
        <v>5</v>
      </c>
    </row>
    <row r="4599" spans="1:38" x14ac:dyDescent="0.2">
      <c r="A4599" t="s">
        <v>7989</v>
      </c>
      <c r="B4599" t="s">
        <v>8254</v>
      </c>
      <c r="C4599" t="s">
        <v>6809</v>
      </c>
      <c r="D4599" t="s">
        <v>2624</v>
      </c>
      <c r="E4599" s="2">
        <v>69.211111111111094</v>
      </c>
      <c r="F4599" s="2">
        <v>5.6888888888888802</v>
      </c>
      <c r="G4599" s="37"/>
      <c r="H4599" s="2">
        <v>4.9317707497190497</v>
      </c>
      <c r="I4599" s="2">
        <v>0</v>
      </c>
      <c r="J4599" s="2">
        <v>0</v>
      </c>
      <c r="K4599" s="2">
        <v>0.38611111111111102</v>
      </c>
      <c r="L4599" s="2">
        <v>0.655555555555555</v>
      </c>
      <c r="M4599" s="2">
        <v>0</v>
      </c>
      <c r="N4599" s="2">
        <v>0</v>
      </c>
      <c r="O4599" s="2">
        <v>2.4666666666666601E-2</v>
      </c>
      <c r="P4599" s="2">
        <v>5.1555555555555497</v>
      </c>
      <c r="Q4599" s="2">
        <v>0</v>
      </c>
      <c r="R4599" s="2">
        <v>4.4694172419328897</v>
      </c>
      <c r="S4599" s="2">
        <v>4.8721111111111099</v>
      </c>
      <c r="T4599" s="2">
        <v>5.6865555555555503</v>
      </c>
      <c r="U4599" s="2">
        <v>9.1534435703965293</v>
      </c>
      <c r="V4599" s="2">
        <v>4.6938888888888801</v>
      </c>
      <c r="W4599" s="2">
        <v>9.8264444444444408</v>
      </c>
      <c r="X4599" s="2">
        <v>0</v>
      </c>
      <c r="Y4599" s="2">
        <v>12.5878632204206</v>
      </c>
      <c r="Z4599" s="2">
        <v>4.3702222222222202</v>
      </c>
      <c r="AA4599" s="2">
        <v>14.207000000000001</v>
      </c>
      <c r="AB4599" s="2">
        <v>0</v>
      </c>
      <c r="AC4599" s="2">
        <v>16.104832236314</v>
      </c>
      <c r="AD4599" s="2">
        <v>0</v>
      </c>
      <c r="AE4599" s="2">
        <v>0</v>
      </c>
      <c r="AF4599" s="2">
        <v>0</v>
      </c>
      <c r="AG4599" s="2">
        <v>0</v>
      </c>
      <c r="AH4599" s="2">
        <v>0</v>
      </c>
      <c r="AI4599" s="2">
        <v>0</v>
      </c>
      <c r="AJ4599" s="2">
        <v>0.45</v>
      </c>
      <c r="AK4599">
        <v>155423</v>
      </c>
      <c r="AL4599" s="37">
        <v>5</v>
      </c>
    </row>
    <row r="4600" spans="1:38" x14ac:dyDescent="0.2">
      <c r="A4600" t="s">
        <v>7989</v>
      </c>
      <c r="B4600" t="s">
        <v>8255</v>
      </c>
      <c r="C4600" t="s">
        <v>8256</v>
      </c>
      <c r="D4600" t="s">
        <v>1268</v>
      </c>
      <c r="E4600" s="2">
        <v>63.344444444444399</v>
      </c>
      <c r="F4600" s="2">
        <v>5.24444444444444</v>
      </c>
      <c r="G4600" s="37"/>
      <c r="H4600" s="2">
        <v>4.9675495527100502</v>
      </c>
      <c r="I4600" s="2">
        <v>0</v>
      </c>
      <c r="J4600" s="2">
        <v>0</v>
      </c>
      <c r="K4600" s="2">
        <v>0.426222222222222</v>
      </c>
      <c r="L4600" s="2">
        <v>0</v>
      </c>
      <c r="M4600" s="2">
        <v>0</v>
      </c>
      <c r="N4600" s="2">
        <v>0</v>
      </c>
      <c r="O4600" s="2">
        <v>2.28666666666666</v>
      </c>
      <c r="P4600" s="2">
        <v>0</v>
      </c>
      <c r="Q4600" s="2">
        <v>0</v>
      </c>
      <c r="R4600" s="2">
        <v>0</v>
      </c>
      <c r="S4600" s="2">
        <v>6.0063333333333304</v>
      </c>
      <c r="T4600" s="2">
        <v>18.478000000000002</v>
      </c>
      <c r="U4600" s="2">
        <v>23.191615506051502</v>
      </c>
      <c r="V4600" s="2">
        <v>4.9588888888888798</v>
      </c>
      <c r="W4600" s="2">
        <v>4.92533333333333</v>
      </c>
      <c r="X4600" s="2">
        <v>0</v>
      </c>
      <c r="Y4600" s="2">
        <v>9.3623574811436594</v>
      </c>
      <c r="Z4600" s="2">
        <v>3.3050000000000002</v>
      </c>
      <c r="AA4600" s="2">
        <v>8.3094444444444395</v>
      </c>
      <c r="AB4600" s="2">
        <v>0</v>
      </c>
      <c r="AC4600" s="2">
        <v>11.0012278547623</v>
      </c>
      <c r="AD4600" s="2">
        <v>0</v>
      </c>
      <c r="AE4600" s="2">
        <v>0</v>
      </c>
      <c r="AF4600" s="2">
        <v>0</v>
      </c>
      <c r="AG4600" s="2">
        <v>0</v>
      </c>
      <c r="AH4600" s="2">
        <v>0</v>
      </c>
      <c r="AI4600" s="2">
        <v>0</v>
      </c>
      <c r="AJ4600" s="2">
        <v>0</v>
      </c>
      <c r="AK4600">
        <v>155753</v>
      </c>
      <c r="AL4600" s="37">
        <v>5</v>
      </c>
    </row>
    <row r="4601" spans="1:38" x14ac:dyDescent="0.2">
      <c r="A4601" t="s">
        <v>7989</v>
      </c>
      <c r="B4601" t="s">
        <v>8257</v>
      </c>
      <c r="C4601" t="s">
        <v>8258</v>
      </c>
      <c r="D4601" t="s">
        <v>2624</v>
      </c>
      <c r="E4601" s="2">
        <v>65.4444444444444</v>
      </c>
      <c r="F4601" s="2">
        <v>5.6</v>
      </c>
      <c r="G4601" s="37"/>
      <c r="H4601" s="2">
        <v>5.1341256366723202</v>
      </c>
      <c r="I4601" s="2">
        <v>0.422222222222222</v>
      </c>
      <c r="J4601" s="2">
        <v>0.38709677419354799</v>
      </c>
      <c r="K4601" s="2">
        <v>0.45555555555555499</v>
      </c>
      <c r="L4601" s="2">
        <v>0.43444444444444402</v>
      </c>
      <c r="M4601" s="2">
        <v>0</v>
      </c>
      <c r="N4601" s="2">
        <v>0</v>
      </c>
      <c r="O4601" s="2">
        <v>1.42444444444444</v>
      </c>
      <c r="P4601" s="2">
        <v>5.6888888888888802</v>
      </c>
      <c r="Q4601" s="2">
        <v>0</v>
      </c>
      <c r="R4601" s="2">
        <v>5.2156196943972803</v>
      </c>
      <c r="S4601" s="2">
        <v>5.6</v>
      </c>
      <c r="T4601" s="2">
        <v>9.6933333333333298</v>
      </c>
      <c r="U4601" s="2">
        <v>14.0210526315789</v>
      </c>
      <c r="V4601" s="2">
        <v>1.4766666666666599</v>
      </c>
      <c r="W4601" s="2">
        <v>2.1277777777777702</v>
      </c>
      <c r="X4601" s="2">
        <v>0</v>
      </c>
      <c r="Y4601" s="2">
        <v>3.3045840407470202</v>
      </c>
      <c r="Z4601" s="2">
        <v>2.6811111111111101</v>
      </c>
      <c r="AA4601" s="2">
        <v>4.14333333333333</v>
      </c>
      <c r="AB4601" s="2">
        <v>0</v>
      </c>
      <c r="AC4601" s="2">
        <v>6.2567062818336101</v>
      </c>
      <c r="AD4601" s="2">
        <v>0</v>
      </c>
      <c r="AE4601" s="2">
        <v>0</v>
      </c>
      <c r="AF4601" s="2">
        <v>0</v>
      </c>
      <c r="AG4601" s="2">
        <v>0</v>
      </c>
      <c r="AH4601" s="2">
        <v>0</v>
      </c>
      <c r="AI4601" s="2">
        <v>0</v>
      </c>
      <c r="AJ4601" s="2">
        <v>0</v>
      </c>
      <c r="AK4601">
        <v>155653</v>
      </c>
      <c r="AL4601" s="37">
        <v>5</v>
      </c>
    </row>
    <row r="4602" spans="1:38" x14ac:dyDescent="0.2">
      <c r="A4602" t="s">
        <v>7989</v>
      </c>
      <c r="B4602" t="s">
        <v>8259</v>
      </c>
      <c r="C4602" t="s">
        <v>8260</v>
      </c>
      <c r="D4602" t="s">
        <v>5573</v>
      </c>
      <c r="E4602" s="2">
        <v>122.311111111111</v>
      </c>
      <c r="F4602" s="2">
        <v>5.6888888888888802</v>
      </c>
      <c r="G4602" s="37"/>
      <c r="H4602" s="2">
        <v>2.7906976744185998</v>
      </c>
      <c r="I4602" s="2">
        <v>0</v>
      </c>
      <c r="J4602" s="2">
        <v>0</v>
      </c>
      <c r="K4602" s="2">
        <v>0</v>
      </c>
      <c r="L4602" s="2">
        <v>1.4222222222222201</v>
      </c>
      <c r="M4602" s="2">
        <v>0</v>
      </c>
      <c r="N4602" s="2">
        <v>0</v>
      </c>
      <c r="O4602" s="2">
        <v>10.812111111111101</v>
      </c>
      <c r="P4602" s="2">
        <v>0</v>
      </c>
      <c r="Q4602" s="2">
        <v>11.022222222222201</v>
      </c>
      <c r="R4602" s="2">
        <v>5.4069767441860401</v>
      </c>
      <c r="S4602" s="2">
        <v>6.3311111111111096</v>
      </c>
      <c r="T4602" s="2">
        <v>10.5686666666666</v>
      </c>
      <c r="U4602" s="2">
        <v>8.2902252906976699</v>
      </c>
      <c r="V4602" s="2">
        <v>13.8805555555555</v>
      </c>
      <c r="W4602" s="2">
        <v>5.5601111111111097</v>
      </c>
      <c r="X4602" s="2">
        <v>0</v>
      </c>
      <c r="Y4602" s="2">
        <v>9.5366642441860403</v>
      </c>
      <c r="Z4602" s="2">
        <v>14.0405555555555</v>
      </c>
      <c r="AA4602" s="2">
        <v>11.203111111111101</v>
      </c>
      <c r="AB4602" s="2">
        <v>0</v>
      </c>
      <c r="AC4602" s="2">
        <v>12.3833393895348</v>
      </c>
      <c r="AD4602" s="2">
        <v>0</v>
      </c>
      <c r="AE4602" s="2">
        <v>0</v>
      </c>
      <c r="AF4602" s="2">
        <v>0</v>
      </c>
      <c r="AG4602" s="2">
        <v>0</v>
      </c>
      <c r="AH4602" s="2">
        <v>0.88333333333333297</v>
      </c>
      <c r="AI4602" s="2">
        <v>0</v>
      </c>
      <c r="AJ4602" s="2">
        <v>0</v>
      </c>
      <c r="AK4602">
        <v>155381</v>
      </c>
      <c r="AL4602" s="37">
        <v>5</v>
      </c>
    </row>
    <row r="4603" spans="1:38" x14ac:dyDescent="0.2">
      <c r="A4603" t="s">
        <v>7989</v>
      </c>
      <c r="B4603" t="s">
        <v>8261</v>
      </c>
      <c r="C4603" t="s">
        <v>7999</v>
      </c>
      <c r="D4603" t="s">
        <v>340</v>
      </c>
      <c r="E4603" s="2">
        <v>73.977777777777703</v>
      </c>
      <c r="F4603" s="2">
        <v>5.24444444444444</v>
      </c>
      <c r="G4603" s="37"/>
      <c r="H4603" s="2">
        <v>4.2535295884649997</v>
      </c>
      <c r="I4603" s="2">
        <v>0.46666666666666601</v>
      </c>
      <c r="J4603" s="2">
        <v>0.37849203965154699</v>
      </c>
      <c r="K4603" s="2">
        <v>0.36066666666666602</v>
      </c>
      <c r="L4603" s="2">
        <v>0.96411111111111103</v>
      </c>
      <c r="M4603" s="2">
        <v>0</v>
      </c>
      <c r="N4603" s="2">
        <v>0</v>
      </c>
      <c r="O4603" s="2">
        <v>4.0134444444444402</v>
      </c>
      <c r="P4603" s="2">
        <v>7.2277777777777699</v>
      </c>
      <c r="Q4603" s="2">
        <v>4.11388888888888</v>
      </c>
      <c r="R4603" s="2">
        <v>9.1987083208170599</v>
      </c>
      <c r="S4603" s="2">
        <v>4.8252222222222203</v>
      </c>
      <c r="T4603" s="2">
        <v>11.9311111111111</v>
      </c>
      <c r="U4603" s="2">
        <v>13.590297386602501</v>
      </c>
      <c r="V4603" s="2">
        <v>4.7502222222222201</v>
      </c>
      <c r="W4603" s="2">
        <v>0</v>
      </c>
      <c r="X4603" s="2">
        <v>0</v>
      </c>
      <c r="Y4603" s="2">
        <v>3.8526884950435498</v>
      </c>
      <c r="Z4603" s="2">
        <v>5.0824444444444401</v>
      </c>
      <c r="AA4603" s="2">
        <v>0.92744444444444396</v>
      </c>
      <c r="AB4603" s="2">
        <v>0</v>
      </c>
      <c r="AC4603" s="2">
        <v>4.8743466506458297</v>
      </c>
      <c r="AD4603" s="2">
        <v>0</v>
      </c>
      <c r="AE4603" s="2">
        <v>0</v>
      </c>
      <c r="AF4603" s="2">
        <v>0</v>
      </c>
      <c r="AG4603" s="2">
        <v>0</v>
      </c>
      <c r="AH4603" s="2">
        <v>0</v>
      </c>
      <c r="AI4603" s="2">
        <v>0</v>
      </c>
      <c r="AJ4603" s="2">
        <v>0</v>
      </c>
      <c r="AK4603">
        <v>155149</v>
      </c>
      <c r="AL4603" s="37">
        <v>5</v>
      </c>
    </row>
    <row r="4604" spans="1:38" x14ac:dyDescent="0.2">
      <c r="A4604" t="s">
        <v>7989</v>
      </c>
      <c r="B4604" t="s">
        <v>8262</v>
      </c>
      <c r="C4604" t="s">
        <v>6505</v>
      </c>
      <c r="D4604" t="s">
        <v>6419</v>
      </c>
      <c r="E4604" s="2">
        <v>78.577777777777698</v>
      </c>
      <c r="F4604" s="2">
        <v>5.6</v>
      </c>
      <c r="G4604" s="37"/>
      <c r="H4604" s="2">
        <v>4.2760180995475103</v>
      </c>
      <c r="I4604" s="2">
        <v>1.1555555555555499</v>
      </c>
      <c r="J4604" s="2">
        <v>0.88235294117647001</v>
      </c>
      <c r="K4604" s="2">
        <v>0.483333333333333</v>
      </c>
      <c r="L4604" s="2">
        <v>2.2222222222222201</v>
      </c>
      <c r="M4604" s="2">
        <v>0</v>
      </c>
      <c r="N4604" s="2">
        <v>0</v>
      </c>
      <c r="O4604" s="2">
        <v>3.99166666666666</v>
      </c>
      <c r="P4604" s="2">
        <v>5.4222222222222198</v>
      </c>
      <c r="Q4604" s="2">
        <v>3.4611111111111099</v>
      </c>
      <c r="R4604" s="2">
        <v>6.7830882352941098</v>
      </c>
      <c r="S4604" s="2">
        <v>4.1277777777777702</v>
      </c>
      <c r="T4604" s="2">
        <v>6.6694444444444398</v>
      </c>
      <c r="U4604" s="2">
        <v>8.2444852941176396</v>
      </c>
      <c r="V4604" s="2">
        <v>5.3611111111111098</v>
      </c>
      <c r="W4604" s="2">
        <v>8.4527777777777704</v>
      </c>
      <c r="X4604" s="2">
        <v>0</v>
      </c>
      <c r="Y4604" s="2">
        <v>10.5479355203619</v>
      </c>
      <c r="Z4604" s="2">
        <v>8.4638888888888797</v>
      </c>
      <c r="AA4604" s="2">
        <v>5.11944444444444</v>
      </c>
      <c r="AB4604" s="2">
        <v>0</v>
      </c>
      <c r="AC4604" s="2">
        <v>10.371889140271399</v>
      </c>
      <c r="AD4604" s="2">
        <v>0</v>
      </c>
      <c r="AE4604" s="2">
        <v>0</v>
      </c>
      <c r="AF4604" s="2">
        <v>0</v>
      </c>
      <c r="AG4604" s="2">
        <v>0</v>
      </c>
      <c r="AH4604" s="2">
        <v>0</v>
      </c>
      <c r="AI4604" s="2">
        <v>0</v>
      </c>
      <c r="AJ4604" s="2">
        <v>0</v>
      </c>
      <c r="AK4604">
        <v>155657</v>
      </c>
      <c r="AL4604" s="37">
        <v>5</v>
      </c>
    </row>
    <row r="4605" spans="1:38" x14ac:dyDescent="0.2">
      <c r="A4605" t="s">
        <v>7989</v>
      </c>
      <c r="B4605" t="s">
        <v>8263</v>
      </c>
      <c r="C4605" t="s">
        <v>6505</v>
      </c>
      <c r="D4605" t="s">
        <v>6419</v>
      </c>
      <c r="E4605" s="2">
        <v>54.033333333333303</v>
      </c>
      <c r="F4605" s="2">
        <v>4.8888888888888804</v>
      </c>
      <c r="G4605" s="37"/>
      <c r="H4605" s="2">
        <v>5.4287476866131996</v>
      </c>
      <c r="I4605" s="2">
        <v>0</v>
      </c>
      <c r="J4605" s="2">
        <v>0</v>
      </c>
      <c r="K4605" s="2">
        <v>0.36399999999999999</v>
      </c>
      <c r="L4605" s="2">
        <v>0</v>
      </c>
      <c r="M4605" s="2">
        <v>0</v>
      </c>
      <c r="N4605" s="2">
        <v>0</v>
      </c>
      <c r="O4605" s="2">
        <v>1.8644444444444399</v>
      </c>
      <c r="P4605" s="2">
        <v>6.4033333333333298</v>
      </c>
      <c r="Q4605" s="2">
        <v>0</v>
      </c>
      <c r="R4605" s="2">
        <v>7.1104256631708802</v>
      </c>
      <c r="S4605" s="2">
        <v>5.3483333333333301</v>
      </c>
      <c r="T4605" s="2">
        <v>28.402555555555502</v>
      </c>
      <c r="U4605" s="2">
        <v>37.477853177051202</v>
      </c>
      <c r="V4605" s="2">
        <v>6.3959999999999999</v>
      </c>
      <c r="W4605" s="2">
        <v>2.0374444444444402</v>
      </c>
      <c r="X4605" s="2">
        <v>0</v>
      </c>
      <c r="Y4605" s="2">
        <v>9.3647131400370096</v>
      </c>
      <c r="Z4605" s="2">
        <v>2.2506666666666599</v>
      </c>
      <c r="AA4605" s="2">
        <v>7.58744444444444</v>
      </c>
      <c r="AB4605" s="2">
        <v>0</v>
      </c>
      <c r="AC4605" s="2">
        <v>10.9244910549043</v>
      </c>
      <c r="AD4605" s="2">
        <v>0</v>
      </c>
      <c r="AE4605" s="2">
        <v>0</v>
      </c>
      <c r="AF4605" s="2">
        <v>0</v>
      </c>
      <c r="AG4605" s="2">
        <v>0</v>
      </c>
      <c r="AH4605" s="2">
        <v>0</v>
      </c>
      <c r="AI4605" s="2">
        <v>0</v>
      </c>
      <c r="AJ4605" s="2">
        <v>0</v>
      </c>
      <c r="AK4605">
        <v>155852</v>
      </c>
      <c r="AL4605" s="37">
        <v>5</v>
      </c>
    </row>
    <row r="4606" spans="1:38" x14ac:dyDescent="0.2">
      <c r="A4606" t="s">
        <v>7989</v>
      </c>
      <c r="B4606" t="s">
        <v>8264</v>
      </c>
      <c r="C4606" t="s">
        <v>7999</v>
      </c>
      <c r="D4606" t="s">
        <v>340</v>
      </c>
      <c r="E4606" s="2">
        <v>76.022222222222197</v>
      </c>
      <c r="F4606" s="2">
        <v>5.6</v>
      </c>
      <c r="G4606" s="37"/>
      <c r="H4606" s="2">
        <v>4.4197603040046696</v>
      </c>
      <c r="I4606" s="2">
        <v>0.38888888888888801</v>
      </c>
      <c r="J4606" s="2">
        <v>0.30692779888921301</v>
      </c>
      <c r="K4606" s="2">
        <v>0.27133333333333298</v>
      </c>
      <c r="L4606" s="2">
        <v>0.39299999999999902</v>
      </c>
      <c r="M4606" s="2">
        <v>0</v>
      </c>
      <c r="N4606" s="2">
        <v>0</v>
      </c>
      <c r="O4606" s="2">
        <v>5.6098888888888796</v>
      </c>
      <c r="P4606" s="2">
        <v>8.6444444444444404</v>
      </c>
      <c r="Q4606" s="2">
        <v>0</v>
      </c>
      <c r="R4606" s="2">
        <v>6.8225665010230898</v>
      </c>
      <c r="S4606" s="2">
        <v>1.89888888888888</v>
      </c>
      <c r="T4606" s="2">
        <v>52.991111111111103</v>
      </c>
      <c r="U4606" s="2">
        <v>43.3215434083601</v>
      </c>
      <c r="V4606" s="2">
        <v>4.8706666666666596</v>
      </c>
      <c r="W4606" s="2">
        <v>0</v>
      </c>
      <c r="X4606" s="2">
        <v>0</v>
      </c>
      <c r="Y4606" s="2">
        <v>3.8441391406021599</v>
      </c>
      <c r="Z4606" s="2">
        <v>3.1333333333333302</v>
      </c>
      <c r="AA4606" s="2">
        <v>0</v>
      </c>
      <c r="AB4606" s="2">
        <v>0</v>
      </c>
      <c r="AC4606" s="2">
        <v>2.4729611224788002</v>
      </c>
      <c r="AD4606" s="2">
        <v>0</v>
      </c>
      <c r="AE4606" s="2">
        <v>0</v>
      </c>
      <c r="AF4606" s="2">
        <v>0</v>
      </c>
      <c r="AG4606" s="2">
        <v>0</v>
      </c>
      <c r="AH4606" s="2">
        <v>0</v>
      </c>
      <c r="AI4606" s="2">
        <v>0</v>
      </c>
      <c r="AJ4606" s="2">
        <v>0</v>
      </c>
      <c r="AK4606">
        <v>155636</v>
      </c>
      <c r="AL4606" s="37">
        <v>5</v>
      </c>
    </row>
    <row r="4607" spans="1:38" x14ac:dyDescent="0.2">
      <c r="A4607" t="s">
        <v>7989</v>
      </c>
      <c r="B4607" t="s">
        <v>8265</v>
      </c>
      <c r="C4607" t="s">
        <v>8160</v>
      </c>
      <c r="D4607" t="s">
        <v>8161</v>
      </c>
      <c r="E4607" s="2">
        <v>48.411111111111097</v>
      </c>
      <c r="F4607" s="2">
        <v>4.9777777777777699</v>
      </c>
      <c r="G4607" s="37"/>
      <c r="H4607" s="2">
        <v>6.1693826027082803</v>
      </c>
      <c r="I4607" s="2">
        <v>0</v>
      </c>
      <c r="J4607" s="2">
        <v>0</v>
      </c>
      <c r="K4607" s="2">
        <v>0.379888888888888</v>
      </c>
      <c r="L4607" s="2">
        <v>0</v>
      </c>
      <c r="M4607" s="2">
        <v>0</v>
      </c>
      <c r="N4607" s="2">
        <v>0</v>
      </c>
      <c r="O4607" s="2">
        <v>4.8636666666666599</v>
      </c>
      <c r="P4607" s="2">
        <v>5.45</v>
      </c>
      <c r="Q4607" s="2">
        <v>0</v>
      </c>
      <c r="R4607" s="2">
        <v>6.7546476933669899</v>
      </c>
      <c r="S4607" s="2">
        <v>4.7324444444444396</v>
      </c>
      <c r="T4607" s="2">
        <v>19.5435555555555</v>
      </c>
      <c r="U4607" s="2">
        <v>30.087307780582901</v>
      </c>
      <c r="V4607" s="2">
        <v>6.5461111111111103</v>
      </c>
      <c r="W4607" s="2">
        <v>6.56866666666666</v>
      </c>
      <c r="X4607" s="2">
        <v>0</v>
      </c>
      <c r="Y4607" s="2">
        <v>16.2542575166398</v>
      </c>
      <c r="Z4607" s="2">
        <v>8.0748888888888892</v>
      </c>
      <c r="AA4607" s="2">
        <v>4.7306666666666599</v>
      </c>
      <c r="AB4607" s="2">
        <v>0</v>
      </c>
      <c r="AC4607" s="2">
        <v>15.8710121643332</v>
      </c>
      <c r="AD4607" s="2">
        <v>0</v>
      </c>
      <c r="AE4607" s="2">
        <v>0</v>
      </c>
      <c r="AF4607" s="2">
        <v>0</v>
      </c>
      <c r="AG4607" s="2">
        <v>0</v>
      </c>
      <c r="AH4607" s="2">
        <v>0</v>
      </c>
      <c r="AI4607" s="2">
        <v>0</v>
      </c>
      <c r="AJ4607" s="2">
        <v>0</v>
      </c>
      <c r="AK4607">
        <v>155830</v>
      </c>
      <c r="AL4607" s="37">
        <v>5</v>
      </c>
    </row>
    <row r="4608" spans="1:38" x14ac:dyDescent="0.2">
      <c r="A4608" t="s">
        <v>7989</v>
      </c>
      <c r="B4608" t="s">
        <v>23048</v>
      </c>
      <c r="C4608" t="s">
        <v>7999</v>
      </c>
      <c r="D4608" t="s">
        <v>340</v>
      </c>
      <c r="E4608" s="2">
        <v>54.2</v>
      </c>
      <c r="F4608" s="2">
        <v>5.6</v>
      </c>
      <c r="G4608" s="37"/>
      <c r="H4608" s="2">
        <v>6.1992619926199204</v>
      </c>
      <c r="I4608" s="2">
        <v>0.71111111111111103</v>
      </c>
      <c r="J4608" s="2">
        <v>0.78720787207872001</v>
      </c>
      <c r="K4608" s="2">
        <v>0.52222222222222203</v>
      </c>
      <c r="L4608" s="2">
        <v>1.06666666666666</v>
      </c>
      <c r="M4608" s="2">
        <v>0</v>
      </c>
      <c r="N4608" s="2">
        <v>0</v>
      </c>
      <c r="O4608" s="2">
        <v>0.97788888888888803</v>
      </c>
      <c r="P4608" s="2">
        <v>5.36666666666666</v>
      </c>
      <c r="Q4608" s="2">
        <v>0</v>
      </c>
      <c r="R4608" s="2">
        <v>5.9409594095940896</v>
      </c>
      <c r="S4608" s="2">
        <v>2.93333333333333</v>
      </c>
      <c r="T4608" s="2">
        <v>10.1944444444444</v>
      </c>
      <c r="U4608" s="2">
        <v>14.532595325953199</v>
      </c>
      <c r="V4608" s="2">
        <v>0.89166666666666605</v>
      </c>
      <c r="W4608" s="2">
        <v>2.5222222222222199</v>
      </c>
      <c r="X4608" s="2">
        <v>0</v>
      </c>
      <c r="Y4608" s="2">
        <v>3.7792127921279199</v>
      </c>
      <c r="Z4608" s="2">
        <v>1.0305555555555499</v>
      </c>
      <c r="AA4608" s="2">
        <v>5.2888888888888799</v>
      </c>
      <c r="AB4608" s="2">
        <v>0</v>
      </c>
      <c r="AC4608" s="2">
        <v>6.9956949569495697</v>
      </c>
      <c r="AD4608" s="2">
        <v>0</v>
      </c>
      <c r="AE4608" s="2">
        <v>0</v>
      </c>
      <c r="AF4608" s="2">
        <v>0</v>
      </c>
      <c r="AG4608" s="2">
        <v>0</v>
      </c>
      <c r="AH4608" s="2">
        <v>1.1111111111111099E-2</v>
      </c>
      <c r="AI4608" s="2">
        <v>0</v>
      </c>
      <c r="AJ4608" s="2">
        <v>0</v>
      </c>
      <c r="AK4608">
        <v>155780</v>
      </c>
      <c r="AL4608" s="37">
        <v>5</v>
      </c>
    </row>
    <row r="4609" spans="1:38" x14ac:dyDescent="0.2">
      <c r="A4609" t="s">
        <v>7989</v>
      </c>
      <c r="B4609" t="s">
        <v>8266</v>
      </c>
      <c r="C4609" t="s">
        <v>8267</v>
      </c>
      <c r="D4609" t="s">
        <v>425</v>
      </c>
      <c r="E4609" s="2">
        <v>90.244444444444397</v>
      </c>
      <c r="F4609" s="2">
        <v>5.05555555555555</v>
      </c>
      <c r="G4609" s="37"/>
      <c r="H4609" s="2">
        <v>3.3612410736271801</v>
      </c>
      <c r="I4609" s="2">
        <v>0</v>
      </c>
      <c r="J4609" s="2">
        <v>0</v>
      </c>
      <c r="K4609" s="2">
        <v>0.39444444444444399</v>
      </c>
      <c r="L4609" s="2">
        <v>2.6231111111111098</v>
      </c>
      <c r="M4609" s="2">
        <v>0</v>
      </c>
      <c r="N4609" s="2">
        <v>0</v>
      </c>
      <c r="O4609" s="2">
        <v>2.3084444444444401</v>
      </c>
      <c r="P4609" s="2">
        <v>5.4666666666666597</v>
      </c>
      <c r="Q4609" s="2">
        <v>9.2381111111111096</v>
      </c>
      <c r="R4609" s="2">
        <v>9.7766313715833508</v>
      </c>
      <c r="S4609" s="2">
        <v>14.603</v>
      </c>
      <c r="T4609" s="2">
        <v>26.471333333333298</v>
      </c>
      <c r="U4609" s="2">
        <v>27.308717064762298</v>
      </c>
      <c r="V4609" s="2">
        <v>4.2924444444444401</v>
      </c>
      <c r="W4609" s="2">
        <v>3.5974444444444398</v>
      </c>
      <c r="X4609" s="2">
        <v>0</v>
      </c>
      <c r="Y4609" s="2">
        <v>5.2456784043339004</v>
      </c>
      <c r="Z4609" s="2">
        <v>1.51277777777777</v>
      </c>
      <c r="AA4609" s="2">
        <v>9.4282222222222192</v>
      </c>
      <c r="AB4609" s="2">
        <v>0</v>
      </c>
      <c r="AC4609" s="2">
        <v>7.2742427973405501</v>
      </c>
      <c r="AD4609" s="2">
        <v>0</v>
      </c>
      <c r="AE4609" s="2">
        <v>0</v>
      </c>
      <c r="AF4609" s="2">
        <v>0</v>
      </c>
      <c r="AG4609" s="2">
        <v>0</v>
      </c>
      <c r="AH4609" s="2">
        <v>0</v>
      </c>
      <c r="AI4609" s="2">
        <v>0</v>
      </c>
      <c r="AJ4609" s="2">
        <v>0</v>
      </c>
      <c r="AK4609">
        <v>155524</v>
      </c>
      <c r="AL4609" s="37">
        <v>5</v>
      </c>
    </row>
    <row r="4610" spans="1:38" x14ac:dyDescent="0.2">
      <c r="A4610" t="s">
        <v>7989</v>
      </c>
      <c r="B4610" t="s">
        <v>22763</v>
      </c>
      <c r="C4610" t="s">
        <v>8077</v>
      </c>
      <c r="D4610" t="s">
        <v>8060</v>
      </c>
      <c r="E4610" s="2">
        <v>100.288888888888</v>
      </c>
      <c r="F4610" s="2">
        <v>4.62222222222222</v>
      </c>
      <c r="G4610" s="37"/>
      <c r="H4610" s="2">
        <v>2.7653445601595301</v>
      </c>
      <c r="I4610" s="2">
        <v>0</v>
      </c>
      <c r="J4610" s="2">
        <v>0</v>
      </c>
      <c r="K4610" s="2">
        <v>0</v>
      </c>
      <c r="L4610" s="2">
        <v>0</v>
      </c>
      <c r="M4610" s="2">
        <v>0</v>
      </c>
      <c r="N4610" s="2">
        <v>0</v>
      </c>
      <c r="O4610" s="2">
        <v>3.93177777777777</v>
      </c>
      <c r="P4610" s="2">
        <v>10.118888888888799</v>
      </c>
      <c r="Q4610" s="2">
        <v>0.36111111111111099</v>
      </c>
      <c r="R4610" s="2">
        <v>6.2698869931309504</v>
      </c>
      <c r="S4610" s="2">
        <v>2.1531111111111101</v>
      </c>
      <c r="T4610" s="2">
        <v>9.5005555555555503</v>
      </c>
      <c r="U4610" s="2">
        <v>6.9720584976733804</v>
      </c>
      <c r="V4610" s="2">
        <v>6.6680000000000001</v>
      </c>
      <c r="W4610" s="2">
        <v>2.6733333333333298</v>
      </c>
      <c r="X4610" s="2">
        <v>0</v>
      </c>
      <c r="Y4610" s="2">
        <v>5.5886549966762598</v>
      </c>
      <c r="Z4610" s="2">
        <v>5.3129999999999997</v>
      </c>
      <c r="AA4610" s="2">
        <v>6.4323333333333297</v>
      </c>
      <c r="AB4610" s="2">
        <v>0.8</v>
      </c>
      <c r="AC4610" s="2">
        <v>7.5055173941945501</v>
      </c>
      <c r="AD4610" s="2">
        <v>0</v>
      </c>
      <c r="AE4610" s="2">
        <v>0</v>
      </c>
      <c r="AF4610" s="2">
        <v>0</v>
      </c>
      <c r="AG4610" s="2">
        <v>0</v>
      </c>
      <c r="AH4610" s="2">
        <v>4.8</v>
      </c>
      <c r="AI4610" s="2">
        <v>0</v>
      </c>
      <c r="AJ4610" s="2">
        <v>0</v>
      </c>
      <c r="AK4610">
        <v>155153</v>
      </c>
      <c r="AL4610" s="37">
        <v>5</v>
      </c>
    </row>
    <row r="4611" spans="1:38" x14ac:dyDescent="0.2">
      <c r="A4611" t="s">
        <v>7989</v>
      </c>
      <c r="B4611" t="s">
        <v>8268</v>
      </c>
      <c r="C4611" t="s">
        <v>7259</v>
      </c>
      <c r="D4611" t="s">
        <v>364</v>
      </c>
      <c r="E4611" s="2">
        <v>58.533333333333303</v>
      </c>
      <c r="F4611" s="2">
        <v>10.9333333333333</v>
      </c>
      <c r="G4611" s="37"/>
      <c r="H4611" s="2">
        <v>11.2072892938496</v>
      </c>
      <c r="I4611" s="2">
        <v>0</v>
      </c>
      <c r="J4611" s="2">
        <v>0</v>
      </c>
      <c r="K4611" s="2">
        <v>0.477333333333333</v>
      </c>
      <c r="L4611" s="2">
        <v>0</v>
      </c>
      <c r="M4611" s="2">
        <v>0</v>
      </c>
      <c r="N4611" s="2">
        <v>0</v>
      </c>
      <c r="O4611" s="2">
        <v>4.9241111111111104</v>
      </c>
      <c r="P4611" s="2">
        <v>0</v>
      </c>
      <c r="Q4611" s="2">
        <v>0</v>
      </c>
      <c r="R4611" s="2">
        <v>0</v>
      </c>
      <c r="S4611" s="2">
        <v>5.06066666666666</v>
      </c>
      <c r="T4611" s="2">
        <v>20.36</v>
      </c>
      <c r="U4611" s="2">
        <v>26.0576309794988</v>
      </c>
      <c r="V4611" s="2">
        <v>4.3551111111111096</v>
      </c>
      <c r="W4611" s="2">
        <v>7.3445555555555497</v>
      </c>
      <c r="X4611" s="2">
        <v>0</v>
      </c>
      <c r="Y4611" s="2">
        <v>11.992824601366699</v>
      </c>
      <c r="Z4611" s="2">
        <v>4.8227777777777696</v>
      </c>
      <c r="AA4611" s="2">
        <v>3.4884444444444398</v>
      </c>
      <c r="AB4611" s="2">
        <v>0</v>
      </c>
      <c r="AC4611" s="2">
        <v>8.5194760820045499</v>
      </c>
      <c r="AD4611" s="2">
        <v>0</v>
      </c>
      <c r="AE4611" s="2">
        <v>0</v>
      </c>
      <c r="AF4611" s="2">
        <v>0</v>
      </c>
      <c r="AG4611" s="2">
        <v>0</v>
      </c>
      <c r="AH4611" s="2">
        <v>0</v>
      </c>
      <c r="AI4611" s="2">
        <v>0</v>
      </c>
      <c r="AJ4611" s="2">
        <v>0</v>
      </c>
      <c r="AK4611">
        <v>155818</v>
      </c>
      <c r="AL4611" s="37">
        <v>5</v>
      </c>
    </row>
    <row r="4612" spans="1:38" x14ac:dyDescent="0.2">
      <c r="A4612" t="s">
        <v>7989</v>
      </c>
      <c r="B4612" t="s">
        <v>8269</v>
      </c>
      <c r="C4612" t="s">
        <v>8018</v>
      </c>
      <c r="D4612" t="s">
        <v>8019</v>
      </c>
      <c r="E4612" s="2">
        <v>132.19999999999999</v>
      </c>
      <c r="F4612" s="2">
        <v>4.5333333333333297</v>
      </c>
      <c r="G4612" s="37"/>
      <c r="H4612" s="2">
        <v>2.0574886535552102</v>
      </c>
      <c r="I4612" s="2">
        <v>0.57777777777777695</v>
      </c>
      <c r="J4612" s="2">
        <v>0.262228946041351</v>
      </c>
      <c r="K4612" s="2">
        <v>0.74444444444444402</v>
      </c>
      <c r="L4612" s="2">
        <v>1.1238888888888801</v>
      </c>
      <c r="M4612" s="2">
        <v>0</v>
      </c>
      <c r="N4612" s="2">
        <v>0</v>
      </c>
      <c r="O4612" s="2">
        <v>1.7031111111111099</v>
      </c>
      <c r="P4612" s="2">
        <v>0</v>
      </c>
      <c r="Q4612" s="2">
        <v>11.6222222222222</v>
      </c>
      <c r="R4612" s="2">
        <v>5.2748361069087197</v>
      </c>
      <c r="S4612" s="2">
        <v>18.8944444444444</v>
      </c>
      <c r="T4612" s="2">
        <v>27.411111111111101</v>
      </c>
      <c r="U4612" s="2">
        <v>21.016137165910202</v>
      </c>
      <c r="V4612" s="2">
        <v>8.8423333333333307</v>
      </c>
      <c r="W4612" s="2">
        <v>6.99722222222222</v>
      </c>
      <c r="X4612" s="2">
        <v>0</v>
      </c>
      <c r="Y4612" s="2">
        <v>7.1889056984367103</v>
      </c>
      <c r="Z4612" s="2">
        <v>4.5463333333333296</v>
      </c>
      <c r="AA4612" s="2">
        <v>15.251333333333299</v>
      </c>
      <c r="AB4612" s="2">
        <v>4.0081111111111101</v>
      </c>
      <c r="AC4612" s="2">
        <v>10.8044377206253</v>
      </c>
      <c r="AD4612" s="2">
        <v>0</v>
      </c>
      <c r="AE4612" s="2">
        <v>0</v>
      </c>
      <c r="AF4612" s="2">
        <v>0</v>
      </c>
      <c r="AG4612" s="2">
        <v>0</v>
      </c>
      <c r="AH4612" s="2">
        <v>0</v>
      </c>
      <c r="AI4612" s="2">
        <v>0</v>
      </c>
      <c r="AJ4612" s="2">
        <v>0</v>
      </c>
      <c r="AK4612">
        <v>155104</v>
      </c>
      <c r="AL4612" s="37">
        <v>5</v>
      </c>
    </row>
    <row r="4613" spans="1:38" x14ac:dyDescent="0.2">
      <c r="A4613" t="s">
        <v>7989</v>
      </c>
      <c r="B4613" t="s">
        <v>8270</v>
      </c>
      <c r="C4613" t="s">
        <v>8182</v>
      </c>
      <c r="D4613" t="s">
        <v>8179</v>
      </c>
      <c r="E4613" s="2">
        <v>82.588888888888803</v>
      </c>
      <c r="F4613" s="2">
        <v>5.6888888888888802</v>
      </c>
      <c r="G4613" s="37"/>
      <c r="H4613" s="2">
        <v>4.13292075877842</v>
      </c>
      <c r="I4613" s="2">
        <v>0</v>
      </c>
      <c r="J4613" s="2">
        <v>0</v>
      </c>
      <c r="K4613" s="2">
        <v>0.448888888888888</v>
      </c>
      <c r="L4613" s="2">
        <v>0.46388888888888802</v>
      </c>
      <c r="M4613" s="2">
        <v>0</v>
      </c>
      <c r="N4613" s="2">
        <v>0</v>
      </c>
      <c r="O4613" s="2">
        <v>1.9626666666666599</v>
      </c>
      <c r="P4613" s="2">
        <v>3.1391111111111099</v>
      </c>
      <c r="Q4613" s="2">
        <v>0</v>
      </c>
      <c r="R4613" s="2">
        <v>2.2805327593165599</v>
      </c>
      <c r="S4613" s="2">
        <v>5.6667777777777699</v>
      </c>
      <c r="T4613" s="2">
        <v>6.0244444444444403</v>
      </c>
      <c r="U4613" s="2">
        <v>8.4935557648325002</v>
      </c>
      <c r="V4613" s="2">
        <v>5.35866666666666</v>
      </c>
      <c r="W4613" s="2">
        <v>6.2228888888888898</v>
      </c>
      <c r="X4613" s="2">
        <v>0</v>
      </c>
      <c r="Y4613" s="2">
        <v>8.4138840306740192</v>
      </c>
      <c r="Z4613" s="2">
        <v>0.10644444444444399</v>
      </c>
      <c r="AA4613" s="2">
        <v>4.8515555555555503</v>
      </c>
      <c r="AB4613" s="2">
        <v>0.11011111111111101</v>
      </c>
      <c r="AC4613" s="2">
        <v>3.6819319251984299</v>
      </c>
      <c r="AD4613" s="2">
        <v>0</v>
      </c>
      <c r="AE4613" s="2">
        <v>0</v>
      </c>
      <c r="AF4613" s="2">
        <v>0</v>
      </c>
      <c r="AG4613" s="2">
        <v>0</v>
      </c>
      <c r="AH4613" s="2">
        <v>0</v>
      </c>
      <c r="AI4613" s="2">
        <v>0</v>
      </c>
      <c r="AJ4613" s="2">
        <v>0.31666666666666599</v>
      </c>
      <c r="AK4613">
        <v>155402</v>
      </c>
      <c r="AL4613" s="37">
        <v>5</v>
      </c>
    </row>
    <row r="4614" spans="1:38" x14ac:dyDescent="0.2">
      <c r="A4614" t="s">
        <v>7989</v>
      </c>
      <c r="B4614" t="s">
        <v>8271</v>
      </c>
      <c r="C4614" t="s">
        <v>8132</v>
      </c>
      <c r="D4614" t="s">
        <v>389</v>
      </c>
      <c r="E4614" s="2">
        <v>85.066666666666606</v>
      </c>
      <c r="F4614" s="2">
        <v>5.6</v>
      </c>
      <c r="G4614" s="37"/>
      <c r="H4614" s="2">
        <v>3.94984326018808</v>
      </c>
      <c r="I4614" s="2">
        <v>0.37777777777777699</v>
      </c>
      <c r="J4614" s="2">
        <v>0.26645768025078298</v>
      </c>
      <c r="K4614" s="2">
        <v>0.44922222222222202</v>
      </c>
      <c r="L4614" s="2">
        <v>0.55133333333333301</v>
      </c>
      <c r="M4614" s="2">
        <v>0</v>
      </c>
      <c r="N4614" s="2">
        <v>0</v>
      </c>
      <c r="O4614" s="2">
        <v>0.42766666666666597</v>
      </c>
      <c r="P4614" s="2">
        <v>5.5111111111111102</v>
      </c>
      <c r="Q4614" s="2">
        <v>3.57266666666666</v>
      </c>
      <c r="R4614" s="2">
        <v>6.4070532915360499</v>
      </c>
      <c r="S4614" s="2">
        <v>4.9294444444444396</v>
      </c>
      <c r="T4614" s="2">
        <v>9.2713333333333292</v>
      </c>
      <c r="U4614" s="2">
        <v>10.0162225705329</v>
      </c>
      <c r="V4614" s="2">
        <v>5.0753333333333304</v>
      </c>
      <c r="W4614" s="2">
        <v>6.8521111111111104</v>
      </c>
      <c r="X4614" s="2">
        <v>0</v>
      </c>
      <c r="Y4614" s="2">
        <v>8.4127742946708395</v>
      </c>
      <c r="Z4614" s="2">
        <v>3.9234444444444398</v>
      </c>
      <c r="AA4614" s="2">
        <v>7.35622222222222</v>
      </c>
      <c r="AB4614" s="2">
        <v>0</v>
      </c>
      <c r="AC4614" s="2">
        <v>7.9558777429467096</v>
      </c>
      <c r="AD4614" s="2">
        <v>0</v>
      </c>
      <c r="AE4614" s="2">
        <v>0</v>
      </c>
      <c r="AF4614" s="2">
        <v>0</v>
      </c>
      <c r="AG4614" s="2">
        <v>0</v>
      </c>
      <c r="AH4614" s="2">
        <v>0</v>
      </c>
      <c r="AI4614" s="2">
        <v>0</v>
      </c>
      <c r="AJ4614" s="2">
        <v>0</v>
      </c>
      <c r="AK4614">
        <v>155332</v>
      </c>
      <c r="AL4614" s="37">
        <v>5</v>
      </c>
    </row>
    <row r="4615" spans="1:38" x14ac:dyDescent="0.2">
      <c r="A4615" t="s">
        <v>7989</v>
      </c>
      <c r="B4615" t="s">
        <v>8272</v>
      </c>
      <c r="C4615" t="s">
        <v>8040</v>
      </c>
      <c r="D4615" t="s">
        <v>7991</v>
      </c>
      <c r="E4615" s="2">
        <v>148.68888888888799</v>
      </c>
      <c r="F4615" s="2">
        <v>5.6</v>
      </c>
      <c r="G4615" s="37"/>
      <c r="H4615" s="2">
        <v>2.2597519055447601</v>
      </c>
      <c r="I4615" s="2">
        <v>0.46666666666666601</v>
      </c>
      <c r="J4615" s="2">
        <v>0.18831265879539599</v>
      </c>
      <c r="K4615" s="2">
        <v>0.74366666666666603</v>
      </c>
      <c r="L4615" s="2">
        <v>4.9157777777777696</v>
      </c>
      <c r="M4615" s="2">
        <v>0</v>
      </c>
      <c r="N4615" s="2">
        <v>0</v>
      </c>
      <c r="O4615" s="2">
        <v>3.3498888888888798</v>
      </c>
      <c r="P4615" s="2">
        <v>4.8888888888888804</v>
      </c>
      <c r="Q4615" s="2">
        <v>10.996</v>
      </c>
      <c r="R4615" s="2">
        <v>6.40998356000597</v>
      </c>
      <c r="S4615" s="2">
        <v>5.8198888888888796</v>
      </c>
      <c r="T4615" s="2">
        <v>13.752000000000001</v>
      </c>
      <c r="U4615" s="2">
        <v>7.8977880735315997</v>
      </c>
      <c r="V4615" s="2">
        <v>5.9955555555555504</v>
      </c>
      <c r="W4615" s="2">
        <v>10.97</v>
      </c>
      <c r="X4615" s="2">
        <v>0</v>
      </c>
      <c r="Y4615" s="2">
        <v>6.84606187415931</v>
      </c>
      <c r="Z4615" s="2">
        <v>11.139111111111101</v>
      </c>
      <c r="AA4615" s="2">
        <v>10.3204444444444</v>
      </c>
      <c r="AB4615" s="2">
        <v>0</v>
      </c>
      <c r="AC4615" s="2">
        <v>8.6595127783589891</v>
      </c>
      <c r="AD4615" s="2">
        <v>0</v>
      </c>
      <c r="AE4615" s="2">
        <v>0</v>
      </c>
      <c r="AF4615" s="2">
        <v>0</v>
      </c>
      <c r="AG4615" s="2">
        <v>0</v>
      </c>
      <c r="AH4615" s="2">
        <v>9.1064444444444401</v>
      </c>
      <c r="AI4615" s="2">
        <v>0</v>
      </c>
      <c r="AJ4615" s="2">
        <v>0</v>
      </c>
      <c r="AK4615">
        <v>155095</v>
      </c>
      <c r="AL4615" s="37">
        <v>5</v>
      </c>
    </row>
    <row r="4616" spans="1:38" x14ac:dyDescent="0.2">
      <c r="A4616" t="s">
        <v>7989</v>
      </c>
      <c r="B4616" t="s">
        <v>8273</v>
      </c>
      <c r="C4616" t="s">
        <v>8040</v>
      </c>
      <c r="D4616" t="s">
        <v>7991</v>
      </c>
      <c r="E4616" s="2">
        <v>55.066666666666599</v>
      </c>
      <c r="F4616" s="2">
        <v>5.1555555555555497</v>
      </c>
      <c r="G4616" s="37"/>
      <c r="H4616" s="2">
        <v>5.61743341404358</v>
      </c>
      <c r="I4616" s="2">
        <v>6.3888888888888801E-2</v>
      </c>
      <c r="J4616" s="2">
        <v>6.9612590799031301E-2</v>
      </c>
      <c r="K4616" s="2">
        <v>0.3</v>
      </c>
      <c r="L4616" s="2">
        <v>1</v>
      </c>
      <c r="M4616" s="2">
        <v>0</v>
      </c>
      <c r="N4616" s="2">
        <v>0</v>
      </c>
      <c r="O4616" s="2">
        <v>0.89133333333333298</v>
      </c>
      <c r="P4616" s="2">
        <v>0</v>
      </c>
      <c r="Q4616" s="2">
        <v>5.7111111111111104</v>
      </c>
      <c r="R4616" s="2">
        <v>6.2227602905569004</v>
      </c>
      <c r="S4616" s="2">
        <v>0</v>
      </c>
      <c r="T4616" s="2">
        <v>16.230555555555501</v>
      </c>
      <c r="U4616" s="2">
        <v>17.684624697336499</v>
      </c>
      <c r="V4616" s="2">
        <v>1.77511111111111</v>
      </c>
      <c r="W4616" s="2">
        <v>8.0881111111111093</v>
      </c>
      <c r="X4616" s="2">
        <v>0</v>
      </c>
      <c r="Y4616" s="2">
        <v>10.7468523002421</v>
      </c>
      <c r="Z4616" s="2">
        <v>4.3632222222222197</v>
      </c>
      <c r="AA4616" s="2">
        <v>5.2271111111111104</v>
      </c>
      <c r="AB4616" s="2">
        <v>0</v>
      </c>
      <c r="AC4616" s="2">
        <v>10.4495157384987</v>
      </c>
      <c r="AD4616" s="2">
        <v>0</v>
      </c>
      <c r="AE4616" s="2">
        <v>0</v>
      </c>
      <c r="AF4616" s="2">
        <v>0</v>
      </c>
      <c r="AG4616" s="2">
        <v>0</v>
      </c>
      <c r="AH4616" s="2">
        <v>0</v>
      </c>
      <c r="AI4616" s="2">
        <v>0</v>
      </c>
      <c r="AJ4616" s="2">
        <v>0</v>
      </c>
      <c r="AK4616">
        <v>155828</v>
      </c>
      <c r="AL4616" s="37">
        <v>5</v>
      </c>
    </row>
    <row r="4617" spans="1:38" x14ac:dyDescent="0.2">
      <c r="A4617" t="s">
        <v>7989</v>
      </c>
      <c r="B4617" t="s">
        <v>8274</v>
      </c>
      <c r="C4617" t="s">
        <v>8205</v>
      </c>
      <c r="D4617" t="s">
        <v>8206</v>
      </c>
      <c r="E4617" s="2">
        <v>71.3333333333333</v>
      </c>
      <c r="F4617" s="2">
        <v>5.4222222222222198</v>
      </c>
      <c r="G4617" s="37"/>
      <c r="H4617" s="2">
        <v>4.5607476635513997</v>
      </c>
      <c r="I4617" s="2">
        <v>0.54722222222222205</v>
      </c>
      <c r="J4617" s="2">
        <v>0.460280373831775</v>
      </c>
      <c r="K4617" s="2">
        <v>0.36177777777777698</v>
      </c>
      <c r="L4617" s="2">
        <v>1.93333333333333</v>
      </c>
      <c r="M4617" s="2">
        <v>0</v>
      </c>
      <c r="N4617" s="2">
        <v>0</v>
      </c>
      <c r="O4617" s="2">
        <v>1.9034444444444401</v>
      </c>
      <c r="P4617" s="2">
        <v>10.5027777777777</v>
      </c>
      <c r="Q4617" s="2">
        <v>0</v>
      </c>
      <c r="R4617" s="2">
        <v>8.8341121495327108</v>
      </c>
      <c r="S4617" s="2">
        <v>5.6111111111111098</v>
      </c>
      <c r="T4617" s="2">
        <v>3.56111111111111</v>
      </c>
      <c r="U4617" s="2">
        <v>7.7149532710280297</v>
      </c>
      <c r="V4617" s="2">
        <v>1.08744444444444</v>
      </c>
      <c r="W4617" s="2">
        <v>8.8892222222222195</v>
      </c>
      <c r="X4617" s="2">
        <v>0</v>
      </c>
      <c r="Y4617" s="2">
        <v>8.3915887850467303</v>
      </c>
      <c r="Z4617" s="2">
        <v>5.1239999999999997</v>
      </c>
      <c r="AA4617" s="2">
        <v>4.3383333333333303</v>
      </c>
      <c r="AB4617" s="2">
        <v>9.9668888888888798</v>
      </c>
      <c r="AC4617" s="2">
        <v>16.3423364485981</v>
      </c>
      <c r="AD4617" s="2">
        <v>0</v>
      </c>
      <c r="AE4617" s="2">
        <v>0</v>
      </c>
      <c r="AF4617" s="2">
        <v>0</v>
      </c>
      <c r="AG4617" s="2">
        <v>0</v>
      </c>
      <c r="AH4617" s="2">
        <v>0</v>
      </c>
      <c r="AI4617" s="2">
        <v>0</v>
      </c>
      <c r="AJ4617" s="2">
        <v>0</v>
      </c>
      <c r="AK4617">
        <v>155692</v>
      </c>
      <c r="AL4617" s="37">
        <v>5</v>
      </c>
    </row>
    <row r="4618" spans="1:38" x14ac:dyDescent="0.2">
      <c r="A4618" t="s">
        <v>7989</v>
      </c>
      <c r="B4618" t="s">
        <v>8275</v>
      </c>
      <c r="C4618" t="s">
        <v>801</v>
      </c>
      <c r="D4618" t="s">
        <v>8206</v>
      </c>
      <c r="E4618" s="2">
        <v>81.2</v>
      </c>
      <c r="F4618" s="2">
        <v>5.5111111111111102</v>
      </c>
      <c r="G4618" s="37"/>
      <c r="H4618" s="2">
        <v>4.0722495894909603</v>
      </c>
      <c r="I4618" s="2">
        <v>0</v>
      </c>
      <c r="J4618" s="2">
        <v>0</v>
      </c>
      <c r="K4618" s="2">
        <v>0.397666666666666</v>
      </c>
      <c r="L4618" s="2">
        <v>1.93333333333333</v>
      </c>
      <c r="M4618" s="2">
        <v>0</v>
      </c>
      <c r="N4618" s="2">
        <v>0</v>
      </c>
      <c r="O4618" s="2">
        <v>2.47444444444444</v>
      </c>
      <c r="P4618" s="2">
        <v>5.3333333333333304</v>
      </c>
      <c r="Q4618" s="2">
        <v>10.6</v>
      </c>
      <c r="R4618" s="2">
        <v>11.773399014778301</v>
      </c>
      <c r="S4618" s="2">
        <v>15.6972222222222</v>
      </c>
      <c r="T4618" s="2">
        <v>30.686111111111099</v>
      </c>
      <c r="U4618" s="2">
        <v>34.273399014778299</v>
      </c>
      <c r="V4618" s="2">
        <v>2.23644444444444</v>
      </c>
      <c r="W4618" s="2">
        <v>8.9334444444444401</v>
      </c>
      <c r="X4618" s="2">
        <v>0</v>
      </c>
      <c r="Y4618" s="2">
        <v>8.2536124794745405</v>
      </c>
      <c r="Z4618" s="2">
        <v>3.05266666666666</v>
      </c>
      <c r="AA4618" s="2">
        <v>8.8464444444444403</v>
      </c>
      <c r="AB4618" s="2">
        <v>0</v>
      </c>
      <c r="AC4618" s="2">
        <v>8.7924466338259393</v>
      </c>
      <c r="AD4618" s="2">
        <v>0</v>
      </c>
      <c r="AE4618" s="2">
        <v>0</v>
      </c>
      <c r="AF4618" s="2">
        <v>0</v>
      </c>
      <c r="AG4618" s="2">
        <v>0</v>
      </c>
      <c r="AH4618" s="2">
        <v>0</v>
      </c>
      <c r="AI4618" s="2">
        <v>0</v>
      </c>
      <c r="AJ4618" s="2">
        <v>0</v>
      </c>
      <c r="AK4618">
        <v>155705</v>
      </c>
      <c r="AL4618" s="37">
        <v>5</v>
      </c>
    </row>
    <row r="4619" spans="1:38" x14ac:dyDescent="0.2">
      <c r="A4619" t="s">
        <v>7989</v>
      </c>
      <c r="B4619" t="s">
        <v>8276</v>
      </c>
      <c r="C4619" t="s">
        <v>5974</v>
      </c>
      <c r="D4619" t="s">
        <v>8062</v>
      </c>
      <c r="E4619" s="2">
        <v>29.844444444444399</v>
      </c>
      <c r="F4619" s="2">
        <v>3.2</v>
      </c>
      <c r="G4619" s="37"/>
      <c r="H4619" s="2">
        <v>6.43335815338793</v>
      </c>
      <c r="I4619" s="2">
        <v>0.28888888888888797</v>
      </c>
      <c r="J4619" s="2">
        <v>0.58078927773640998</v>
      </c>
      <c r="K4619" s="2">
        <v>0.17088888888888801</v>
      </c>
      <c r="L4619" s="2">
        <v>0.440999999999999</v>
      </c>
      <c r="M4619" s="2">
        <v>0</v>
      </c>
      <c r="N4619" s="2">
        <v>0</v>
      </c>
      <c r="O4619" s="2">
        <v>0.161333333333333</v>
      </c>
      <c r="P4619" s="2">
        <v>5.4825555555555496</v>
      </c>
      <c r="Q4619" s="2">
        <v>0</v>
      </c>
      <c r="R4619" s="2">
        <v>11.022263588979801</v>
      </c>
      <c r="S4619" s="2">
        <v>5.6501111111111104</v>
      </c>
      <c r="T4619" s="2">
        <v>0</v>
      </c>
      <c r="U4619" s="2">
        <v>11.359121370066999</v>
      </c>
      <c r="V4619" s="2">
        <v>5.15411111111111</v>
      </c>
      <c r="W4619" s="2">
        <v>0.47211111111111098</v>
      </c>
      <c r="X4619" s="2">
        <v>0</v>
      </c>
      <c r="Y4619" s="2">
        <v>11.311094564408</v>
      </c>
      <c r="Z4619" s="2">
        <v>0.72377777777777696</v>
      </c>
      <c r="AA4619" s="2">
        <v>0.62255555555555497</v>
      </c>
      <c r="AB4619" s="2">
        <v>0</v>
      </c>
      <c r="AC4619" s="2">
        <v>2.7067014147431099</v>
      </c>
      <c r="AD4619" s="2">
        <v>0</v>
      </c>
      <c r="AE4619" s="2">
        <v>0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>
        <v>155424</v>
      </c>
      <c r="AL4619" s="37">
        <v>5</v>
      </c>
    </row>
    <row r="4620" spans="1:38" x14ac:dyDescent="0.2">
      <c r="A4620" t="s">
        <v>7989</v>
      </c>
      <c r="B4620" t="s">
        <v>8277</v>
      </c>
      <c r="C4620" t="s">
        <v>8132</v>
      </c>
      <c r="D4620" t="s">
        <v>389</v>
      </c>
      <c r="E4620" s="2">
        <v>32.4</v>
      </c>
      <c r="F4620" s="2">
        <v>5.6</v>
      </c>
      <c r="G4620" s="37"/>
      <c r="H4620" s="2">
        <v>10.370370370370299</v>
      </c>
      <c r="I4620" s="2">
        <v>0.266666666666666</v>
      </c>
      <c r="J4620" s="2">
        <v>0.49382716049382702</v>
      </c>
      <c r="K4620" s="2">
        <v>0.22077777777777699</v>
      </c>
      <c r="L4620" s="2">
        <v>0.38466666666666599</v>
      </c>
      <c r="M4620" s="2">
        <v>0</v>
      </c>
      <c r="N4620" s="2">
        <v>0</v>
      </c>
      <c r="O4620" s="2">
        <v>0.182111111111111</v>
      </c>
      <c r="P4620" s="2">
        <v>4.7282222222222199</v>
      </c>
      <c r="Q4620" s="2">
        <v>0</v>
      </c>
      <c r="R4620" s="2">
        <v>8.7559670781893004</v>
      </c>
      <c r="S4620" s="2">
        <v>5.6890000000000001</v>
      </c>
      <c r="T4620" s="2">
        <v>3.1956666666666602</v>
      </c>
      <c r="U4620" s="2">
        <v>16.453086419752999</v>
      </c>
      <c r="V4620" s="2">
        <v>1.94166666666666</v>
      </c>
      <c r="W4620" s="2">
        <v>3.2097777777777701</v>
      </c>
      <c r="X4620" s="2">
        <v>0</v>
      </c>
      <c r="Y4620" s="2">
        <v>9.5397119341563705</v>
      </c>
      <c r="Z4620" s="2">
        <v>1.24244444444444</v>
      </c>
      <c r="AA4620" s="2">
        <v>2.58188888888888</v>
      </c>
      <c r="AB4620" s="2">
        <v>0</v>
      </c>
      <c r="AC4620" s="2">
        <v>7.0820987654320904</v>
      </c>
      <c r="AD4620" s="2">
        <v>0</v>
      </c>
      <c r="AE4620" s="2">
        <v>0</v>
      </c>
      <c r="AF4620" s="2">
        <v>0</v>
      </c>
      <c r="AG4620" s="2">
        <v>0</v>
      </c>
      <c r="AH4620" s="2">
        <v>0</v>
      </c>
      <c r="AI4620" s="2">
        <v>0</v>
      </c>
      <c r="AJ4620" s="2">
        <v>0</v>
      </c>
      <c r="AK4620">
        <v>155434</v>
      </c>
      <c r="AL4620" s="37">
        <v>5</v>
      </c>
    </row>
    <row r="4621" spans="1:38" x14ac:dyDescent="0.2">
      <c r="A4621" t="s">
        <v>7989</v>
      </c>
      <c r="B4621" t="s">
        <v>8278</v>
      </c>
      <c r="C4621" t="s">
        <v>8064</v>
      </c>
      <c r="D4621" t="s">
        <v>124</v>
      </c>
      <c r="E4621" s="2">
        <v>33.766666666666602</v>
      </c>
      <c r="F4621" s="2">
        <v>5.6</v>
      </c>
      <c r="G4621" s="37"/>
      <c r="H4621" s="2">
        <v>9.9506416584402704</v>
      </c>
      <c r="I4621" s="2">
        <v>0.266666666666666</v>
      </c>
      <c r="J4621" s="2">
        <v>0.47384007897334601</v>
      </c>
      <c r="K4621" s="2">
        <v>0.17799999999999999</v>
      </c>
      <c r="L4621" s="2">
        <v>0.24088888888888799</v>
      </c>
      <c r="M4621" s="2">
        <v>0</v>
      </c>
      <c r="N4621" s="2">
        <v>0</v>
      </c>
      <c r="O4621" s="2">
        <v>1.0041111111111101</v>
      </c>
      <c r="P4621" s="2">
        <v>5.1801111111111098</v>
      </c>
      <c r="Q4621" s="2">
        <v>0</v>
      </c>
      <c r="R4621" s="2">
        <v>9.2045409674234904</v>
      </c>
      <c r="S4621" s="2">
        <v>5.5289999999999999</v>
      </c>
      <c r="T4621" s="2">
        <v>0</v>
      </c>
      <c r="U4621" s="2">
        <v>9.8244817374136204</v>
      </c>
      <c r="V4621" s="2">
        <v>0.612222222222222</v>
      </c>
      <c r="W4621" s="2">
        <v>0.738222222222222</v>
      </c>
      <c r="X4621" s="2">
        <v>0</v>
      </c>
      <c r="Y4621" s="2">
        <v>2.3996051332675199</v>
      </c>
      <c r="Z4621" s="2">
        <v>2.2222222222222201</v>
      </c>
      <c r="AA4621" s="2">
        <v>0.230777777777777</v>
      </c>
      <c r="AB4621" s="2">
        <v>0</v>
      </c>
      <c r="AC4621" s="2">
        <v>4.35873642645607</v>
      </c>
      <c r="AD4621" s="2">
        <v>0</v>
      </c>
      <c r="AE4621" s="2">
        <v>0</v>
      </c>
      <c r="AF4621" s="2">
        <v>0</v>
      </c>
      <c r="AG4621" s="2">
        <v>0</v>
      </c>
      <c r="AH4621" s="2">
        <v>0</v>
      </c>
      <c r="AI4621" s="2">
        <v>0</v>
      </c>
      <c r="AJ4621" s="2">
        <v>0</v>
      </c>
      <c r="AK4621">
        <v>155419</v>
      </c>
      <c r="AL4621" s="37">
        <v>5</v>
      </c>
    </row>
    <row r="4622" spans="1:38" x14ac:dyDescent="0.2">
      <c r="A4622" t="s">
        <v>7989</v>
      </c>
      <c r="B4622" t="s">
        <v>8279</v>
      </c>
      <c r="C4622" t="s">
        <v>6098</v>
      </c>
      <c r="D4622" t="s">
        <v>950</v>
      </c>
      <c r="E4622" s="2">
        <v>32.566666666666599</v>
      </c>
      <c r="F4622" s="2">
        <v>5.6</v>
      </c>
      <c r="G4622" s="37"/>
      <c r="H4622" s="2">
        <v>10.3172978505629</v>
      </c>
      <c r="I4622" s="2">
        <v>0.25277777777777699</v>
      </c>
      <c r="J4622" s="2">
        <v>0.46571136131013202</v>
      </c>
      <c r="K4622" s="2">
        <v>0.184555555555555</v>
      </c>
      <c r="L4622" s="2">
        <v>0.29844444444444401</v>
      </c>
      <c r="M4622" s="2">
        <v>0</v>
      </c>
      <c r="N4622" s="2">
        <v>0</v>
      </c>
      <c r="O4622" s="2">
        <v>2.19644444444444</v>
      </c>
      <c r="P4622" s="2">
        <v>5.5086666666666604</v>
      </c>
      <c r="Q4622" s="2">
        <v>0</v>
      </c>
      <c r="R4622" s="2">
        <v>10.1490276356192</v>
      </c>
      <c r="S4622" s="2">
        <v>5.0803333333333303</v>
      </c>
      <c r="T4622" s="2">
        <v>0</v>
      </c>
      <c r="U4622" s="2">
        <v>9.3598771750255896</v>
      </c>
      <c r="V4622" s="2">
        <v>1.7350000000000001</v>
      </c>
      <c r="W4622" s="2">
        <v>0</v>
      </c>
      <c r="X4622" s="2">
        <v>0</v>
      </c>
      <c r="Y4622" s="2">
        <v>3.1965199590583402</v>
      </c>
      <c r="Z4622" s="2">
        <v>1.32511111111111</v>
      </c>
      <c r="AA4622" s="2">
        <v>0.85911111111111105</v>
      </c>
      <c r="AB4622" s="2">
        <v>0</v>
      </c>
      <c r="AC4622" s="2">
        <v>4.0241555783009204</v>
      </c>
      <c r="AD4622" s="2">
        <v>0</v>
      </c>
      <c r="AE4622" s="2">
        <v>0</v>
      </c>
      <c r="AF4622" s="2">
        <v>0</v>
      </c>
      <c r="AG4622" s="2">
        <v>0</v>
      </c>
      <c r="AH4622" s="2">
        <v>0</v>
      </c>
      <c r="AI4622" s="2">
        <v>0</v>
      </c>
      <c r="AJ4622" s="2">
        <v>0</v>
      </c>
      <c r="AK4622">
        <v>155442</v>
      </c>
      <c r="AL4622" s="37">
        <v>5</v>
      </c>
    </row>
    <row r="4623" spans="1:38" x14ac:dyDescent="0.2">
      <c r="A4623" t="s">
        <v>7989</v>
      </c>
      <c r="B4623" t="s">
        <v>8280</v>
      </c>
      <c r="C4623" t="s">
        <v>8030</v>
      </c>
      <c r="D4623" t="s">
        <v>5733</v>
      </c>
      <c r="E4623" s="2">
        <v>26.1666666666666</v>
      </c>
      <c r="F4623" s="2">
        <v>5.6</v>
      </c>
      <c r="G4623" s="37"/>
      <c r="H4623" s="2">
        <v>12.840764331210099</v>
      </c>
      <c r="I4623" s="2">
        <v>0.48888888888888798</v>
      </c>
      <c r="J4623" s="2">
        <v>1.1210191082802501</v>
      </c>
      <c r="K4623" s="2">
        <v>0.13688888888888801</v>
      </c>
      <c r="L4623" s="2">
        <v>0.24888888888888799</v>
      </c>
      <c r="M4623" s="2">
        <v>0</v>
      </c>
      <c r="N4623" s="2">
        <v>0</v>
      </c>
      <c r="O4623" s="2">
        <v>8.3888888888888805E-2</v>
      </c>
      <c r="P4623" s="2">
        <v>5.6995555555555502</v>
      </c>
      <c r="Q4623" s="2">
        <v>0</v>
      </c>
      <c r="R4623" s="2">
        <v>13.0690445859872</v>
      </c>
      <c r="S4623" s="2">
        <v>0</v>
      </c>
      <c r="T4623" s="2">
        <v>5.2166666666666597</v>
      </c>
      <c r="U4623" s="2">
        <v>11.9617834394904</v>
      </c>
      <c r="V4623" s="2">
        <v>0.66722222222222205</v>
      </c>
      <c r="W4623" s="2">
        <v>0.22033333333333299</v>
      </c>
      <c r="X4623" s="2">
        <v>0</v>
      </c>
      <c r="Y4623" s="2">
        <v>2.0351592356687802</v>
      </c>
      <c r="Z4623" s="2">
        <v>0.87588888888888805</v>
      </c>
      <c r="AA4623" s="2">
        <v>0.45211111111111102</v>
      </c>
      <c r="AB4623" s="2">
        <v>0</v>
      </c>
      <c r="AC4623" s="2">
        <v>3.0450955414012699</v>
      </c>
      <c r="AD4623" s="2">
        <v>0</v>
      </c>
      <c r="AE4623" s="2">
        <v>0</v>
      </c>
      <c r="AF4623" s="2">
        <v>0</v>
      </c>
      <c r="AG4623" s="2">
        <v>0</v>
      </c>
      <c r="AH4623" s="2">
        <v>0</v>
      </c>
      <c r="AI4623" s="2">
        <v>0</v>
      </c>
      <c r="AJ4623" s="2">
        <v>0</v>
      </c>
      <c r="AK4623">
        <v>155353</v>
      </c>
      <c r="AL4623" s="37">
        <v>5</v>
      </c>
    </row>
    <row r="4624" spans="1:38" x14ac:dyDescent="0.2">
      <c r="A4624" t="s">
        <v>7989</v>
      </c>
      <c r="B4624" t="s">
        <v>8281</v>
      </c>
      <c r="C4624" t="s">
        <v>8205</v>
      </c>
      <c r="D4624" t="s">
        <v>8206</v>
      </c>
      <c r="E4624" s="2">
        <v>31.5555555555555</v>
      </c>
      <c r="F4624" s="2">
        <v>5.6</v>
      </c>
      <c r="G4624" s="37"/>
      <c r="H4624" s="2">
        <v>10.6478873239436</v>
      </c>
      <c r="I4624" s="2">
        <v>0.31111111111111101</v>
      </c>
      <c r="J4624" s="2">
        <v>0.59154929577464699</v>
      </c>
      <c r="K4624" s="2">
        <v>0.12</v>
      </c>
      <c r="L4624" s="2">
        <v>0.21833333333333299</v>
      </c>
      <c r="M4624" s="2">
        <v>0</v>
      </c>
      <c r="N4624" s="2">
        <v>0</v>
      </c>
      <c r="O4624" s="2">
        <v>0.41388888888888797</v>
      </c>
      <c r="P4624" s="2">
        <v>5.5536666666666603</v>
      </c>
      <c r="Q4624" s="2">
        <v>0</v>
      </c>
      <c r="R4624" s="2">
        <v>10.559788732394299</v>
      </c>
      <c r="S4624" s="2">
        <v>0</v>
      </c>
      <c r="T4624" s="2">
        <v>6.18855555555555</v>
      </c>
      <c r="U4624" s="2">
        <v>11.7669718309859</v>
      </c>
      <c r="V4624" s="2">
        <v>0.192888888888888</v>
      </c>
      <c r="W4624" s="2">
        <v>0.212999999999999</v>
      </c>
      <c r="X4624" s="2">
        <v>0</v>
      </c>
      <c r="Y4624" s="2">
        <v>0.77176056338028098</v>
      </c>
      <c r="Z4624" s="2">
        <v>0.96977777777777696</v>
      </c>
      <c r="AA4624" s="2">
        <v>0</v>
      </c>
      <c r="AB4624" s="2">
        <v>0</v>
      </c>
      <c r="AC4624" s="2">
        <v>1.8439436619718299</v>
      </c>
      <c r="AD4624" s="2">
        <v>0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>
        <v>155543</v>
      </c>
      <c r="AL4624" s="37">
        <v>5</v>
      </c>
    </row>
    <row r="4625" spans="1:38" x14ac:dyDescent="0.2">
      <c r="A4625" t="s">
        <v>7989</v>
      </c>
      <c r="B4625" t="s">
        <v>8282</v>
      </c>
      <c r="C4625" t="s">
        <v>504</v>
      </c>
      <c r="D4625" t="s">
        <v>142</v>
      </c>
      <c r="E4625" s="2">
        <v>34.299999999999997</v>
      </c>
      <c r="F4625" s="2">
        <v>5.6</v>
      </c>
      <c r="G4625" s="37"/>
      <c r="H4625" s="2">
        <v>9.7959183673469301</v>
      </c>
      <c r="I4625" s="2">
        <v>0.62222222222222201</v>
      </c>
      <c r="J4625" s="2">
        <v>1.08843537414966</v>
      </c>
      <c r="K4625" s="2">
        <v>0.21177777777777701</v>
      </c>
      <c r="L4625" s="2">
        <v>0.32055555555555498</v>
      </c>
      <c r="M4625" s="2">
        <v>0</v>
      </c>
      <c r="N4625" s="2">
        <v>0</v>
      </c>
      <c r="O4625" s="2">
        <v>1.10055555555555</v>
      </c>
      <c r="P4625" s="2">
        <v>5.3253333333333304</v>
      </c>
      <c r="Q4625" s="2">
        <v>0</v>
      </c>
      <c r="R4625" s="2">
        <v>9.3154518950437293</v>
      </c>
      <c r="S4625" s="2">
        <v>5.1686666666666596</v>
      </c>
      <c r="T4625" s="2">
        <v>3.4999999999999899E-2</v>
      </c>
      <c r="U4625" s="2">
        <v>9.1026239067055403</v>
      </c>
      <c r="V4625" s="2">
        <v>5.6446666666666596</v>
      </c>
      <c r="W4625" s="2">
        <v>0</v>
      </c>
      <c r="X4625" s="2">
        <v>0</v>
      </c>
      <c r="Y4625" s="2">
        <v>9.8740524781341108</v>
      </c>
      <c r="Z4625" s="2">
        <v>2.1135555555555499</v>
      </c>
      <c r="AA4625" s="2">
        <v>1.81588888888888</v>
      </c>
      <c r="AB4625" s="2">
        <v>0</v>
      </c>
      <c r="AC4625" s="2">
        <v>6.87366375121477</v>
      </c>
      <c r="AD4625" s="2">
        <v>0</v>
      </c>
      <c r="AE4625" s="2">
        <v>0</v>
      </c>
      <c r="AF4625" s="2">
        <v>0</v>
      </c>
      <c r="AG4625" s="2">
        <v>0</v>
      </c>
      <c r="AH4625" s="2">
        <v>0</v>
      </c>
      <c r="AI4625" s="2">
        <v>0</v>
      </c>
      <c r="AJ4625" s="2">
        <v>0</v>
      </c>
      <c r="AK4625">
        <v>155427</v>
      </c>
      <c r="AL4625" s="37">
        <v>5</v>
      </c>
    </row>
    <row r="4626" spans="1:38" x14ac:dyDescent="0.2">
      <c r="A4626" t="s">
        <v>7989</v>
      </c>
      <c r="B4626" t="s">
        <v>8283</v>
      </c>
      <c r="C4626" t="s">
        <v>4761</v>
      </c>
      <c r="D4626" t="s">
        <v>452</v>
      </c>
      <c r="E4626" s="2">
        <v>33.9</v>
      </c>
      <c r="F4626" s="2">
        <v>5.6</v>
      </c>
      <c r="G4626" s="37"/>
      <c r="H4626" s="2">
        <v>9.9115044247787605</v>
      </c>
      <c r="I4626" s="2">
        <v>0.31111111111111101</v>
      </c>
      <c r="J4626" s="2">
        <v>0.55063913470993098</v>
      </c>
      <c r="K4626" s="2">
        <v>0.21233333333333301</v>
      </c>
      <c r="L4626" s="2">
        <v>0.212666666666666</v>
      </c>
      <c r="M4626" s="2">
        <v>0</v>
      </c>
      <c r="N4626" s="2">
        <v>0</v>
      </c>
      <c r="O4626" s="2">
        <v>3.3555555555555498E-2</v>
      </c>
      <c r="P4626" s="2">
        <v>5.9109999999999996</v>
      </c>
      <c r="Q4626" s="2">
        <v>0</v>
      </c>
      <c r="R4626" s="2">
        <v>10.4619469026548</v>
      </c>
      <c r="S4626" s="2">
        <v>2.9616666666666598</v>
      </c>
      <c r="T4626" s="2">
        <v>1.51388888888888</v>
      </c>
      <c r="U4626" s="2">
        <v>7.9213372664700001</v>
      </c>
      <c r="V4626" s="2">
        <v>1.2837777777777699</v>
      </c>
      <c r="W4626" s="2">
        <v>0.97299999999999998</v>
      </c>
      <c r="X4626" s="2">
        <v>0</v>
      </c>
      <c r="Y4626" s="2">
        <v>3.9942969518190701</v>
      </c>
      <c r="Z4626" s="2">
        <v>1.6027777777777701</v>
      </c>
      <c r="AA4626" s="2">
        <v>1.1604444444444399</v>
      </c>
      <c r="AB4626" s="2">
        <v>0</v>
      </c>
      <c r="AC4626" s="2">
        <v>4.89065880039331</v>
      </c>
      <c r="AD4626" s="2">
        <v>0</v>
      </c>
      <c r="AE4626" s="2">
        <v>0</v>
      </c>
      <c r="AF4626" s="2">
        <v>0</v>
      </c>
      <c r="AG4626" s="2">
        <v>0</v>
      </c>
      <c r="AH4626" s="2">
        <v>0</v>
      </c>
      <c r="AI4626" s="2">
        <v>0</v>
      </c>
      <c r="AJ4626" s="2">
        <v>0</v>
      </c>
      <c r="AK4626">
        <v>155459</v>
      </c>
      <c r="AL4626" s="37">
        <v>5</v>
      </c>
    </row>
    <row r="4627" spans="1:38" x14ac:dyDescent="0.2">
      <c r="A4627" t="s">
        <v>7989</v>
      </c>
      <c r="B4627" t="s">
        <v>8284</v>
      </c>
      <c r="C4627" t="s">
        <v>7178</v>
      </c>
      <c r="D4627" t="s">
        <v>8023</v>
      </c>
      <c r="E4627" s="2">
        <v>27.033333333333299</v>
      </c>
      <c r="F4627" s="2">
        <v>5.6</v>
      </c>
      <c r="G4627" s="37"/>
      <c r="H4627" s="2">
        <v>12.4290998766954</v>
      </c>
      <c r="I4627" s="2">
        <v>0.233333333333333</v>
      </c>
      <c r="J4627" s="2">
        <v>0.51787916152897595</v>
      </c>
      <c r="K4627" s="2">
        <v>0.156</v>
      </c>
      <c r="L4627" s="2">
        <v>0.17111111111111099</v>
      </c>
      <c r="M4627" s="2">
        <v>0</v>
      </c>
      <c r="N4627" s="2">
        <v>0</v>
      </c>
      <c r="O4627" s="2">
        <v>5.1888888888888797E-2</v>
      </c>
      <c r="P4627" s="2">
        <v>5.34255555555555</v>
      </c>
      <c r="Q4627" s="2">
        <v>0</v>
      </c>
      <c r="R4627" s="2">
        <v>11.8577065351418</v>
      </c>
      <c r="S4627" s="2">
        <v>0</v>
      </c>
      <c r="T4627" s="2">
        <v>4.5587777777777703</v>
      </c>
      <c r="U4627" s="2">
        <v>10.118125770653499</v>
      </c>
      <c r="V4627" s="2">
        <v>0.25222222222222201</v>
      </c>
      <c r="W4627" s="2">
        <v>0.69444444444444398</v>
      </c>
      <c r="X4627" s="2">
        <v>0</v>
      </c>
      <c r="Y4627" s="2">
        <v>2.10110974106041</v>
      </c>
      <c r="Z4627" s="2">
        <v>0.44077777777777699</v>
      </c>
      <c r="AA4627" s="2">
        <v>1.8778888888888801</v>
      </c>
      <c r="AB4627" s="2">
        <v>0</v>
      </c>
      <c r="AC4627" s="2">
        <v>5.1462392108508004</v>
      </c>
      <c r="AD4627" s="2">
        <v>0</v>
      </c>
      <c r="AE4627" s="2">
        <v>0</v>
      </c>
      <c r="AF4627" s="2">
        <v>0</v>
      </c>
      <c r="AG4627" s="2">
        <v>0</v>
      </c>
      <c r="AH4627" s="2">
        <v>0</v>
      </c>
      <c r="AI4627" s="2">
        <v>0</v>
      </c>
      <c r="AJ4627" s="2">
        <v>0</v>
      </c>
      <c r="AK4627">
        <v>155406</v>
      </c>
      <c r="AL4627" s="37">
        <v>5</v>
      </c>
    </row>
    <row r="4628" spans="1:38" x14ac:dyDescent="0.2">
      <c r="A4628" t="s">
        <v>7989</v>
      </c>
      <c r="B4628" t="s">
        <v>8285</v>
      </c>
      <c r="C4628" t="s">
        <v>8286</v>
      </c>
      <c r="D4628" t="s">
        <v>1110</v>
      </c>
      <c r="E4628" s="2">
        <v>24.433333333333302</v>
      </c>
      <c r="F4628" s="2">
        <v>5.6</v>
      </c>
      <c r="G4628" s="37"/>
      <c r="H4628" s="2">
        <v>13.7517053206002</v>
      </c>
      <c r="I4628" s="2">
        <v>0.266666666666666</v>
      </c>
      <c r="J4628" s="2">
        <v>0.65484311050477395</v>
      </c>
      <c r="K4628" s="2">
        <v>0.18333333333333299</v>
      </c>
      <c r="L4628" s="2">
        <v>0.32833333333333298</v>
      </c>
      <c r="M4628" s="2">
        <v>0</v>
      </c>
      <c r="N4628" s="2">
        <v>0</v>
      </c>
      <c r="O4628" s="2">
        <v>0.28533333333333299</v>
      </c>
      <c r="P4628" s="2">
        <v>5.4657777777777703</v>
      </c>
      <c r="Q4628" s="2">
        <v>0</v>
      </c>
      <c r="R4628" s="2">
        <v>13.4221009549795</v>
      </c>
      <c r="S4628" s="2">
        <v>4.6082222222222198</v>
      </c>
      <c r="T4628" s="2">
        <v>0</v>
      </c>
      <c r="U4628" s="2">
        <v>11.316234652114501</v>
      </c>
      <c r="V4628" s="2">
        <v>0.63333333333333297</v>
      </c>
      <c r="W4628" s="2">
        <v>2.1723333333333299</v>
      </c>
      <c r="X4628" s="2">
        <v>0</v>
      </c>
      <c r="Y4628" s="2">
        <v>6.8897680763983598</v>
      </c>
      <c r="Z4628" s="2">
        <v>2.5777777777777702E-2</v>
      </c>
      <c r="AA4628" s="2">
        <v>2.4948888888888798</v>
      </c>
      <c r="AB4628" s="2">
        <v>0</v>
      </c>
      <c r="AC4628" s="2">
        <v>6.1899045020463799</v>
      </c>
      <c r="AD4628" s="2">
        <v>0</v>
      </c>
      <c r="AE4628" s="2">
        <v>0</v>
      </c>
      <c r="AF4628" s="2">
        <v>0</v>
      </c>
      <c r="AG4628" s="2">
        <v>0</v>
      </c>
      <c r="AH4628" s="2">
        <v>0</v>
      </c>
      <c r="AI4628" s="2">
        <v>0</v>
      </c>
      <c r="AJ4628" s="2">
        <v>0</v>
      </c>
      <c r="AK4628">
        <v>155430</v>
      </c>
      <c r="AL4628" s="37">
        <v>5</v>
      </c>
    </row>
    <row r="4629" spans="1:38" x14ac:dyDescent="0.2">
      <c r="A4629" t="s">
        <v>7989</v>
      </c>
      <c r="B4629" t="s">
        <v>8287</v>
      </c>
      <c r="C4629" t="s">
        <v>8256</v>
      </c>
      <c r="D4629" t="s">
        <v>1268</v>
      </c>
      <c r="E4629" s="2">
        <v>31.288888888888799</v>
      </c>
      <c r="F4629" s="2">
        <v>5.6</v>
      </c>
      <c r="G4629" s="37"/>
      <c r="H4629" s="2">
        <v>10.738636363636299</v>
      </c>
      <c r="I4629" s="2">
        <v>0.57777777777777695</v>
      </c>
      <c r="J4629" s="2">
        <v>1.1079545454545401</v>
      </c>
      <c r="K4629" s="2">
        <v>0.18777777777777699</v>
      </c>
      <c r="L4629" s="2">
        <v>0.25144444444444403</v>
      </c>
      <c r="M4629" s="2">
        <v>0</v>
      </c>
      <c r="N4629" s="2">
        <v>0</v>
      </c>
      <c r="O4629" s="2">
        <v>1.41411111111111</v>
      </c>
      <c r="P4629" s="2">
        <v>4.96</v>
      </c>
      <c r="Q4629" s="2">
        <v>0</v>
      </c>
      <c r="R4629" s="2">
        <v>9.5113636363636296</v>
      </c>
      <c r="S4629" s="2">
        <v>5.1398888888888798</v>
      </c>
      <c r="T4629" s="2">
        <v>5.1674444444444401</v>
      </c>
      <c r="U4629" s="2">
        <v>19.765482954545401</v>
      </c>
      <c r="V4629" s="2">
        <v>1.62944444444444</v>
      </c>
      <c r="W4629" s="2">
        <v>1.7118888888888799</v>
      </c>
      <c r="X4629" s="2">
        <v>0</v>
      </c>
      <c r="Y4629" s="2">
        <v>6.4073863636363599</v>
      </c>
      <c r="Z4629" s="2">
        <v>0.40899999999999997</v>
      </c>
      <c r="AA4629" s="2">
        <v>2.2092222222222202</v>
      </c>
      <c r="AB4629" s="2">
        <v>0</v>
      </c>
      <c r="AC4629" s="2">
        <v>5.0207386363636299</v>
      </c>
      <c r="AD4629" s="2">
        <v>0</v>
      </c>
      <c r="AE4629" s="2">
        <v>0</v>
      </c>
      <c r="AF4629" s="2">
        <v>0</v>
      </c>
      <c r="AG4629" s="2">
        <v>0</v>
      </c>
      <c r="AH4629" s="2">
        <v>0</v>
      </c>
      <c r="AI4629" s="2">
        <v>0</v>
      </c>
      <c r="AJ4629" s="2">
        <v>0</v>
      </c>
      <c r="AK4629">
        <v>155417</v>
      </c>
      <c r="AL4629" s="37">
        <v>5</v>
      </c>
    </row>
    <row r="4630" spans="1:38" x14ac:dyDescent="0.2">
      <c r="A4630" t="s">
        <v>7989</v>
      </c>
      <c r="B4630" t="s">
        <v>8288</v>
      </c>
      <c r="C4630" t="s">
        <v>8034</v>
      </c>
      <c r="D4630" t="s">
        <v>5393</v>
      </c>
      <c r="E4630" s="2">
        <v>51.344444444444399</v>
      </c>
      <c r="F4630" s="2">
        <v>5.6</v>
      </c>
      <c r="G4630" s="37"/>
      <c r="H4630" s="2">
        <v>6.5440380869941501</v>
      </c>
      <c r="I4630" s="2">
        <v>0.266666666666666</v>
      </c>
      <c r="J4630" s="2">
        <v>0.31162086128543598</v>
      </c>
      <c r="K4630" s="2">
        <v>0.27411111111111103</v>
      </c>
      <c r="L4630" s="2">
        <v>0.37833333333333302</v>
      </c>
      <c r="M4630" s="2">
        <v>0</v>
      </c>
      <c r="N4630" s="2">
        <v>0</v>
      </c>
      <c r="O4630" s="2">
        <v>2.6277777777777702</v>
      </c>
      <c r="P4630" s="2">
        <v>5.5111111111111102</v>
      </c>
      <c r="Q4630" s="2">
        <v>0</v>
      </c>
      <c r="R4630" s="2">
        <v>6.4401644665656699</v>
      </c>
      <c r="S4630" s="2">
        <v>5.0385555555555497</v>
      </c>
      <c r="T4630" s="2">
        <v>0</v>
      </c>
      <c r="U4630" s="2">
        <v>5.8879463319627696</v>
      </c>
      <c r="V4630" s="2">
        <v>2.45333333333333</v>
      </c>
      <c r="W4630" s="2">
        <v>4.9063333333333299</v>
      </c>
      <c r="X4630" s="2">
        <v>0</v>
      </c>
      <c r="Y4630" s="2">
        <v>8.6003462454014201</v>
      </c>
      <c r="Z4630" s="2">
        <v>5.5111111111111102</v>
      </c>
      <c r="AA4630" s="2">
        <v>0.987222222222222</v>
      </c>
      <c r="AB4630" s="2">
        <v>0</v>
      </c>
      <c r="AC4630" s="2">
        <v>7.5938108634494697</v>
      </c>
      <c r="AD4630" s="2">
        <v>0</v>
      </c>
      <c r="AE4630" s="2">
        <v>0</v>
      </c>
      <c r="AF4630" s="2">
        <v>0</v>
      </c>
      <c r="AG4630" s="2">
        <v>0</v>
      </c>
      <c r="AH4630" s="2">
        <v>0</v>
      </c>
      <c r="AI4630" s="2">
        <v>0</v>
      </c>
      <c r="AJ4630" s="2">
        <v>0</v>
      </c>
      <c r="AK4630">
        <v>155565</v>
      </c>
      <c r="AL4630" s="37">
        <v>5</v>
      </c>
    </row>
    <row r="4631" spans="1:38" x14ac:dyDescent="0.2">
      <c r="A4631" t="s">
        <v>7989</v>
      </c>
      <c r="B4631" t="s">
        <v>8289</v>
      </c>
      <c r="C4631" t="s">
        <v>8290</v>
      </c>
      <c r="D4631" t="s">
        <v>727</v>
      </c>
      <c r="E4631" s="2">
        <v>27.466666666666601</v>
      </c>
      <c r="F4631" s="2">
        <v>5.6</v>
      </c>
      <c r="G4631" s="37"/>
      <c r="H4631" s="2">
        <v>12.2330097087378</v>
      </c>
      <c r="I4631" s="2">
        <v>0.266666666666666</v>
      </c>
      <c r="J4631" s="2">
        <v>0.58252427184466005</v>
      </c>
      <c r="K4631" s="2">
        <v>0.185444444444444</v>
      </c>
      <c r="L4631" s="2">
        <v>0.33133333333333298</v>
      </c>
      <c r="M4631" s="2">
        <v>0</v>
      </c>
      <c r="N4631" s="2">
        <v>0</v>
      </c>
      <c r="O4631" s="2">
        <v>0.39977777777777701</v>
      </c>
      <c r="P4631" s="2">
        <v>4.5708888888888799</v>
      </c>
      <c r="Q4631" s="2">
        <v>0</v>
      </c>
      <c r="R4631" s="2">
        <v>9.9849514563106805</v>
      </c>
      <c r="S4631" s="2">
        <v>4.7515555555555498</v>
      </c>
      <c r="T4631" s="2">
        <v>6.8555555555555495E-2</v>
      </c>
      <c r="U4631" s="2">
        <v>10.5293689320388</v>
      </c>
      <c r="V4631" s="2">
        <v>1.06666666666666</v>
      </c>
      <c r="W4631" s="2">
        <v>1.43644444444444</v>
      </c>
      <c r="X4631" s="2">
        <v>0</v>
      </c>
      <c r="Y4631" s="2">
        <v>5.46796116504854</v>
      </c>
      <c r="Z4631" s="2">
        <v>0.32122222222222202</v>
      </c>
      <c r="AA4631" s="2">
        <v>1.6479999999999999</v>
      </c>
      <c r="AB4631" s="2">
        <v>0</v>
      </c>
      <c r="AC4631" s="2">
        <v>4.30169902912621</v>
      </c>
      <c r="AD4631" s="2">
        <v>0</v>
      </c>
      <c r="AE4631" s="2">
        <v>0</v>
      </c>
      <c r="AF4631" s="2">
        <v>0</v>
      </c>
      <c r="AG4631" s="2">
        <v>0</v>
      </c>
      <c r="AH4631" s="2">
        <v>0</v>
      </c>
      <c r="AI4631" s="2">
        <v>0</v>
      </c>
      <c r="AJ4631" s="2">
        <v>0</v>
      </c>
      <c r="AK4631">
        <v>155436</v>
      </c>
      <c r="AL4631" s="37">
        <v>5</v>
      </c>
    </row>
    <row r="4632" spans="1:38" x14ac:dyDescent="0.2">
      <c r="A4632" t="s">
        <v>7989</v>
      </c>
      <c r="B4632" t="s">
        <v>8291</v>
      </c>
      <c r="C4632" t="s">
        <v>5941</v>
      </c>
      <c r="D4632" t="s">
        <v>1007</v>
      </c>
      <c r="E4632" s="2">
        <v>118.244444444444</v>
      </c>
      <c r="F4632" s="2">
        <v>5.6</v>
      </c>
      <c r="G4632" s="37"/>
      <c r="H4632" s="2">
        <v>2.8415711332456302</v>
      </c>
      <c r="I4632" s="2">
        <v>0.46666666666666601</v>
      </c>
      <c r="J4632" s="2">
        <v>0.236797594437135</v>
      </c>
      <c r="K4632" s="2">
        <v>0.64022222222222203</v>
      </c>
      <c r="L4632" s="2">
        <v>0.43233333333333301</v>
      </c>
      <c r="M4632" s="2">
        <v>0</v>
      </c>
      <c r="N4632" s="2">
        <v>0</v>
      </c>
      <c r="O4632" s="2">
        <v>5.1626666666666603</v>
      </c>
      <c r="P4632" s="2">
        <v>5.9811111111111099</v>
      </c>
      <c r="Q4632" s="2">
        <v>5.1544444444444402</v>
      </c>
      <c r="R4632" s="2">
        <v>5.6504416463070797</v>
      </c>
      <c r="S4632" s="2">
        <v>4.9080000000000004</v>
      </c>
      <c r="T4632" s="2">
        <v>2.2447777777777702</v>
      </c>
      <c r="U4632" s="2">
        <v>3.6294869385453801</v>
      </c>
      <c r="V4632" s="2">
        <v>15.407</v>
      </c>
      <c r="W4632" s="2">
        <v>5.0916666666666597</v>
      </c>
      <c r="X4632" s="2">
        <v>0</v>
      </c>
      <c r="Y4632" s="2">
        <v>10.401503476789999</v>
      </c>
      <c r="Z4632" s="2">
        <v>9.8645555555555493</v>
      </c>
      <c r="AA4632" s="2">
        <v>9.3948888888888806</v>
      </c>
      <c r="AB4632" s="2">
        <v>0</v>
      </c>
      <c r="AC4632" s="2">
        <v>9.7726931028002202</v>
      </c>
      <c r="AD4632" s="2">
        <v>0</v>
      </c>
      <c r="AE4632" s="2">
        <v>0</v>
      </c>
      <c r="AF4632" s="2">
        <v>0</v>
      </c>
      <c r="AG4632" s="2">
        <v>0</v>
      </c>
      <c r="AH4632" s="2">
        <v>0</v>
      </c>
      <c r="AI4632" s="2">
        <v>0</v>
      </c>
      <c r="AJ4632" s="2">
        <v>0</v>
      </c>
      <c r="AK4632">
        <v>155203</v>
      </c>
      <c r="AL4632" s="37">
        <v>5</v>
      </c>
    </row>
    <row r="4633" spans="1:38" x14ac:dyDescent="0.2">
      <c r="A4633" t="s">
        <v>7989</v>
      </c>
      <c r="B4633" t="s">
        <v>8292</v>
      </c>
      <c r="C4633" t="s">
        <v>4667</v>
      </c>
      <c r="D4633" t="s">
        <v>8067</v>
      </c>
      <c r="E4633" s="2">
        <v>33.1666666666666</v>
      </c>
      <c r="F4633" s="2">
        <v>5.8277777777777704</v>
      </c>
      <c r="G4633" s="37"/>
      <c r="H4633" s="2">
        <v>10.542713567839099</v>
      </c>
      <c r="I4633" s="2">
        <v>0.266666666666666</v>
      </c>
      <c r="J4633" s="2">
        <v>0.48241206030150702</v>
      </c>
      <c r="K4633" s="2">
        <v>0.41944444444444401</v>
      </c>
      <c r="L4633" s="2">
        <v>0</v>
      </c>
      <c r="M4633" s="2">
        <v>0</v>
      </c>
      <c r="N4633" s="2">
        <v>0.17777777777777701</v>
      </c>
      <c r="O4633" s="2">
        <v>0</v>
      </c>
      <c r="P4633" s="2">
        <v>5.7555555555555502</v>
      </c>
      <c r="Q4633" s="2">
        <v>1.6611111111111101</v>
      </c>
      <c r="R4633" s="2">
        <v>13.4170854271356</v>
      </c>
      <c r="S4633" s="2">
        <v>5.6</v>
      </c>
      <c r="T4633" s="2">
        <v>0</v>
      </c>
      <c r="U4633" s="2">
        <v>10.130653266331599</v>
      </c>
      <c r="V4633" s="2">
        <v>0</v>
      </c>
      <c r="W4633" s="2">
        <v>0</v>
      </c>
      <c r="X4633" s="2">
        <v>0</v>
      </c>
      <c r="Y4633" s="2">
        <v>0</v>
      </c>
      <c r="Z4633" s="2">
        <v>0</v>
      </c>
      <c r="AA4633" s="2">
        <v>0</v>
      </c>
      <c r="AB4633" s="2">
        <v>0</v>
      </c>
      <c r="AC4633" s="2">
        <v>0</v>
      </c>
      <c r="AD4633" s="2">
        <v>0</v>
      </c>
      <c r="AE4633" s="2">
        <v>0</v>
      </c>
      <c r="AF4633" s="2">
        <v>0</v>
      </c>
      <c r="AG4633" s="2">
        <v>0</v>
      </c>
      <c r="AH4633" s="2">
        <v>0</v>
      </c>
      <c r="AI4633" s="2">
        <v>0</v>
      </c>
      <c r="AJ4633" s="2">
        <v>0.25555555555555498</v>
      </c>
      <c r="AK4633">
        <v>155708</v>
      </c>
      <c r="AL4633" s="37">
        <v>5</v>
      </c>
    </row>
    <row r="4634" spans="1:38" x14ac:dyDescent="0.2">
      <c r="A4634" t="s">
        <v>7989</v>
      </c>
      <c r="B4634" t="s">
        <v>8293</v>
      </c>
      <c r="C4634" t="s">
        <v>8077</v>
      </c>
      <c r="D4634" t="s">
        <v>8060</v>
      </c>
      <c r="E4634" s="2">
        <v>70.2</v>
      </c>
      <c r="F4634" s="2">
        <v>5.6</v>
      </c>
      <c r="G4634" s="37"/>
      <c r="H4634" s="2">
        <v>4.78632478632478</v>
      </c>
      <c r="I4634" s="2">
        <v>0.57777777777777695</v>
      </c>
      <c r="J4634" s="2">
        <v>0.49382716049382702</v>
      </c>
      <c r="K4634" s="2">
        <v>0.541333333333333</v>
      </c>
      <c r="L4634" s="2">
        <v>3.0557777777777702</v>
      </c>
      <c r="M4634" s="2">
        <v>0</v>
      </c>
      <c r="N4634" s="2">
        <v>0</v>
      </c>
      <c r="O4634" s="2">
        <v>2.5882222222222202</v>
      </c>
      <c r="P4634" s="2">
        <v>10.7555555555555</v>
      </c>
      <c r="Q4634" s="2">
        <v>0</v>
      </c>
      <c r="R4634" s="2">
        <v>9.1927825261158596</v>
      </c>
      <c r="S4634" s="2">
        <v>0</v>
      </c>
      <c r="T4634" s="2">
        <v>0</v>
      </c>
      <c r="U4634" s="2">
        <v>0</v>
      </c>
      <c r="V4634" s="2">
        <v>4.50522222222222</v>
      </c>
      <c r="W4634" s="2">
        <v>14.9891111111111</v>
      </c>
      <c r="X4634" s="2">
        <v>0</v>
      </c>
      <c r="Y4634" s="2">
        <v>16.661823361823298</v>
      </c>
      <c r="Z4634" s="2">
        <v>9.6318888888888896</v>
      </c>
      <c r="AA4634" s="2">
        <v>9.3307777777777705</v>
      </c>
      <c r="AB4634" s="2">
        <v>0</v>
      </c>
      <c r="AC4634" s="2">
        <v>16.207407407407398</v>
      </c>
      <c r="AD4634" s="2">
        <v>0</v>
      </c>
      <c r="AE4634" s="2">
        <v>0</v>
      </c>
      <c r="AF4634" s="2">
        <v>0</v>
      </c>
      <c r="AG4634" s="2">
        <v>0</v>
      </c>
      <c r="AH4634" s="2">
        <v>0</v>
      </c>
      <c r="AI4634" s="2">
        <v>0</v>
      </c>
      <c r="AJ4634" s="2">
        <v>0</v>
      </c>
      <c r="AK4634">
        <v>155506</v>
      </c>
      <c r="AL4634" s="37">
        <v>5</v>
      </c>
    </row>
    <row r="4635" spans="1:38" x14ac:dyDescent="0.2">
      <c r="A4635" t="s">
        <v>7989</v>
      </c>
      <c r="B4635" t="s">
        <v>8294</v>
      </c>
      <c r="C4635" t="s">
        <v>8295</v>
      </c>
      <c r="D4635" t="s">
        <v>8060</v>
      </c>
      <c r="E4635" s="2">
        <v>45.788888888888799</v>
      </c>
      <c r="F4635" s="2">
        <v>5.24444444444444</v>
      </c>
      <c r="G4635" s="37"/>
      <c r="H4635" s="2">
        <v>6.8721184178597401</v>
      </c>
      <c r="I4635" s="2">
        <v>0.266666666666666</v>
      </c>
      <c r="J4635" s="2">
        <v>0.34942975006066401</v>
      </c>
      <c r="K4635" s="2">
        <v>0.21666666666666601</v>
      </c>
      <c r="L4635" s="2">
        <v>2.7480000000000002</v>
      </c>
      <c r="M4635" s="2">
        <v>0</v>
      </c>
      <c r="N4635" s="2">
        <v>0</v>
      </c>
      <c r="O4635" s="2">
        <v>2.3332222222222199</v>
      </c>
      <c r="P4635" s="2">
        <v>5.6</v>
      </c>
      <c r="Q4635" s="2">
        <v>0</v>
      </c>
      <c r="R4635" s="2">
        <v>7.3380247512739603</v>
      </c>
      <c r="S4635" s="2">
        <v>2.48888888888888</v>
      </c>
      <c r="T4635" s="2">
        <v>9.5373333333333292</v>
      </c>
      <c r="U4635" s="2">
        <v>15.758699344819201</v>
      </c>
      <c r="V4635" s="2">
        <v>3.6894444444444399</v>
      </c>
      <c r="W4635" s="2">
        <v>7.4433333333333298</v>
      </c>
      <c r="X4635" s="2">
        <v>0</v>
      </c>
      <c r="Y4635" s="2">
        <v>14.587964086386799</v>
      </c>
      <c r="Z4635" s="2">
        <v>7.3691111111111098</v>
      </c>
      <c r="AA4635" s="2">
        <v>1.19644444444444</v>
      </c>
      <c r="AB4635" s="2">
        <v>0</v>
      </c>
      <c r="AC4635" s="2">
        <v>11.2239747634069</v>
      </c>
      <c r="AD4635" s="2">
        <v>0</v>
      </c>
      <c r="AE4635" s="2">
        <v>0</v>
      </c>
      <c r="AF4635" s="2">
        <v>0</v>
      </c>
      <c r="AG4635" s="2">
        <v>0</v>
      </c>
      <c r="AH4635" s="2">
        <v>0</v>
      </c>
      <c r="AI4635" s="2">
        <v>0</v>
      </c>
      <c r="AJ4635" s="2">
        <v>0</v>
      </c>
      <c r="AK4635">
        <v>155745</v>
      </c>
      <c r="AL4635" s="37">
        <v>5</v>
      </c>
    </row>
    <row r="4636" spans="1:38" x14ac:dyDescent="0.2">
      <c r="A4636" t="s">
        <v>7989</v>
      </c>
      <c r="B4636" t="s">
        <v>8296</v>
      </c>
      <c r="C4636" t="s">
        <v>6098</v>
      </c>
      <c r="D4636" t="s">
        <v>950</v>
      </c>
      <c r="E4636" s="2">
        <v>109.311111111111</v>
      </c>
      <c r="F4636" s="2">
        <v>5.6888888888888802</v>
      </c>
      <c r="G4636" s="37"/>
      <c r="H4636" s="2">
        <v>3.12258589144135</v>
      </c>
      <c r="I4636" s="2">
        <v>0</v>
      </c>
      <c r="J4636" s="2">
        <v>0</v>
      </c>
      <c r="K4636" s="2">
        <v>0</v>
      </c>
      <c r="L4636" s="2">
        <v>0.938888888888888</v>
      </c>
      <c r="M4636" s="2">
        <v>0</v>
      </c>
      <c r="N4636" s="2">
        <v>0</v>
      </c>
      <c r="O4636" s="2">
        <v>5.1592222222222199</v>
      </c>
      <c r="P4636" s="2">
        <v>16.2555555555555</v>
      </c>
      <c r="Q4636" s="2">
        <v>0</v>
      </c>
      <c r="R4636" s="2">
        <v>8.9225452327708794</v>
      </c>
      <c r="S4636" s="2">
        <v>5.4222222222222198</v>
      </c>
      <c r="T4636" s="2">
        <v>23.274999999999999</v>
      </c>
      <c r="U4636" s="2">
        <v>15.751677170156499</v>
      </c>
      <c r="V4636" s="2">
        <v>9.0470000000000006</v>
      </c>
      <c r="W4636" s="2">
        <v>3.8097777777777702</v>
      </c>
      <c r="X4636" s="2">
        <v>0</v>
      </c>
      <c r="Y4636" s="2">
        <v>7.0569831266517502</v>
      </c>
      <c r="Z4636" s="2">
        <v>4.6008888888888801</v>
      </c>
      <c r="AA4636" s="2">
        <v>11.141111111111099</v>
      </c>
      <c r="AB4636" s="2">
        <v>0</v>
      </c>
      <c r="AC4636" s="2">
        <v>8.6406586704614696</v>
      </c>
      <c r="AD4636" s="2">
        <v>0</v>
      </c>
      <c r="AE4636" s="2">
        <v>0</v>
      </c>
      <c r="AF4636" s="2">
        <v>0</v>
      </c>
      <c r="AG4636" s="2">
        <v>0</v>
      </c>
      <c r="AH4636" s="2">
        <v>0</v>
      </c>
      <c r="AI4636" s="2">
        <v>0</v>
      </c>
      <c r="AJ4636" s="2">
        <v>0</v>
      </c>
      <c r="AK4636">
        <v>155651</v>
      </c>
      <c r="AL4636" s="37">
        <v>5</v>
      </c>
    </row>
    <row r="4637" spans="1:38" x14ac:dyDescent="0.2">
      <c r="A4637" t="s">
        <v>7989</v>
      </c>
      <c r="B4637" t="s">
        <v>8297</v>
      </c>
      <c r="C4637" t="s">
        <v>7406</v>
      </c>
      <c r="D4637" t="s">
        <v>935</v>
      </c>
      <c r="E4637" s="2">
        <v>54.411111111111097</v>
      </c>
      <c r="F4637" s="2">
        <v>5.24444444444444</v>
      </c>
      <c r="G4637" s="37"/>
      <c r="H4637" s="2">
        <v>5.7831325301204801</v>
      </c>
      <c r="I4637" s="2">
        <v>0</v>
      </c>
      <c r="J4637" s="2">
        <v>0</v>
      </c>
      <c r="K4637" s="2">
        <v>0.48266666666666602</v>
      </c>
      <c r="L4637" s="2">
        <v>0</v>
      </c>
      <c r="M4637" s="2">
        <v>0</v>
      </c>
      <c r="N4637" s="2">
        <v>0</v>
      </c>
      <c r="O4637" s="2">
        <v>4.4777777777777699</v>
      </c>
      <c r="P4637" s="2">
        <v>0</v>
      </c>
      <c r="Q4637" s="2">
        <v>0</v>
      </c>
      <c r="R4637" s="2">
        <v>0</v>
      </c>
      <c r="S4637" s="2">
        <v>5.5601111111111097</v>
      </c>
      <c r="T4637" s="2">
        <v>15.847111111111101</v>
      </c>
      <c r="U4637" s="2">
        <v>23.6060853583826</v>
      </c>
      <c r="V4637" s="2">
        <v>5.1852222222222197</v>
      </c>
      <c r="W4637" s="2">
        <v>0</v>
      </c>
      <c r="X4637" s="2">
        <v>0</v>
      </c>
      <c r="Y4637" s="2">
        <v>5.7178272411680604</v>
      </c>
      <c r="Z4637" s="2">
        <v>4.7374444444444404</v>
      </c>
      <c r="AA4637" s="2">
        <v>1.4283333333333299</v>
      </c>
      <c r="AB4637" s="2">
        <v>0</v>
      </c>
      <c r="AC4637" s="2">
        <v>6.7991014907085896</v>
      </c>
      <c r="AD4637" s="2">
        <v>0</v>
      </c>
      <c r="AE4637" s="2">
        <v>0</v>
      </c>
      <c r="AF4637" s="2">
        <v>0</v>
      </c>
      <c r="AG4637" s="2">
        <v>0</v>
      </c>
      <c r="AH4637" s="2">
        <v>0</v>
      </c>
      <c r="AI4637" s="2">
        <v>0</v>
      </c>
      <c r="AJ4637" s="2">
        <v>0</v>
      </c>
      <c r="AK4637">
        <v>155680</v>
      </c>
      <c r="AL4637" s="37">
        <v>5</v>
      </c>
    </row>
    <row r="4638" spans="1:38" x14ac:dyDescent="0.2">
      <c r="A4638" t="s">
        <v>7989</v>
      </c>
      <c r="B4638" t="s">
        <v>23049</v>
      </c>
      <c r="C4638" t="s">
        <v>8298</v>
      </c>
      <c r="D4638" t="s">
        <v>226</v>
      </c>
      <c r="E4638" s="2">
        <v>88.088888888888803</v>
      </c>
      <c r="F4638" s="2">
        <v>8.7111111111111104</v>
      </c>
      <c r="G4638" s="37"/>
      <c r="H4638" s="2">
        <v>5.93340060544904</v>
      </c>
      <c r="I4638" s="2">
        <v>0</v>
      </c>
      <c r="J4638" s="2">
        <v>0</v>
      </c>
      <c r="K4638" s="2">
        <v>0</v>
      </c>
      <c r="L4638" s="2">
        <v>0.60555555555555496</v>
      </c>
      <c r="M4638" s="2">
        <v>0</v>
      </c>
      <c r="N4638" s="2">
        <v>0</v>
      </c>
      <c r="O4638" s="2">
        <v>1.69733333333333</v>
      </c>
      <c r="P4638" s="2">
        <v>0</v>
      </c>
      <c r="Q4638" s="2">
        <v>2.48888888888888</v>
      </c>
      <c r="R4638" s="2">
        <v>1.6952573158425801</v>
      </c>
      <c r="S4638" s="2">
        <v>2.3250000000000002</v>
      </c>
      <c r="T4638" s="2">
        <v>3.25644444444444</v>
      </c>
      <c r="U4638" s="2">
        <v>3.8016902119071601</v>
      </c>
      <c r="V4638" s="2">
        <v>6.6342222222222196</v>
      </c>
      <c r="W4638" s="2">
        <v>2.8149999999999999</v>
      </c>
      <c r="X4638" s="2">
        <v>0</v>
      </c>
      <c r="Y4638" s="2">
        <v>6.4361503531785997</v>
      </c>
      <c r="Z4638" s="2">
        <v>3.4569999999999999</v>
      </c>
      <c r="AA4638" s="2">
        <v>3.7057777777777701</v>
      </c>
      <c r="AB4638" s="2">
        <v>0</v>
      </c>
      <c r="AC4638" s="2">
        <v>4.8787840565085698</v>
      </c>
      <c r="AD4638" s="2">
        <v>0</v>
      </c>
      <c r="AE4638" s="2">
        <v>0</v>
      </c>
      <c r="AF4638" s="2">
        <v>0</v>
      </c>
      <c r="AG4638" s="2">
        <v>0</v>
      </c>
      <c r="AH4638" s="2">
        <v>0.33611111111111103</v>
      </c>
      <c r="AI4638" s="2">
        <v>0</v>
      </c>
      <c r="AJ4638" s="2">
        <v>0</v>
      </c>
      <c r="AK4638">
        <v>155611</v>
      </c>
      <c r="AL4638" s="37">
        <v>5</v>
      </c>
    </row>
    <row r="4639" spans="1:38" x14ac:dyDescent="0.2">
      <c r="A4639" t="s">
        <v>7989</v>
      </c>
      <c r="B4639" t="s">
        <v>8299</v>
      </c>
      <c r="C4639" t="s">
        <v>7999</v>
      </c>
      <c r="D4639" t="s">
        <v>340</v>
      </c>
      <c r="E4639" s="2">
        <v>10.8666666666666</v>
      </c>
      <c r="F4639" s="2">
        <v>5.3333333333333304</v>
      </c>
      <c r="G4639" s="37"/>
      <c r="H4639" s="2">
        <v>29.447852760736101</v>
      </c>
      <c r="I4639" s="2">
        <v>0.6</v>
      </c>
      <c r="J4639" s="2">
        <v>3.3128834355828198</v>
      </c>
      <c r="K4639" s="2">
        <v>0</v>
      </c>
      <c r="L4639" s="2">
        <v>3.4846666666666599</v>
      </c>
      <c r="M4639" s="2">
        <v>0</v>
      </c>
      <c r="N4639" s="2">
        <v>0</v>
      </c>
      <c r="O4639" s="2">
        <v>4.7801111111111103</v>
      </c>
      <c r="P4639" s="2">
        <v>0</v>
      </c>
      <c r="Q4639" s="2">
        <v>5.4111111111111097</v>
      </c>
      <c r="R4639" s="2">
        <v>29.877300613496899</v>
      </c>
      <c r="S4639" s="2">
        <v>5.0638888888888802</v>
      </c>
      <c r="T4639" s="2">
        <v>0</v>
      </c>
      <c r="U4639" s="2">
        <v>27.960122699386499</v>
      </c>
      <c r="V4639" s="2">
        <v>2.93177777777777</v>
      </c>
      <c r="W4639" s="2">
        <v>3.22966666666666</v>
      </c>
      <c r="X4639" s="2">
        <v>0</v>
      </c>
      <c r="Y4639" s="2">
        <v>34.020245398773</v>
      </c>
      <c r="Z4639" s="2">
        <v>5.4272222222222197</v>
      </c>
      <c r="AA4639" s="2">
        <v>4.4214444444444396</v>
      </c>
      <c r="AB4639" s="2">
        <v>0</v>
      </c>
      <c r="AC4639" s="2">
        <v>54.379141104294398</v>
      </c>
      <c r="AD4639" s="2">
        <v>0</v>
      </c>
      <c r="AE4639" s="2">
        <v>0</v>
      </c>
      <c r="AF4639" s="2">
        <v>0</v>
      </c>
      <c r="AG4639" s="2">
        <v>0</v>
      </c>
      <c r="AH4639" s="2">
        <v>0</v>
      </c>
      <c r="AI4639" s="2">
        <v>0</v>
      </c>
      <c r="AJ4639" s="2">
        <v>0</v>
      </c>
      <c r="AK4639">
        <v>155472</v>
      </c>
      <c r="AL4639" s="37">
        <v>5</v>
      </c>
    </row>
    <row r="4640" spans="1:38" x14ac:dyDescent="0.2">
      <c r="A4640" t="s">
        <v>7989</v>
      </c>
      <c r="B4640" t="s">
        <v>8300</v>
      </c>
      <c r="C4640" t="s">
        <v>8084</v>
      </c>
      <c r="D4640" t="s">
        <v>8085</v>
      </c>
      <c r="E4640" s="2">
        <v>62.8888888888888</v>
      </c>
      <c r="F4640" s="2">
        <v>5.4222222222222198</v>
      </c>
      <c r="G4640" s="37"/>
      <c r="H4640" s="2">
        <v>5.1731448763250896</v>
      </c>
      <c r="I4640" s="2">
        <v>0.7</v>
      </c>
      <c r="J4640" s="2">
        <v>0.66784452296819796</v>
      </c>
      <c r="K4640" s="2">
        <v>0.46666666666666601</v>
      </c>
      <c r="L4640" s="2">
        <v>2.24444444444444</v>
      </c>
      <c r="M4640" s="2">
        <v>0</v>
      </c>
      <c r="N4640" s="2">
        <v>0</v>
      </c>
      <c r="O4640" s="2">
        <v>5.74722222222222</v>
      </c>
      <c r="P4640" s="2">
        <v>4.62222222222222</v>
      </c>
      <c r="Q4640" s="2">
        <v>0</v>
      </c>
      <c r="R4640" s="2">
        <v>4.4098939929328598</v>
      </c>
      <c r="S4640" s="2">
        <v>13.375</v>
      </c>
      <c r="T4640" s="2">
        <v>0</v>
      </c>
      <c r="U4640" s="2">
        <v>12.760600706713699</v>
      </c>
      <c r="V4640" s="2">
        <v>9.7915555555555507</v>
      </c>
      <c r="W4640" s="2">
        <v>5.35</v>
      </c>
      <c r="X4640" s="2">
        <v>0</v>
      </c>
      <c r="Y4640" s="2">
        <v>14.446007067137799</v>
      </c>
      <c r="Z4640" s="2">
        <v>15.480555555555499</v>
      </c>
      <c r="AA4640" s="2">
        <v>7.4444444444444402</v>
      </c>
      <c r="AB4640" s="2">
        <v>0</v>
      </c>
      <c r="AC4640" s="2">
        <v>21.8719081272084</v>
      </c>
      <c r="AD4640" s="2">
        <v>0</v>
      </c>
      <c r="AE4640" s="2">
        <v>0</v>
      </c>
      <c r="AF4640" s="2">
        <v>0</v>
      </c>
      <c r="AG4640" s="2">
        <v>0</v>
      </c>
      <c r="AH4640" s="2">
        <v>0</v>
      </c>
      <c r="AI4640" s="2">
        <v>0</v>
      </c>
      <c r="AJ4640" s="2">
        <v>0</v>
      </c>
      <c r="AK4640">
        <v>155754</v>
      </c>
      <c r="AL4640" s="37">
        <v>5</v>
      </c>
    </row>
    <row r="4641" spans="1:38" x14ac:dyDescent="0.2">
      <c r="A4641" t="s">
        <v>7989</v>
      </c>
      <c r="B4641" t="s">
        <v>8301</v>
      </c>
      <c r="C4641" t="s">
        <v>8302</v>
      </c>
      <c r="D4641" t="s">
        <v>218</v>
      </c>
      <c r="E4641" s="2">
        <v>73.233333333333306</v>
      </c>
      <c r="F4641" s="2">
        <v>5.6888888888888802</v>
      </c>
      <c r="G4641" s="37"/>
      <c r="H4641" s="2">
        <v>4.6609012289485596</v>
      </c>
      <c r="I4641" s="2">
        <v>0</v>
      </c>
      <c r="J4641" s="2">
        <v>0</v>
      </c>
      <c r="K4641" s="2">
        <v>0</v>
      </c>
      <c r="L4641" s="2">
        <v>0</v>
      </c>
      <c r="M4641" s="2">
        <v>0</v>
      </c>
      <c r="N4641" s="2">
        <v>0</v>
      </c>
      <c r="O4641" s="2">
        <v>0.83244444444444399</v>
      </c>
      <c r="P4641" s="2">
        <v>5.4222222222222198</v>
      </c>
      <c r="Q4641" s="2">
        <v>0</v>
      </c>
      <c r="R4641" s="2">
        <v>4.4424214838416001</v>
      </c>
      <c r="S4641" s="2">
        <v>5.67777777777777</v>
      </c>
      <c r="T4641" s="2">
        <v>27.302777777777699</v>
      </c>
      <c r="U4641" s="2">
        <v>27.020937642239399</v>
      </c>
      <c r="V4641" s="2">
        <v>1.0022222222222199</v>
      </c>
      <c r="W4641" s="2">
        <v>3.7555555555555502</v>
      </c>
      <c r="X4641" s="2">
        <v>0</v>
      </c>
      <c r="Y4641" s="2">
        <v>3.8980427856167501</v>
      </c>
      <c r="Z4641" s="2">
        <v>0.91</v>
      </c>
      <c r="AA4641" s="2">
        <v>6.5725555555555504</v>
      </c>
      <c r="AB4641" s="2">
        <v>0</v>
      </c>
      <c r="AC4641" s="2">
        <v>6.1304506144742801</v>
      </c>
      <c r="AD4641" s="2">
        <v>0</v>
      </c>
      <c r="AE4641" s="2">
        <v>0</v>
      </c>
      <c r="AF4641" s="2">
        <v>0</v>
      </c>
      <c r="AG4641" s="2">
        <v>0</v>
      </c>
      <c r="AH4641" s="2">
        <v>0</v>
      </c>
      <c r="AI4641" s="2">
        <v>0</v>
      </c>
      <c r="AJ4641" s="2">
        <v>0</v>
      </c>
      <c r="AK4641">
        <v>155503</v>
      </c>
      <c r="AL4641" s="37">
        <v>5</v>
      </c>
    </row>
    <row r="4642" spans="1:38" x14ac:dyDescent="0.2">
      <c r="A4642" t="s">
        <v>7989</v>
      </c>
      <c r="B4642" t="s">
        <v>8303</v>
      </c>
      <c r="C4642" t="s">
        <v>7994</v>
      </c>
      <c r="D4642" t="s">
        <v>7995</v>
      </c>
      <c r="E4642" s="2">
        <v>66.355555555555497</v>
      </c>
      <c r="F4642" s="2">
        <v>4.7111111111111104</v>
      </c>
      <c r="G4642" s="37"/>
      <c r="H4642" s="2">
        <v>4.2598794373744102</v>
      </c>
      <c r="I4642" s="2">
        <v>0</v>
      </c>
      <c r="J4642" s="2">
        <v>0</v>
      </c>
      <c r="K4642" s="2">
        <v>0</v>
      </c>
      <c r="L4642" s="2">
        <v>0.98888888888888804</v>
      </c>
      <c r="M4642" s="2">
        <v>0</v>
      </c>
      <c r="N4642" s="2">
        <v>0</v>
      </c>
      <c r="O4642" s="2">
        <v>3.3563333333333301</v>
      </c>
      <c r="P4642" s="2">
        <v>5.6888888888888802</v>
      </c>
      <c r="Q4642" s="2">
        <v>5.65</v>
      </c>
      <c r="R4642" s="2">
        <v>10.252846617548499</v>
      </c>
      <c r="S4642" s="2">
        <v>5.6888888888888802</v>
      </c>
      <c r="T4642" s="2">
        <v>7.7277777777777699</v>
      </c>
      <c r="U4642" s="2">
        <v>12.131614199598101</v>
      </c>
      <c r="V4642" s="2">
        <v>7.54755555555555</v>
      </c>
      <c r="W4642" s="2">
        <v>15.5447777777777</v>
      </c>
      <c r="X4642" s="2">
        <v>0</v>
      </c>
      <c r="Y4642" s="2">
        <v>20.880542531815099</v>
      </c>
      <c r="Z4642" s="2">
        <v>11.5006666666666</v>
      </c>
      <c r="AA4642" s="2">
        <v>21.859666666666602</v>
      </c>
      <c r="AB4642" s="2">
        <v>0</v>
      </c>
      <c r="AC4642" s="2">
        <v>30.165070328198201</v>
      </c>
      <c r="AD4642" s="2">
        <v>0</v>
      </c>
      <c r="AE4642" s="2">
        <v>0</v>
      </c>
      <c r="AF4642" s="2">
        <v>0</v>
      </c>
      <c r="AG4642" s="2">
        <v>0</v>
      </c>
      <c r="AH4642" s="2">
        <v>0</v>
      </c>
      <c r="AI4642" s="2">
        <v>0</v>
      </c>
      <c r="AJ4642" s="2">
        <v>0</v>
      </c>
      <c r="AK4642">
        <v>155844</v>
      </c>
      <c r="AL4642" s="37">
        <v>5</v>
      </c>
    </row>
    <row r="4643" spans="1:38" x14ac:dyDescent="0.2">
      <c r="A4643" t="s">
        <v>7989</v>
      </c>
      <c r="B4643" t="s">
        <v>8304</v>
      </c>
      <c r="C4643" t="s">
        <v>8163</v>
      </c>
      <c r="D4643" t="s">
        <v>2624</v>
      </c>
      <c r="E4643" s="2">
        <v>68.588888888888803</v>
      </c>
      <c r="F4643" s="2">
        <v>5.0666666666666602</v>
      </c>
      <c r="G4643" s="37"/>
      <c r="H4643" s="2">
        <v>4.4322047626761698</v>
      </c>
      <c r="I4643" s="2">
        <v>0</v>
      </c>
      <c r="J4643" s="2">
        <v>0</v>
      </c>
      <c r="K4643" s="2">
        <v>0</v>
      </c>
      <c r="L4643" s="2">
        <v>1.06666666666666</v>
      </c>
      <c r="M4643" s="2">
        <v>0</v>
      </c>
      <c r="N4643" s="2">
        <v>0</v>
      </c>
      <c r="O4643" s="2">
        <v>1.9158888888888801</v>
      </c>
      <c r="P4643" s="2">
        <v>0</v>
      </c>
      <c r="Q4643" s="2">
        <v>7.5333333333333297</v>
      </c>
      <c r="R4643" s="2">
        <v>6.5899886602948303</v>
      </c>
      <c r="S4643" s="2">
        <v>0</v>
      </c>
      <c r="T4643" s="2">
        <v>10.050000000000001</v>
      </c>
      <c r="U4643" s="2">
        <v>8.7915114207030598</v>
      </c>
      <c r="V4643" s="2">
        <v>3.1378888888888801</v>
      </c>
      <c r="W4643" s="2">
        <v>7.27866666666666</v>
      </c>
      <c r="X4643" s="2">
        <v>0</v>
      </c>
      <c r="Y4643" s="2">
        <v>9.1121658836870196</v>
      </c>
      <c r="Z4643" s="2">
        <v>4.7675555555555498</v>
      </c>
      <c r="AA4643" s="2">
        <v>5.1227777777777703</v>
      </c>
      <c r="AB4643" s="2">
        <v>0</v>
      </c>
      <c r="AC4643" s="2">
        <v>8.6518386521950408</v>
      </c>
      <c r="AD4643" s="2">
        <v>0</v>
      </c>
      <c r="AE4643" s="2">
        <v>0</v>
      </c>
      <c r="AF4643" s="2">
        <v>0</v>
      </c>
      <c r="AG4643" s="2">
        <v>0</v>
      </c>
      <c r="AH4643" s="2">
        <v>0</v>
      </c>
      <c r="AI4643" s="2">
        <v>0</v>
      </c>
      <c r="AJ4643" s="2">
        <v>0</v>
      </c>
      <c r="AK4643">
        <v>155835</v>
      </c>
      <c r="AL4643" s="37">
        <v>5</v>
      </c>
    </row>
    <row r="4644" spans="1:38" x14ac:dyDescent="0.2">
      <c r="A4644" t="s">
        <v>7989</v>
      </c>
      <c r="B4644" t="s">
        <v>23050</v>
      </c>
      <c r="C4644" t="s">
        <v>8187</v>
      </c>
      <c r="D4644" t="s">
        <v>2624</v>
      </c>
      <c r="E4644" s="2">
        <v>95.744444444444397</v>
      </c>
      <c r="F4644" s="2">
        <v>5.6888888888888802</v>
      </c>
      <c r="G4644" s="37"/>
      <c r="H4644" s="2">
        <v>3.5650458396193501</v>
      </c>
      <c r="I4644" s="2">
        <v>0</v>
      </c>
      <c r="J4644" s="2">
        <v>0</v>
      </c>
      <c r="K4644" s="2">
        <v>0</v>
      </c>
      <c r="L4644" s="2">
        <v>1.07222222222222</v>
      </c>
      <c r="M4644" s="2">
        <v>0</v>
      </c>
      <c r="N4644" s="2">
        <v>0</v>
      </c>
      <c r="O4644" s="2">
        <v>3.2562222222222199</v>
      </c>
      <c r="P4644" s="2">
        <v>4.8888888888888804</v>
      </c>
      <c r="Q4644" s="2">
        <v>10.9444444444444</v>
      </c>
      <c r="R4644" s="2">
        <v>9.9222467215968404</v>
      </c>
      <c r="S4644" s="2">
        <v>5.6888888888888802</v>
      </c>
      <c r="T4644" s="2">
        <v>9.6111111111111107</v>
      </c>
      <c r="U4644" s="2">
        <v>9.5880236741325202</v>
      </c>
      <c r="V4644" s="2">
        <v>4.5354444444444404</v>
      </c>
      <c r="W4644" s="2">
        <v>7.7</v>
      </c>
      <c r="X4644" s="2">
        <v>0</v>
      </c>
      <c r="Y4644" s="2">
        <v>7.66756411744226</v>
      </c>
      <c r="Z4644" s="2">
        <v>5.5733333333333297</v>
      </c>
      <c r="AA4644" s="2">
        <v>7.1099999999999897</v>
      </c>
      <c r="AB4644" s="2">
        <v>0</v>
      </c>
      <c r="AC4644" s="2">
        <v>7.9482418475107304</v>
      </c>
      <c r="AD4644" s="2">
        <v>0</v>
      </c>
      <c r="AE4644" s="2">
        <v>0</v>
      </c>
      <c r="AF4644" s="2">
        <v>0</v>
      </c>
      <c r="AG4644" s="2">
        <v>0</v>
      </c>
      <c r="AH4644" s="2">
        <v>0</v>
      </c>
      <c r="AI4644" s="2">
        <v>0</v>
      </c>
      <c r="AJ4644" s="2">
        <v>0</v>
      </c>
      <c r="AK4644">
        <v>155840</v>
      </c>
      <c r="AL4644" s="37">
        <v>5</v>
      </c>
    </row>
    <row r="4645" spans="1:38" x14ac:dyDescent="0.2">
      <c r="A4645" t="s">
        <v>7989</v>
      </c>
      <c r="B4645" t="s">
        <v>8305</v>
      </c>
      <c r="C4645" t="s">
        <v>6505</v>
      </c>
      <c r="D4645" t="s">
        <v>6419</v>
      </c>
      <c r="E4645" s="2">
        <v>121.3</v>
      </c>
      <c r="F4645" s="2">
        <v>5.0666666666666602</v>
      </c>
      <c r="G4645" s="37"/>
      <c r="H4645" s="2">
        <v>2.50618301731244</v>
      </c>
      <c r="I4645" s="2">
        <v>1.06666666666666</v>
      </c>
      <c r="J4645" s="2">
        <v>0.52761747732893605</v>
      </c>
      <c r="K4645" s="2">
        <v>0.63333333333333297</v>
      </c>
      <c r="L4645" s="2">
        <v>3.2888888888888799</v>
      </c>
      <c r="M4645" s="2">
        <v>0</v>
      </c>
      <c r="N4645" s="2">
        <v>0</v>
      </c>
      <c r="O4645" s="2">
        <v>4.5444444444444398</v>
      </c>
      <c r="P4645" s="2">
        <v>3.8888888888888799E-2</v>
      </c>
      <c r="Q4645" s="2">
        <v>16.686111111111099</v>
      </c>
      <c r="R4645" s="2">
        <v>8.2728771640560499</v>
      </c>
      <c r="S4645" s="2">
        <v>5.3277777777777704</v>
      </c>
      <c r="T4645" s="2">
        <v>29.191666666666599</v>
      </c>
      <c r="U4645" s="2">
        <v>17.074745809288199</v>
      </c>
      <c r="V4645" s="2">
        <v>11.1361111111111</v>
      </c>
      <c r="W4645" s="2">
        <v>3.8972222222222199</v>
      </c>
      <c r="X4645" s="2">
        <v>0</v>
      </c>
      <c r="Y4645" s="2">
        <v>7.4361088211046997</v>
      </c>
      <c r="Z4645" s="2">
        <v>5.875</v>
      </c>
      <c r="AA4645" s="2">
        <v>9.0277777777777803</v>
      </c>
      <c r="AB4645" s="2">
        <v>0</v>
      </c>
      <c r="AC4645" s="2">
        <v>7.3715306402857896</v>
      </c>
      <c r="AD4645" s="2">
        <v>0</v>
      </c>
      <c r="AE4645" s="2">
        <v>0</v>
      </c>
      <c r="AF4645" s="2">
        <v>0</v>
      </c>
      <c r="AG4645" s="2">
        <v>0</v>
      </c>
      <c r="AH4645" s="2">
        <v>0</v>
      </c>
      <c r="AI4645" s="2">
        <v>0</v>
      </c>
      <c r="AJ4645" s="2">
        <v>0</v>
      </c>
      <c r="AK4645">
        <v>155312</v>
      </c>
      <c r="AL4645" s="37">
        <v>5</v>
      </c>
    </row>
    <row r="4646" spans="1:38" x14ac:dyDescent="0.2">
      <c r="A4646" t="s">
        <v>7989</v>
      </c>
      <c r="B4646" t="s">
        <v>8306</v>
      </c>
      <c r="C4646" t="s">
        <v>8182</v>
      </c>
      <c r="D4646" t="s">
        <v>8179</v>
      </c>
      <c r="E4646" s="2">
        <v>116.95555555555499</v>
      </c>
      <c r="F4646" s="2">
        <v>9.93611111111111</v>
      </c>
      <c r="G4646" s="37"/>
      <c r="H4646" s="2">
        <v>5.0973779213376398</v>
      </c>
      <c r="I4646" s="2">
        <v>0</v>
      </c>
      <c r="J4646" s="2">
        <v>0</v>
      </c>
      <c r="K4646" s="2">
        <v>9.2833333333333297</v>
      </c>
      <c r="L4646" s="2">
        <v>2.24444444444444</v>
      </c>
      <c r="M4646" s="2">
        <v>9.2444444444444399E-2</v>
      </c>
      <c r="N4646" s="2">
        <v>14.202777777777699</v>
      </c>
      <c r="O4646" s="2">
        <v>2.2482222222222199</v>
      </c>
      <c r="P4646" s="2">
        <v>26.858333333333299</v>
      </c>
      <c r="Q4646" s="2">
        <v>0</v>
      </c>
      <c r="R4646" s="2">
        <v>13.778738362150801</v>
      </c>
      <c r="S4646" s="2">
        <v>4.55555555555555</v>
      </c>
      <c r="T4646" s="2">
        <v>31.9166666666666</v>
      </c>
      <c r="U4646" s="2">
        <v>18.710811324339701</v>
      </c>
      <c r="V4646" s="2">
        <v>0.76800000000000002</v>
      </c>
      <c r="W4646" s="2">
        <v>5.4152222222222202</v>
      </c>
      <c r="X4646" s="2">
        <v>0</v>
      </c>
      <c r="Y4646" s="2">
        <v>3.17208816264487</v>
      </c>
      <c r="Z4646" s="2">
        <v>1.306</v>
      </c>
      <c r="AA4646" s="2">
        <v>5.0066666666666597</v>
      </c>
      <c r="AB4646" s="2">
        <v>0</v>
      </c>
      <c r="AC4646" s="2">
        <v>3.2384951548546401</v>
      </c>
      <c r="AD4646" s="2">
        <v>0</v>
      </c>
      <c r="AE4646" s="2">
        <v>0</v>
      </c>
      <c r="AF4646" s="2">
        <v>0</v>
      </c>
      <c r="AG4646" s="2">
        <v>0</v>
      </c>
      <c r="AH4646" s="2">
        <v>34.8333333333333</v>
      </c>
      <c r="AI4646" s="2">
        <v>0.48611111111111099</v>
      </c>
      <c r="AJ4646" s="2">
        <v>8.1794444444444405</v>
      </c>
      <c r="AK4646">
        <v>155787</v>
      </c>
      <c r="AL4646" s="37">
        <v>5</v>
      </c>
    </row>
    <row r="4647" spans="1:38" x14ac:dyDescent="0.2">
      <c r="A4647" t="s">
        <v>7989</v>
      </c>
      <c r="B4647" t="s">
        <v>8307</v>
      </c>
      <c r="C4647" t="s">
        <v>8308</v>
      </c>
      <c r="D4647" t="s">
        <v>8037</v>
      </c>
      <c r="E4647" s="2">
        <v>47.6111111111111</v>
      </c>
      <c r="F4647" s="2">
        <v>4.8888888888888804</v>
      </c>
      <c r="G4647" s="37"/>
      <c r="H4647" s="2">
        <v>6.1610268378062996</v>
      </c>
      <c r="I4647" s="2">
        <v>0.241111111111111</v>
      </c>
      <c r="J4647" s="2">
        <v>0.30385064177362803</v>
      </c>
      <c r="K4647" s="2">
        <v>0</v>
      </c>
      <c r="L4647" s="2">
        <v>0.45333333333333298</v>
      </c>
      <c r="M4647" s="2">
        <v>0</v>
      </c>
      <c r="N4647" s="2">
        <v>0</v>
      </c>
      <c r="O4647" s="2">
        <v>0.78555555555555501</v>
      </c>
      <c r="P4647" s="2">
        <v>4.7977777777777701</v>
      </c>
      <c r="Q4647" s="2">
        <v>0</v>
      </c>
      <c r="R4647" s="2">
        <v>6.0462077012835396</v>
      </c>
      <c r="S4647" s="2">
        <v>3.4577777777777698</v>
      </c>
      <c r="T4647" s="2">
        <v>3.9933333333333301</v>
      </c>
      <c r="U4647" s="2">
        <v>9.3899649941656893</v>
      </c>
      <c r="V4647" s="2">
        <v>2.24555555555555</v>
      </c>
      <c r="W4647" s="2">
        <v>0</v>
      </c>
      <c r="X4647" s="2">
        <v>1.2988888888888801</v>
      </c>
      <c r="Y4647" s="2">
        <v>4.4667444574095603</v>
      </c>
      <c r="Z4647" s="2">
        <v>1.1611111111111101</v>
      </c>
      <c r="AA4647" s="2">
        <v>0</v>
      </c>
      <c r="AB4647" s="2">
        <v>3.8422222222222202</v>
      </c>
      <c r="AC4647" s="2">
        <v>6.30525087514585</v>
      </c>
      <c r="AD4647" s="2">
        <v>0</v>
      </c>
      <c r="AE4647" s="2">
        <v>0</v>
      </c>
      <c r="AF4647" s="2">
        <v>0</v>
      </c>
      <c r="AG4647" s="2">
        <v>0</v>
      </c>
      <c r="AH4647" s="2">
        <v>0</v>
      </c>
      <c r="AI4647" s="2">
        <v>0</v>
      </c>
      <c r="AJ4647" s="2">
        <v>0</v>
      </c>
      <c r="AK4647">
        <v>155482</v>
      </c>
      <c r="AL4647" s="37">
        <v>5</v>
      </c>
    </row>
    <row r="4648" spans="1:38" x14ac:dyDescent="0.2">
      <c r="A4648" t="s">
        <v>7989</v>
      </c>
      <c r="B4648" t="s">
        <v>8309</v>
      </c>
      <c r="C4648" t="s">
        <v>8040</v>
      </c>
      <c r="D4648" t="s">
        <v>7991</v>
      </c>
      <c r="E4648" s="2">
        <v>107.722222222222</v>
      </c>
      <c r="F4648" s="2">
        <v>5.5111111111111102</v>
      </c>
      <c r="G4648" s="37"/>
      <c r="H4648" s="2">
        <v>3.0696235172769399</v>
      </c>
      <c r="I4648" s="2">
        <v>0.51666666666666605</v>
      </c>
      <c r="J4648" s="2">
        <v>0.28777720474471302</v>
      </c>
      <c r="K4648" s="2">
        <v>0</v>
      </c>
      <c r="L4648" s="2">
        <v>0</v>
      </c>
      <c r="M4648" s="2">
        <v>0</v>
      </c>
      <c r="N4648" s="2">
        <v>0</v>
      </c>
      <c r="O4648" s="2">
        <v>10.5694444444444</v>
      </c>
      <c r="P4648" s="2">
        <v>10.8</v>
      </c>
      <c r="Q4648" s="2">
        <v>1.69722222222222</v>
      </c>
      <c r="R4648" s="2">
        <v>6.9608045384218604</v>
      </c>
      <c r="S4648" s="2">
        <v>5.24444444444444</v>
      </c>
      <c r="T4648" s="2">
        <v>37.688888888888798</v>
      </c>
      <c r="U4648" s="2">
        <v>23.913357400721999</v>
      </c>
      <c r="V4648" s="2">
        <v>15.230555555555499</v>
      </c>
      <c r="W4648" s="2">
        <v>6.5694444444444402</v>
      </c>
      <c r="X4648" s="2">
        <v>0</v>
      </c>
      <c r="Y4648" s="2">
        <v>12.1423414130995</v>
      </c>
      <c r="Z4648" s="2">
        <v>18.533333333333299</v>
      </c>
      <c r="AA4648" s="2">
        <v>22.875</v>
      </c>
      <c r="AB4648" s="2">
        <v>4.6305555555555502</v>
      </c>
      <c r="AC4648" s="2">
        <v>25.643115007735901</v>
      </c>
      <c r="AD4648" s="2">
        <v>0</v>
      </c>
      <c r="AE4648" s="2">
        <v>0</v>
      </c>
      <c r="AF4648" s="2">
        <v>0</v>
      </c>
      <c r="AG4648" s="2">
        <v>0</v>
      </c>
      <c r="AH4648" s="2">
        <v>14.591666666666599</v>
      </c>
      <c r="AI4648" s="2">
        <v>0</v>
      </c>
      <c r="AJ4648" s="2">
        <v>0</v>
      </c>
      <c r="AK4648">
        <v>155479</v>
      </c>
      <c r="AL4648" s="37">
        <v>5</v>
      </c>
    </row>
    <row r="4649" spans="1:38" x14ac:dyDescent="0.2">
      <c r="A4649" t="s">
        <v>7989</v>
      </c>
      <c r="B4649" t="s">
        <v>8310</v>
      </c>
      <c r="C4649" t="s">
        <v>8016</v>
      </c>
      <c r="D4649" t="s">
        <v>870</v>
      </c>
      <c r="E4649" s="2">
        <v>65.255555555555503</v>
      </c>
      <c r="F4649" s="2">
        <v>5.6</v>
      </c>
      <c r="G4649" s="37"/>
      <c r="H4649" s="2">
        <v>5.1489868891537496</v>
      </c>
      <c r="I4649" s="2">
        <v>0.688888888888888</v>
      </c>
      <c r="J4649" s="2">
        <v>0.63340711731653299</v>
      </c>
      <c r="K4649" s="2">
        <v>0.52222222222222203</v>
      </c>
      <c r="L4649" s="2">
        <v>2.4</v>
      </c>
      <c r="M4649" s="2">
        <v>0</v>
      </c>
      <c r="N4649" s="2">
        <v>0</v>
      </c>
      <c r="O4649" s="2">
        <v>1.31388888888888</v>
      </c>
      <c r="P4649" s="2">
        <v>5.6</v>
      </c>
      <c r="Q4649" s="2">
        <v>0</v>
      </c>
      <c r="R4649" s="2">
        <v>5.1489868891537496</v>
      </c>
      <c r="S4649" s="2">
        <v>5.6</v>
      </c>
      <c r="T4649" s="2">
        <v>3.3833333333333302</v>
      </c>
      <c r="U4649" s="2">
        <v>8.2598331346841398</v>
      </c>
      <c r="V4649" s="2">
        <v>1.61666666666666</v>
      </c>
      <c r="W4649" s="2">
        <v>7.2638888888888804</v>
      </c>
      <c r="X4649" s="2">
        <v>0</v>
      </c>
      <c r="Y4649" s="2">
        <v>8.1653328792780506</v>
      </c>
      <c r="Z4649" s="2">
        <v>4.9027777777777697</v>
      </c>
      <c r="AA4649" s="2">
        <v>5.4194444444444398</v>
      </c>
      <c r="AB4649" s="2">
        <v>0</v>
      </c>
      <c r="AC4649" s="2">
        <v>9.4908905159203094</v>
      </c>
      <c r="AD4649" s="2">
        <v>0</v>
      </c>
      <c r="AE4649" s="2">
        <v>0</v>
      </c>
      <c r="AF4649" s="2">
        <v>0</v>
      </c>
      <c r="AG4649" s="2">
        <v>0</v>
      </c>
      <c r="AH4649" s="2">
        <v>2.2222222222222199E-2</v>
      </c>
      <c r="AI4649" s="2">
        <v>0</v>
      </c>
      <c r="AJ4649" s="2">
        <v>0</v>
      </c>
      <c r="AK4649">
        <v>155222</v>
      </c>
      <c r="AL4649" s="37">
        <v>5</v>
      </c>
    </row>
    <row r="4650" spans="1:38" x14ac:dyDescent="0.2">
      <c r="A4650" t="s">
        <v>7989</v>
      </c>
      <c r="B4650" t="s">
        <v>8311</v>
      </c>
      <c r="C4650" t="s">
        <v>8256</v>
      </c>
      <c r="D4650" t="s">
        <v>1268</v>
      </c>
      <c r="E4650" s="2">
        <v>57.966666666666598</v>
      </c>
      <c r="F4650" s="2">
        <v>5.6</v>
      </c>
      <c r="G4650" s="37"/>
      <c r="H4650" s="2">
        <v>5.7964347326049399</v>
      </c>
      <c r="I4650" s="2">
        <v>0.77777777777777701</v>
      </c>
      <c r="J4650" s="2">
        <v>0.80506037952846399</v>
      </c>
      <c r="K4650" s="2">
        <v>0.27977777777777701</v>
      </c>
      <c r="L4650" s="2">
        <v>0.40244444444444399</v>
      </c>
      <c r="M4650" s="2">
        <v>0</v>
      </c>
      <c r="N4650" s="2">
        <v>0</v>
      </c>
      <c r="O4650" s="2">
        <v>3.2955555555555498</v>
      </c>
      <c r="P4650" s="2">
        <v>4.62222222222222</v>
      </c>
      <c r="Q4650" s="2">
        <v>0</v>
      </c>
      <c r="R4650" s="2">
        <v>4.7843588269120101</v>
      </c>
      <c r="S4650" s="2">
        <v>4.9414444444444401</v>
      </c>
      <c r="T4650" s="2">
        <v>10.238111111111101</v>
      </c>
      <c r="U4650" s="2">
        <v>15.712018401380099</v>
      </c>
      <c r="V4650" s="2">
        <v>4.9753333333333298</v>
      </c>
      <c r="W4650" s="2">
        <v>2.6363333333333299</v>
      </c>
      <c r="X4650" s="2">
        <v>0</v>
      </c>
      <c r="Y4650" s="2">
        <v>7.8786658999424901</v>
      </c>
      <c r="Z4650" s="2">
        <v>4.4138888888888799</v>
      </c>
      <c r="AA4650" s="2">
        <v>4.4468888888888802</v>
      </c>
      <c r="AB4650" s="2">
        <v>0</v>
      </c>
      <c r="AC4650" s="2">
        <v>9.1715928694652096</v>
      </c>
      <c r="AD4650" s="2">
        <v>0</v>
      </c>
      <c r="AE4650" s="2">
        <v>0</v>
      </c>
      <c r="AF4650" s="2">
        <v>0</v>
      </c>
      <c r="AG4650" s="2">
        <v>0</v>
      </c>
      <c r="AH4650" s="2">
        <v>0</v>
      </c>
      <c r="AI4650" s="2">
        <v>0</v>
      </c>
      <c r="AJ4650" s="2">
        <v>0</v>
      </c>
      <c r="AK4650">
        <v>155267</v>
      </c>
      <c r="AL4650" s="37">
        <v>5</v>
      </c>
    </row>
    <row r="4651" spans="1:38" x14ac:dyDescent="0.2">
      <c r="A4651" t="s">
        <v>7989</v>
      </c>
      <c r="B4651" t="s">
        <v>8312</v>
      </c>
      <c r="C4651" t="s">
        <v>8313</v>
      </c>
      <c r="D4651" t="s">
        <v>8314</v>
      </c>
      <c r="E4651" s="2">
        <v>65.7777777777777</v>
      </c>
      <c r="F4651" s="2">
        <v>5.3066666666666604</v>
      </c>
      <c r="G4651" s="37"/>
      <c r="H4651" s="2">
        <v>4.8405405405405402</v>
      </c>
      <c r="I4651" s="2">
        <v>0</v>
      </c>
      <c r="J4651" s="2">
        <v>0</v>
      </c>
      <c r="K4651" s="2">
        <v>0</v>
      </c>
      <c r="L4651" s="2">
        <v>0</v>
      </c>
      <c r="M4651" s="2">
        <v>0</v>
      </c>
      <c r="N4651" s="2">
        <v>0</v>
      </c>
      <c r="O4651" s="2">
        <v>0.98777777777777798</v>
      </c>
      <c r="P4651" s="2">
        <v>5.5398888888888802</v>
      </c>
      <c r="Q4651" s="2">
        <v>0</v>
      </c>
      <c r="R4651" s="2">
        <v>5.0532770270270202</v>
      </c>
      <c r="S4651" s="2">
        <v>4.6139999999999999</v>
      </c>
      <c r="T4651" s="2">
        <v>20.8998888888888</v>
      </c>
      <c r="U4651" s="2">
        <v>23.272804054053999</v>
      </c>
      <c r="V4651" s="2">
        <v>5.0965555555555504</v>
      </c>
      <c r="W4651" s="2">
        <v>7.1667777777777699</v>
      </c>
      <c r="X4651" s="2">
        <v>0</v>
      </c>
      <c r="Y4651" s="2">
        <v>11.186148648648601</v>
      </c>
      <c r="Z4651" s="2">
        <v>2.05666666666666</v>
      </c>
      <c r="AA4651" s="2">
        <v>10.217222222222199</v>
      </c>
      <c r="AB4651" s="2">
        <v>0</v>
      </c>
      <c r="AC4651" s="2">
        <v>11.195777027027001</v>
      </c>
      <c r="AD4651" s="2">
        <v>0</v>
      </c>
      <c r="AE4651" s="2">
        <v>0</v>
      </c>
      <c r="AF4651" s="2">
        <v>0</v>
      </c>
      <c r="AG4651" s="2">
        <v>0</v>
      </c>
      <c r="AH4651" s="2">
        <v>0</v>
      </c>
      <c r="AI4651" s="2">
        <v>0</v>
      </c>
      <c r="AJ4651" s="2">
        <v>0</v>
      </c>
      <c r="AK4651">
        <v>155596</v>
      </c>
      <c r="AL4651" s="37">
        <v>5</v>
      </c>
    </row>
    <row r="4652" spans="1:38" x14ac:dyDescent="0.2">
      <c r="A4652" t="s">
        <v>7989</v>
      </c>
      <c r="B4652" t="s">
        <v>8315</v>
      </c>
      <c r="C4652" t="s">
        <v>8064</v>
      </c>
      <c r="D4652" t="s">
        <v>124</v>
      </c>
      <c r="E4652" s="2">
        <v>43.466666666666598</v>
      </c>
      <c r="F4652" s="2">
        <v>5.6888888888888802</v>
      </c>
      <c r="G4652" s="37"/>
      <c r="H4652" s="2">
        <v>7.8527607361963199</v>
      </c>
      <c r="I4652" s="2">
        <v>0</v>
      </c>
      <c r="J4652" s="2">
        <v>0</v>
      </c>
      <c r="K4652" s="2">
        <v>0.228888888888888</v>
      </c>
      <c r="L4652" s="2">
        <v>0.38055555555555498</v>
      </c>
      <c r="M4652" s="2">
        <v>0</v>
      </c>
      <c r="N4652" s="2">
        <v>0</v>
      </c>
      <c r="O4652" s="2">
        <v>0.25933333333333303</v>
      </c>
      <c r="P4652" s="2">
        <v>5.1148888888888804</v>
      </c>
      <c r="Q4652" s="2">
        <v>0</v>
      </c>
      <c r="R4652" s="2">
        <v>7.0604294478527603</v>
      </c>
      <c r="S4652" s="2">
        <v>5.2112222222222204</v>
      </c>
      <c r="T4652" s="2">
        <v>0.56955555555555504</v>
      </c>
      <c r="U4652" s="2">
        <v>7.9796012269938599</v>
      </c>
      <c r="V4652" s="2">
        <v>0.37911111111111101</v>
      </c>
      <c r="W4652" s="2">
        <v>5.5111111111111102</v>
      </c>
      <c r="X4652" s="2">
        <v>0</v>
      </c>
      <c r="Y4652" s="2">
        <v>8.1306748466257606</v>
      </c>
      <c r="Z4652" s="2">
        <v>0.50022222222222201</v>
      </c>
      <c r="AA4652" s="2">
        <v>1.9846666666666599</v>
      </c>
      <c r="AB4652" s="2">
        <v>0</v>
      </c>
      <c r="AC4652" s="2">
        <v>3.4300613496932502</v>
      </c>
      <c r="AD4652" s="2">
        <v>0</v>
      </c>
      <c r="AE4652" s="2">
        <v>0</v>
      </c>
      <c r="AF4652" s="2">
        <v>0</v>
      </c>
      <c r="AG4652" s="2">
        <v>0</v>
      </c>
      <c r="AH4652" s="2">
        <v>0</v>
      </c>
      <c r="AI4652" s="2">
        <v>0</v>
      </c>
      <c r="AJ4652" s="2">
        <v>0.33888888888888802</v>
      </c>
      <c r="AK4652">
        <v>155477</v>
      </c>
      <c r="AL4652" s="37">
        <v>5</v>
      </c>
    </row>
    <row r="4653" spans="1:38" x14ac:dyDescent="0.2">
      <c r="A4653" t="s">
        <v>7989</v>
      </c>
      <c r="B4653" t="s">
        <v>8316</v>
      </c>
      <c r="C4653" t="s">
        <v>211</v>
      </c>
      <c r="D4653" t="s">
        <v>230</v>
      </c>
      <c r="E4653" s="2">
        <v>70.766666666666595</v>
      </c>
      <c r="F4653" s="2">
        <v>5.4222222222222198</v>
      </c>
      <c r="G4653" s="37"/>
      <c r="H4653" s="2">
        <v>4.5972680169571296</v>
      </c>
      <c r="I4653" s="2">
        <v>0.266666666666666</v>
      </c>
      <c r="J4653" s="2">
        <v>0.22609514837494099</v>
      </c>
      <c r="K4653" s="2">
        <v>0.30199999999999999</v>
      </c>
      <c r="L4653" s="2">
        <v>0.53577777777777702</v>
      </c>
      <c r="M4653" s="2">
        <v>0</v>
      </c>
      <c r="N4653" s="2">
        <v>0</v>
      </c>
      <c r="O4653" s="2">
        <v>1.37777777777777</v>
      </c>
      <c r="P4653" s="2">
        <v>5.4427777777777697</v>
      </c>
      <c r="Q4653" s="2">
        <v>0</v>
      </c>
      <c r="R4653" s="2">
        <v>4.6146961846443704</v>
      </c>
      <c r="S4653" s="2">
        <v>5.6878888888888799</v>
      </c>
      <c r="T4653" s="2">
        <v>12.9082222222222</v>
      </c>
      <c r="U4653" s="2">
        <v>15.7668393782383</v>
      </c>
      <c r="V4653" s="2">
        <v>3.9362222222222201</v>
      </c>
      <c r="W4653" s="2">
        <v>6.0535555555555502</v>
      </c>
      <c r="X4653" s="2">
        <v>0</v>
      </c>
      <c r="Y4653" s="2">
        <v>8.4699010833725801</v>
      </c>
      <c r="Z4653" s="2">
        <v>4.4325555555555498</v>
      </c>
      <c r="AA4653" s="2">
        <v>12.704666666666601</v>
      </c>
      <c r="AB4653" s="2">
        <v>0</v>
      </c>
      <c r="AC4653" s="2">
        <v>14.5299105040037</v>
      </c>
      <c r="AD4653" s="2">
        <v>0</v>
      </c>
      <c r="AE4653" s="2">
        <v>0</v>
      </c>
      <c r="AF4653" s="2">
        <v>0</v>
      </c>
      <c r="AG4653" s="2">
        <v>0</v>
      </c>
      <c r="AH4653" s="2">
        <v>0</v>
      </c>
      <c r="AI4653" s="2">
        <v>0</v>
      </c>
      <c r="AJ4653" s="2">
        <v>0</v>
      </c>
      <c r="AK4653">
        <v>155386</v>
      </c>
      <c r="AL4653" s="37">
        <v>5</v>
      </c>
    </row>
    <row r="4654" spans="1:38" x14ac:dyDescent="0.2">
      <c r="A4654" t="s">
        <v>7989</v>
      </c>
      <c r="B4654" t="s">
        <v>8317</v>
      </c>
      <c r="C4654" t="s">
        <v>8040</v>
      </c>
      <c r="D4654" t="s">
        <v>7991</v>
      </c>
      <c r="E4654" s="2">
        <v>80.655555555555495</v>
      </c>
      <c r="F4654" s="2">
        <v>5.6888888888888802</v>
      </c>
      <c r="G4654" s="37"/>
      <c r="H4654" s="2">
        <v>4.2319878771180601</v>
      </c>
      <c r="I4654" s="2">
        <v>0.25</v>
      </c>
      <c r="J4654" s="2">
        <v>0.18597602975616401</v>
      </c>
      <c r="K4654" s="2">
        <v>0.36155555555555502</v>
      </c>
      <c r="L4654" s="2">
        <v>0.87222222222222201</v>
      </c>
      <c r="M4654" s="2">
        <v>0</v>
      </c>
      <c r="N4654" s="2">
        <v>0</v>
      </c>
      <c r="O4654" s="2">
        <v>4.1181111111111104</v>
      </c>
      <c r="P4654" s="2">
        <v>5.6473333333333304</v>
      </c>
      <c r="Q4654" s="2">
        <v>0</v>
      </c>
      <c r="R4654" s="2">
        <v>4.2010745281719197</v>
      </c>
      <c r="S4654" s="2">
        <v>4.9649999999999999</v>
      </c>
      <c r="T4654" s="2">
        <v>10.259</v>
      </c>
      <c r="U4654" s="2">
        <v>11.3251963080314</v>
      </c>
      <c r="V4654" s="2">
        <v>1.5185555555555501</v>
      </c>
      <c r="W4654" s="2">
        <v>10.129444444444401</v>
      </c>
      <c r="X4654" s="2">
        <v>0</v>
      </c>
      <c r="Y4654" s="2">
        <v>8.6649951783992201</v>
      </c>
      <c r="Z4654" s="2">
        <v>4.6002222222222198</v>
      </c>
      <c r="AA4654" s="2">
        <v>4.1313333333333304</v>
      </c>
      <c r="AB4654" s="2">
        <v>0</v>
      </c>
      <c r="AC4654" s="2">
        <v>6.4954401432704199</v>
      </c>
      <c r="AD4654" s="2">
        <v>0</v>
      </c>
      <c r="AE4654" s="2">
        <v>0</v>
      </c>
      <c r="AF4654" s="2">
        <v>0</v>
      </c>
      <c r="AG4654" s="2">
        <v>0</v>
      </c>
      <c r="AH4654" s="2">
        <v>0</v>
      </c>
      <c r="AI4654" s="2">
        <v>0</v>
      </c>
      <c r="AJ4654" s="2">
        <v>0</v>
      </c>
      <c r="AK4654">
        <v>155266</v>
      </c>
      <c r="AL4654" s="37">
        <v>5</v>
      </c>
    </row>
    <row r="4655" spans="1:38" x14ac:dyDescent="0.2">
      <c r="A4655" t="s">
        <v>7989</v>
      </c>
      <c r="B4655" t="s">
        <v>8318</v>
      </c>
      <c r="C4655" t="s">
        <v>5869</v>
      </c>
      <c r="D4655" t="s">
        <v>8319</v>
      </c>
      <c r="E4655" s="2">
        <v>48.588888888888803</v>
      </c>
      <c r="F4655" s="2">
        <v>5.6888888888888802</v>
      </c>
      <c r="G4655" s="37"/>
      <c r="H4655" s="2">
        <v>7.0249256803110001</v>
      </c>
      <c r="I4655" s="2">
        <v>0.31666666666666599</v>
      </c>
      <c r="J4655" s="2">
        <v>0.39103590212668599</v>
      </c>
      <c r="K4655" s="2">
        <v>0.16666666666666599</v>
      </c>
      <c r="L4655" s="2">
        <v>0.45833333333333298</v>
      </c>
      <c r="M4655" s="2">
        <v>0</v>
      </c>
      <c r="N4655" s="2">
        <v>0</v>
      </c>
      <c r="O4655" s="2">
        <v>0.36488888888888799</v>
      </c>
      <c r="P4655" s="2">
        <v>3.56</v>
      </c>
      <c r="Q4655" s="2">
        <v>0</v>
      </c>
      <c r="R4655" s="2">
        <v>4.3960667733821097</v>
      </c>
      <c r="S4655" s="2">
        <v>4.8171111111111102</v>
      </c>
      <c r="T4655" s="2">
        <v>5.5603333333333298</v>
      </c>
      <c r="U4655" s="2">
        <v>12.814589526640701</v>
      </c>
      <c r="V4655" s="2">
        <v>1.43366666666666</v>
      </c>
      <c r="W4655" s="2">
        <v>7.47555555555555</v>
      </c>
      <c r="X4655" s="2">
        <v>0</v>
      </c>
      <c r="Y4655" s="2">
        <v>11.0015549965698</v>
      </c>
      <c r="Z4655" s="2">
        <v>1.1452222222222199</v>
      </c>
      <c r="AA4655" s="2">
        <v>4.4178888888888803</v>
      </c>
      <c r="AB4655" s="2">
        <v>0</v>
      </c>
      <c r="AC4655" s="2">
        <v>6.8696089640978704</v>
      </c>
      <c r="AD4655" s="2">
        <v>0</v>
      </c>
      <c r="AE4655" s="2">
        <v>0</v>
      </c>
      <c r="AF4655" s="2">
        <v>0</v>
      </c>
      <c r="AG4655" s="2">
        <v>0</v>
      </c>
      <c r="AH4655" s="2">
        <v>0</v>
      </c>
      <c r="AI4655" s="2">
        <v>0</v>
      </c>
      <c r="AJ4655" s="2">
        <v>0.38744444444444398</v>
      </c>
      <c r="AK4655">
        <v>155343</v>
      </c>
      <c r="AL4655" s="37">
        <v>5</v>
      </c>
    </row>
    <row r="4656" spans="1:38" x14ac:dyDescent="0.2">
      <c r="A4656" t="s">
        <v>7989</v>
      </c>
      <c r="B4656" t="s">
        <v>8320</v>
      </c>
      <c r="C4656" t="s">
        <v>8008</v>
      </c>
      <c r="D4656" t="s">
        <v>8009</v>
      </c>
      <c r="E4656" s="2">
        <v>90.022222222222197</v>
      </c>
      <c r="F4656" s="2">
        <v>5.6888888888888802</v>
      </c>
      <c r="G4656" s="37"/>
      <c r="H4656" s="2">
        <v>3.79165638114045</v>
      </c>
      <c r="I4656" s="2">
        <v>0.5</v>
      </c>
      <c r="J4656" s="2">
        <v>0.33325104912367298</v>
      </c>
      <c r="K4656" s="2">
        <v>0.530555555555555</v>
      </c>
      <c r="L4656" s="2">
        <v>0.37222222222222201</v>
      </c>
      <c r="M4656" s="2">
        <v>0</v>
      </c>
      <c r="N4656" s="2">
        <v>0</v>
      </c>
      <c r="O4656" s="2">
        <v>9.3046666666666606</v>
      </c>
      <c r="P4656" s="2">
        <v>6.3942222222222203</v>
      </c>
      <c r="Q4656" s="2">
        <v>2.5636666666666601</v>
      </c>
      <c r="R4656" s="2">
        <v>5.97045174031103</v>
      </c>
      <c r="S4656" s="2">
        <v>4.7421111111111101</v>
      </c>
      <c r="T4656" s="2">
        <v>4.8333333333333304</v>
      </c>
      <c r="U4656" s="2">
        <v>6.3820538138731102</v>
      </c>
      <c r="V4656" s="2">
        <v>10.3511111111111</v>
      </c>
      <c r="W4656" s="2">
        <v>19.767111111111099</v>
      </c>
      <c r="X4656" s="2">
        <v>0</v>
      </c>
      <c r="Y4656" s="2">
        <v>20.0738583065909</v>
      </c>
      <c r="Z4656" s="2">
        <v>7.0730000000000004</v>
      </c>
      <c r="AA4656" s="2">
        <v>17.179888888888801</v>
      </c>
      <c r="AB4656" s="2">
        <v>0</v>
      </c>
      <c r="AC4656" s="2">
        <v>16.1646013330041</v>
      </c>
      <c r="AD4656" s="2">
        <v>0</v>
      </c>
      <c r="AE4656" s="2">
        <v>0</v>
      </c>
      <c r="AF4656" s="2">
        <v>0</v>
      </c>
      <c r="AG4656" s="2">
        <v>0.132777777777777</v>
      </c>
      <c r="AH4656" s="2">
        <v>0</v>
      </c>
      <c r="AI4656" s="2">
        <v>0</v>
      </c>
      <c r="AJ4656" s="2">
        <v>0</v>
      </c>
      <c r="AK4656">
        <v>155344</v>
      </c>
      <c r="AL4656" s="37">
        <v>5</v>
      </c>
    </row>
    <row r="4657" spans="1:38" x14ac:dyDescent="0.2">
      <c r="A4657" t="s">
        <v>7989</v>
      </c>
      <c r="B4657" t="s">
        <v>8321</v>
      </c>
      <c r="C4657" t="s">
        <v>8286</v>
      </c>
      <c r="D4657" t="s">
        <v>1110</v>
      </c>
      <c r="E4657" s="2">
        <v>47.988888888888802</v>
      </c>
      <c r="F4657" s="2">
        <v>7.0222222222222204</v>
      </c>
      <c r="G4657" s="37"/>
      <c r="H4657" s="2">
        <v>8.7798101412363891</v>
      </c>
      <c r="I4657" s="2">
        <v>0.25</v>
      </c>
      <c r="J4657" s="2">
        <v>0.312572354711738</v>
      </c>
      <c r="K4657" s="2">
        <v>0.272555555555555</v>
      </c>
      <c r="L4657" s="2">
        <v>0.23055555555555499</v>
      </c>
      <c r="M4657" s="2">
        <v>0</v>
      </c>
      <c r="N4657" s="2">
        <v>0</v>
      </c>
      <c r="O4657" s="2">
        <v>0.64933333333333298</v>
      </c>
      <c r="P4657" s="2">
        <v>4.7111111111111104</v>
      </c>
      <c r="Q4657" s="2">
        <v>0</v>
      </c>
      <c r="R4657" s="2">
        <v>5.8902523732345404</v>
      </c>
      <c r="S4657" s="2">
        <v>5.1282222222222202</v>
      </c>
      <c r="T4657" s="2">
        <v>5.3856666666666602</v>
      </c>
      <c r="U4657" s="2">
        <v>13.145404028710299</v>
      </c>
      <c r="V4657" s="2">
        <v>0.92600000000000005</v>
      </c>
      <c r="W4657" s="2">
        <v>6.2667777777777696</v>
      </c>
      <c r="X4657" s="2">
        <v>0</v>
      </c>
      <c r="Y4657" s="2">
        <v>8.9930539476730704</v>
      </c>
      <c r="Z4657" s="2">
        <v>1.2063333333333299</v>
      </c>
      <c r="AA4657" s="2">
        <v>6.0970000000000004</v>
      </c>
      <c r="AB4657" s="2">
        <v>0</v>
      </c>
      <c r="AC4657" s="2">
        <v>9.1312803889789294</v>
      </c>
      <c r="AD4657" s="2">
        <v>0</v>
      </c>
      <c r="AE4657" s="2">
        <v>0</v>
      </c>
      <c r="AF4657" s="2">
        <v>0</v>
      </c>
      <c r="AG4657" s="2">
        <v>0</v>
      </c>
      <c r="AH4657" s="2">
        <v>0</v>
      </c>
      <c r="AI4657" s="2">
        <v>0</v>
      </c>
      <c r="AJ4657" s="2">
        <v>0</v>
      </c>
      <c r="AK4657">
        <v>155379</v>
      </c>
      <c r="AL4657" s="37">
        <v>5</v>
      </c>
    </row>
    <row r="4658" spans="1:38" x14ac:dyDescent="0.2">
      <c r="A4658" t="s">
        <v>7989</v>
      </c>
      <c r="B4658" t="s">
        <v>8322</v>
      </c>
      <c r="C4658" t="s">
        <v>8049</v>
      </c>
      <c r="D4658" t="s">
        <v>7995</v>
      </c>
      <c r="E4658" s="2">
        <v>62.0555555555555</v>
      </c>
      <c r="F4658" s="2">
        <v>5.6888888888888802</v>
      </c>
      <c r="G4658" s="37"/>
      <c r="H4658" s="2">
        <v>5.5004476275738501</v>
      </c>
      <c r="I4658" s="2">
        <v>0.31666666666666599</v>
      </c>
      <c r="J4658" s="2">
        <v>0.30617726051924699</v>
      </c>
      <c r="K4658" s="2">
        <v>0.233666666666666</v>
      </c>
      <c r="L4658" s="2">
        <v>0</v>
      </c>
      <c r="M4658" s="2">
        <v>0</v>
      </c>
      <c r="N4658" s="2">
        <v>0</v>
      </c>
      <c r="O4658" s="2">
        <v>2.7173333333333298</v>
      </c>
      <c r="P4658" s="2">
        <v>4.8888888888888804</v>
      </c>
      <c r="Q4658" s="2">
        <v>0</v>
      </c>
      <c r="R4658" s="2">
        <v>4.7269471799462801</v>
      </c>
      <c r="S4658" s="2">
        <v>4.3209999999999997</v>
      </c>
      <c r="T4658" s="2">
        <v>7.0617777777777704</v>
      </c>
      <c r="U4658" s="2">
        <v>11.0057296329453</v>
      </c>
      <c r="V4658" s="2">
        <v>3.8568888888888799</v>
      </c>
      <c r="W4658" s="2">
        <v>2.0934444444444398</v>
      </c>
      <c r="X4658" s="2">
        <v>0</v>
      </c>
      <c r="Y4658" s="2">
        <v>5.7532318710832504</v>
      </c>
      <c r="Z4658" s="2">
        <v>4.4872222222222202</v>
      </c>
      <c r="AA4658" s="2">
        <v>6.2886666666666597</v>
      </c>
      <c r="AB4658" s="2">
        <v>0</v>
      </c>
      <c r="AC4658" s="2">
        <v>10.418943598925599</v>
      </c>
      <c r="AD4658" s="2">
        <v>0</v>
      </c>
      <c r="AE4658" s="2">
        <v>0</v>
      </c>
      <c r="AF4658" s="2">
        <v>0</v>
      </c>
      <c r="AG4658" s="2">
        <v>0</v>
      </c>
      <c r="AH4658" s="2">
        <v>0</v>
      </c>
      <c r="AI4658" s="2">
        <v>0</v>
      </c>
      <c r="AJ4658" s="2">
        <v>0</v>
      </c>
      <c r="AK4658">
        <v>155158</v>
      </c>
      <c r="AL4658" s="37">
        <v>5</v>
      </c>
    </row>
    <row r="4659" spans="1:38" x14ac:dyDescent="0.2">
      <c r="A4659" t="s">
        <v>7989</v>
      </c>
      <c r="B4659" t="s">
        <v>8323</v>
      </c>
      <c r="C4659" t="s">
        <v>8049</v>
      </c>
      <c r="D4659" t="s">
        <v>7995</v>
      </c>
      <c r="E4659" s="2">
        <v>91.955555555555506</v>
      </c>
      <c r="F4659" s="2">
        <v>5.6888888888888802</v>
      </c>
      <c r="G4659" s="37"/>
      <c r="H4659" s="2">
        <v>3.71193813436442</v>
      </c>
      <c r="I4659" s="2">
        <v>0.53333333333333299</v>
      </c>
      <c r="J4659" s="2">
        <v>0.34799420009666499</v>
      </c>
      <c r="K4659" s="2">
        <v>0.53177777777777702</v>
      </c>
      <c r="L4659" s="2">
        <v>0.66944444444444395</v>
      </c>
      <c r="M4659" s="2">
        <v>0</v>
      </c>
      <c r="N4659" s="2">
        <v>0</v>
      </c>
      <c r="O4659" s="2">
        <v>4.8727777777777703</v>
      </c>
      <c r="P4659" s="2">
        <v>5.6511111111111099</v>
      </c>
      <c r="Q4659" s="2">
        <v>5.7489999999999997</v>
      </c>
      <c r="R4659" s="2">
        <v>7.4384485258578996</v>
      </c>
      <c r="S4659" s="2">
        <v>5.8207777777777698</v>
      </c>
      <c r="T4659" s="2">
        <v>12.0863333333333</v>
      </c>
      <c r="U4659" s="2">
        <v>11.684195263412199</v>
      </c>
      <c r="V4659" s="2">
        <v>8.3288888888888799</v>
      </c>
      <c r="W4659" s="2">
        <v>8.4518888888888792</v>
      </c>
      <c r="X4659" s="2">
        <v>0</v>
      </c>
      <c r="Y4659" s="2">
        <v>10.949275012083101</v>
      </c>
      <c r="Z4659" s="2">
        <v>10.205555555555501</v>
      </c>
      <c r="AA4659" s="2">
        <v>13.588666666666599</v>
      </c>
      <c r="AB4659" s="2">
        <v>0</v>
      </c>
      <c r="AC4659" s="2">
        <v>15.525471242145899</v>
      </c>
      <c r="AD4659" s="2">
        <v>0</v>
      </c>
      <c r="AE4659" s="2">
        <v>0</v>
      </c>
      <c r="AF4659" s="2">
        <v>0</v>
      </c>
      <c r="AG4659" s="2">
        <v>0</v>
      </c>
      <c r="AH4659" s="2">
        <v>0</v>
      </c>
      <c r="AI4659" s="2">
        <v>0</v>
      </c>
      <c r="AJ4659" s="2">
        <v>0</v>
      </c>
      <c r="AK4659">
        <v>155331</v>
      </c>
      <c r="AL4659" s="37">
        <v>5</v>
      </c>
    </row>
    <row r="4660" spans="1:38" x14ac:dyDescent="0.2">
      <c r="A4660" t="s">
        <v>7989</v>
      </c>
      <c r="B4660" t="s">
        <v>8324</v>
      </c>
      <c r="C4660" t="s">
        <v>8047</v>
      </c>
      <c r="D4660" t="s">
        <v>5810</v>
      </c>
      <c r="E4660" s="2">
        <v>127.34444444444399</v>
      </c>
      <c r="F4660" s="2">
        <v>5.3333333333333304</v>
      </c>
      <c r="G4660" s="37"/>
      <c r="H4660" s="2">
        <v>2.5128697321350599</v>
      </c>
      <c r="I4660" s="2">
        <v>0</v>
      </c>
      <c r="J4660" s="2">
        <v>0</v>
      </c>
      <c r="K4660" s="2">
        <v>0</v>
      </c>
      <c r="L4660" s="2">
        <v>0.266666666666666</v>
      </c>
      <c r="M4660" s="2">
        <v>0</v>
      </c>
      <c r="N4660" s="2">
        <v>0</v>
      </c>
      <c r="O4660" s="2">
        <v>6.02122222222222</v>
      </c>
      <c r="P4660" s="2">
        <v>0</v>
      </c>
      <c r="Q4660" s="2">
        <v>15.3596666666666</v>
      </c>
      <c r="R4660" s="2">
        <v>7.2369077741907297</v>
      </c>
      <c r="S4660" s="2">
        <v>5.875</v>
      </c>
      <c r="T4660" s="2">
        <v>26.296777777777699</v>
      </c>
      <c r="U4660" s="2">
        <v>15.158153738766201</v>
      </c>
      <c r="V4660" s="2">
        <v>8.4573333333333292</v>
      </c>
      <c r="W4660" s="2">
        <v>10.334444444444401</v>
      </c>
      <c r="X4660" s="2">
        <v>0</v>
      </c>
      <c r="Y4660" s="2">
        <v>8.8539917982723999</v>
      </c>
      <c r="Z4660" s="2">
        <v>12.1727777777777</v>
      </c>
      <c r="AA4660" s="2">
        <v>11.2608888888888</v>
      </c>
      <c r="AB4660" s="2">
        <v>0</v>
      </c>
      <c r="AC4660" s="2">
        <v>11.0410784399267</v>
      </c>
      <c r="AD4660" s="2">
        <v>0</v>
      </c>
      <c r="AE4660" s="2">
        <v>0</v>
      </c>
      <c r="AF4660" s="2">
        <v>0</v>
      </c>
      <c r="AG4660" s="2">
        <v>0</v>
      </c>
      <c r="AH4660" s="2">
        <v>2.0499999999999998</v>
      </c>
      <c r="AI4660" s="2">
        <v>0</v>
      </c>
      <c r="AJ4660" s="2">
        <v>0</v>
      </c>
      <c r="AK4660">
        <v>155614</v>
      </c>
      <c r="AL4660" s="37">
        <v>5</v>
      </c>
    </row>
    <row r="4661" spans="1:38" x14ac:dyDescent="0.2">
      <c r="A4661" t="s">
        <v>7989</v>
      </c>
      <c r="B4661" t="s">
        <v>8325</v>
      </c>
      <c r="C4661" t="s">
        <v>8097</v>
      </c>
      <c r="D4661" t="s">
        <v>2624</v>
      </c>
      <c r="E4661" s="2">
        <v>73.822222222222194</v>
      </c>
      <c r="F4661" s="2">
        <v>5.0666666666666602</v>
      </c>
      <c r="G4661" s="37"/>
      <c r="H4661" s="2">
        <v>4.1180012040939102</v>
      </c>
      <c r="I4661" s="2">
        <v>0.4</v>
      </c>
      <c r="J4661" s="2">
        <v>0.32510535821794101</v>
      </c>
      <c r="K4661" s="2">
        <v>0.4</v>
      </c>
      <c r="L4661" s="2">
        <v>0.67500000000000004</v>
      </c>
      <c r="M4661" s="2">
        <v>0</v>
      </c>
      <c r="N4661" s="2">
        <v>0</v>
      </c>
      <c r="O4661" s="2">
        <v>2.3344444444444399</v>
      </c>
      <c r="P4661" s="2">
        <v>5.6888888888888802</v>
      </c>
      <c r="Q4661" s="2">
        <v>0</v>
      </c>
      <c r="R4661" s="2">
        <v>4.6237206502107098</v>
      </c>
      <c r="S4661" s="2">
        <v>5.2277777777777699</v>
      </c>
      <c r="T4661" s="2">
        <v>11.5766666666666</v>
      </c>
      <c r="U4661" s="2">
        <v>13.658037326911501</v>
      </c>
      <c r="V4661" s="2">
        <v>1.65888888888888</v>
      </c>
      <c r="W4661" s="2">
        <v>5.9311111111111101</v>
      </c>
      <c r="X4661" s="2">
        <v>0</v>
      </c>
      <c r="Y4661" s="2">
        <v>6.1688741721854301</v>
      </c>
      <c r="Z4661" s="2">
        <v>5.9133333333333304</v>
      </c>
      <c r="AA4661" s="2">
        <v>6.0188888888888803</v>
      </c>
      <c r="AB4661" s="2">
        <v>0</v>
      </c>
      <c r="AC4661" s="2">
        <v>9.6980734497290797</v>
      </c>
      <c r="AD4661" s="2">
        <v>0</v>
      </c>
      <c r="AE4661" s="2">
        <v>0</v>
      </c>
      <c r="AF4661" s="2">
        <v>0</v>
      </c>
      <c r="AG4661" s="2">
        <v>0</v>
      </c>
      <c r="AH4661" s="2">
        <v>0</v>
      </c>
      <c r="AI4661" s="2">
        <v>0</v>
      </c>
      <c r="AJ4661" s="2">
        <v>0</v>
      </c>
      <c r="AK4661">
        <v>155650</v>
      </c>
      <c r="AL4661" s="37">
        <v>5</v>
      </c>
    </row>
    <row r="4662" spans="1:38" x14ac:dyDescent="0.2">
      <c r="A4662" t="s">
        <v>7989</v>
      </c>
      <c r="B4662" t="s">
        <v>8326</v>
      </c>
      <c r="C4662" t="s">
        <v>8028</v>
      </c>
      <c r="D4662" t="s">
        <v>7164</v>
      </c>
      <c r="E4662" s="2">
        <v>49.522222222222197</v>
      </c>
      <c r="F4662" s="2">
        <v>5.2277777777777699</v>
      </c>
      <c r="G4662" s="37"/>
      <c r="H4662" s="2">
        <v>6.33385685438635</v>
      </c>
      <c r="I4662" s="2">
        <v>0.116666666666666</v>
      </c>
      <c r="J4662" s="2">
        <v>0.141350684316804</v>
      </c>
      <c r="K4662" s="2">
        <v>0.18333333333333299</v>
      </c>
      <c r="L4662" s="2">
        <v>0.28888888888888797</v>
      </c>
      <c r="M4662" s="2">
        <v>0</v>
      </c>
      <c r="N4662" s="2">
        <v>0.2</v>
      </c>
      <c r="O4662" s="2">
        <v>0.19955555555555499</v>
      </c>
      <c r="P4662" s="2">
        <v>9.44444444444444E-2</v>
      </c>
      <c r="Q4662" s="2">
        <v>5.5666666666666602</v>
      </c>
      <c r="R4662" s="2">
        <v>6.8588736818487703</v>
      </c>
      <c r="S4662" s="2">
        <v>2.7333333333333298</v>
      </c>
      <c r="T4662" s="2">
        <v>10.427777777777701</v>
      </c>
      <c r="U4662" s="2">
        <v>15.945703387929001</v>
      </c>
      <c r="V4662" s="2">
        <v>0.13755555555555499</v>
      </c>
      <c r="W4662" s="2">
        <v>2.6903333333333301</v>
      </c>
      <c r="X4662" s="2">
        <v>0</v>
      </c>
      <c r="Y4662" s="2">
        <v>3.4262059681400001</v>
      </c>
      <c r="Z4662" s="2">
        <v>0.22577777777777699</v>
      </c>
      <c r="AA4662" s="2">
        <v>2.31355555555555</v>
      </c>
      <c r="AB4662" s="2">
        <v>0</v>
      </c>
      <c r="AC4662" s="2">
        <v>3.0765986089297699</v>
      </c>
      <c r="AD4662" s="2">
        <v>0</v>
      </c>
      <c r="AE4662" s="2">
        <v>0</v>
      </c>
      <c r="AF4662" s="2">
        <v>0</v>
      </c>
      <c r="AG4662" s="2">
        <v>0</v>
      </c>
      <c r="AH4662" s="2">
        <v>0</v>
      </c>
      <c r="AI4662" s="2">
        <v>0</v>
      </c>
      <c r="AJ4662" s="2">
        <v>0</v>
      </c>
      <c r="AK4662">
        <v>155632</v>
      </c>
      <c r="AL4662" s="37">
        <v>5</v>
      </c>
    </row>
    <row r="4663" spans="1:38" x14ac:dyDescent="0.2">
      <c r="A4663" t="s">
        <v>7989</v>
      </c>
      <c r="B4663" t="s">
        <v>8327</v>
      </c>
      <c r="C4663" t="s">
        <v>8138</v>
      </c>
      <c r="D4663" t="s">
        <v>2624</v>
      </c>
      <c r="E4663" s="2">
        <v>77.788888888888806</v>
      </c>
      <c r="F4663" s="2">
        <v>5.6</v>
      </c>
      <c r="G4663" s="37"/>
      <c r="H4663" s="2">
        <v>4.3193829452935297</v>
      </c>
      <c r="I4663" s="2">
        <v>0.26388888888888801</v>
      </c>
      <c r="J4663" s="2">
        <v>0.203542351092701</v>
      </c>
      <c r="K4663" s="2">
        <v>0.35055555555555501</v>
      </c>
      <c r="L4663" s="2">
        <v>1.0196666666666601</v>
      </c>
      <c r="M4663" s="2">
        <v>0</v>
      </c>
      <c r="N4663" s="2">
        <v>0</v>
      </c>
      <c r="O4663" s="2">
        <v>3.95688888888888</v>
      </c>
      <c r="P4663" s="2">
        <v>5.0222222222222204</v>
      </c>
      <c r="Q4663" s="2">
        <v>0</v>
      </c>
      <c r="R4663" s="2">
        <v>3.8737323239537198</v>
      </c>
      <c r="S4663" s="2">
        <v>4.8464444444444403</v>
      </c>
      <c r="T4663" s="2">
        <v>0</v>
      </c>
      <c r="U4663" s="2">
        <v>3.73815169261534</v>
      </c>
      <c r="V4663" s="2">
        <v>1.516</v>
      </c>
      <c r="W4663" s="2">
        <v>7.1574444444444403</v>
      </c>
      <c r="X4663" s="2">
        <v>0</v>
      </c>
      <c r="Y4663" s="2">
        <v>6.6899871446936103</v>
      </c>
      <c r="Z4663" s="2">
        <v>3.5684444444444399</v>
      </c>
      <c r="AA4663" s="2">
        <v>4.9226666666666601</v>
      </c>
      <c r="AB4663" s="2">
        <v>0</v>
      </c>
      <c r="AC4663" s="2">
        <v>6.5493500928438797</v>
      </c>
      <c r="AD4663" s="2">
        <v>0</v>
      </c>
      <c r="AE4663" s="2">
        <v>0</v>
      </c>
      <c r="AF4663" s="2">
        <v>0</v>
      </c>
      <c r="AG4663" s="2">
        <v>0</v>
      </c>
      <c r="AH4663" s="2">
        <v>0</v>
      </c>
      <c r="AI4663" s="2">
        <v>0</v>
      </c>
      <c r="AJ4663" s="2">
        <v>0</v>
      </c>
      <c r="AK4663">
        <v>155448</v>
      </c>
      <c r="AL4663" s="37">
        <v>5</v>
      </c>
    </row>
    <row r="4664" spans="1:38" x14ac:dyDescent="0.2">
      <c r="A4664" t="s">
        <v>7989</v>
      </c>
      <c r="B4664" t="s">
        <v>8328</v>
      </c>
      <c r="C4664" t="s">
        <v>4570</v>
      </c>
      <c r="D4664" t="s">
        <v>226</v>
      </c>
      <c r="E4664" s="2">
        <v>76.022222222222197</v>
      </c>
      <c r="F4664" s="2">
        <v>4.9444444444444402</v>
      </c>
      <c r="G4664" s="37"/>
      <c r="H4664" s="2">
        <v>3.90236772873428</v>
      </c>
      <c r="I4664" s="2">
        <v>0.266666666666666</v>
      </c>
      <c r="J4664" s="2">
        <v>0.210464776381175</v>
      </c>
      <c r="K4664" s="2">
        <v>0.266666666666666</v>
      </c>
      <c r="L4664" s="2">
        <v>5.3444444444444397</v>
      </c>
      <c r="M4664" s="2">
        <v>0</v>
      </c>
      <c r="N4664" s="2">
        <v>0</v>
      </c>
      <c r="O4664" s="2">
        <v>4.5034444444444404</v>
      </c>
      <c r="P4664" s="2">
        <v>5.73888888888888</v>
      </c>
      <c r="Q4664" s="2">
        <v>0</v>
      </c>
      <c r="R4664" s="2">
        <v>4.52937737503653</v>
      </c>
      <c r="S4664" s="2">
        <v>4.99444444444444</v>
      </c>
      <c r="T4664" s="2">
        <v>15.2638888888888</v>
      </c>
      <c r="U4664" s="2">
        <v>15.9887459807073</v>
      </c>
      <c r="V4664" s="2">
        <v>1.8911111111111101</v>
      </c>
      <c r="W4664" s="2">
        <v>4.4588888888888798</v>
      </c>
      <c r="X4664" s="2">
        <v>0</v>
      </c>
      <c r="Y4664" s="2">
        <v>5.0116924875767301</v>
      </c>
      <c r="Z4664" s="2">
        <v>2.5694444444444402</v>
      </c>
      <c r="AA4664" s="2">
        <v>4.2081111111111102</v>
      </c>
      <c r="AB4664" s="2">
        <v>0</v>
      </c>
      <c r="AC4664" s="2">
        <v>5.3491376790412097</v>
      </c>
      <c r="AD4664" s="2">
        <v>0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</v>
      </c>
      <c r="AK4664">
        <v>155715</v>
      </c>
      <c r="AL4664" s="37">
        <v>5</v>
      </c>
    </row>
    <row r="4665" spans="1:38" x14ac:dyDescent="0.2">
      <c r="A4665" t="s">
        <v>7989</v>
      </c>
      <c r="B4665" t="s">
        <v>8329</v>
      </c>
      <c r="C4665" t="s">
        <v>8040</v>
      </c>
      <c r="D4665" t="s">
        <v>7991</v>
      </c>
      <c r="E4665" s="2">
        <v>88.4</v>
      </c>
      <c r="F4665" s="2">
        <v>5.6888888888888802</v>
      </c>
      <c r="G4665" s="37"/>
      <c r="H4665" s="2">
        <v>3.8612368024132699</v>
      </c>
      <c r="I4665" s="2">
        <v>0.24444444444444399</v>
      </c>
      <c r="J4665" s="2">
        <v>0.16591251885369501</v>
      </c>
      <c r="K4665" s="2">
        <v>0.41988888888888798</v>
      </c>
      <c r="L4665" s="2">
        <v>1.0166666666666599</v>
      </c>
      <c r="M4665" s="2">
        <v>0</v>
      </c>
      <c r="N4665" s="2">
        <v>0</v>
      </c>
      <c r="O4665" s="2">
        <v>1.79188888888888</v>
      </c>
      <c r="P4665" s="2">
        <v>0.8</v>
      </c>
      <c r="Q4665" s="2">
        <v>3.18611111111111</v>
      </c>
      <c r="R4665" s="2">
        <v>2.7055052790346901</v>
      </c>
      <c r="S4665" s="2">
        <v>5.3333333333333304</v>
      </c>
      <c r="T4665" s="2">
        <v>16.283333333333299</v>
      </c>
      <c r="U4665" s="2">
        <v>14.6719457013574</v>
      </c>
      <c r="V4665" s="2">
        <v>3.3873333333333302</v>
      </c>
      <c r="W4665" s="2">
        <v>3.0541111111111099</v>
      </c>
      <c r="X4665" s="2">
        <v>0</v>
      </c>
      <c r="Y4665" s="2">
        <v>4.3720211161387601</v>
      </c>
      <c r="Z4665" s="2">
        <v>3.7160000000000002</v>
      </c>
      <c r="AA4665" s="2">
        <v>7.9052222222222204</v>
      </c>
      <c r="AB4665" s="2">
        <v>0</v>
      </c>
      <c r="AC4665" s="2">
        <v>7.8877073906485604</v>
      </c>
      <c r="AD4665" s="2">
        <v>0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>
        <v>155586</v>
      </c>
      <c r="AL4665" s="37">
        <v>5</v>
      </c>
    </row>
    <row r="4666" spans="1:38" x14ac:dyDescent="0.2">
      <c r="A4666" t="s">
        <v>7989</v>
      </c>
      <c r="B4666" t="s">
        <v>8329</v>
      </c>
      <c r="C4666" t="s">
        <v>8308</v>
      </c>
      <c r="D4666" t="s">
        <v>8037</v>
      </c>
      <c r="E4666" s="2">
        <v>74.2222222222222</v>
      </c>
      <c r="F4666" s="2">
        <v>5.4222222222222198</v>
      </c>
      <c r="G4666" s="37"/>
      <c r="H4666" s="2">
        <v>4.3832335329341303</v>
      </c>
      <c r="I4666" s="2">
        <v>0.36666666666666597</v>
      </c>
      <c r="J4666" s="2">
        <v>0.29640718562874202</v>
      </c>
      <c r="K4666" s="2">
        <v>0.29444444444444401</v>
      </c>
      <c r="L4666" s="2">
        <v>0.62777777777777699</v>
      </c>
      <c r="M4666" s="2">
        <v>0</v>
      </c>
      <c r="N4666" s="2">
        <v>0</v>
      </c>
      <c r="O4666" s="2">
        <v>0.276555555555555</v>
      </c>
      <c r="P4666" s="2">
        <v>5.0083333333333302</v>
      </c>
      <c r="Q4666" s="2">
        <v>0</v>
      </c>
      <c r="R4666" s="2">
        <v>4.0486526946107704</v>
      </c>
      <c r="S4666" s="2">
        <v>5.4222222222222198</v>
      </c>
      <c r="T4666" s="2">
        <v>9.375</v>
      </c>
      <c r="U4666" s="2">
        <v>11.961826347305299</v>
      </c>
      <c r="V4666" s="2">
        <v>0.43955555555555498</v>
      </c>
      <c r="W4666" s="2">
        <v>1.5353333333333301</v>
      </c>
      <c r="X4666" s="2">
        <v>0</v>
      </c>
      <c r="Y4666" s="2">
        <v>1.59646706586826</v>
      </c>
      <c r="Z4666" s="2">
        <v>0.44666666666666599</v>
      </c>
      <c r="AA4666" s="2">
        <v>3.3326666666666598</v>
      </c>
      <c r="AB4666" s="2">
        <v>0</v>
      </c>
      <c r="AC4666" s="2">
        <v>3.0551497005988</v>
      </c>
      <c r="AD4666" s="2">
        <v>0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>
        <v>155744</v>
      </c>
      <c r="AL4666" s="37">
        <v>5</v>
      </c>
    </row>
    <row r="4667" spans="1:38" x14ac:dyDescent="0.2">
      <c r="A4667" t="s">
        <v>7989</v>
      </c>
      <c r="B4667" t="s">
        <v>8329</v>
      </c>
      <c r="C4667" t="s">
        <v>8040</v>
      </c>
      <c r="D4667" t="s">
        <v>7991</v>
      </c>
      <c r="E4667" s="2">
        <v>79.3</v>
      </c>
      <c r="F4667" s="2">
        <v>5.1555555555555497</v>
      </c>
      <c r="G4667" s="37"/>
      <c r="H4667" s="2">
        <v>3.9007986548970099</v>
      </c>
      <c r="I4667" s="2">
        <v>1</v>
      </c>
      <c r="J4667" s="2">
        <v>0.75662042875157598</v>
      </c>
      <c r="K4667" s="2">
        <v>0.37244444444444402</v>
      </c>
      <c r="L4667" s="2">
        <v>1.07222222222222</v>
      </c>
      <c r="M4667" s="2">
        <v>0</v>
      </c>
      <c r="N4667" s="2">
        <v>0</v>
      </c>
      <c r="O4667" s="2">
        <v>0.51300000000000001</v>
      </c>
      <c r="P4667" s="2">
        <v>5.5694444444444402</v>
      </c>
      <c r="Q4667" s="2">
        <v>0</v>
      </c>
      <c r="R4667" s="2">
        <v>4.2139554434636404</v>
      </c>
      <c r="S4667" s="2">
        <v>5.5111111111111102</v>
      </c>
      <c r="T4667" s="2">
        <v>10.1222222222222</v>
      </c>
      <c r="U4667" s="2">
        <v>11.8284993694829</v>
      </c>
      <c r="V4667" s="2">
        <v>1.7097777777777701</v>
      </c>
      <c r="W4667" s="2">
        <v>7.8388888888888797</v>
      </c>
      <c r="X4667" s="2">
        <v>0</v>
      </c>
      <c r="Y4667" s="2">
        <v>7.2247162673392102</v>
      </c>
      <c r="Z4667" s="2">
        <v>5.8692222222222199</v>
      </c>
      <c r="AA4667" s="2">
        <v>5.3872222222222197</v>
      </c>
      <c r="AB4667" s="2">
        <v>0</v>
      </c>
      <c r="AC4667" s="2">
        <v>8.5168558217738504</v>
      </c>
      <c r="AD4667" s="2">
        <v>0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>
        <v>155800</v>
      </c>
      <c r="AL4667" s="37">
        <v>5</v>
      </c>
    </row>
    <row r="4668" spans="1:38" x14ac:dyDescent="0.2">
      <c r="A4668" t="s">
        <v>7989</v>
      </c>
      <c r="B4668" t="s">
        <v>8330</v>
      </c>
      <c r="C4668" t="s">
        <v>4220</v>
      </c>
      <c r="D4668" t="s">
        <v>8053</v>
      </c>
      <c r="E4668" s="2">
        <v>78.522222222222197</v>
      </c>
      <c r="F4668" s="2">
        <v>5.4222222222222198</v>
      </c>
      <c r="G4668" s="37"/>
      <c r="H4668" s="2">
        <v>4.1432007924154499</v>
      </c>
      <c r="I4668" s="2">
        <v>0.2</v>
      </c>
      <c r="J4668" s="2">
        <v>0.15282298004811001</v>
      </c>
      <c r="K4668" s="2">
        <v>0</v>
      </c>
      <c r="L4668" s="2">
        <v>0</v>
      </c>
      <c r="M4668" s="2">
        <v>0</v>
      </c>
      <c r="N4668" s="2">
        <v>0.99611111111111095</v>
      </c>
      <c r="O4668" s="2">
        <v>5.7789999999999999</v>
      </c>
      <c r="P4668" s="2">
        <v>5.4222222222222198</v>
      </c>
      <c r="Q4668" s="2">
        <v>0.51111111111111096</v>
      </c>
      <c r="R4668" s="2">
        <v>4.5337484080939499</v>
      </c>
      <c r="S4668" s="2">
        <v>4.91</v>
      </c>
      <c r="T4668" s="2">
        <v>16.674777777777699</v>
      </c>
      <c r="U4668" s="2">
        <v>16.4932503183812</v>
      </c>
      <c r="V4668" s="2">
        <v>2.27588888888888</v>
      </c>
      <c r="W4668" s="2">
        <v>2.8476666666666599</v>
      </c>
      <c r="X4668" s="2">
        <v>0</v>
      </c>
      <c r="Y4668" s="2">
        <v>3.9149851422102699</v>
      </c>
      <c r="Z4668" s="2">
        <v>0.42966666666666598</v>
      </c>
      <c r="AA4668" s="2">
        <v>6.16444444444444</v>
      </c>
      <c r="AB4668" s="2">
        <v>0</v>
      </c>
      <c r="AC4668" s="2">
        <v>5.0386585538417998</v>
      </c>
      <c r="AD4668" s="2">
        <v>0</v>
      </c>
      <c r="AE4668" s="2">
        <v>0</v>
      </c>
      <c r="AF4668" s="2">
        <v>0</v>
      </c>
      <c r="AG4668" s="2">
        <v>0</v>
      </c>
      <c r="AH4668" s="2">
        <v>0</v>
      </c>
      <c r="AI4668" s="2">
        <v>0</v>
      </c>
      <c r="AJ4668" s="2">
        <v>0.25555555555555498</v>
      </c>
      <c r="AK4668">
        <v>155338</v>
      </c>
      <c r="AL4668" s="37">
        <v>5</v>
      </c>
    </row>
    <row r="4669" spans="1:38" x14ac:dyDescent="0.2">
      <c r="A4669" t="s">
        <v>7989</v>
      </c>
      <c r="B4669" t="s">
        <v>8331</v>
      </c>
      <c r="C4669" t="s">
        <v>6430</v>
      </c>
      <c r="D4669" t="s">
        <v>544</v>
      </c>
      <c r="E4669" s="2">
        <v>99.811111111111103</v>
      </c>
      <c r="F4669" s="2">
        <v>5.86666666666666</v>
      </c>
      <c r="G4669" s="37"/>
      <c r="H4669" s="2">
        <v>3.5266614716686999</v>
      </c>
      <c r="I4669" s="2">
        <v>0.266666666666666</v>
      </c>
      <c r="J4669" s="2">
        <v>0.16030279416675899</v>
      </c>
      <c r="K4669" s="2">
        <v>0.122222222222222</v>
      </c>
      <c r="L4669" s="2">
        <v>0</v>
      </c>
      <c r="M4669" s="2">
        <v>0</v>
      </c>
      <c r="N4669" s="2">
        <v>2.4555555555555499</v>
      </c>
      <c r="O4669" s="2">
        <v>3.3385555555555499</v>
      </c>
      <c r="P4669" s="2">
        <v>5.7777777777777697</v>
      </c>
      <c r="Q4669" s="2">
        <v>6.8306666666666596</v>
      </c>
      <c r="R4669" s="2">
        <v>7.5793832795279901</v>
      </c>
      <c r="S4669" s="2">
        <v>5.3911111111111101</v>
      </c>
      <c r="T4669" s="2">
        <v>17.767111111111099</v>
      </c>
      <c r="U4669" s="2">
        <v>13.9212289880886</v>
      </c>
      <c r="V4669" s="2">
        <v>0.68400000000000005</v>
      </c>
      <c r="W4669" s="2">
        <v>5.79477777777777</v>
      </c>
      <c r="X4669" s="2">
        <v>0</v>
      </c>
      <c r="Y4669" s="2">
        <v>3.8946231771123201</v>
      </c>
      <c r="Z4669" s="2">
        <v>2.4907777777777702</v>
      </c>
      <c r="AA4669" s="2">
        <v>4.0068888888888798</v>
      </c>
      <c r="AB4669" s="2">
        <v>0</v>
      </c>
      <c r="AC4669" s="2">
        <v>3.9059779583658001</v>
      </c>
      <c r="AD4669" s="2">
        <v>2.2222222222222199E-2</v>
      </c>
      <c r="AE4669" s="2">
        <v>0</v>
      </c>
      <c r="AF4669" s="2">
        <v>2.2222222222222199E-2</v>
      </c>
      <c r="AG4669" s="2">
        <v>0</v>
      </c>
      <c r="AH4669" s="2">
        <v>15.1613333333333</v>
      </c>
      <c r="AI4669" s="2">
        <v>0</v>
      </c>
      <c r="AJ4669" s="2">
        <v>0</v>
      </c>
      <c r="AK4669">
        <v>155100</v>
      </c>
      <c r="AL4669" s="37">
        <v>5</v>
      </c>
    </row>
    <row r="4670" spans="1:38" x14ac:dyDescent="0.2">
      <c r="A4670" t="s">
        <v>7989</v>
      </c>
      <c r="B4670" t="s">
        <v>8332</v>
      </c>
      <c r="C4670" t="s">
        <v>7259</v>
      </c>
      <c r="D4670" t="s">
        <v>364</v>
      </c>
      <c r="E4670" s="2">
        <v>108.5</v>
      </c>
      <c r="F4670" s="2">
        <v>5.24444444444444</v>
      </c>
      <c r="G4670" s="37"/>
      <c r="H4670" s="2">
        <v>2.9001536098310199</v>
      </c>
      <c r="I4670" s="2">
        <v>0.57777777777777695</v>
      </c>
      <c r="J4670" s="2">
        <v>0.31950844854070598</v>
      </c>
      <c r="K4670" s="2">
        <v>0.64722222222222203</v>
      </c>
      <c r="L4670" s="2">
        <v>0</v>
      </c>
      <c r="M4670" s="2">
        <v>0</v>
      </c>
      <c r="N4670" s="2">
        <v>3.4111111111111101</v>
      </c>
      <c r="O4670" s="2">
        <v>5.9028888888888797</v>
      </c>
      <c r="P4670" s="2">
        <v>5.7666666666666604</v>
      </c>
      <c r="Q4670" s="2">
        <v>0.31111111111111101</v>
      </c>
      <c r="R4670" s="2">
        <v>3.3609831029185799</v>
      </c>
      <c r="S4670" s="2">
        <v>5.2881111111111103</v>
      </c>
      <c r="T4670" s="2">
        <v>21.995000000000001</v>
      </c>
      <c r="U4670" s="2">
        <v>15.0874347158218</v>
      </c>
      <c r="V4670" s="2">
        <v>6.30266666666666</v>
      </c>
      <c r="W4670" s="2">
        <v>1.3947777777777699</v>
      </c>
      <c r="X4670" s="2">
        <v>0</v>
      </c>
      <c r="Y4670" s="2">
        <v>4.25665130568356</v>
      </c>
      <c r="Z4670" s="2">
        <v>6.0981111111111099</v>
      </c>
      <c r="AA4670" s="2">
        <v>5.78944444444444</v>
      </c>
      <c r="AB4670" s="2">
        <v>0</v>
      </c>
      <c r="AC4670" s="2">
        <v>6.5737634408602101</v>
      </c>
      <c r="AD4670" s="2">
        <v>0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.14444444444444399</v>
      </c>
      <c r="AK4670">
        <v>155019</v>
      </c>
      <c r="AL4670" s="37">
        <v>5</v>
      </c>
    </row>
    <row r="4671" spans="1:38" x14ac:dyDescent="0.2">
      <c r="A4671" t="s">
        <v>7989</v>
      </c>
      <c r="B4671" t="s">
        <v>8333</v>
      </c>
      <c r="C4671" t="s">
        <v>8054</v>
      </c>
      <c r="D4671" t="s">
        <v>5573</v>
      </c>
      <c r="E4671" s="2">
        <v>47.766666666666602</v>
      </c>
      <c r="F4671" s="2">
        <v>5.5111111111111102</v>
      </c>
      <c r="G4671" s="37"/>
      <c r="H4671" s="2">
        <v>6.9225401256105998</v>
      </c>
      <c r="I4671" s="2">
        <v>0.344444444444444</v>
      </c>
      <c r="J4671" s="2">
        <v>0.43265875785066199</v>
      </c>
      <c r="K4671" s="2">
        <v>0</v>
      </c>
      <c r="L4671" s="2">
        <v>0</v>
      </c>
      <c r="M4671" s="2">
        <v>0</v>
      </c>
      <c r="N4671" s="2">
        <v>3.2</v>
      </c>
      <c r="O4671" s="2">
        <v>5.40377777777777</v>
      </c>
      <c r="P4671" s="2">
        <v>5.4222222222222198</v>
      </c>
      <c r="Q4671" s="2">
        <v>0.27777777777777701</v>
      </c>
      <c r="R4671" s="2">
        <v>7.1598046057222602</v>
      </c>
      <c r="S4671" s="2">
        <v>6.8699999999999903</v>
      </c>
      <c r="T4671" s="2">
        <v>6.4309999999999903</v>
      </c>
      <c r="U4671" s="2">
        <v>16.707466852756401</v>
      </c>
      <c r="V4671" s="2">
        <v>2.68566666666666</v>
      </c>
      <c r="W4671" s="2">
        <v>5.3954444444444398</v>
      </c>
      <c r="X4671" s="2">
        <v>0</v>
      </c>
      <c r="Y4671" s="2">
        <v>10.150732728541501</v>
      </c>
      <c r="Z4671" s="2">
        <v>8.0563333333333293</v>
      </c>
      <c r="AA4671" s="2">
        <v>3.8731111111111098</v>
      </c>
      <c r="AB4671" s="2">
        <v>0</v>
      </c>
      <c r="AC4671" s="2">
        <v>14.9846475924633</v>
      </c>
      <c r="AD4671" s="2">
        <v>0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.50555555555555498</v>
      </c>
      <c r="AK4671">
        <v>155618</v>
      </c>
      <c r="AL4671" s="37">
        <v>5</v>
      </c>
    </row>
    <row r="4672" spans="1:38" x14ac:dyDescent="0.2">
      <c r="A4672" t="s">
        <v>7989</v>
      </c>
      <c r="B4672" t="s">
        <v>8334</v>
      </c>
      <c r="C4672" t="s">
        <v>8132</v>
      </c>
      <c r="D4672" t="s">
        <v>389</v>
      </c>
      <c r="E4672" s="2">
        <v>80.966666666666598</v>
      </c>
      <c r="F4672" s="2">
        <v>5.5111111111111102</v>
      </c>
      <c r="G4672" s="37"/>
      <c r="H4672" s="2">
        <v>4.0839851790860404</v>
      </c>
      <c r="I4672" s="2">
        <v>0.22222222222222199</v>
      </c>
      <c r="J4672" s="2">
        <v>0.16467682173734</v>
      </c>
      <c r="K4672" s="2">
        <v>0</v>
      </c>
      <c r="L4672" s="2">
        <v>0.391666666666666</v>
      </c>
      <c r="M4672" s="2">
        <v>1.2333333333333301</v>
      </c>
      <c r="N4672" s="2">
        <v>4.4388888888888802</v>
      </c>
      <c r="O4672" s="2">
        <v>0.10811111111111101</v>
      </c>
      <c r="P4672" s="2">
        <v>0</v>
      </c>
      <c r="Q4672" s="2">
        <v>0.133333333333333</v>
      </c>
      <c r="R4672" s="2">
        <v>9.8806093042404203E-2</v>
      </c>
      <c r="S4672" s="2">
        <v>6.8884444444444402</v>
      </c>
      <c r="T4672" s="2">
        <v>12.841666666666599</v>
      </c>
      <c r="U4672" s="2">
        <v>14.620913956360599</v>
      </c>
      <c r="V4672" s="2">
        <v>2.0975555555555498</v>
      </c>
      <c r="W4672" s="2">
        <v>5.37177777777777</v>
      </c>
      <c r="X4672" s="2">
        <v>0</v>
      </c>
      <c r="Y4672" s="2">
        <v>5.5351173322354796</v>
      </c>
      <c r="Z4672" s="2">
        <v>0.99588888888888805</v>
      </c>
      <c r="AA4672" s="2">
        <v>5.2466666666666599</v>
      </c>
      <c r="AB4672" s="2">
        <v>0</v>
      </c>
      <c r="AC4672" s="2">
        <v>4.6260189378344903</v>
      </c>
      <c r="AD4672" s="2">
        <v>0</v>
      </c>
      <c r="AE4672" s="2">
        <v>0</v>
      </c>
      <c r="AF4672" s="2">
        <v>0</v>
      </c>
      <c r="AG4672" s="2">
        <v>0</v>
      </c>
      <c r="AH4672" s="2">
        <v>0</v>
      </c>
      <c r="AI4672" s="2">
        <v>0</v>
      </c>
      <c r="AJ4672" s="2">
        <v>0</v>
      </c>
      <c r="AK4672">
        <v>155491</v>
      </c>
      <c r="AL4672" s="37">
        <v>5</v>
      </c>
    </row>
    <row r="4673" spans="1:38" x14ac:dyDescent="0.2">
      <c r="A4673" t="s">
        <v>7989</v>
      </c>
      <c r="B4673" t="s">
        <v>8335</v>
      </c>
      <c r="C4673" t="s">
        <v>8160</v>
      </c>
      <c r="D4673" t="s">
        <v>8161</v>
      </c>
      <c r="E4673" s="2">
        <v>61.355555555555497</v>
      </c>
      <c r="F4673" s="2">
        <v>5.5111111111111102</v>
      </c>
      <c r="G4673" s="37"/>
      <c r="H4673" s="2">
        <v>5.3893516841724001</v>
      </c>
      <c r="I4673" s="2">
        <v>0.35</v>
      </c>
      <c r="J4673" s="2">
        <v>0.34226729445852899</v>
      </c>
      <c r="K4673" s="2">
        <v>0.24444444444444399</v>
      </c>
      <c r="L4673" s="2">
        <v>1.1666666666666601</v>
      </c>
      <c r="M4673" s="2">
        <v>0</v>
      </c>
      <c r="N4673" s="2">
        <v>0</v>
      </c>
      <c r="O4673" s="2">
        <v>1.4503333333333299</v>
      </c>
      <c r="P4673" s="2">
        <v>5.5111111111111102</v>
      </c>
      <c r="Q4673" s="2">
        <v>0.35555555555555501</v>
      </c>
      <c r="R4673" s="2">
        <v>5.7370517928286802</v>
      </c>
      <c r="S4673" s="2">
        <v>5.8733333333333304</v>
      </c>
      <c r="T4673" s="2">
        <v>1.8521111111111099</v>
      </c>
      <c r="U4673" s="2">
        <v>7.5547627671133597</v>
      </c>
      <c r="V4673" s="2">
        <v>2.18455555555555</v>
      </c>
      <c r="W4673" s="2">
        <v>6.1177777777777704</v>
      </c>
      <c r="X4673" s="2">
        <v>0</v>
      </c>
      <c r="Y4673" s="2">
        <v>8.1189061934081792</v>
      </c>
      <c r="Z4673" s="2">
        <v>2.23366666666666</v>
      </c>
      <c r="AA4673" s="2">
        <v>2.17</v>
      </c>
      <c r="AB4673" s="2">
        <v>0</v>
      </c>
      <c r="AC4673" s="2">
        <v>4.3063745019920301</v>
      </c>
      <c r="AD4673" s="2">
        <v>0</v>
      </c>
      <c r="AE4673" s="2">
        <v>0</v>
      </c>
      <c r="AF4673" s="2">
        <v>0</v>
      </c>
      <c r="AG4673" s="2">
        <v>0</v>
      </c>
      <c r="AH4673" s="2">
        <v>0</v>
      </c>
      <c r="AI4673" s="2">
        <v>0</v>
      </c>
      <c r="AJ4673" s="2">
        <v>0</v>
      </c>
      <c r="AK4673">
        <v>155358</v>
      </c>
      <c r="AL4673" s="37">
        <v>5</v>
      </c>
    </row>
    <row r="4674" spans="1:38" x14ac:dyDescent="0.2">
      <c r="A4674" t="s">
        <v>7989</v>
      </c>
      <c r="B4674" t="s">
        <v>8336</v>
      </c>
      <c r="C4674" t="s">
        <v>8040</v>
      </c>
      <c r="D4674" t="s">
        <v>7991</v>
      </c>
      <c r="E4674" s="2">
        <v>68.677777777777706</v>
      </c>
      <c r="F4674" s="2">
        <v>5.1555555555555497</v>
      </c>
      <c r="G4674" s="37"/>
      <c r="H4674" s="2">
        <v>4.50412554602815</v>
      </c>
      <c r="I4674" s="2">
        <v>0.133333333333333</v>
      </c>
      <c r="J4674" s="2">
        <v>0.116486005500728</v>
      </c>
      <c r="K4674" s="2">
        <v>0</v>
      </c>
      <c r="L4674" s="2">
        <v>0</v>
      </c>
      <c r="M4674" s="2">
        <v>0</v>
      </c>
      <c r="N4674" s="2">
        <v>1.06666666666666</v>
      </c>
      <c r="O4674" s="2">
        <v>0.556111111111111</v>
      </c>
      <c r="P4674" s="2">
        <v>5.1111111111111098</v>
      </c>
      <c r="Q4674" s="2">
        <v>2.9235555555555499</v>
      </c>
      <c r="R4674" s="2">
        <v>7.0194466914738696</v>
      </c>
      <c r="S4674" s="2">
        <v>4.9126666666666603</v>
      </c>
      <c r="T4674" s="2">
        <v>13.641555555555501</v>
      </c>
      <c r="U4674" s="2">
        <v>16.209804238796298</v>
      </c>
      <c r="V4674" s="2">
        <v>0.53011111111111098</v>
      </c>
      <c r="W4674" s="2">
        <v>5.72277777777777</v>
      </c>
      <c r="X4674" s="2">
        <v>0</v>
      </c>
      <c r="Y4674" s="2">
        <v>5.4628053712991402</v>
      </c>
      <c r="Z4674" s="2">
        <v>0.66811111111111099</v>
      </c>
      <c r="AA4674" s="2">
        <v>4.577</v>
      </c>
      <c r="AB4674" s="2">
        <v>0</v>
      </c>
      <c r="AC4674" s="2">
        <v>4.5823653130561297</v>
      </c>
      <c r="AD4674" s="2">
        <v>0</v>
      </c>
      <c r="AE4674" s="2">
        <v>0</v>
      </c>
      <c r="AF4674" s="2">
        <v>0</v>
      </c>
      <c r="AG4674" s="2">
        <v>0</v>
      </c>
      <c r="AH4674" s="2">
        <v>0</v>
      </c>
      <c r="AI4674" s="2">
        <v>0</v>
      </c>
      <c r="AJ4674" s="2">
        <v>0</v>
      </c>
      <c r="AK4674">
        <v>155359</v>
      </c>
      <c r="AL4674" s="37">
        <v>5</v>
      </c>
    </row>
    <row r="4675" spans="1:38" x14ac:dyDescent="0.2">
      <c r="A4675" t="s">
        <v>7989</v>
      </c>
      <c r="B4675" t="s">
        <v>8337</v>
      </c>
      <c r="C4675" t="s">
        <v>8242</v>
      </c>
      <c r="D4675" t="s">
        <v>8085</v>
      </c>
      <c r="E4675" s="2">
        <v>106.988888888888</v>
      </c>
      <c r="F4675" s="2">
        <v>5.5111111111111102</v>
      </c>
      <c r="G4675" s="37"/>
      <c r="H4675" s="2">
        <v>3.09066362031363</v>
      </c>
      <c r="I4675" s="2">
        <v>0.4</v>
      </c>
      <c r="J4675" s="2">
        <v>0.22432235953889201</v>
      </c>
      <c r="K4675" s="2">
        <v>0</v>
      </c>
      <c r="L4675" s="2">
        <v>1.24444444444444</v>
      </c>
      <c r="M4675" s="2">
        <v>0</v>
      </c>
      <c r="N4675" s="2">
        <v>1.2222222222222201</v>
      </c>
      <c r="O4675" s="2">
        <v>6.8446666666666598</v>
      </c>
      <c r="P4675" s="2">
        <v>5.5111111111111102</v>
      </c>
      <c r="Q4675" s="2">
        <v>6.2131111111111101</v>
      </c>
      <c r="R4675" s="2">
        <v>6.5750129816180198</v>
      </c>
      <c r="S4675" s="2">
        <v>7.0695555555555503</v>
      </c>
      <c r="T4675" s="2">
        <v>12.904999999999999</v>
      </c>
      <c r="U4675" s="2">
        <v>11.201848582407299</v>
      </c>
      <c r="V4675" s="2">
        <v>2.4991111111111102</v>
      </c>
      <c r="W4675" s="2">
        <v>7.66966666666666</v>
      </c>
      <c r="X4675" s="2">
        <v>0</v>
      </c>
      <c r="Y4675" s="2">
        <v>5.7027105618444196</v>
      </c>
      <c r="Z4675" s="2">
        <v>5.9391111111111101</v>
      </c>
      <c r="AA4675" s="2">
        <v>12.674666666666599</v>
      </c>
      <c r="AB4675" s="2">
        <v>0</v>
      </c>
      <c r="AC4675" s="2">
        <v>10.4387163776093</v>
      </c>
      <c r="AD4675" s="2">
        <v>0</v>
      </c>
      <c r="AE4675" s="2">
        <v>0</v>
      </c>
      <c r="AF4675" s="2">
        <v>6.6666666666666596E-2</v>
      </c>
      <c r="AG4675" s="2">
        <v>0</v>
      </c>
      <c r="AH4675" s="2">
        <v>0</v>
      </c>
      <c r="AI4675" s="2">
        <v>0</v>
      </c>
      <c r="AJ4675" s="2">
        <v>4.4444444444444398E-2</v>
      </c>
      <c r="AK4675">
        <v>155689</v>
      </c>
      <c r="AL4675" s="37">
        <v>5</v>
      </c>
    </row>
    <row r="4676" spans="1:38" x14ac:dyDescent="0.2">
      <c r="A4676" t="s">
        <v>7989</v>
      </c>
      <c r="B4676" t="s">
        <v>8338</v>
      </c>
      <c r="C4676" t="s">
        <v>8040</v>
      </c>
      <c r="D4676" t="s">
        <v>7991</v>
      </c>
      <c r="E4676" s="2">
        <v>74.0555555555555</v>
      </c>
      <c r="F4676" s="2">
        <v>4.62222222222222</v>
      </c>
      <c r="G4676" s="37"/>
      <c r="H4676" s="2">
        <v>3.7449362340585099</v>
      </c>
      <c r="I4676" s="2">
        <v>0.66666666666666596</v>
      </c>
      <c r="J4676" s="2">
        <v>0.54013503375843896</v>
      </c>
      <c r="K4676" s="2">
        <v>0</v>
      </c>
      <c r="L4676" s="2">
        <v>0</v>
      </c>
      <c r="M4676" s="2">
        <v>0</v>
      </c>
      <c r="N4676" s="2">
        <v>1.2098888888888799</v>
      </c>
      <c r="O4676" s="2">
        <v>1.6318888888888801</v>
      </c>
      <c r="P4676" s="2">
        <v>3.5883333333333298</v>
      </c>
      <c r="Q4676" s="2">
        <v>0.62222222222222201</v>
      </c>
      <c r="R4676" s="2">
        <v>3.4114028507126699</v>
      </c>
      <c r="S4676" s="2">
        <v>5.7466666666666599</v>
      </c>
      <c r="T4676" s="2">
        <v>16.3194444444444</v>
      </c>
      <c r="U4676" s="2">
        <v>17.8780195048762</v>
      </c>
      <c r="V4676" s="2">
        <v>1.09855555555555</v>
      </c>
      <c r="W4676" s="2">
        <v>9.6487777777777701</v>
      </c>
      <c r="X4676" s="2">
        <v>0</v>
      </c>
      <c r="Y4676" s="2">
        <v>8.7075168792197992</v>
      </c>
      <c r="Z4676" s="2">
        <v>5.24433333333333</v>
      </c>
      <c r="AA4676" s="2">
        <v>4.3767777777777699</v>
      </c>
      <c r="AB4676" s="2">
        <v>0</v>
      </c>
      <c r="AC4676" s="2">
        <v>7.7950487621905404</v>
      </c>
      <c r="AD4676" s="2">
        <v>0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8.4888888888888805E-2</v>
      </c>
      <c r="AK4676">
        <v>155446</v>
      </c>
      <c r="AL4676" s="37">
        <v>5</v>
      </c>
    </row>
    <row r="4677" spans="1:38" x14ac:dyDescent="0.2">
      <c r="A4677" t="s">
        <v>7989</v>
      </c>
      <c r="B4677" t="s">
        <v>8339</v>
      </c>
      <c r="C4677" t="s">
        <v>482</v>
      </c>
      <c r="D4677" t="s">
        <v>8179</v>
      </c>
      <c r="E4677" s="2">
        <v>84.3333333333333</v>
      </c>
      <c r="F4677" s="2">
        <v>4.9777777777777699</v>
      </c>
      <c r="G4677" s="37"/>
      <c r="H4677" s="2">
        <v>3.5415019762845801</v>
      </c>
      <c r="I4677" s="2">
        <v>0.17777777777777701</v>
      </c>
      <c r="J4677" s="2">
        <v>0.126482213438735</v>
      </c>
      <c r="K4677" s="2">
        <v>0</v>
      </c>
      <c r="L4677" s="2">
        <v>0</v>
      </c>
      <c r="M4677" s="2">
        <v>0</v>
      </c>
      <c r="N4677" s="2">
        <v>0.4</v>
      </c>
      <c r="O4677" s="2">
        <v>4.1504444444444397</v>
      </c>
      <c r="P4677" s="2">
        <v>5.4222222222222198</v>
      </c>
      <c r="Q4677" s="2">
        <v>5.7987777777777696</v>
      </c>
      <c r="R4677" s="2">
        <v>7.9833201581027602</v>
      </c>
      <c r="S4677" s="2">
        <v>6.7301111111111096</v>
      </c>
      <c r="T4677" s="2">
        <v>9.4001111111111104</v>
      </c>
      <c r="U4677" s="2">
        <v>11.47604743083</v>
      </c>
      <c r="V4677" s="2">
        <v>5.2414444444444399</v>
      </c>
      <c r="W4677" s="2">
        <v>3.88933333333333</v>
      </c>
      <c r="X4677" s="2">
        <v>0</v>
      </c>
      <c r="Y4677" s="2">
        <v>6.4962055335968296</v>
      </c>
      <c r="Z4677" s="2">
        <v>8.9218888888888799</v>
      </c>
      <c r="AA4677" s="2">
        <v>1.2884444444444401</v>
      </c>
      <c r="AB4677" s="2">
        <v>0</v>
      </c>
      <c r="AC4677" s="2">
        <v>7.2642687747035497</v>
      </c>
      <c r="AD4677" s="2">
        <v>0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>
        <v>155243</v>
      </c>
      <c r="AL4677" s="37">
        <v>5</v>
      </c>
    </row>
    <row r="4678" spans="1:38" x14ac:dyDescent="0.2">
      <c r="A4678" t="s">
        <v>7989</v>
      </c>
      <c r="B4678" t="s">
        <v>8340</v>
      </c>
      <c r="C4678" t="s">
        <v>8341</v>
      </c>
      <c r="D4678" t="s">
        <v>6069</v>
      </c>
      <c r="E4678" s="2">
        <v>29.377777777777698</v>
      </c>
      <c r="F4678" s="2">
        <v>5.5111111111111102</v>
      </c>
      <c r="G4678" s="37"/>
      <c r="H4678" s="2">
        <v>11.2556732223903</v>
      </c>
      <c r="I4678" s="2">
        <v>0.133333333333333</v>
      </c>
      <c r="J4678" s="2">
        <v>0.27231467473524901</v>
      </c>
      <c r="K4678" s="2">
        <v>0</v>
      </c>
      <c r="L4678" s="2">
        <v>0</v>
      </c>
      <c r="M4678" s="2">
        <v>0</v>
      </c>
      <c r="N4678" s="2">
        <v>1.4722222222222201</v>
      </c>
      <c r="O4678" s="2">
        <v>1.0928888888888799</v>
      </c>
      <c r="P4678" s="2">
        <v>0.170777777777777</v>
      </c>
      <c r="Q4678" s="2">
        <v>0.17777777777777701</v>
      </c>
      <c r="R4678" s="2">
        <v>0.71187594553706401</v>
      </c>
      <c r="S4678" s="2">
        <v>6.4133333333333304</v>
      </c>
      <c r="T4678" s="2">
        <v>2.52922222222222</v>
      </c>
      <c r="U4678" s="2">
        <v>18.2639183055975</v>
      </c>
      <c r="V4678" s="2">
        <v>0.42644444444444402</v>
      </c>
      <c r="W4678" s="2">
        <v>5.6</v>
      </c>
      <c r="X4678" s="2">
        <v>0</v>
      </c>
      <c r="Y4678" s="2">
        <v>12.308169440242001</v>
      </c>
      <c r="Z4678" s="2">
        <v>0.98233333333333295</v>
      </c>
      <c r="AA4678" s="2">
        <v>1.5336666666666601</v>
      </c>
      <c r="AB4678" s="2">
        <v>0</v>
      </c>
      <c r="AC4678" s="2">
        <v>5.1385779122541599</v>
      </c>
      <c r="AD4678" s="2">
        <v>0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.11111111111111099</v>
      </c>
      <c r="AK4678">
        <v>155570</v>
      </c>
      <c r="AL4678" s="37">
        <v>5</v>
      </c>
    </row>
    <row r="4679" spans="1:38" x14ac:dyDescent="0.2">
      <c r="A4679" t="s">
        <v>7989</v>
      </c>
      <c r="B4679" t="s">
        <v>8342</v>
      </c>
      <c r="C4679" t="s">
        <v>4214</v>
      </c>
      <c r="D4679" t="s">
        <v>7991</v>
      </c>
      <c r="E4679" s="2">
        <v>69.433333333333294</v>
      </c>
      <c r="F4679" s="2">
        <v>4.9777777777777699</v>
      </c>
      <c r="G4679" s="37"/>
      <c r="H4679" s="2">
        <v>4.3014882381180897</v>
      </c>
      <c r="I4679" s="2">
        <v>0</v>
      </c>
      <c r="J4679" s="2">
        <v>0</v>
      </c>
      <c r="K4679" s="2">
        <v>0.17777777777777701</v>
      </c>
      <c r="L4679" s="2">
        <v>0</v>
      </c>
      <c r="M4679" s="2">
        <v>0</v>
      </c>
      <c r="N4679" s="2">
        <v>1.88</v>
      </c>
      <c r="O4679" s="2">
        <v>4.0591111111111102</v>
      </c>
      <c r="P4679" s="2">
        <v>5.1111111111111098</v>
      </c>
      <c r="Q4679" s="2">
        <v>0.266666666666666</v>
      </c>
      <c r="R4679" s="2">
        <v>4.6471435429668704</v>
      </c>
      <c r="S4679" s="2">
        <v>1.3621111111111099</v>
      </c>
      <c r="T4679" s="2">
        <v>15.398</v>
      </c>
      <c r="U4679" s="2">
        <v>14.483053288526101</v>
      </c>
      <c r="V4679" s="2">
        <v>5.0195555555555504</v>
      </c>
      <c r="W4679" s="2">
        <v>5.5010000000000003</v>
      </c>
      <c r="X4679" s="2">
        <v>0</v>
      </c>
      <c r="Y4679" s="2">
        <v>9.0912145943350904</v>
      </c>
      <c r="Z4679" s="2">
        <v>1.3085555555555499</v>
      </c>
      <c r="AA4679" s="2">
        <v>3.8879999999999999</v>
      </c>
      <c r="AB4679" s="2">
        <v>0</v>
      </c>
      <c r="AC4679" s="2">
        <v>4.4905424867978798</v>
      </c>
      <c r="AD4679" s="2">
        <v>2.2000000000000002</v>
      </c>
      <c r="AE4679" s="2">
        <v>0</v>
      </c>
      <c r="AF4679" s="2">
        <v>3.5833333333333299</v>
      </c>
      <c r="AG4679" s="2">
        <v>0</v>
      </c>
      <c r="AH4679" s="2">
        <v>0</v>
      </c>
      <c r="AI4679" s="2">
        <v>0</v>
      </c>
      <c r="AJ4679" s="2">
        <v>0</v>
      </c>
      <c r="AK4679">
        <v>155207</v>
      </c>
      <c r="AL4679" s="37">
        <v>5</v>
      </c>
    </row>
    <row r="4680" spans="1:38" x14ac:dyDescent="0.2">
      <c r="A4680" t="s">
        <v>7989</v>
      </c>
      <c r="B4680" t="s">
        <v>8343</v>
      </c>
      <c r="C4680" t="s">
        <v>8109</v>
      </c>
      <c r="D4680" t="s">
        <v>8110</v>
      </c>
      <c r="E4680" s="2">
        <v>95.0555555555555</v>
      </c>
      <c r="F4680" s="2">
        <v>5.24444444444444</v>
      </c>
      <c r="G4680" s="37"/>
      <c r="H4680" s="2">
        <v>3.3103448275862002</v>
      </c>
      <c r="I4680" s="2">
        <v>0.57777777777777695</v>
      </c>
      <c r="J4680" s="2">
        <v>0.364699006428988</v>
      </c>
      <c r="K4680" s="2">
        <v>0.655555555555555</v>
      </c>
      <c r="L4680" s="2">
        <v>2</v>
      </c>
      <c r="M4680" s="2">
        <v>0</v>
      </c>
      <c r="N4680" s="2">
        <v>3.24444444444444</v>
      </c>
      <c r="O4680" s="2">
        <v>2.4348888888888802</v>
      </c>
      <c r="P4680" s="2">
        <v>6.3777777777777702</v>
      </c>
      <c r="Q4680" s="2">
        <v>7.0458888888888804</v>
      </c>
      <c r="R4680" s="2">
        <v>8.4731502045587295</v>
      </c>
      <c r="S4680" s="2">
        <v>3.4820000000000002</v>
      </c>
      <c r="T4680" s="2">
        <v>0</v>
      </c>
      <c r="U4680" s="2">
        <v>2.1978725891291599</v>
      </c>
      <c r="V4680" s="2">
        <v>5.88544444444444</v>
      </c>
      <c r="W4680" s="2">
        <v>2.94011111111111</v>
      </c>
      <c r="X4680" s="2">
        <v>0</v>
      </c>
      <c r="Y4680" s="2">
        <v>5.5707773232028002</v>
      </c>
      <c r="Z4680" s="2">
        <v>1.8986666666666601</v>
      </c>
      <c r="AA4680" s="2">
        <v>5.0721111111111101</v>
      </c>
      <c r="AB4680" s="2">
        <v>0</v>
      </c>
      <c r="AC4680" s="2">
        <v>4.4000233781414302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6.6666666666666596E-2</v>
      </c>
      <c r="AK4680">
        <v>155670</v>
      </c>
      <c r="AL4680" s="37">
        <v>5</v>
      </c>
    </row>
    <row r="4681" spans="1:38" x14ac:dyDescent="0.2">
      <c r="A4681" t="s">
        <v>7989</v>
      </c>
      <c r="B4681" t="s">
        <v>8344</v>
      </c>
      <c r="C4681" t="s">
        <v>8345</v>
      </c>
      <c r="D4681" t="s">
        <v>8346</v>
      </c>
      <c r="E4681" s="2">
        <v>97.466666666666598</v>
      </c>
      <c r="F4681" s="2">
        <v>5.0666666666666602</v>
      </c>
      <c r="G4681" s="37"/>
      <c r="H4681" s="2">
        <v>3.1190150478796101</v>
      </c>
      <c r="I4681" s="2">
        <v>0.5</v>
      </c>
      <c r="J4681" s="2">
        <v>0.30779753761969803</v>
      </c>
      <c r="K4681" s="2">
        <v>0</v>
      </c>
      <c r="L4681" s="2">
        <v>0.2</v>
      </c>
      <c r="M4681" s="2">
        <v>0</v>
      </c>
      <c r="N4681" s="2">
        <v>2.88888888888888</v>
      </c>
      <c r="O4681" s="2">
        <v>0.74966666666666604</v>
      </c>
      <c r="P4681" s="2">
        <v>5.4222222222222198</v>
      </c>
      <c r="Q4681" s="2">
        <v>0.45555555555555499</v>
      </c>
      <c r="R4681" s="2">
        <v>3.6183310533515698</v>
      </c>
      <c r="S4681" s="2">
        <v>5.8071111111111096</v>
      </c>
      <c r="T4681" s="2">
        <v>8.4926666666666595</v>
      </c>
      <c r="U4681" s="2">
        <v>8.8028727770177806</v>
      </c>
      <c r="V4681" s="2">
        <v>4.1657777777777696</v>
      </c>
      <c r="W4681" s="2">
        <v>0.92144444444444396</v>
      </c>
      <c r="X4681" s="2">
        <v>0</v>
      </c>
      <c r="Y4681" s="2">
        <v>3.13166894664842</v>
      </c>
      <c r="Z4681" s="2">
        <v>4.8181111111111097</v>
      </c>
      <c r="AA4681" s="2">
        <v>5.24444444444444</v>
      </c>
      <c r="AB4681" s="2">
        <v>0</v>
      </c>
      <c r="AC4681" s="2">
        <v>6.1944596443228397</v>
      </c>
      <c r="AD4681" s="2">
        <v>0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.51111111111111096</v>
      </c>
      <c r="AK4681">
        <v>155665</v>
      </c>
      <c r="AL4681" s="37">
        <v>5</v>
      </c>
    </row>
    <row r="4682" spans="1:38" x14ac:dyDescent="0.2">
      <c r="A4682" t="s">
        <v>7989</v>
      </c>
      <c r="B4682" t="s">
        <v>8347</v>
      </c>
      <c r="C4682" t="s">
        <v>1090</v>
      </c>
      <c r="D4682" t="s">
        <v>5573</v>
      </c>
      <c r="E4682" s="2">
        <v>78.099999999999994</v>
      </c>
      <c r="F4682" s="2">
        <v>5.5111111111111102</v>
      </c>
      <c r="G4682" s="37"/>
      <c r="H4682" s="2">
        <v>4.23388817755015</v>
      </c>
      <c r="I4682" s="2">
        <v>1.6444444444444399</v>
      </c>
      <c r="J4682" s="2">
        <v>1.26333760136577</v>
      </c>
      <c r="K4682" s="2">
        <v>0</v>
      </c>
      <c r="L4682" s="2">
        <v>1.1555555555555499</v>
      </c>
      <c r="M4682" s="2">
        <v>2.2222222222222199E-2</v>
      </c>
      <c r="N4682" s="2">
        <v>5.0777777777777704</v>
      </c>
      <c r="O4682" s="2">
        <v>5.5374444444444402</v>
      </c>
      <c r="P4682" s="2">
        <v>5.6888888888888802</v>
      </c>
      <c r="Q4682" s="2">
        <v>0.56666666666666599</v>
      </c>
      <c r="R4682" s="2">
        <v>4.8058045241143796</v>
      </c>
      <c r="S4682" s="2">
        <v>3.1742222222222201</v>
      </c>
      <c r="T4682" s="2">
        <v>18.602888888888799</v>
      </c>
      <c r="U4682" s="2">
        <v>16.7301749893299</v>
      </c>
      <c r="V4682" s="2">
        <v>1.05466666666666</v>
      </c>
      <c r="W4682" s="2">
        <v>3.85577777777777</v>
      </c>
      <c r="X4682" s="2">
        <v>0</v>
      </c>
      <c r="Y4682" s="2">
        <v>3.7724285104566699</v>
      </c>
      <c r="Z4682" s="2">
        <v>4.1862222222222201</v>
      </c>
      <c r="AA4682" s="2">
        <v>3.4164444444444402</v>
      </c>
      <c r="AB4682" s="2">
        <v>0</v>
      </c>
      <c r="AC4682" s="2">
        <v>5.8407170294494204</v>
      </c>
      <c r="AD4682" s="2">
        <v>0</v>
      </c>
      <c r="AE4682" s="2">
        <v>0</v>
      </c>
      <c r="AF4682" s="2">
        <v>0</v>
      </c>
      <c r="AG4682" s="2">
        <v>0</v>
      </c>
      <c r="AH4682" s="2">
        <v>0</v>
      </c>
      <c r="AI4682" s="2">
        <v>0</v>
      </c>
      <c r="AJ4682" s="2">
        <v>1.4222222222222201</v>
      </c>
      <c r="AK4682">
        <v>155376</v>
      </c>
      <c r="AL4682" s="37">
        <v>5</v>
      </c>
    </row>
    <row r="4683" spans="1:38" x14ac:dyDescent="0.2">
      <c r="A4683" t="s">
        <v>7989</v>
      </c>
      <c r="B4683" t="s">
        <v>8348</v>
      </c>
      <c r="C4683" t="s">
        <v>8077</v>
      </c>
      <c r="D4683" t="s">
        <v>8060</v>
      </c>
      <c r="E4683" s="2">
        <v>58.7</v>
      </c>
      <c r="F4683" s="2">
        <v>5.86666666666666</v>
      </c>
      <c r="G4683" s="37"/>
      <c r="H4683" s="2">
        <v>5.9965928449744403</v>
      </c>
      <c r="I4683" s="2">
        <v>0.50555555555555498</v>
      </c>
      <c r="J4683" s="2">
        <v>0.51675184554230502</v>
      </c>
      <c r="K4683" s="2">
        <v>0</v>
      </c>
      <c r="L4683" s="2">
        <v>0</v>
      </c>
      <c r="M4683" s="2">
        <v>0</v>
      </c>
      <c r="N4683" s="2">
        <v>1.48888888888888</v>
      </c>
      <c r="O4683" s="2">
        <v>0.70844444444444399</v>
      </c>
      <c r="P4683" s="2">
        <v>3.68333333333333</v>
      </c>
      <c r="Q4683" s="2">
        <v>1.24444444444444</v>
      </c>
      <c r="R4683" s="2">
        <v>5.0369108461101604</v>
      </c>
      <c r="S4683" s="2">
        <v>5.6398888888888798</v>
      </c>
      <c r="T4683" s="2">
        <v>5.2432222222222196</v>
      </c>
      <c r="U4683" s="2">
        <v>11.1241340147643</v>
      </c>
      <c r="V4683" s="2">
        <v>1.198</v>
      </c>
      <c r="W4683" s="2">
        <v>5.7339999999999902</v>
      </c>
      <c r="X4683" s="2">
        <v>0</v>
      </c>
      <c r="Y4683" s="2">
        <v>7.0855195911413897</v>
      </c>
      <c r="Z4683" s="2">
        <v>2.9786666666666601</v>
      </c>
      <c r="AA4683" s="2">
        <v>8.6649999999999991</v>
      </c>
      <c r="AB4683" s="2">
        <v>0</v>
      </c>
      <c r="AC4683" s="2">
        <v>11.9015332197615</v>
      </c>
      <c r="AD4683" s="2">
        <v>0</v>
      </c>
      <c r="AE4683" s="2">
        <v>0</v>
      </c>
      <c r="AF4683" s="2">
        <v>0</v>
      </c>
      <c r="AG4683" s="2">
        <v>0</v>
      </c>
      <c r="AH4683" s="2">
        <v>0</v>
      </c>
      <c r="AI4683" s="2">
        <v>0</v>
      </c>
      <c r="AJ4683" s="2">
        <v>0.29444444444444401</v>
      </c>
      <c r="AK4683">
        <v>155219</v>
      </c>
      <c r="AL4683" s="37">
        <v>5</v>
      </c>
    </row>
    <row r="4684" spans="1:38" x14ac:dyDescent="0.2">
      <c r="A4684" t="s">
        <v>7989</v>
      </c>
      <c r="B4684" t="s">
        <v>8349</v>
      </c>
      <c r="C4684" t="s">
        <v>7999</v>
      </c>
      <c r="D4684" t="s">
        <v>340</v>
      </c>
      <c r="E4684" s="2">
        <v>84.233333333333306</v>
      </c>
      <c r="F4684" s="2">
        <v>5.5111111111111102</v>
      </c>
      <c r="G4684" s="37"/>
      <c r="H4684" s="2">
        <v>3.92560348239018</v>
      </c>
      <c r="I4684" s="2">
        <v>0</v>
      </c>
      <c r="J4684" s="2">
        <v>0</v>
      </c>
      <c r="K4684" s="2">
        <v>0</v>
      </c>
      <c r="L4684" s="2">
        <v>0</v>
      </c>
      <c r="M4684" s="2">
        <v>0</v>
      </c>
      <c r="N4684" s="2">
        <v>0.51944444444444404</v>
      </c>
      <c r="O4684" s="2">
        <v>2.23766666666666</v>
      </c>
      <c r="P4684" s="2">
        <v>4.9777777777777699</v>
      </c>
      <c r="Q4684" s="2">
        <v>4.82944444444444</v>
      </c>
      <c r="R4684" s="2">
        <v>6.98575385833003</v>
      </c>
      <c r="S4684" s="2">
        <v>5.1684444444444404</v>
      </c>
      <c r="T4684" s="2">
        <v>7.69644444444444</v>
      </c>
      <c r="U4684" s="2">
        <v>9.1637514839730905</v>
      </c>
      <c r="V4684" s="2">
        <v>5.2142222222222196</v>
      </c>
      <c r="W4684" s="2">
        <v>4.1267777777777699</v>
      </c>
      <c r="X4684" s="2">
        <v>0</v>
      </c>
      <c r="Y4684" s="2">
        <v>6.6536604669568602</v>
      </c>
      <c r="Z4684" s="2">
        <v>1.7125555555555501</v>
      </c>
      <c r="AA4684" s="2">
        <v>5.1555555555555497</v>
      </c>
      <c r="AB4684" s="2">
        <v>0</v>
      </c>
      <c r="AC4684" s="2">
        <v>4.8922041946972596</v>
      </c>
      <c r="AD4684" s="2">
        <v>0</v>
      </c>
      <c r="AE4684" s="2">
        <v>0</v>
      </c>
      <c r="AF4684" s="2">
        <v>3.0555555555555499E-2</v>
      </c>
      <c r="AG4684" s="2">
        <v>0</v>
      </c>
      <c r="AH4684" s="2">
        <v>0</v>
      </c>
      <c r="AI4684" s="2">
        <v>0</v>
      </c>
      <c r="AJ4684" s="2">
        <v>0.31666666666666599</v>
      </c>
      <c r="AK4684">
        <v>155247</v>
      </c>
      <c r="AL4684" s="37">
        <v>5</v>
      </c>
    </row>
    <row r="4685" spans="1:38" x14ac:dyDescent="0.2">
      <c r="A4685" t="s">
        <v>7989</v>
      </c>
      <c r="B4685" t="s">
        <v>8350</v>
      </c>
      <c r="C4685" t="s">
        <v>8160</v>
      </c>
      <c r="D4685" t="s">
        <v>8161</v>
      </c>
      <c r="E4685" s="2">
        <v>67.866666666666603</v>
      </c>
      <c r="F4685" s="2">
        <v>5.5111111111111102</v>
      </c>
      <c r="G4685" s="37"/>
      <c r="H4685" s="2">
        <v>4.8722986247544204</v>
      </c>
      <c r="I4685" s="2">
        <v>0.14444444444444399</v>
      </c>
      <c r="J4685" s="2">
        <v>0.12770137524557901</v>
      </c>
      <c r="K4685" s="2">
        <v>0.17777777777777701</v>
      </c>
      <c r="L4685" s="2">
        <v>2.2111111111111099</v>
      </c>
      <c r="M4685" s="2">
        <v>0</v>
      </c>
      <c r="N4685" s="2">
        <v>0.227777777777777</v>
      </c>
      <c r="O4685" s="2">
        <v>2.1237777777777702</v>
      </c>
      <c r="P4685" s="2">
        <v>5.0999999999999996</v>
      </c>
      <c r="Q4685" s="2">
        <v>0.44444444444444398</v>
      </c>
      <c r="R4685" s="2">
        <v>4.9017681728880103</v>
      </c>
      <c r="S4685" s="2">
        <v>6.2334444444444399</v>
      </c>
      <c r="T4685" s="2">
        <v>8.7778888888888797</v>
      </c>
      <c r="U4685" s="2">
        <v>13.2713163064833</v>
      </c>
      <c r="V4685" s="2">
        <v>2.4131111111111099</v>
      </c>
      <c r="W4685" s="2">
        <v>6.3733333333333304</v>
      </c>
      <c r="X4685" s="2">
        <v>0</v>
      </c>
      <c r="Y4685" s="2">
        <v>7.7679764243614899</v>
      </c>
      <c r="Z4685" s="2">
        <v>1.6181111111111099</v>
      </c>
      <c r="AA4685" s="2">
        <v>2.25911111111111</v>
      </c>
      <c r="AB4685" s="2">
        <v>0</v>
      </c>
      <c r="AC4685" s="2">
        <v>3.4277996070726902</v>
      </c>
      <c r="AD4685" s="2">
        <v>0</v>
      </c>
      <c r="AE4685" s="2">
        <v>0</v>
      </c>
      <c r="AF4685" s="2">
        <v>0</v>
      </c>
      <c r="AG4685" s="2">
        <v>0</v>
      </c>
      <c r="AH4685" s="2">
        <v>0</v>
      </c>
      <c r="AI4685" s="2">
        <v>0</v>
      </c>
      <c r="AJ4685" s="2">
        <v>2.2222222222222199E-2</v>
      </c>
      <c r="AK4685">
        <v>155143</v>
      </c>
      <c r="AL4685" s="37">
        <v>5</v>
      </c>
    </row>
    <row r="4686" spans="1:38" x14ac:dyDescent="0.2">
      <c r="A4686" t="s">
        <v>7989</v>
      </c>
      <c r="B4686" t="s">
        <v>8351</v>
      </c>
      <c r="C4686" t="s">
        <v>8040</v>
      </c>
      <c r="D4686" t="s">
        <v>7991</v>
      </c>
      <c r="E4686" s="2">
        <v>78.644444444444403</v>
      </c>
      <c r="F4686" s="2">
        <v>5.24444444444444</v>
      </c>
      <c r="G4686" s="37"/>
      <c r="H4686" s="2">
        <v>4.0011302627860896</v>
      </c>
      <c r="I4686" s="2">
        <v>0.22222222222222199</v>
      </c>
      <c r="J4686" s="2">
        <v>0.16953941791466501</v>
      </c>
      <c r="K4686" s="2">
        <v>0</v>
      </c>
      <c r="L4686" s="2">
        <v>0</v>
      </c>
      <c r="M4686" s="2">
        <v>0</v>
      </c>
      <c r="N4686" s="2">
        <v>1.55955555555555</v>
      </c>
      <c r="O4686" s="2">
        <v>5.62222222222222</v>
      </c>
      <c r="P4686" s="2">
        <v>5.5111111111111102</v>
      </c>
      <c r="Q4686" s="2">
        <v>0.17777777777777701</v>
      </c>
      <c r="R4686" s="2">
        <v>4.3402090986154196</v>
      </c>
      <c r="S4686" s="2">
        <v>4.0698888888888796</v>
      </c>
      <c r="T4686" s="2">
        <v>12.5365555555555</v>
      </c>
      <c r="U4686" s="2">
        <v>12.669511161345</v>
      </c>
      <c r="V4686" s="2">
        <v>0.89888888888888896</v>
      </c>
      <c r="W4686" s="2">
        <v>5.3946666666666596</v>
      </c>
      <c r="X4686" s="2">
        <v>0</v>
      </c>
      <c r="Y4686" s="2">
        <v>4.8015258547612296</v>
      </c>
      <c r="Z4686" s="2">
        <v>0.68633333333333302</v>
      </c>
      <c r="AA4686" s="2">
        <v>5.2322222222222203</v>
      </c>
      <c r="AB4686" s="2">
        <v>0</v>
      </c>
      <c r="AC4686" s="2">
        <v>4.5154280870302301</v>
      </c>
      <c r="AD4686" s="2">
        <v>0</v>
      </c>
      <c r="AE4686" s="2">
        <v>0</v>
      </c>
      <c r="AF4686" s="2">
        <v>0</v>
      </c>
      <c r="AG4686" s="2">
        <v>0</v>
      </c>
      <c r="AH4686" s="2">
        <v>0</v>
      </c>
      <c r="AI4686" s="2">
        <v>0</v>
      </c>
      <c r="AJ4686" s="2">
        <v>0</v>
      </c>
      <c r="AK4686">
        <v>155322</v>
      </c>
      <c r="AL4686" s="37">
        <v>5</v>
      </c>
    </row>
    <row r="4687" spans="1:38" x14ac:dyDescent="0.2">
      <c r="A4687" t="s">
        <v>7989</v>
      </c>
      <c r="B4687" t="s">
        <v>8352</v>
      </c>
      <c r="C4687" t="s">
        <v>8353</v>
      </c>
      <c r="D4687" t="s">
        <v>8354</v>
      </c>
      <c r="E4687" s="2">
        <v>49.955555555555499</v>
      </c>
      <c r="F4687" s="2">
        <v>5.5777777777777704</v>
      </c>
      <c r="G4687" s="37"/>
      <c r="H4687" s="2">
        <v>6.6992882562277503</v>
      </c>
      <c r="I4687" s="2">
        <v>0.66666666666666596</v>
      </c>
      <c r="J4687" s="2">
        <v>0.80071174377224097</v>
      </c>
      <c r="K4687" s="2">
        <v>0.22222222222222199</v>
      </c>
      <c r="L4687" s="2">
        <v>0.78888888888888797</v>
      </c>
      <c r="M4687" s="2">
        <v>0</v>
      </c>
      <c r="N4687" s="2">
        <v>0</v>
      </c>
      <c r="O4687" s="2">
        <v>0.48888888888888798</v>
      </c>
      <c r="P4687" s="2">
        <v>5.30833333333333</v>
      </c>
      <c r="Q4687" s="2">
        <v>0</v>
      </c>
      <c r="R4687" s="2">
        <v>6.3756672597864696</v>
      </c>
      <c r="S4687" s="2">
        <v>0</v>
      </c>
      <c r="T4687" s="2">
        <v>10.413888888888801</v>
      </c>
      <c r="U4687" s="2">
        <v>12.5077846975088</v>
      </c>
      <c r="V4687" s="2">
        <v>0.89722222222222203</v>
      </c>
      <c r="W4687" s="2">
        <v>0</v>
      </c>
      <c r="X4687" s="2">
        <v>5.0083333333333302</v>
      </c>
      <c r="Y4687" s="2">
        <v>7.0929715302491099</v>
      </c>
      <c r="Z4687" s="2">
        <v>1.0444444444444401</v>
      </c>
      <c r="AA4687" s="2">
        <v>6.3555555555555499</v>
      </c>
      <c r="AB4687" s="2">
        <v>0</v>
      </c>
      <c r="AC4687" s="2">
        <v>8.8879003558718797</v>
      </c>
      <c r="AD4687" s="2">
        <v>0</v>
      </c>
      <c r="AE4687" s="2">
        <v>0</v>
      </c>
      <c r="AF4687" s="2">
        <v>0</v>
      </c>
      <c r="AG4687" s="2">
        <v>0</v>
      </c>
      <c r="AH4687" s="2">
        <v>0</v>
      </c>
      <c r="AI4687" s="2">
        <v>0</v>
      </c>
      <c r="AJ4687" s="2">
        <v>0</v>
      </c>
      <c r="AK4687">
        <v>155728</v>
      </c>
      <c r="AL4687" s="37">
        <v>5</v>
      </c>
    </row>
    <row r="4688" spans="1:38" x14ac:dyDescent="0.2">
      <c r="A4688" t="s">
        <v>7989</v>
      </c>
      <c r="B4688" t="s">
        <v>8355</v>
      </c>
      <c r="C4688" t="s">
        <v>8356</v>
      </c>
      <c r="D4688" t="s">
        <v>1007</v>
      </c>
      <c r="E4688" s="2">
        <v>51.411111111111097</v>
      </c>
      <c r="F4688" s="2">
        <v>5.2881111111111103</v>
      </c>
      <c r="G4688" s="37"/>
      <c r="H4688" s="2">
        <v>6.1715582450832001</v>
      </c>
      <c r="I4688" s="2">
        <v>0</v>
      </c>
      <c r="J4688" s="2">
        <v>0</v>
      </c>
      <c r="K4688" s="2">
        <v>0.297222222222222</v>
      </c>
      <c r="L4688" s="2">
        <v>0.53333333333333299</v>
      </c>
      <c r="M4688" s="2">
        <v>0</v>
      </c>
      <c r="N4688" s="2">
        <v>0</v>
      </c>
      <c r="O4688" s="2">
        <v>0.16122222222222199</v>
      </c>
      <c r="P4688" s="2">
        <v>0.17777777777777701</v>
      </c>
      <c r="Q4688" s="2">
        <v>0</v>
      </c>
      <c r="R4688" s="2">
        <v>0.207477847417332</v>
      </c>
      <c r="S4688" s="2">
        <v>0</v>
      </c>
      <c r="T4688" s="2">
        <v>0</v>
      </c>
      <c r="U4688" s="2">
        <v>0</v>
      </c>
      <c r="V4688" s="2">
        <v>3.0082222222222201</v>
      </c>
      <c r="W4688" s="2">
        <v>0.58888888888888802</v>
      </c>
      <c r="X4688" s="2">
        <v>0</v>
      </c>
      <c r="Y4688" s="2">
        <v>4.1980548951804604</v>
      </c>
      <c r="Z4688" s="2">
        <v>0.58644444444444399</v>
      </c>
      <c r="AA4688" s="2">
        <v>2.9514444444444399</v>
      </c>
      <c r="AB4688" s="2">
        <v>0</v>
      </c>
      <c r="AC4688" s="2">
        <v>4.1289388372595601</v>
      </c>
      <c r="AD4688" s="2">
        <v>0</v>
      </c>
      <c r="AE4688" s="2">
        <v>0</v>
      </c>
      <c r="AF4688" s="2">
        <v>0</v>
      </c>
      <c r="AG4688" s="2">
        <v>0</v>
      </c>
      <c r="AH4688" s="2">
        <v>0</v>
      </c>
      <c r="AI4688" s="2">
        <v>0</v>
      </c>
      <c r="AJ4688" s="2">
        <v>0</v>
      </c>
      <c r="AK4688">
        <v>155766</v>
      </c>
      <c r="AL4688" s="37">
        <v>5</v>
      </c>
    </row>
    <row r="4689" spans="1:38" x14ac:dyDescent="0.2">
      <c r="A4689" t="s">
        <v>7989</v>
      </c>
      <c r="B4689" t="s">
        <v>8357</v>
      </c>
      <c r="C4689" t="s">
        <v>8169</v>
      </c>
      <c r="D4689" t="s">
        <v>5573</v>
      </c>
      <c r="E4689" s="2">
        <v>85.677777777777706</v>
      </c>
      <c r="F4689" s="2">
        <v>5.6</v>
      </c>
      <c r="G4689" s="37"/>
      <c r="H4689" s="2">
        <v>3.9216703410711902</v>
      </c>
      <c r="I4689" s="2">
        <v>0.57222222222222197</v>
      </c>
      <c r="J4689" s="2">
        <v>0.400726235248346</v>
      </c>
      <c r="K4689" s="2">
        <v>0.34044444444444399</v>
      </c>
      <c r="L4689" s="2">
        <v>1.31466666666666</v>
      </c>
      <c r="M4689" s="2">
        <v>0</v>
      </c>
      <c r="N4689" s="2">
        <v>0</v>
      </c>
      <c r="O4689" s="2">
        <v>6.1409999999999902</v>
      </c>
      <c r="P4689" s="2">
        <v>5.4666666666666597</v>
      </c>
      <c r="Q4689" s="2">
        <v>5.3097777777777697</v>
      </c>
      <c r="R4689" s="2">
        <v>7.54672545713915</v>
      </c>
      <c r="S4689" s="2">
        <v>6.10855555555555</v>
      </c>
      <c r="T4689" s="2">
        <v>8.0589999999999993</v>
      </c>
      <c r="U4689" s="2">
        <v>9.9215147192322597</v>
      </c>
      <c r="V4689" s="2">
        <v>3.6975555555555499</v>
      </c>
      <c r="W4689" s="2">
        <v>3.5005555555555499</v>
      </c>
      <c r="X4689" s="2">
        <v>0</v>
      </c>
      <c r="Y4689" s="2">
        <v>5.0408247957463299</v>
      </c>
      <c r="Z4689" s="2">
        <v>4.2065555555555498</v>
      </c>
      <c r="AA4689" s="2">
        <v>2.4594444444444399</v>
      </c>
      <c r="AB4689" s="2">
        <v>0</v>
      </c>
      <c r="AC4689" s="2">
        <v>4.6681883024250999</v>
      </c>
      <c r="AD4689" s="2">
        <v>0</v>
      </c>
      <c r="AE4689" s="2">
        <v>0</v>
      </c>
      <c r="AF4689" s="2">
        <v>0</v>
      </c>
      <c r="AG4689" s="2">
        <v>0</v>
      </c>
      <c r="AH4689" s="2">
        <v>0</v>
      </c>
      <c r="AI4689" s="2">
        <v>0</v>
      </c>
      <c r="AJ4689" s="2">
        <v>0</v>
      </c>
      <c r="AK4689">
        <v>155199</v>
      </c>
      <c r="AL4689" s="37">
        <v>5</v>
      </c>
    </row>
    <row r="4690" spans="1:38" x14ac:dyDescent="0.2">
      <c r="A4690" t="s">
        <v>7989</v>
      </c>
      <c r="B4690" t="s">
        <v>8358</v>
      </c>
      <c r="C4690" t="s">
        <v>8359</v>
      </c>
      <c r="D4690" t="s">
        <v>8151</v>
      </c>
      <c r="E4690" s="2">
        <v>64.588888888888803</v>
      </c>
      <c r="F4690" s="2">
        <v>5.6</v>
      </c>
      <c r="G4690" s="37"/>
      <c r="H4690" s="2">
        <v>5.2021331498365697</v>
      </c>
      <c r="I4690" s="2">
        <v>0.33333333333333298</v>
      </c>
      <c r="J4690" s="2">
        <v>0.30965078272836699</v>
      </c>
      <c r="K4690" s="2">
        <v>0.27055555555555499</v>
      </c>
      <c r="L4690" s="2">
        <v>0.47388888888888803</v>
      </c>
      <c r="M4690" s="2">
        <v>0</v>
      </c>
      <c r="N4690" s="2">
        <v>0</v>
      </c>
      <c r="O4690" s="2">
        <v>3.5541111111111099</v>
      </c>
      <c r="P4690" s="2">
        <v>5.1111111111111098</v>
      </c>
      <c r="Q4690" s="2">
        <v>0.16955555555555499</v>
      </c>
      <c r="R4690" s="2">
        <v>4.9054876999827899</v>
      </c>
      <c r="S4690" s="2">
        <v>4.9128888888888804</v>
      </c>
      <c r="T4690" s="2">
        <v>0.86255555555555496</v>
      </c>
      <c r="U4690" s="2">
        <v>5.36511267847927</v>
      </c>
      <c r="V4690" s="2">
        <v>1.48888888888888</v>
      </c>
      <c r="W4690" s="2">
        <v>4.0289999999999999</v>
      </c>
      <c r="X4690" s="2">
        <v>0</v>
      </c>
      <c r="Y4690" s="2">
        <v>5.1258558403578096</v>
      </c>
      <c r="Z4690" s="2">
        <v>1.2158888888888799</v>
      </c>
      <c r="AA4690" s="2">
        <v>3.86</v>
      </c>
      <c r="AB4690" s="2">
        <v>0</v>
      </c>
      <c r="AC4690" s="2">
        <v>4.7152589024599996</v>
      </c>
      <c r="AD4690" s="2">
        <v>0</v>
      </c>
      <c r="AE4690" s="2">
        <v>0</v>
      </c>
      <c r="AF4690" s="2">
        <v>0</v>
      </c>
      <c r="AG4690" s="2">
        <v>0</v>
      </c>
      <c r="AH4690" s="2">
        <v>0</v>
      </c>
      <c r="AI4690" s="2">
        <v>0</v>
      </c>
      <c r="AJ4690" s="2">
        <v>0</v>
      </c>
      <c r="AK4690">
        <v>155673</v>
      </c>
      <c r="AL4690" s="37">
        <v>5</v>
      </c>
    </row>
    <row r="4691" spans="1:38" x14ac:dyDescent="0.2">
      <c r="A4691" t="s">
        <v>7989</v>
      </c>
      <c r="B4691" t="s">
        <v>8360</v>
      </c>
      <c r="C4691" t="s">
        <v>7999</v>
      </c>
      <c r="D4691" t="s">
        <v>340</v>
      </c>
      <c r="E4691" s="2">
        <v>54.355555555555497</v>
      </c>
      <c r="F4691" s="2">
        <v>5.6888888888888802</v>
      </c>
      <c r="G4691" s="37"/>
      <c r="H4691" s="2">
        <v>6.27964022894521</v>
      </c>
      <c r="I4691" s="2">
        <v>0.133333333333333</v>
      </c>
      <c r="J4691" s="2">
        <v>0.14717906786590301</v>
      </c>
      <c r="K4691" s="2">
        <v>0.260888888888888</v>
      </c>
      <c r="L4691" s="2">
        <v>2.2749999999999999</v>
      </c>
      <c r="M4691" s="2">
        <v>0</v>
      </c>
      <c r="N4691" s="2">
        <v>1.88333333333333</v>
      </c>
      <c r="O4691" s="2">
        <v>3.5425555555555501</v>
      </c>
      <c r="P4691" s="2">
        <v>5.4222222222222198</v>
      </c>
      <c r="Q4691" s="2">
        <v>3.1864444444444402</v>
      </c>
      <c r="R4691" s="2">
        <v>9.5026165167620604</v>
      </c>
      <c r="S4691" s="2">
        <v>5.3333333333333304</v>
      </c>
      <c r="T4691" s="2">
        <v>13.564555555555501</v>
      </c>
      <c r="U4691" s="2">
        <v>20.860302534750598</v>
      </c>
      <c r="V4691" s="2">
        <v>14.170999999999999</v>
      </c>
      <c r="W4691" s="2">
        <v>0.29166666666666602</v>
      </c>
      <c r="X4691" s="2">
        <v>0</v>
      </c>
      <c r="Y4691" s="2">
        <v>15.9645134914145</v>
      </c>
      <c r="Z4691" s="2">
        <v>9.91444444444444</v>
      </c>
      <c r="AA4691" s="2">
        <v>9.2627777777777691</v>
      </c>
      <c r="AB4691" s="2">
        <v>0</v>
      </c>
      <c r="AC4691" s="2">
        <v>21.168642681929601</v>
      </c>
      <c r="AD4691" s="2">
        <v>0</v>
      </c>
      <c r="AE4691" s="2">
        <v>0</v>
      </c>
      <c r="AF4691" s="2">
        <v>0</v>
      </c>
      <c r="AG4691" s="2">
        <v>0</v>
      </c>
      <c r="AH4691" s="2">
        <v>0</v>
      </c>
      <c r="AI4691" s="2">
        <v>0</v>
      </c>
      <c r="AJ4691" s="2">
        <v>0.66666666666666596</v>
      </c>
      <c r="AK4691">
        <v>155198</v>
      </c>
      <c r="AL4691" s="37">
        <v>5</v>
      </c>
    </row>
    <row r="4692" spans="1:38" x14ac:dyDescent="0.2">
      <c r="A4692" t="s">
        <v>7989</v>
      </c>
      <c r="B4692" t="s">
        <v>8361</v>
      </c>
      <c r="C4692" t="s">
        <v>8362</v>
      </c>
      <c r="D4692" t="s">
        <v>8236</v>
      </c>
      <c r="E4692" s="2">
        <v>77.955555555555506</v>
      </c>
      <c r="F4692" s="2">
        <v>5.24444444444444</v>
      </c>
      <c r="G4692" s="37"/>
      <c r="H4692" s="2">
        <v>4.03648802736602</v>
      </c>
      <c r="I4692" s="2">
        <v>0</v>
      </c>
      <c r="J4692" s="2">
        <v>0</v>
      </c>
      <c r="K4692" s="2">
        <v>0</v>
      </c>
      <c r="L4692" s="2">
        <v>1.56666666666666</v>
      </c>
      <c r="M4692" s="2">
        <v>0</v>
      </c>
      <c r="N4692" s="2">
        <v>0</v>
      </c>
      <c r="O4692" s="2">
        <v>6.1493333333333302</v>
      </c>
      <c r="P4692" s="2">
        <v>5.6</v>
      </c>
      <c r="Q4692" s="2">
        <v>2.24444444444444</v>
      </c>
      <c r="R4692" s="2">
        <v>6.0376282782211996</v>
      </c>
      <c r="S4692" s="2">
        <v>5.0027777777777702</v>
      </c>
      <c r="T4692" s="2">
        <v>13.3527777777777</v>
      </c>
      <c r="U4692" s="2">
        <v>14.127708095780999</v>
      </c>
      <c r="V4692" s="2">
        <v>7.9213333333333296</v>
      </c>
      <c r="W4692" s="2">
        <v>6.3075555555555498</v>
      </c>
      <c r="X4692" s="2">
        <v>0</v>
      </c>
      <c r="Y4692" s="2">
        <v>10.9515393386545</v>
      </c>
      <c r="Z4692" s="2">
        <v>4.4287777777777704</v>
      </c>
      <c r="AA4692" s="2">
        <v>9.35066666666666</v>
      </c>
      <c r="AB4692" s="2">
        <v>0</v>
      </c>
      <c r="AC4692" s="2">
        <v>10.6056157354618</v>
      </c>
      <c r="AD4692" s="2">
        <v>0</v>
      </c>
      <c r="AE4692" s="2">
        <v>0</v>
      </c>
      <c r="AF4692" s="2">
        <v>0</v>
      </c>
      <c r="AG4692" s="2">
        <v>0</v>
      </c>
      <c r="AH4692" s="2">
        <v>0</v>
      </c>
      <c r="AI4692" s="2">
        <v>0</v>
      </c>
      <c r="AJ4692" s="2">
        <v>0</v>
      </c>
      <c r="AK4692">
        <v>155003</v>
      </c>
      <c r="AL4692" s="37">
        <v>5</v>
      </c>
    </row>
    <row r="4693" spans="1:38" x14ac:dyDescent="0.2">
      <c r="A4693" t="s">
        <v>7989</v>
      </c>
      <c r="B4693" t="s">
        <v>8363</v>
      </c>
      <c r="C4693" t="s">
        <v>6873</v>
      </c>
      <c r="D4693" t="s">
        <v>8364</v>
      </c>
      <c r="E4693" s="2">
        <v>75.688888888888798</v>
      </c>
      <c r="F4693" s="2">
        <v>4.6336666666666604</v>
      </c>
      <c r="G4693" s="37"/>
      <c r="H4693" s="2">
        <v>3.67319436288901</v>
      </c>
      <c r="I4693" s="2">
        <v>0</v>
      </c>
      <c r="J4693" s="2">
        <v>0</v>
      </c>
      <c r="K4693" s="2">
        <v>0</v>
      </c>
      <c r="L4693" s="2">
        <v>0</v>
      </c>
      <c r="M4693" s="2">
        <v>0</v>
      </c>
      <c r="N4693" s="2">
        <v>0</v>
      </c>
      <c r="O4693" s="2">
        <v>3.8234444444444402</v>
      </c>
      <c r="P4693" s="2">
        <v>11.3186666666666</v>
      </c>
      <c r="Q4693" s="2">
        <v>0</v>
      </c>
      <c r="R4693" s="2">
        <v>8.9725190839694609</v>
      </c>
      <c r="S4693" s="2">
        <v>5.3892222222222204</v>
      </c>
      <c r="T4693" s="2">
        <v>11.5197777777777</v>
      </c>
      <c r="U4693" s="2">
        <v>13.4040810334703</v>
      </c>
      <c r="V4693" s="2">
        <v>4.2869999999999999</v>
      </c>
      <c r="W4693" s="2">
        <v>5.7206666666666601</v>
      </c>
      <c r="X4693" s="2">
        <v>0</v>
      </c>
      <c r="Y4693" s="2">
        <v>7.93326482677627</v>
      </c>
      <c r="Z4693" s="2">
        <v>4.0433333333333303</v>
      </c>
      <c r="AA4693" s="2">
        <v>3.7133333333333298</v>
      </c>
      <c r="AB4693" s="2">
        <v>0</v>
      </c>
      <c r="AC4693" s="2">
        <v>6.1488549618320603</v>
      </c>
      <c r="AD4693" s="2">
        <v>0</v>
      </c>
      <c r="AE4693" s="2">
        <v>0</v>
      </c>
      <c r="AF4693" s="2">
        <v>0</v>
      </c>
      <c r="AG4693" s="2">
        <v>0</v>
      </c>
      <c r="AH4693" s="2">
        <v>0</v>
      </c>
      <c r="AI4693" s="2">
        <v>0</v>
      </c>
      <c r="AJ4693" s="2">
        <v>0</v>
      </c>
      <c r="AK4693">
        <v>155649</v>
      </c>
      <c r="AL4693" s="37">
        <v>5</v>
      </c>
    </row>
    <row r="4694" spans="1:38" x14ac:dyDescent="0.2">
      <c r="A4694" t="s">
        <v>7989</v>
      </c>
      <c r="B4694" t="s">
        <v>8365</v>
      </c>
      <c r="C4694" t="s">
        <v>8054</v>
      </c>
      <c r="D4694" t="s">
        <v>5573</v>
      </c>
      <c r="E4694" s="2">
        <v>33.144444444444403</v>
      </c>
      <c r="F4694" s="2">
        <v>5.5111111111111102</v>
      </c>
      <c r="G4694" s="37"/>
      <c r="H4694" s="2">
        <v>9.9765336909151792</v>
      </c>
      <c r="I4694" s="2">
        <v>3.8888888888888799E-2</v>
      </c>
      <c r="J4694" s="2">
        <v>7.0398927254441607E-2</v>
      </c>
      <c r="K4694" s="2">
        <v>0</v>
      </c>
      <c r="L4694" s="2">
        <v>0.37777777777777699</v>
      </c>
      <c r="M4694" s="2">
        <v>0</v>
      </c>
      <c r="N4694" s="2">
        <v>0.28999999999999998</v>
      </c>
      <c r="O4694" s="2">
        <v>0</v>
      </c>
      <c r="P4694" s="2">
        <v>0</v>
      </c>
      <c r="Q4694" s="2">
        <v>0</v>
      </c>
      <c r="R4694" s="2">
        <v>0</v>
      </c>
      <c r="S4694" s="2">
        <v>0</v>
      </c>
      <c r="T4694" s="2">
        <v>0</v>
      </c>
      <c r="U4694" s="2">
        <v>0</v>
      </c>
      <c r="V4694" s="2">
        <v>0</v>
      </c>
      <c r="W4694" s="2">
        <v>0</v>
      </c>
      <c r="X4694" s="2">
        <v>0</v>
      </c>
      <c r="Y4694" s="2">
        <v>0</v>
      </c>
      <c r="Z4694" s="2">
        <v>0</v>
      </c>
      <c r="AA4694" s="2">
        <v>4.6666666666666599E-2</v>
      </c>
      <c r="AB4694" s="2">
        <v>0</v>
      </c>
      <c r="AC4694" s="2">
        <v>8.447871270533E-2</v>
      </c>
      <c r="AD4694" s="2">
        <v>0</v>
      </c>
      <c r="AE4694" s="2">
        <v>0</v>
      </c>
      <c r="AF4694" s="2">
        <v>0</v>
      </c>
      <c r="AG4694" s="2">
        <v>0</v>
      </c>
      <c r="AH4694" s="2">
        <v>0</v>
      </c>
      <c r="AI4694" s="2">
        <v>0</v>
      </c>
      <c r="AJ4694" s="2">
        <v>0</v>
      </c>
      <c r="AK4694">
        <v>155855</v>
      </c>
      <c r="AL4694" s="37">
        <v>5</v>
      </c>
    </row>
    <row r="4695" spans="1:38" x14ac:dyDescent="0.2">
      <c r="A4695" t="s">
        <v>7989</v>
      </c>
      <c r="B4695" t="s">
        <v>8366</v>
      </c>
      <c r="C4695" t="s">
        <v>8367</v>
      </c>
      <c r="D4695" t="s">
        <v>295</v>
      </c>
      <c r="E4695" s="2">
        <v>119.533333333333</v>
      </c>
      <c r="F4695" s="2">
        <v>5.6</v>
      </c>
      <c r="G4695" s="37"/>
      <c r="H4695" s="2">
        <v>2.81093139988845</v>
      </c>
      <c r="I4695" s="2">
        <v>0.66666666666666596</v>
      </c>
      <c r="J4695" s="2">
        <v>0.334634690462911</v>
      </c>
      <c r="K4695" s="2">
        <v>0.58222222222222197</v>
      </c>
      <c r="L4695" s="2">
        <v>4.2111111111111104</v>
      </c>
      <c r="M4695" s="2">
        <v>0</v>
      </c>
      <c r="N4695" s="2">
        <v>0</v>
      </c>
      <c r="O4695" s="2">
        <v>6.8445555555555497</v>
      </c>
      <c r="P4695" s="2">
        <v>5.6</v>
      </c>
      <c r="Q4695" s="2">
        <v>5.2381111111111096</v>
      </c>
      <c r="R4695" s="2">
        <v>5.4402119353039602</v>
      </c>
      <c r="S4695" s="2">
        <v>6.1223333333333301</v>
      </c>
      <c r="T4695" s="2">
        <v>20.334777777777699</v>
      </c>
      <c r="U4695" s="2">
        <v>13.2802007808142</v>
      </c>
      <c r="V4695" s="2">
        <v>7.4855555555555497</v>
      </c>
      <c r="W4695" s="2">
        <v>9.6241111111111106</v>
      </c>
      <c r="X4695" s="2">
        <v>0</v>
      </c>
      <c r="Y4695" s="2">
        <v>8.5882320133853796</v>
      </c>
      <c r="Z4695" s="2">
        <v>9.2578888888888802</v>
      </c>
      <c r="AA4695" s="2">
        <v>5.6731111111111101</v>
      </c>
      <c r="AB4695" s="2">
        <v>0</v>
      </c>
      <c r="AC4695" s="2">
        <v>7.4946458449525899</v>
      </c>
      <c r="AD4695" s="2">
        <v>0</v>
      </c>
      <c r="AE4695" s="2">
        <v>0</v>
      </c>
      <c r="AF4695" s="2">
        <v>0</v>
      </c>
      <c r="AG4695" s="2">
        <v>0</v>
      </c>
      <c r="AH4695" s="2">
        <v>0</v>
      </c>
      <c r="AI4695" s="2">
        <v>0</v>
      </c>
      <c r="AJ4695" s="2">
        <v>0</v>
      </c>
      <c r="AK4695">
        <v>155751</v>
      </c>
      <c r="AL4695" s="37">
        <v>5</v>
      </c>
    </row>
    <row r="4696" spans="1:38" x14ac:dyDescent="0.2">
      <c r="A4696" t="s">
        <v>7989</v>
      </c>
      <c r="B4696" t="s">
        <v>8368</v>
      </c>
      <c r="C4696" t="s">
        <v>1109</v>
      </c>
      <c r="D4696" t="s">
        <v>676</v>
      </c>
      <c r="E4696" s="2">
        <v>69.811111111111103</v>
      </c>
      <c r="F4696" s="2">
        <v>5.6</v>
      </c>
      <c r="G4696" s="37"/>
      <c r="H4696" s="2">
        <v>4.8129874263886601</v>
      </c>
      <c r="I4696" s="2">
        <v>0.77777777777777701</v>
      </c>
      <c r="J4696" s="2">
        <v>0.66847047588731401</v>
      </c>
      <c r="K4696" s="2">
        <v>0.34222222222222198</v>
      </c>
      <c r="L4696" s="2">
        <v>0.48499999999999999</v>
      </c>
      <c r="M4696" s="2">
        <v>0</v>
      </c>
      <c r="N4696" s="2">
        <v>0</v>
      </c>
      <c r="O4696" s="2">
        <v>1.1041111111111099</v>
      </c>
      <c r="P4696" s="2">
        <v>4.0206666666666599</v>
      </c>
      <c r="Q4696" s="2">
        <v>0.72366666666666601</v>
      </c>
      <c r="R4696" s="2">
        <v>4.0775744071303501</v>
      </c>
      <c r="S4696" s="2">
        <v>6.3086666666666602</v>
      </c>
      <c r="T4696" s="2">
        <v>6.7304444444444398</v>
      </c>
      <c r="U4696" s="2">
        <v>11.206621040904</v>
      </c>
      <c r="V4696" s="2">
        <v>4.6976666666666604</v>
      </c>
      <c r="W4696" s="2">
        <v>5.4928888888888796</v>
      </c>
      <c r="X4696" s="2">
        <v>0</v>
      </c>
      <c r="Y4696" s="2">
        <v>8.7583956708578601</v>
      </c>
      <c r="Z4696" s="2">
        <v>4.5863333333333296</v>
      </c>
      <c r="AA4696" s="2">
        <v>5.02355555555555</v>
      </c>
      <c r="AB4696" s="2">
        <v>0</v>
      </c>
      <c r="AC4696" s="2">
        <v>8.2593347127168499</v>
      </c>
      <c r="AD4696" s="2">
        <v>0</v>
      </c>
      <c r="AE4696" s="2">
        <v>0</v>
      </c>
      <c r="AF4696" s="2">
        <v>0</v>
      </c>
      <c r="AG4696" s="2">
        <v>0</v>
      </c>
      <c r="AH4696" s="2">
        <v>0</v>
      </c>
      <c r="AI4696" s="2">
        <v>0</v>
      </c>
      <c r="AJ4696" s="2">
        <v>0</v>
      </c>
      <c r="AK4696">
        <v>155325</v>
      </c>
      <c r="AL4696" s="37">
        <v>5</v>
      </c>
    </row>
    <row r="4697" spans="1:38" x14ac:dyDescent="0.2">
      <c r="A4697" t="s">
        <v>7989</v>
      </c>
      <c r="B4697" t="s">
        <v>8369</v>
      </c>
      <c r="C4697" t="s">
        <v>4241</v>
      </c>
      <c r="D4697" t="s">
        <v>452</v>
      </c>
      <c r="E4697" s="2">
        <v>11.788888888888801</v>
      </c>
      <c r="F4697" s="2">
        <v>4.8</v>
      </c>
      <c r="G4697" s="37"/>
      <c r="H4697" s="2">
        <v>24.429783223374098</v>
      </c>
      <c r="I4697" s="2">
        <v>0</v>
      </c>
      <c r="J4697" s="2">
        <v>0</v>
      </c>
      <c r="K4697" s="2">
        <v>0</v>
      </c>
      <c r="L4697" s="2">
        <v>0</v>
      </c>
      <c r="M4697" s="2">
        <v>0</v>
      </c>
      <c r="N4697" s="2">
        <v>0</v>
      </c>
      <c r="O4697" s="2">
        <v>0</v>
      </c>
      <c r="P4697" s="2">
        <v>0</v>
      </c>
      <c r="Q4697" s="2">
        <v>4.0266666666666602</v>
      </c>
      <c r="R4697" s="2">
        <v>20.493873704052699</v>
      </c>
      <c r="S4697" s="2">
        <v>0.125555555555555</v>
      </c>
      <c r="T4697" s="2">
        <v>9.5555555555555505E-2</v>
      </c>
      <c r="U4697" s="2">
        <v>1.1253534401508001</v>
      </c>
      <c r="V4697" s="2">
        <v>0</v>
      </c>
      <c r="W4697" s="2">
        <v>0</v>
      </c>
      <c r="X4697" s="2">
        <v>0</v>
      </c>
      <c r="Y4697" s="2">
        <v>0</v>
      </c>
      <c r="Z4697" s="2">
        <v>0</v>
      </c>
      <c r="AA4697" s="2">
        <v>0</v>
      </c>
      <c r="AB4697" s="2">
        <v>0</v>
      </c>
      <c r="AC4697" s="2">
        <v>0</v>
      </c>
      <c r="AD4697" s="2">
        <v>0</v>
      </c>
      <c r="AE4697" s="2">
        <v>0</v>
      </c>
      <c r="AF4697" s="2">
        <v>0</v>
      </c>
      <c r="AG4697" s="2">
        <v>0</v>
      </c>
      <c r="AH4697" s="2">
        <v>0</v>
      </c>
      <c r="AI4697" s="2">
        <v>0</v>
      </c>
      <c r="AJ4697" s="2">
        <v>0</v>
      </c>
      <c r="AK4697">
        <v>155486</v>
      </c>
      <c r="AL4697" s="37">
        <v>5</v>
      </c>
    </row>
    <row r="4698" spans="1:38" x14ac:dyDescent="0.2">
      <c r="A4698" t="s">
        <v>7989</v>
      </c>
      <c r="B4698" t="s">
        <v>8370</v>
      </c>
      <c r="C4698" t="s">
        <v>8034</v>
      </c>
      <c r="D4698" t="s">
        <v>5393</v>
      </c>
      <c r="E4698" s="2">
        <v>50.3333333333333</v>
      </c>
      <c r="F4698" s="2">
        <v>5.3333333333333304</v>
      </c>
      <c r="G4698" s="37"/>
      <c r="H4698" s="2">
        <v>6.3576158940397303</v>
      </c>
      <c r="I4698" s="2">
        <v>0</v>
      </c>
      <c r="J4698" s="2">
        <v>0</v>
      </c>
      <c r="K4698" s="2">
        <v>0.38533333333333297</v>
      </c>
      <c r="L4698" s="2">
        <v>0</v>
      </c>
      <c r="M4698" s="2">
        <v>0</v>
      </c>
      <c r="N4698" s="2">
        <v>0</v>
      </c>
      <c r="O4698" s="2">
        <v>4.75233333333333</v>
      </c>
      <c r="P4698" s="2">
        <v>5.5733333333333297</v>
      </c>
      <c r="Q4698" s="2">
        <v>0</v>
      </c>
      <c r="R4698" s="2">
        <v>6.6437086092715196</v>
      </c>
      <c r="S4698" s="2">
        <v>5.8023333333333298</v>
      </c>
      <c r="T4698" s="2">
        <v>17.502111111111098</v>
      </c>
      <c r="U4698" s="2">
        <v>27.780132450331099</v>
      </c>
      <c r="V4698" s="2">
        <v>5.2006666666666597</v>
      </c>
      <c r="W4698" s="2">
        <v>2.1627777777777699</v>
      </c>
      <c r="X4698" s="2">
        <v>0</v>
      </c>
      <c r="Y4698" s="2">
        <v>8.7776158940397302</v>
      </c>
      <c r="Z4698" s="2">
        <v>3.3262222222222202</v>
      </c>
      <c r="AA4698" s="2">
        <v>4.56588888888888</v>
      </c>
      <c r="AB4698" s="2">
        <v>0</v>
      </c>
      <c r="AC4698" s="2">
        <v>9.4078145695364199</v>
      </c>
      <c r="AD4698" s="2">
        <v>0</v>
      </c>
      <c r="AE4698" s="2">
        <v>0</v>
      </c>
      <c r="AF4698" s="2">
        <v>0</v>
      </c>
      <c r="AG4698" s="2">
        <v>0</v>
      </c>
      <c r="AH4698" s="2">
        <v>0</v>
      </c>
      <c r="AI4698" s="2">
        <v>0</v>
      </c>
      <c r="AJ4698" s="2">
        <v>0</v>
      </c>
      <c r="AK4698">
        <v>155736</v>
      </c>
      <c r="AL4698" s="37">
        <v>5</v>
      </c>
    </row>
    <row r="4699" spans="1:38" x14ac:dyDescent="0.2">
      <c r="A4699" t="s">
        <v>7989</v>
      </c>
      <c r="B4699" t="s">
        <v>8371</v>
      </c>
      <c r="C4699" t="s">
        <v>8372</v>
      </c>
      <c r="D4699" t="s">
        <v>8373</v>
      </c>
      <c r="E4699" s="2">
        <v>50.133333333333297</v>
      </c>
      <c r="F4699" s="2">
        <v>5.4222222222222198</v>
      </c>
      <c r="G4699" s="37"/>
      <c r="H4699" s="2">
        <v>6.4893617021276597</v>
      </c>
      <c r="I4699" s="2">
        <v>0</v>
      </c>
      <c r="J4699" s="2">
        <v>0</v>
      </c>
      <c r="K4699" s="2">
        <v>0.4</v>
      </c>
      <c r="L4699" s="2">
        <v>0</v>
      </c>
      <c r="M4699" s="2">
        <v>0</v>
      </c>
      <c r="N4699" s="2">
        <v>0</v>
      </c>
      <c r="O4699" s="2">
        <v>0.64288888888888795</v>
      </c>
      <c r="P4699" s="2">
        <v>0</v>
      </c>
      <c r="Q4699" s="2">
        <v>11.2638888888888</v>
      </c>
      <c r="R4699" s="2">
        <v>13.4807180851063</v>
      </c>
      <c r="S4699" s="2">
        <v>0</v>
      </c>
      <c r="T4699" s="2">
        <v>11.2944444444444</v>
      </c>
      <c r="U4699" s="2">
        <v>13.517287234042501</v>
      </c>
      <c r="V4699" s="2">
        <v>1.3718888888888801</v>
      </c>
      <c r="W4699" s="2">
        <v>5.2997777777777699</v>
      </c>
      <c r="X4699" s="2">
        <v>0</v>
      </c>
      <c r="Y4699" s="2">
        <v>7.9847074468085104</v>
      </c>
      <c r="Z4699" s="2">
        <v>3.4244444444444402</v>
      </c>
      <c r="AA4699" s="2">
        <v>2.1791111111111099</v>
      </c>
      <c r="AB4699" s="2">
        <v>0</v>
      </c>
      <c r="AC4699" s="2">
        <v>6.7063829787233997</v>
      </c>
      <c r="AD4699" s="2">
        <v>0</v>
      </c>
      <c r="AE4699" s="2">
        <v>0</v>
      </c>
      <c r="AF4699" s="2">
        <v>0</v>
      </c>
      <c r="AG4699" s="2">
        <v>0</v>
      </c>
      <c r="AH4699" s="2">
        <v>0</v>
      </c>
      <c r="AI4699" s="2">
        <v>0</v>
      </c>
      <c r="AJ4699" s="2">
        <v>0</v>
      </c>
      <c r="AK4699">
        <v>155128</v>
      </c>
      <c r="AL4699" s="37">
        <v>5</v>
      </c>
    </row>
    <row r="4700" spans="1:38" x14ac:dyDescent="0.2">
      <c r="A4700" t="s">
        <v>7989</v>
      </c>
      <c r="B4700" t="s">
        <v>8374</v>
      </c>
      <c r="C4700" t="s">
        <v>8093</v>
      </c>
      <c r="D4700" t="s">
        <v>8009</v>
      </c>
      <c r="E4700" s="2">
        <v>58.466666666666598</v>
      </c>
      <c r="F4700" s="2">
        <v>5.1555555555555497</v>
      </c>
      <c r="G4700" s="37"/>
      <c r="H4700" s="2">
        <v>5.2907639680729703</v>
      </c>
      <c r="I4700" s="2">
        <v>0</v>
      </c>
      <c r="J4700" s="2">
        <v>0</v>
      </c>
      <c r="K4700" s="2">
        <v>0.38888888888888801</v>
      </c>
      <c r="L4700" s="2">
        <v>0</v>
      </c>
      <c r="M4700" s="2">
        <v>0</v>
      </c>
      <c r="N4700" s="2">
        <v>0</v>
      </c>
      <c r="O4700" s="2">
        <v>2.9055555555555501</v>
      </c>
      <c r="P4700" s="2">
        <v>0</v>
      </c>
      <c r="Q4700" s="2">
        <v>13.3861111111111</v>
      </c>
      <c r="R4700" s="2">
        <v>13.737172177879099</v>
      </c>
      <c r="S4700" s="2">
        <v>0</v>
      </c>
      <c r="T4700" s="2">
        <v>18.186111111111099</v>
      </c>
      <c r="U4700" s="2">
        <v>18.663055872291899</v>
      </c>
      <c r="V4700" s="2">
        <v>1.1096666666666599</v>
      </c>
      <c r="W4700" s="2">
        <v>14.4112222222222</v>
      </c>
      <c r="X4700" s="2">
        <v>0</v>
      </c>
      <c r="Y4700" s="2">
        <v>15.927936145952099</v>
      </c>
      <c r="Z4700" s="2">
        <v>2.2577777777777701</v>
      </c>
      <c r="AA4700" s="2">
        <v>13.755333333333301</v>
      </c>
      <c r="AB4700" s="2">
        <v>0</v>
      </c>
      <c r="AC4700" s="2">
        <v>16.433067274800401</v>
      </c>
      <c r="AD4700" s="2">
        <v>0</v>
      </c>
      <c r="AE4700" s="2">
        <v>0</v>
      </c>
      <c r="AF4700" s="2">
        <v>0</v>
      </c>
      <c r="AG4700" s="2">
        <v>0</v>
      </c>
      <c r="AH4700" s="2">
        <v>0</v>
      </c>
      <c r="AI4700" s="2">
        <v>0</v>
      </c>
      <c r="AJ4700" s="2">
        <v>0</v>
      </c>
      <c r="AK4700">
        <v>155297</v>
      </c>
      <c r="AL4700" s="37">
        <v>5</v>
      </c>
    </row>
    <row r="4701" spans="1:38" x14ac:dyDescent="0.2">
      <c r="A4701" t="s">
        <v>7989</v>
      </c>
      <c r="B4701" t="s">
        <v>8375</v>
      </c>
      <c r="C4701" t="s">
        <v>8362</v>
      </c>
      <c r="D4701" t="s">
        <v>8236</v>
      </c>
      <c r="E4701" s="2">
        <v>89.366666666666603</v>
      </c>
      <c r="F4701" s="2">
        <v>6.2666666666666604</v>
      </c>
      <c r="G4701" s="37"/>
      <c r="H4701" s="2">
        <v>4.2073853039910398</v>
      </c>
      <c r="I4701" s="2">
        <v>0.133333333333333</v>
      </c>
      <c r="J4701" s="2">
        <v>8.9518836255128603E-2</v>
      </c>
      <c r="K4701" s="2">
        <v>0.71111111111111103</v>
      </c>
      <c r="L4701" s="2">
        <v>0</v>
      </c>
      <c r="M4701" s="2">
        <v>0</v>
      </c>
      <c r="N4701" s="2">
        <v>0</v>
      </c>
      <c r="O4701" s="2">
        <v>0.70144444444444398</v>
      </c>
      <c r="P4701" s="2">
        <v>0</v>
      </c>
      <c r="Q4701" s="2">
        <v>21.8888888888888</v>
      </c>
      <c r="R4701" s="2">
        <v>14.6960089518836</v>
      </c>
      <c r="S4701" s="2">
        <v>0</v>
      </c>
      <c r="T4701" s="2">
        <v>17.002777777777698</v>
      </c>
      <c r="U4701" s="2">
        <v>11.415516598284199</v>
      </c>
      <c r="V4701" s="2">
        <v>3.8413333333333299</v>
      </c>
      <c r="W4701" s="2">
        <v>7.9802222222222197</v>
      </c>
      <c r="X4701" s="2">
        <v>0</v>
      </c>
      <c r="Y4701" s="2">
        <v>7.93688922044013</v>
      </c>
      <c r="Z4701" s="2">
        <v>2.79355555555555</v>
      </c>
      <c r="AA4701" s="2">
        <v>10.189777777777699</v>
      </c>
      <c r="AB4701" s="2">
        <v>0</v>
      </c>
      <c r="AC4701" s="2">
        <v>8.7168966803431491</v>
      </c>
      <c r="AD4701" s="2">
        <v>0</v>
      </c>
      <c r="AE4701" s="2">
        <v>0</v>
      </c>
      <c r="AF4701" s="2">
        <v>0</v>
      </c>
      <c r="AG4701" s="2">
        <v>0</v>
      </c>
      <c r="AH4701" s="2">
        <v>0</v>
      </c>
      <c r="AI4701" s="2">
        <v>0</v>
      </c>
      <c r="AJ4701" s="2">
        <v>0</v>
      </c>
      <c r="AK4701">
        <v>155049</v>
      </c>
      <c r="AL4701" s="37">
        <v>5</v>
      </c>
    </row>
    <row r="4702" spans="1:38" x14ac:dyDescent="0.2">
      <c r="A4702" t="s">
        <v>7989</v>
      </c>
      <c r="B4702" t="s">
        <v>8375</v>
      </c>
      <c r="C4702" t="s">
        <v>4381</v>
      </c>
      <c r="D4702" t="s">
        <v>88</v>
      </c>
      <c r="E4702" s="2">
        <v>69.211111111111094</v>
      </c>
      <c r="F4702" s="2">
        <v>5.3777777777777702</v>
      </c>
      <c r="G4702" s="37"/>
      <c r="H4702" s="2">
        <v>4.6620645368437899</v>
      </c>
      <c r="I4702" s="2">
        <v>2.5000000000000001E-2</v>
      </c>
      <c r="J4702" s="2">
        <v>2.16728206774763E-2</v>
      </c>
      <c r="K4702" s="2">
        <v>0.375</v>
      </c>
      <c r="L4702" s="2">
        <v>0</v>
      </c>
      <c r="M4702" s="2">
        <v>0</v>
      </c>
      <c r="N4702" s="2">
        <v>0</v>
      </c>
      <c r="O4702" s="2">
        <v>0</v>
      </c>
      <c r="P4702" s="2">
        <v>0</v>
      </c>
      <c r="Q4702" s="2">
        <v>12.563888888888799</v>
      </c>
      <c r="R4702" s="2">
        <v>10.891796436025</v>
      </c>
      <c r="S4702" s="2">
        <v>0</v>
      </c>
      <c r="T4702" s="2">
        <v>17.433333333333302</v>
      </c>
      <c r="U4702" s="2">
        <v>15.1131802857601</v>
      </c>
      <c r="V4702" s="2">
        <v>1.18244444444444</v>
      </c>
      <c r="W4702" s="2">
        <v>5.4401111111111096</v>
      </c>
      <c r="X4702" s="2">
        <v>0</v>
      </c>
      <c r="Y4702" s="2">
        <v>5.7411783592871997</v>
      </c>
      <c r="Z4702" s="2">
        <v>1.33777777777777</v>
      </c>
      <c r="AA4702" s="2">
        <v>5.3316666666666599</v>
      </c>
      <c r="AB4702" s="2">
        <v>0</v>
      </c>
      <c r="AC4702" s="2">
        <v>5.7818269385134</v>
      </c>
      <c r="AD4702" s="2">
        <v>0</v>
      </c>
      <c r="AE4702" s="2">
        <v>0</v>
      </c>
      <c r="AF4702" s="2">
        <v>0</v>
      </c>
      <c r="AG4702" s="2">
        <v>0</v>
      </c>
      <c r="AH4702" s="2">
        <v>0</v>
      </c>
      <c r="AI4702" s="2">
        <v>0</v>
      </c>
      <c r="AJ4702" s="2">
        <v>0</v>
      </c>
      <c r="AK4702">
        <v>155102</v>
      </c>
      <c r="AL4702" s="37">
        <v>5</v>
      </c>
    </row>
    <row r="4703" spans="1:38" x14ac:dyDescent="0.2">
      <c r="A4703" t="s">
        <v>7989</v>
      </c>
      <c r="B4703" t="s">
        <v>8375</v>
      </c>
      <c r="C4703" t="s">
        <v>320</v>
      </c>
      <c r="D4703" t="s">
        <v>1091</v>
      </c>
      <c r="E4703" s="2">
        <v>72.688888888888798</v>
      </c>
      <c r="F4703" s="2">
        <v>5.1555555555555497</v>
      </c>
      <c r="G4703" s="37"/>
      <c r="H4703" s="2">
        <v>4.2555793335371401</v>
      </c>
      <c r="I4703" s="2">
        <v>0</v>
      </c>
      <c r="J4703" s="2">
        <v>0</v>
      </c>
      <c r="K4703" s="2">
        <v>0.69166666666666599</v>
      </c>
      <c r="L4703" s="2">
        <v>0</v>
      </c>
      <c r="M4703" s="2">
        <v>0</v>
      </c>
      <c r="N4703" s="2">
        <v>0</v>
      </c>
      <c r="O4703" s="2">
        <v>2.15933333333333</v>
      </c>
      <c r="P4703" s="2">
        <v>0</v>
      </c>
      <c r="Q4703" s="2">
        <v>14.686111111111099</v>
      </c>
      <c r="R4703" s="2">
        <v>12.122439620911001</v>
      </c>
      <c r="S4703" s="2">
        <v>0</v>
      </c>
      <c r="T4703" s="2">
        <v>18.1305555555555</v>
      </c>
      <c r="U4703" s="2">
        <v>14.9656068480587</v>
      </c>
      <c r="V4703" s="2">
        <v>0.16566666666666599</v>
      </c>
      <c r="W4703" s="2">
        <v>3.4982222222222199</v>
      </c>
      <c r="X4703" s="2">
        <v>0</v>
      </c>
      <c r="Y4703" s="2">
        <v>3.0243044940385202</v>
      </c>
      <c r="Z4703" s="2">
        <v>1.18577777777777</v>
      </c>
      <c r="AA4703" s="2">
        <v>7.3472222222222197</v>
      </c>
      <c r="AB4703" s="2">
        <v>0</v>
      </c>
      <c r="AC4703" s="2">
        <v>7.0434423723631898</v>
      </c>
      <c r="AD4703" s="2">
        <v>0</v>
      </c>
      <c r="AE4703" s="2">
        <v>0</v>
      </c>
      <c r="AF4703" s="2">
        <v>0</v>
      </c>
      <c r="AG4703" s="2">
        <v>0</v>
      </c>
      <c r="AH4703" s="2">
        <v>0</v>
      </c>
      <c r="AI4703" s="2">
        <v>0</v>
      </c>
      <c r="AJ4703" s="2">
        <v>0</v>
      </c>
      <c r="AK4703">
        <v>155173</v>
      </c>
      <c r="AL4703" s="37">
        <v>5</v>
      </c>
    </row>
    <row r="4704" spans="1:38" x14ac:dyDescent="0.2">
      <c r="A4704" t="s">
        <v>7989</v>
      </c>
      <c r="B4704" t="s">
        <v>8375</v>
      </c>
      <c r="C4704" t="s">
        <v>8126</v>
      </c>
      <c r="D4704" t="s">
        <v>6411</v>
      </c>
      <c r="E4704" s="2">
        <v>88.633333333333297</v>
      </c>
      <c r="F4704" s="2">
        <v>4.8555555555555499</v>
      </c>
      <c r="G4704" s="37"/>
      <c r="H4704" s="2">
        <v>3.2869499811959302</v>
      </c>
      <c r="I4704" s="2">
        <v>0</v>
      </c>
      <c r="J4704" s="2">
        <v>0</v>
      </c>
      <c r="K4704" s="2">
        <v>0.63333333333333297</v>
      </c>
      <c r="L4704" s="2">
        <v>0</v>
      </c>
      <c r="M4704" s="2">
        <v>0</v>
      </c>
      <c r="N4704" s="2">
        <v>0</v>
      </c>
      <c r="O4704" s="2">
        <v>5.9246666666666599</v>
      </c>
      <c r="P4704" s="2">
        <v>0</v>
      </c>
      <c r="Q4704" s="2">
        <v>11.205555555555501</v>
      </c>
      <c r="R4704" s="2">
        <v>7.5855584806318097</v>
      </c>
      <c r="S4704" s="2">
        <v>0</v>
      </c>
      <c r="T4704" s="2">
        <v>21.155555555555502</v>
      </c>
      <c r="U4704" s="2">
        <v>14.3211733734486</v>
      </c>
      <c r="V4704" s="2">
        <v>0.215555555555555</v>
      </c>
      <c r="W4704" s="2">
        <v>7.0787777777777698</v>
      </c>
      <c r="X4704" s="2">
        <v>0</v>
      </c>
      <c r="Y4704" s="2">
        <v>4.9378713802181204</v>
      </c>
      <c r="Z4704" s="2">
        <v>9.6598888888888794</v>
      </c>
      <c r="AA4704" s="2">
        <v>10.379444444444401</v>
      </c>
      <c r="AB4704" s="2">
        <v>0</v>
      </c>
      <c r="AC4704" s="2">
        <v>13.5655509590071</v>
      </c>
      <c r="AD4704" s="2">
        <v>0</v>
      </c>
      <c r="AE4704" s="2">
        <v>0</v>
      </c>
      <c r="AF4704" s="2">
        <v>0</v>
      </c>
      <c r="AG4704" s="2">
        <v>0</v>
      </c>
      <c r="AH4704" s="2">
        <v>0</v>
      </c>
      <c r="AI4704" s="2">
        <v>0</v>
      </c>
      <c r="AJ4704" s="2">
        <v>0</v>
      </c>
      <c r="AK4704">
        <v>155235</v>
      </c>
      <c r="AL4704" s="37">
        <v>5</v>
      </c>
    </row>
    <row r="4705" spans="1:38" x14ac:dyDescent="0.2">
      <c r="A4705" t="s">
        <v>7989</v>
      </c>
      <c r="B4705" t="s">
        <v>8375</v>
      </c>
      <c r="C4705" t="s">
        <v>8101</v>
      </c>
      <c r="D4705" t="s">
        <v>7995</v>
      </c>
      <c r="E4705" s="2">
        <v>53.844444444444399</v>
      </c>
      <c r="F4705" s="2">
        <v>11.1111111111111</v>
      </c>
      <c r="G4705" s="37"/>
      <c r="H4705" s="2">
        <v>12.3813454395377</v>
      </c>
      <c r="I4705" s="2">
        <v>0.172222222222222</v>
      </c>
      <c r="J4705" s="2">
        <v>0.191910854312835</v>
      </c>
      <c r="K4705" s="2">
        <v>0.313888888888888</v>
      </c>
      <c r="L4705" s="2">
        <v>0</v>
      </c>
      <c r="M4705" s="2">
        <v>0</v>
      </c>
      <c r="N4705" s="2">
        <v>0</v>
      </c>
      <c r="O4705" s="2">
        <v>0.87277777777777699</v>
      </c>
      <c r="P4705" s="2">
        <v>0</v>
      </c>
      <c r="Q4705" s="2">
        <v>9.49722222222222</v>
      </c>
      <c r="R4705" s="2">
        <v>10.5829550144449</v>
      </c>
      <c r="S4705" s="2">
        <v>0</v>
      </c>
      <c r="T4705" s="2">
        <v>11.119444444444399</v>
      </c>
      <c r="U4705" s="2">
        <v>12.3906314486174</v>
      </c>
      <c r="V4705" s="2">
        <v>1.23122222222222</v>
      </c>
      <c r="W4705" s="2">
        <v>8.9793333333333294</v>
      </c>
      <c r="X4705" s="2">
        <v>0</v>
      </c>
      <c r="Y4705" s="2">
        <v>11.377837391663199</v>
      </c>
      <c r="Z4705" s="2">
        <v>2.4517777777777701</v>
      </c>
      <c r="AA4705" s="2">
        <v>8.68044444444444</v>
      </c>
      <c r="AB4705" s="2">
        <v>0</v>
      </c>
      <c r="AC4705" s="2">
        <v>12.404869995872801</v>
      </c>
      <c r="AD4705" s="2">
        <v>0</v>
      </c>
      <c r="AE4705" s="2">
        <v>0</v>
      </c>
      <c r="AF4705" s="2">
        <v>0</v>
      </c>
      <c r="AG4705" s="2">
        <v>0</v>
      </c>
      <c r="AH4705" s="2">
        <v>0</v>
      </c>
      <c r="AI4705" s="2">
        <v>0</v>
      </c>
      <c r="AJ4705" s="2">
        <v>0</v>
      </c>
      <c r="AK4705">
        <v>155299</v>
      </c>
      <c r="AL4705" s="37">
        <v>5</v>
      </c>
    </row>
    <row r="4706" spans="1:38" x14ac:dyDescent="0.2">
      <c r="A4706" t="s">
        <v>7989</v>
      </c>
      <c r="B4706" t="s">
        <v>8375</v>
      </c>
      <c r="C4706" t="s">
        <v>7999</v>
      </c>
      <c r="D4706" t="s">
        <v>340</v>
      </c>
      <c r="E4706" s="2">
        <v>56.288888888888799</v>
      </c>
      <c r="F4706" s="2">
        <v>5.1555555555555497</v>
      </c>
      <c r="G4706" s="37"/>
      <c r="H4706" s="2">
        <v>5.4954599289380104</v>
      </c>
      <c r="I4706" s="2">
        <v>3.6111111111111101E-2</v>
      </c>
      <c r="J4706" s="2">
        <v>3.8491906829845997E-2</v>
      </c>
      <c r="K4706" s="2">
        <v>0.27222222222222198</v>
      </c>
      <c r="L4706" s="2">
        <v>0</v>
      </c>
      <c r="M4706" s="2">
        <v>0</v>
      </c>
      <c r="N4706" s="2">
        <v>0</v>
      </c>
      <c r="O4706" s="2">
        <v>1.7841111111111101</v>
      </c>
      <c r="P4706" s="2">
        <v>0</v>
      </c>
      <c r="Q4706" s="2">
        <v>15.2</v>
      </c>
      <c r="R4706" s="2">
        <v>16.2021318594551</v>
      </c>
      <c r="S4706" s="2">
        <v>0</v>
      </c>
      <c r="T4706" s="2">
        <v>10.730555555555499</v>
      </c>
      <c r="U4706" s="2">
        <v>11.4380181602842</v>
      </c>
      <c r="V4706" s="2">
        <v>2.8919999999999999</v>
      </c>
      <c r="W4706" s="2">
        <v>4.9066666666666601</v>
      </c>
      <c r="X4706" s="2">
        <v>0</v>
      </c>
      <c r="Y4706" s="2">
        <v>8.3128306356099504</v>
      </c>
      <c r="Z4706" s="2">
        <v>3.7262222222222201</v>
      </c>
      <c r="AA4706" s="2">
        <v>3.8172222222222199</v>
      </c>
      <c r="AB4706" s="2">
        <v>0</v>
      </c>
      <c r="AC4706" s="2">
        <v>8.0407816818002296</v>
      </c>
      <c r="AD4706" s="2">
        <v>0</v>
      </c>
      <c r="AE4706" s="2">
        <v>0</v>
      </c>
      <c r="AF4706" s="2">
        <v>0</v>
      </c>
      <c r="AG4706" s="2">
        <v>0</v>
      </c>
      <c r="AH4706" s="2">
        <v>0</v>
      </c>
      <c r="AI4706" s="2">
        <v>0</v>
      </c>
      <c r="AJ4706" s="2">
        <v>0</v>
      </c>
      <c r="AK4706">
        <v>155557</v>
      </c>
      <c r="AL4706" s="37">
        <v>5</v>
      </c>
    </row>
    <row r="4707" spans="1:38" x14ac:dyDescent="0.2">
      <c r="A4707" t="s">
        <v>7989</v>
      </c>
      <c r="B4707" t="s">
        <v>8375</v>
      </c>
      <c r="C4707" t="s">
        <v>8367</v>
      </c>
      <c r="D4707" t="s">
        <v>295</v>
      </c>
      <c r="E4707" s="2">
        <v>63.211111111111101</v>
      </c>
      <c r="F4707" s="2">
        <v>5.0666666666666602</v>
      </c>
      <c r="G4707" s="37"/>
      <c r="H4707" s="2">
        <v>4.8092810687291196</v>
      </c>
      <c r="I4707" s="2">
        <v>3.3333333333333298E-2</v>
      </c>
      <c r="J4707" s="2">
        <v>3.1640007031112603E-2</v>
      </c>
      <c r="K4707" s="2">
        <v>0.344444444444444</v>
      </c>
      <c r="L4707" s="2">
        <v>0</v>
      </c>
      <c r="M4707" s="2">
        <v>0</v>
      </c>
      <c r="N4707" s="2">
        <v>0</v>
      </c>
      <c r="O4707" s="2">
        <v>3.9658888888888799</v>
      </c>
      <c r="P4707" s="2">
        <v>0</v>
      </c>
      <c r="Q4707" s="2">
        <v>11.161111111111101</v>
      </c>
      <c r="R4707" s="2">
        <v>10.594129020917499</v>
      </c>
      <c r="S4707" s="2">
        <v>0</v>
      </c>
      <c r="T4707" s="2">
        <v>8.61666666666666</v>
      </c>
      <c r="U4707" s="2">
        <v>8.1789418175426203</v>
      </c>
      <c r="V4707" s="2">
        <v>4.3446666666666598</v>
      </c>
      <c r="W4707" s="2">
        <v>5.6559999999999997</v>
      </c>
      <c r="X4707" s="2">
        <v>0</v>
      </c>
      <c r="Y4707" s="2">
        <v>9.49263490947442</v>
      </c>
      <c r="Z4707" s="2">
        <v>2.6846666666666601</v>
      </c>
      <c r="AA4707" s="2">
        <v>2.62622222222222</v>
      </c>
      <c r="AB4707" s="2">
        <v>0</v>
      </c>
      <c r="AC4707" s="2">
        <v>5.0410968535770797</v>
      </c>
      <c r="AD4707" s="2">
        <v>0</v>
      </c>
      <c r="AE4707" s="2">
        <v>0</v>
      </c>
      <c r="AF4707" s="2">
        <v>0</v>
      </c>
      <c r="AG4707" s="2">
        <v>0</v>
      </c>
      <c r="AH4707" s="2">
        <v>0</v>
      </c>
      <c r="AI4707" s="2">
        <v>0</v>
      </c>
      <c r="AJ4707" s="2">
        <v>0</v>
      </c>
      <c r="AK4707">
        <v>155564</v>
      </c>
      <c r="AL4707" s="37">
        <v>5</v>
      </c>
    </row>
    <row r="4708" spans="1:38" x14ac:dyDescent="0.2">
      <c r="A4708" t="s">
        <v>7989</v>
      </c>
      <c r="B4708" t="s">
        <v>8375</v>
      </c>
      <c r="C4708" t="s">
        <v>8377</v>
      </c>
      <c r="D4708" t="s">
        <v>8060</v>
      </c>
      <c r="E4708" s="2">
        <v>42.5555555555555</v>
      </c>
      <c r="F4708" s="2">
        <v>5.1555555555555497</v>
      </c>
      <c r="G4708" s="37"/>
      <c r="H4708" s="2">
        <v>7.2689295039164499</v>
      </c>
      <c r="I4708" s="2">
        <v>8.3333333333333003E-3</v>
      </c>
      <c r="J4708" s="2">
        <v>1.1749347258485501E-2</v>
      </c>
      <c r="K4708" s="2">
        <v>0.35277777777777702</v>
      </c>
      <c r="L4708" s="2">
        <v>0</v>
      </c>
      <c r="M4708" s="2">
        <v>0</v>
      </c>
      <c r="N4708" s="2">
        <v>0</v>
      </c>
      <c r="O4708" s="2">
        <v>0.328666666666666</v>
      </c>
      <c r="P4708" s="2">
        <v>0</v>
      </c>
      <c r="Q4708" s="2">
        <v>8.2583333333333293</v>
      </c>
      <c r="R4708" s="2">
        <v>11.6436031331592</v>
      </c>
      <c r="S4708" s="2">
        <v>0</v>
      </c>
      <c r="T4708" s="2">
        <v>9.0833333333333304</v>
      </c>
      <c r="U4708" s="2">
        <v>12.8067885117493</v>
      </c>
      <c r="V4708" s="2">
        <v>0.489111111111111</v>
      </c>
      <c r="W4708" s="2">
        <v>3.2509999999999999</v>
      </c>
      <c r="X4708" s="2">
        <v>0</v>
      </c>
      <c r="Y4708" s="2">
        <v>5.2732637075718003</v>
      </c>
      <c r="Z4708" s="2">
        <v>0.90722222222222204</v>
      </c>
      <c r="AA4708" s="2">
        <v>3.1534444444444398</v>
      </c>
      <c r="AB4708" s="2">
        <v>0</v>
      </c>
      <c r="AC4708" s="2">
        <v>5.7252219321148798</v>
      </c>
      <c r="AD4708" s="2">
        <v>0</v>
      </c>
      <c r="AE4708" s="2">
        <v>0</v>
      </c>
      <c r="AF4708" s="2">
        <v>0</v>
      </c>
      <c r="AG4708" s="2">
        <v>0</v>
      </c>
      <c r="AH4708" s="2">
        <v>0</v>
      </c>
      <c r="AI4708" s="2">
        <v>0</v>
      </c>
      <c r="AJ4708" s="2">
        <v>0</v>
      </c>
      <c r="AK4708">
        <v>155574</v>
      </c>
      <c r="AL4708" s="37">
        <v>5</v>
      </c>
    </row>
    <row r="4709" spans="1:38" x14ac:dyDescent="0.2">
      <c r="A4709" t="s">
        <v>7989</v>
      </c>
      <c r="B4709" t="s">
        <v>8375</v>
      </c>
      <c r="C4709" t="s">
        <v>8251</v>
      </c>
      <c r="D4709" t="s">
        <v>8060</v>
      </c>
      <c r="E4709" s="2">
        <v>47.755555555555503</v>
      </c>
      <c r="F4709" s="2">
        <v>6.31111111111111</v>
      </c>
      <c r="G4709" s="37"/>
      <c r="H4709" s="2">
        <v>7.9292694276407598</v>
      </c>
      <c r="I4709" s="2">
        <v>8.3333333333333003E-3</v>
      </c>
      <c r="J4709" s="2">
        <v>1.04699860400185E-2</v>
      </c>
      <c r="K4709" s="2">
        <v>0.23611111111111099</v>
      </c>
      <c r="L4709" s="2">
        <v>0</v>
      </c>
      <c r="M4709" s="2">
        <v>0</v>
      </c>
      <c r="N4709" s="2">
        <v>0</v>
      </c>
      <c r="O4709" s="2">
        <v>1.12666666666666</v>
      </c>
      <c r="P4709" s="2">
        <v>0</v>
      </c>
      <c r="Q4709" s="2">
        <v>10.969444444444401</v>
      </c>
      <c r="R4709" s="2">
        <v>13.7819916240111</v>
      </c>
      <c r="S4709" s="2">
        <v>0</v>
      </c>
      <c r="T4709" s="2">
        <v>12.869444444444399</v>
      </c>
      <c r="U4709" s="2">
        <v>16.169148441135398</v>
      </c>
      <c r="V4709" s="2">
        <v>0.59155555555555495</v>
      </c>
      <c r="W4709" s="2">
        <v>6.43577777777777</v>
      </c>
      <c r="X4709" s="2">
        <v>0</v>
      </c>
      <c r="Y4709" s="2">
        <v>8.8291298278268897</v>
      </c>
      <c r="Z4709" s="2">
        <v>0.73877777777777698</v>
      </c>
      <c r="AA4709" s="2">
        <v>5.68611111111111</v>
      </c>
      <c r="AB4709" s="2">
        <v>0</v>
      </c>
      <c r="AC4709" s="2">
        <v>8.0722196370404795</v>
      </c>
      <c r="AD4709" s="2">
        <v>0</v>
      </c>
      <c r="AE4709" s="2">
        <v>0</v>
      </c>
      <c r="AF4709" s="2">
        <v>0</v>
      </c>
      <c r="AG4709" s="2">
        <v>0</v>
      </c>
      <c r="AH4709" s="2">
        <v>0</v>
      </c>
      <c r="AI4709" s="2">
        <v>0</v>
      </c>
      <c r="AJ4709" s="2">
        <v>0</v>
      </c>
      <c r="AK4709">
        <v>155578</v>
      </c>
      <c r="AL4709" s="37">
        <v>5</v>
      </c>
    </row>
    <row r="4710" spans="1:38" x14ac:dyDescent="0.2">
      <c r="A4710" t="s">
        <v>7989</v>
      </c>
      <c r="B4710" t="s">
        <v>8375</v>
      </c>
      <c r="C4710" t="s">
        <v>917</v>
      </c>
      <c r="D4710" t="s">
        <v>8062</v>
      </c>
      <c r="E4710" s="2">
        <v>34.866666666666603</v>
      </c>
      <c r="F4710" s="2">
        <v>4.9777777777777699</v>
      </c>
      <c r="G4710" s="37"/>
      <c r="H4710" s="2">
        <v>8.5659655831739894</v>
      </c>
      <c r="I4710" s="2">
        <v>5.5555555555555003E-3</v>
      </c>
      <c r="J4710" s="2">
        <v>9.5602294455065899E-3</v>
      </c>
      <c r="K4710" s="2">
        <v>0.391666666666666</v>
      </c>
      <c r="L4710" s="2">
        <v>0</v>
      </c>
      <c r="M4710" s="2">
        <v>0</v>
      </c>
      <c r="N4710" s="2">
        <v>0</v>
      </c>
      <c r="O4710" s="2">
        <v>0.68422222222222195</v>
      </c>
      <c r="P4710" s="2">
        <v>0</v>
      </c>
      <c r="Q4710" s="2">
        <v>7.73888888888888</v>
      </c>
      <c r="R4710" s="2">
        <v>13.3173996175908</v>
      </c>
      <c r="S4710" s="2">
        <v>0</v>
      </c>
      <c r="T4710" s="2">
        <v>9.3611111111111107</v>
      </c>
      <c r="U4710" s="2">
        <v>16.108986615678699</v>
      </c>
      <c r="V4710" s="2">
        <v>4.2796666666666603</v>
      </c>
      <c r="W4710" s="2">
        <v>0.64477777777777701</v>
      </c>
      <c r="X4710" s="2">
        <v>0</v>
      </c>
      <c r="Y4710" s="2">
        <v>8.4741873804971295</v>
      </c>
      <c r="Z4710" s="2">
        <v>3.55555555555555E-2</v>
      </c>
      <c r="AA4710" s="2">
        <v>2.1666666666666599</v>
      </c>
      <c r="AB4710" s="2">
        <v>0</v>
      </c>
      <c r="AC4710" s="2">
        <v>3.7896749521988502</v>
      </c>
      <c r="AD4710" s="2">
        <v>0</v>
      </c>
      <c r="AE4710" s="2">
        <v>0</v>
      </c>
      <c r="AF4710" s="2">
        <v>0</v>
      </c>
      <c r="AG4710" s="2">
        <v>0</v>
      </c>
      <c r="AH4710" s="2">
        <v>0</v>
      </c>
      <c r="AI4710" s="2">
        <v>0</v>
      </c>
      <c r="AJ4710" s="2">
        <v>0</v>
      </c>
      <c r="AK4710">
        <v>155579</v>
      </c>
      <c r="AL4710" s="37">
        <v>5</v>
      </c>
    </row>
    <row r="4711" spans="1:38" x14ac:dyDescent="0.2">
      <c r="A4711" t="s">
        <v>7989</v>
      </c>
      <c r="B4711" t="s">
        <v>8375</v>
      </c>
      <c r="C4711" t="s">
        <v>8378</v>
      </c>
      <c r="D4711" t="s">
        <v>230</v>
      </c>
      <c r="E4711" s="2">
        <v>65.1666666666666</v>
      </c>
      <c r="F4711" s="2">
        <v>5.6</v>
      </c>
      <c r="G4711" s="37"/>
      <c r="H4711" s="2">
        <v>5.15601023017902</v>
      </c>
      <c r="I4711" s="2">
        <v>1.6666666666666601E-2</v>
      </c>
      <c r="J4711" s="2">
        <v>1.53452685421994E-2</v>
      </c>
      <c r="K4711" s="2">
        <v>0.44166666666666599</v>
      </c>
      <c r="L4711" s="2">
        <v>0</v>
      </c>
      <c r="M4711" s="2">
        <v>0</v>
      </c>
      <c r="N4711" s="2">
        <v>0</v>
      </c>
      <c r="O4711" s="2">
        <v>1.98633333333333</v>
      </c>
      <c r="P4711" s="2">
        <v>0</v>
      </c>
      <c r="Q4711" s="2">
        <v>10.908333333333299</v>
      </c>
      <c r="R4711" s="2">
        <v>10.043478260869501</v>
      </c>
      <c r="S4711" s="2">
        <v>0</v>
      </c>
      <c r="T4711" s="2">
        <v>13.5416666666666</v>
      </c>
      <c r="U4711" s="2">
        <v>12.468030690537001</v>
      </c>
      <c r="V4711" s="2">
        <v>0.82666666666666599</v>
      </c>
      <c r="W4711" s="2">
        <v>4.0323333333333302</v>
      </c>
      <c r="X4711" s="2">
        <v>0</v>
      </c>
      <c r="Y4711" s="2">
        <v>4.4737595907928398</v>
      </c>
      <c r="Z4711" s="2">
        <v>3.0798888888888798</v>
      </c>
      <c r="AA4711" s="2">
        <v>2.5266666666666602</v>
      </c>
      <c r="AB4711" s="2">
        <v>0</v>
      </c>
      <c r="AC4711" s="2">
        <v>5.1620460358056199</v>
      </c>
      <c r="AD4711" s="2">
        <v>0</v>
      </c>
      <c r="AE4711" s="2">
        <v>0</v>
      </c>
      <c r="AF4711" s="2">
        <v>0</v>
      </c>
      <c r="AG4711" s="2">
        <v>0</v>
      </c>
      <c r="AH4711" s="2">
        <v>0</v>
      </c>
      <c r="AI4711" s="2">
        <v>0</v>
      </c>
      <c r="AJ4711" s="2">
        <v>0</v>
      </c>
      <c r="AK4711">
        <v>155583</v>
      </c>
      <c r="AL4711" s="37">
        <v>5</v>
      </c>
    </row>
    <row r="4712" spans="1:38" x14ac:dyDescent="0.2">
      <c r="A4712" t="s">
        <v>7989</v>
      </c>
      <c r="B4712" t="s">
        <v>8375</v>
      </c>
      <c r="C4712" t="s">
        <v>8376</v>
      </c>
      <c r="D4712" t="s">
        <v>88</v>
      </c>
      <c r="E4712" s="2">
        <v>46.455555555555499</v>
      </c>
      <c r="F4712" s="2">
        <v>5.3333333333333304</v>
      </c>
      <c r="G4712" s="37"/>
      <c r="H4712" s="2">
        <v>6.88830423343697</v>
      </c>
      <c r="I4712" s="2">
        <v>0</v>
      </c>
      <c r="J4712" s="2">
        <v>0</v>
      </c>
      <c r="K4712" s="2">
        <v>0.27777777777777701</v>
      </c>
      <c r="L4712" s="2">
        <v>0</v>
      </c>
      <c r="M4712" s="2">
        <v>0</v>
      </c>
      <c r="N4712" s="2">
        <v>0</v>
      </c>
      <c r="O4712" s="2">
        <v>0</v>
      </c>
      <c r="P4712" s="2">
        <v>0</v>
      </c>
      <c r="Q4712" s="2">
        <v>10.15</v>
      </c>
      <c r="R4712" s="2">
        <v>13.109303994259699</v>
      </c>
      <c r="S4712" s="2">
        <v>0</v>
      </c>
      <c r="T4712" s="2">
        <v>13.066666666666601</v>
      </c>
      <c r="U4712" s="2">
        <v>16.8763453719205</v>
      </c>
      <c r="V4712" s="2">
        <v>0.97566666666666602</v>
      </c>
      <c r="W4712" s="2">
        <v>3.9141111111111102</v>
      </c>
      <c r="X4712" s="2">
        <v>0</v>
      </c>
      <c r="Y4712" s="2">
        <v>6.3154269313561304</v>
      </c>
      <c r="Z4712" s="2">
        <v>2.7122222222222199</v>
      </c>
      <c r="AA4712" s="2">
        <v>1.50555555555555</v>
      </c>
      <c r="AB4712" s="2">
        <v>0</v>
      </c>
      <c r="AC4712" s="2">
        <v>5.44750059794307</v>
      </c>
      <c r="AD4712" s="2">
        <v>0</v>
      </c>
      <c r="AE4712" s="2">
        <v>0</v>
      </c>
      <c r="AF4712" s="2">
        <v>0</v>
      </c>
      <c r="AG4712" s="2">
        <v>0</v>
      </c>
      <c r="AH4712" s="2">
        <v>0</v>
      </c>
      <c r="AI4712" s="2">
        <v>0</v>
      </c>
      <c r="AJ4712" s="2">
        <v>0</v>
      </c>
      <c r="AK4712">
        <v>155589</v>
      </c>
      <c r="AL4712" s="37">
        <v>5</v>
      </c>
    </row>
    <row r="4713" spans="1:38" x14ac:dyDescent="0.2">
      <c r="A4713" t="s">
        <v>7989</v>
      </c>
      <c r="B4713" t="s">
        <v>8379</v>
      </c>
      <c r="C4713" t="s">
        <v>5792</v>
      </c>
      <c r="D4713" t="s">
        <v>6536</v>
      </c>
      <c r="E4713" s="2">
        <v>48.7222222222222</v>
      </c>
      <c r="F4713" s="2">
        <v>5.1666666666666599</v>
      </c>
      <c r="G4713" s="37"/>
      <c r="H4713" s="2">
        <v>6.36259977194982</v>
      </c>
      <c r="I4713" s="2">
        <v>0.27777777777777701</v>
      </c>
      <c r="J4713" s="2">
        <v>0.342075256556442</v>
      </c>
      <c r="K4713" s="2">
        <v>0.405555555555555</v>
      </c>
      <c r="L4713" s="2">
        <v>0.38444444444444398</v>
      </c>
      <c r="M4713" s="2">
        <v>0</v>
      </c>
      <c r="N4713" s="2">
        <v>0</v>
      </c>
      <c r="O4713" s="2">
        <v>1.52122222222222</v>
      </c>
      <c r="P4713" s="2">
        <v>0</v>
      </c>
      <c r="Q4713" s="2">
        <v>0</v>
      </c>
      <c r="R4713" s="2">
        <v>0</v>
      </c>
      <c r="S4713" s="2">
        <v>0</v>
      </c>
      <c r="T4713" s="2">
        <v>0</v>
      </c>
      <c r="U4713" s="2">
        <v>0</v>
      </c>
      <c r="V4713" s="2">
        <v>0.53533333333333299</v>
      </c>
      <c r="W4713" s="2">
        <v>3.24844444444444</v>
      </c>
      <c r="X4713" s="2">
        <v>0</v>
      </c>
      <c r="Y4713" s="2">
        <v>4.6596123147092303</v>
      </c>
      <c r="Z4713" s="2">
        <v>1.22277777777777</v>
      </c>
      <c r="AA4713" s="2">
        <v>5.1111111111111098</v>
      </c>
      <c r="AB4713" s="2">
        <v>0</v>
      </c>
      <c r="AC4713" s="2">
        <v>7.7999999999999901</v>
      </c>
      <c r="AD4713" s="2">
        <v>0</v>
      </c>
      <c r="AE4713" s="2">
        <v>0</v>
      </c>
      <c r="AF4713" s="2">
        <v>0</v>
      </c>
      <c r="AG4713" s="2">
        <v>0</v>
      </c>
      <c r="AH4713" s="2">
        <v>0</v>
      </c>
      <c r="AI4713" s="2">
        <v>0</v>
      </c>
      <c r="AJ4713" s="2">
        <v>0</v>
      </c>
      <c r="AK4713">
        <v>155676</v>
      </c>
      <c r="AL4713" s="37">
        <v>5</v>
      </c>
    </row>
    <row r="4714" spans="1:38" x14ac:dyDescent="0.2">
      <c r="A4714" t="s">
        <v>7989</v>
      </c>
      <c r="B4714" t="s">
        <v>8380</v>
      </c>
      <c r="C4714" t="s">
        <v>8077</v>
      </c>
      <c r="D4714" t="s">
        <v>8060</v>
      </c>
      <c r="E4714" s="2">
        <v>22.533333333333299</v>
      </c>
      <c r="F4714" s="2">
        <v>4.6306666666666603</v>
      </c>
      <c r="G4714" s="37"/>
      <c r="H4714" s="2">
        <v>12.330177514792799</v>
      </c>
      <c r="I4714" s="2">
        <v>0</v>
      </c>
      <c r="J4714" s="2">
        <v>0</v>
      </c>
      <c r="K4714" s="2">
        <v>0</v>
      </c>
      <c r="L4714" s="2">
        <v>4.6768888888888798</v>
      </c>
      <c r="M4714" s="2">
        <v>0</v>
      </c>
      <c r="N4714" s="2">
        <v>0</v>
      </c>
      <c r="O4714" s="2">
        <v>0.85755555555555496</v>
      </c>
      <c r="P4714" s="2">
        <v>4.59</v>
      </c>
      <c r="Q4714" s="2">
        <v>0</v>
      </c>
      <c r="R4714" s="2">
        <v>12.221893491124201</v>
      </c>
      <c r="S4714" s="2">
        <v>4.5786666666666598</v>
      </c>
      <c r="T4714" s="2">
        <v>5.7938888888888798</v>
      </c>
      <c r="U4714" s="2">
        <v>27.6192307692307</v>
      </c>
      <c r="V4714" s="2">
        <v>0.88511111111111096</v>
      </c>
      <c r="W4714" s="2">
        <v>0</v>
      </c>
      <c r="X4714" s="2">
        <v>0</v>
      </c>
      <c r="Y4714" s="2">
        <v>2.35680473372781</v>
      </c>
      <c r="Z4714" s="2">
        <v>1.48566666666666</v>
      </c>
      <c r="AA4714" s="2">
        <v>3.7802222222222199</v>
      </c>
      <c r="AB4714" s="2">
        <v>0</v>
      </c>
      <c r="AC4714" s="2">
        <v>14.021597633136</v>
      </c>
      <c r="AD4714" s="2">
        <v>0</v>
      </c>
      <c r="AE4714" s="2">
        <v>0</v>
      </c>
      <c r="AF4714" s="2">
        <v>0</v>
      </c>
      <c r="AG4714" s="2">
        <v>0</v>
      </c>
      <c r="AH4714" s="2">
        <v>0</v>
      </c>
      <c r="AI4714" s="2">
        <v>0</v>
      </c>
      <c r="AJ4714" s="2">
        <v>0</v>
      </c>
      <c r="AK4714">
        <v>155738</v>
      </c>
      <c r="AL4714" s="37">
        <v>5</v>
      </c>
    </row>
    <row r="4715" spans="1:38" x14ac:dyDescent="0.2">
      <c r="A4715" t="s">
        <v>7989</v>
      </c>
      <c r="B4715" t="s">
        <v>8381</v>
      </c>
      <c r="C4715" t="s">
        <v>8382</v>
      </c>
      <c r="D4715" t="s">
        <v>544</v>
      </c>
      <c r="E4715" s="2">
        <v>60.422222222222203</v>
      </c>
      <c r="F4715" s="2">
        <v>5.6888888888888802</v>
      </c>
      <c r="G4715" s="37"/>
      <c r="H4715" s="2">
        <v>5.6491357116586904</v>
      </c>
      <c r="I4715" s="2">
        <v>0</v>
      </c>
      <c r="J4715" s="2">
        <v>0</v>
      </c>
      <c r="K4715" s="2">
        <v>0.343444444444444</v>
      </c>
      <c r="L4715" s="2">
        <v>0.172222222222222</v>
      </c>
      <c r="M4715" s="2">
        <v>0</v>
      </c>
      <c r="N4715" s="2">
        <v>0</v>
      </c>
      <c r="O4715" s="2">
        <v>4.9697777777777699</v>
      </c>
      <c r="P4715" s="2">
        <v>5.0666666666666602</v>
      </c>
      <c r="Q4715" s="2">
        <v>0</v>
      </c>
      <c r="R4715" s="2">
        <v>5.0312614931960198</v>
      </c>
      <c r="S4715" s="2">
        <v>5.4997777777777701</v>
      </c>
      <c r="T4715" s="2">
        <v>0.97799999999999998</v>
      </c>
      <c r="U4715" s="2">
        <v>6.4325119529238597</v>
      </c>
      <c r="V4715" s="2">
        <v>10.3632222222222</v>
      </c>
      <c r="W4715" s="2">
        <v>5.2783333333333298</v>
      </c>
      <c r="X4715" s="2">
        <v>0</v>
      </c>
      <c r="Y4715" s="2">
        <v>15.5322545053328</v>
      </c>
      <c r="Z4715" s="2">
        <v>5.1436666666666602</v>
      </c>
      <c r="AA4715" s="2">
        <v>5.234</v>
      </c>
      <c r="AB4715" s="2">
        <v>0</v>
      </c>
      <c r="AC4715" s="2">
        <v>10.305148951820501</v>
      </c>
      <c r="AD4715" s="2">
        <v>0</v>
      </c>
      <c r="AE4715" s="2">
        <v>0</v>
      </c>
      <c r="AF4715" s="2">
        <v>0</v>
      </c>
      <c r="AG4715" s="2">
        <v>0</v>
      </c>
      <c r="AH4715" s="2">
        <v>0</v>
      </c>
      <c r="AI4715" s="2">
        <v>0</v>
      </c>
      <c r="AJ4715" s="2">
        <v>0.31666666666666599</v>
      </c>
      <c r="AK4715">
        <v>155324</v>
      </c>
      <c r="AL4715" s="37">
        <v>5</v>
      </c>
    </row>
    <row r="4716" spans="1:38" x14ac:dyDescent="0.2">
      <c r="A4716" t="s">
        <v>7989</v>
      </c>
      <c r="B4716" t="s">
        <v>8383</v>
      </c>
      <c r="C4716" t="s">
        <v>764</v>
      </c>
      <c r="D4716" t="s">
        <v>761</v>
      </c>
      <c r="E4716" s="2">
        <v>70.188888888888798</v>
      </c>
      <c r="F4716" s="2">
        <v>5.6</v>
      </c>
      <c r="G4716" s="37"/>
      <c r="H4716" s="2">
        <v>4.7870824758587904</v>
      </c>
      <c r="I4716" s="2">
        <v>0.5</v>
      </c>
      <c r="J4716" s="2">
        <v>0.42741807820167799</v>
      </c>
      <c r="K4716" s="2">
        <v>0.29366666666666602</v>
      </c>
      <c r="L4716" s="2">
        <v>1.1111111111111101</v>
      </c>
      <c r="M4716" s="2">
        <v>0</v>
      </c>
      <c r="N4716" s="2">
        <v>0</v>
      </c>
      <c r="O4716" s="2">
        <v>4.4437777777777701</v>
      </c>
      <c r="P4716" s="2">
        <v>5.5111111111111102</v>
      </c>
      <c r="Q4716" s="2">
        <v>5.5111111111111102</v>
      </c>
      <c r="R4716" s="2">
        <v>9.4221940794681007</v>
      </c>
      <c r="S4716" s="2">
        <v>5.5035555555555504</v>
      </c>
      <c r="T4716" s="2">
        <v>8.0654444444444398</v>
      </c>
      <c r="U4716" s="2">
        <v>11.5992718062371</v>
      </c>
      <c r="V4716" s="2">
        <v>3.5652222222222201</v>
      </c>
      <c r="W4716" s="2">
        <v>4.1852222222222197</v>
      </c>
      <c r="X4716" s="2">
        <v>0</v>
      </c>
      <c r="Y4716" s="2">
        <v>6.6253601393066299</v>
      </c>
      <c r="Z4716" s="2">
        <v>5.1474444444444396</v>
      </c>
      <c r="AA4716" s="2">
        <v>1.5796666666666599</v>
      </c>
      <c r="AB4716" s="2">
        <v>0</v>
      </c>
      <c r="AC4716" s="2">
        <v>5.7505778059205301</v>
      </c>
      <c r="AD4716" s="2">
        <v>0</v>
      </c>
      <c r="AE4716" s="2">
        <v>0</v>
      </c>
      <c r="AF4716" s="2">
        <v>0</v>
      </c>
      <c r="AG4716" s="2">
        <v>0</v>
      </c>
      <c r="AH4716" s="2">
        <v>0</v>
      </c>
      <c r="AI4716" s="2">
        <v>0</v>
      </c>
      <c r="AJ4716" s="2">
        <v>0</v>
      </c>
      <c r="AK4716">
        <v>155152</v>
      </c>
      <c r="AL4716" s="37">
        <v>5</v>
      </c>
    </row>
    <row r="4717" spans="1:38" x14ac:dyDescent="0.2">
      <c r="A4717" t="s">
        <v>7989</v>
      </c>
      <c r="B4717" t="s">
        <v>22764</v>
      </c>
      <c r="C4717" t="s">
        <v>9355</v>
      </c>
      <c r="D4717" t="s">
        <v>295</v>
      </c>
      <c r="E4717" s="2">
        <v>32.144444444444403</v>
      </c>
      <c r="F4717" s="2">
        <v>5.5335555555555498</v>
      </c>
      <c r="G4717" s="37"/>
      <c r="H4717" s="2">
        <v>10.3287936398202</v>
      </c>
      <c r="I4717" s="2">
        <v>0</v>
      </c>
      <c r="J4717" s="2">
        <v>0</v>
      </c>
      <c r="K4717" s="2">
        <v>0</v>
      </c>
      <c r="L4717" s="2">
        <v>0</v>
      </c>
      <c r="M4717" s="2">
        <v>0</v>
      </c>
      <c r="N4717" s="2">
        <v>0</v>
      </c>
      <c r="O4717" s="2">
        <v>0</v>
      </c>
      <c r="P4717" s="2">
        <v>0</v>
      </c>
      <c r="Q4717" s="2">
        <v>0</v>
      </c>
      <c r="R4717" s="2">
        <v>0</v>
      </c>
      <c r="S4717" s="2">
        <v>2.13822222222222</v>
      </c>
      <c r="T4717" s="2">
        <v>0</v>
      </c>
      <c r="U4717" s="2">
        <v>3.9911510542689199</v>
      </c>
      <c r="V4717" s="2">
        <v>0</v>
      </c>
      <c r="W4717" s="2">
        <v>0</v>
      </c>
      <c r="X4717" s="2">
        <v>0</v>
      </c>
      <c r="Y4717" s="2">
        <v>0</v>
      </c>
      <c r="Z4717" s="2">
        <v>0</v>
      </c>
      <c r="AA4717" s="2">
        <v>0</v>
      </c>
      <c r="AB4717" s="2">
        <v>0</v>
      </c>
      <c r="AC4717" s="2">
        <v>0</v>
      </c>
      <c r="AD4717" s="2">
        <v>0</v>
      </c>
      <c r="AE4717" s="2">
        <v>0</v>
      </c>
      <c r="AF4717" s="2">
        <v>0</v>
      </c>
      <c r="AG4717" s="2">
        <v>0</v>
      </c>
      <c r="AH4717" s="2">
        <v>0</v>
      </c>
      <c r="AI4717" s="2">
        <v>0</v>
      </c>
      <c r="AJ4717" s="2">
        <v>0</v>
      </c>
      <c r="AK4717" t="s">
        <v>22765</v>
      </c>
      <c r="AL4717" s="37">
        <v>5</v>
      </c>
    </row>
    <row r="4718" spans="1:38" x14ac:dyDescent="0.2">
      <c r="A4718" t="s">
        <v>7989</v>
      </c>
      <c r="B4718" t="s">
        <v>8384</v>
      </c>
      <c r="C4718" t="s">
        <v>8030</v>
      </c>
      <c r="D4718" t="s">
        <v>5733</v>
      </c>
      <c r="E4718" s="2">
        <v>54.033333333333303</v>
      </c>
      <c r="F4718" s="2">
        <v>5.6888888888888802</v>
      </c>
      <c r="G4718" s="37"/>
      <c r="H4718" s="2">
        <v>6.3170882171498999</v>
      </c>
      <c r="I4718" s="2">
        <v>0.266666666666666</v>
      </c>
      <c r="J4718" s="2">
        <v>0.29611351017890097</v>
      </c>
      <c r="K4718" s="2">
        <v>0.211111111111111</v>
      </c>
      <c r="L4718" s="2">
        <v>0.86944444444444402</v>
      </c>
      <c r="M4718" s="2">
        <v>0</v>
      </c>
      <c r="N4718" s="2">
        <v>0</v>
      </c>
      <c r="O4718" s="2">
        <v>2.6944444444444402</v>
      </c>
      <c r="P4718" s="2">
        <v>5.5638888888888802</v>
      </c>
      <c r="Q4718" s="2">
        <v>5.5388888888888799</v>
      </c>
      <c r="R4718" s="2">
        <v>12.328809376927801</v>
      </c>
      <c r="S4718" s="2">
        <v>5.375</v>
      </c>
      <c r="T4718" s="2">
        <v>12.2361111111111</v>
      </c>
      <c r="U4718" s="2">
        <v>19.555829734731599</v>
      </c>
      <c r="V4718" s="2">
        <v>2.4738888888888799</v>
      </c>
      <c r="W4718" s="2">
        <v>0.39533333333333298</v>
      </c>
      <c r="X4718" s="2">
        <v>0</v>
      </c>
      <c r="Y4718" s="2">
        <v>3.1860579888957399</v>
      </c>
      <c r="Z4718" s="2">
        <v>0.67344444444444396</v>
      </c>
      <c r="AA4718" s="2">
        <v>0.50333333333333297</v>
      </c>
      <c r="AB4718" s="2">
        <v>0</v>
      </c>
      <c r="AC4718" s="2">
        <v>1.30672424429364</v>
      </c>
      <c r="AD4718" s="2">
        <v>0</v>
      </c>
      <c r="AE4718" s="2">
        <v>0</v>
      </c>
      <c r="AF4718" s="2">
        <v>0</v>
      </c>
      <c r="AG4718" s="2">
        <v>0</v>
      </c>
      <c r="AH4718" s="2">
        <v>0</v>
      </c>
      <c r="AI4718" s="2">
        <v>0</v>
      </c>
      <c r="AJ4718" s="2">
        <v>0</v>
      </c>
      <c r="AK4718">
        <v>155675</v>
      </c>
      <c r="AL4718" s="37">
        <v>5</v>
      </c>
    </row>
    <row r="4719" spans="1:38" x14ac:dyDescent="0.2">
      <c r="A4719" t="s">
        <v>7989</v>
      </c>
      <c r="B4719" t="s">
        <v>8385</v>
      </c>
      <c r="C4719" t="s">
        <v>8072</v>
      </c>
      <c r="D4719" t="s">
        <v>6587</v>
      </c>
      <c r="E4719" s="2">
        <v>57.855555555555497</v>
      </c>
      <c r="F4719" s="2">
        <v>4.9777777777777699</v>
      </c>
      <c r="G4719" s="37"/>
      <c r="H4719" s="2">
        <v>5.1622815440752801</v>
      </c>
      <c r="I4719" s="2">
        <v>0</v>
      </c>
      <c r="J4719" s="2">
        <v>0</v>
      </c>
      <c r="K4719" s="2">
        <v>0.46011111111111103</v>
      </c>
      <c r="L4719" s="2">
        <v>0</v>
      </c>
      <c r="M4719" s="2">
        <v>0</v>
      </c>
      <c r="N4719" s="2">
        <v>0</v>
      </c>
      <c r="O4719" s="2">
        <v>5.1357777777777702</v>
      </c>
      <c r="P4719" s="2">
        <v>5.19933333333333</v>
      </c>
      <c r="Q4719" s="2">
        <v>0</v>
      </c>
      <c r="R4719" s="2">
        <v>5.3920491645861297</v>
      </c>
      <c r="S4719" s="2">
        <v>5.41211111111111</v>
      </c>
      <c r="T4719" s="2">
        <v>43.289888888888797</v>
      </c>
      <c r="U4719" s="2">
        <v>50.507163433838997</v>
      </c>
      <c r="V4719" s="2">
        <v>3.9510000000000001</v>
      </c>
      <c r="W4719" s="2">
        <v>0.76311111111111096</v>
      </c>
      <c r="X4719" s="2">
        <v>0</v>
      </c>
      <c r="Y4719" s="2">
        <v>4.8888419435375399</v>
      </c>
      <c r="Z4719" s="2">
        <v>0.64400000000000002</v>
      </c>
      <c r="AA4719" s="2">
        <v>10.7418888888888</v>
      </c>
      <c r="AB4719" s="2">
        <v>0</v>
      </c>
      <c r="AC4719" s="2">
        <v>11.8079124255809</v>
      </c>
      <c r="AD4719" s="2">
        <v>0</v>
      </c>
      <c r="AE4719" s="2">
        <v>0</v>
      </c>
      <c r="AF4719" s="2">
        <v>0</v>
      </c>
      <c r="AG4719" s="2">
        <v>0</v>
      </c>
      <c r="AH4719" s="2">
        <v>0</v>
      </c>
      <c r="AI4719" s="2">
        <v>0</v>
      </c>
      <c r="AJ4719" s="2">
        <v>0</v>
      </c>
      <c r="AK4719">
        <v>155769</v>
      </c>
      <c r="AL4719" s="37">
        <v>5</v>
      </c>
    </row>
    <row r="4720" spans="1:38" x14ac:dyDescent="0.2">
      <c r="A4720" t="s">
        <v>7989</v>
      </c>
      <c r="B4720" t="s">
        <v>8386</v>
      </c>
      <c r="C4720" t="s">
        <v>8387</v>
      </c>
      <c r="D4720" t="s">
        <v>234</v>
      </c>
      <c r="E4720" s="2">
        <v>101.922222222222</v>
      </c>
      <c r="F4720" s="2">
        <v>4.8888888888888804</v>
      </c>
      <c r="G4720" s="37"/>
      <c r="H4720" s="2">
        <v>2.8780115556524501</v>
      </c>
      <c r="I4720" s="2">
        <v>0</v>
      </c>
      <c r="J4720" s="2">
        <v>0</v>
      </c>
      <c r="K4720" s="2">
        <v>0</v>
      </c>
      <c r="L4720" s="2">
        <v>1.1555555555555499</v>
      </c>
      <c r="M4720" s="2">
        <v>0</v>
      </c>
      <c r="N4720" s="2">
        <v>0</v>
      </c>
      <c r="O4720" s="2">
        <v>6.2967777777777698</v>
      </c>
      <c r="P4720" s="2">
        <v>0</v>
      </c>
      <c r="Q4720" s="2">
        <v>12.066000000000001</v>
      </c>
      <c r="R4720" s="2">
        <v>7.10306333805734</v>
      </c>
      <c r="S4720" s="2">
        <v>7.2024444444444402</v>
      </c>
      <c r="T4720" s="2">
        <v>11.816666666666601</v>
      </c>
      <c r="U4720" s="2">
        <v>11.1962498637305</v>
      </c>
      <c r="V4720" s="2">
        <v>7.3781111111111102</v>
      </c>
      <c r="W4720" s="2">
        <v>7.9872222222222202</v>
      </c>
      <c r="X4720" s="2">
        <v>0</v>
      </c>
      <c r="Y4720" s="2">
        <v>9.0453286820015197</v>
      </c>
      <c r="Z4720" s="2">
        <v>6.53433333333333</v>
      </c>
      <c r="AA4720" s="2">
        <v>14.0782222222222</v>
      </c>
      <c r="AB4720" s="2">
        <v>0</v>
      </c>
      <c r="AC4720" s="2">
        <v>12.134285402812599</v>
      </c>
      <c r="AD4720" s="2">
        <v>0</v>
      </c>
      <c r="AE4720" s="2">
        <v>0</v>
      </c>
      <c r="AF4720" s="2">
        <v>0</v>
      </c>
      <c r="AG4720" s="2">
        <v>0</v>
      </c>
      <c r="AH4720" s="2">
        <v>0.92777777777777704</v>
      </c>
      <c r="AI4720" s="2">
        <v>0</v>
      </c>
      <c r="AJ4720" s="2">
        <v>0</v>
      </c>
      <c r="AK4720">
        <v>155691</v>
      </c>
      <c r="AL4720" s="37">
        <v>5</v>
      </c>
    </row>
    <row r="4721" spans="1:38" x14ac:dyDescent="0.2">
      <c r="A4721" t="s">
        <v>7989</v>
      </c>
      <c r="B4721" t="s">
        <v>8388</v>
      </c>
      <c r="C4721" t="s">
        <v>6641</v>
      </c>
      <c r="D4721" t="s">
        <v>8389</v>
      </c>
      <c r="E4721" s="2">
        <v>52.4</v>
      </c>
      <c r="F4721" s="2">
        <v>5.6</v>
      </c>
      <c r="G4721" s="37"/>
      <c r="H4721" s="2">
        <v>6.41221374045801</v>
      </c>
      <c r="I4721" s="2">
        <v>0.88888888888888795</v>
      </c>
      <c r="J4721" s="2">
        <v>1.0178117048346</v>
      </c>
      <c r="K4721" s="2">
        <v>0.30344444444444402</v>
      </c>
      <c r="L4721" s="2">
        <v>1.4922222222222199</v>
      </c>
      <c r="M4721" s="2">
        <v>0</v>
      </c>
      <c r="N4721" s="2">
        <v>0</v>
      </c>
      <c r="O4721" s="2">
        <v>2.1763333333333299</v>
      </c>
      <c r="P4721" s="2">
        <v>0</v>
      </c>
      <c r="Q4721" s="2">
        <v>0</v>
      </c>
      <c r="R4721" s="2">
        <v>0</v>
      </c>
      <c r="S4721" s="2">
        <v>5.133</v>
      </c>
      <c r="T4721" s="2">
        <v>16.7892222222222</v>
      </c>
      <c r="U4721" s="2">
        <v>25.101781170483399</v>
      </c>
      <c r="V4721" s="2">
        <v>2.2961111111111099</v>
      </c>
      <c r="W4721" s="2">
        <v>4.2343333333333302</v>
      </c>
      <c r="X4721" s="2">
        <v>0</v>
      </c>
      <c r="Y4721" s="2">
        <v>7.47760814249364</v>
      </c>
      <c r="Z4721" s="2">
        <v>5.2414444444444399</v>
      </c>
      <c r="AA4721" s="2">
        <v>0.542333333333333</v>
      </c>
      <c r="AB4721" s="2">
        <v>0</v>
      </c>
      <c r="AC4721" s="2">
        <v>6.6226463104325699</v>
      </c>
      <c r="AD4721" s="2">
        <v>0</v>
      </c>
      <c r="AE4721" s="2">
        <v>0</v>
      </c>
      <c r="AF4721" s="2">
        <v>0</v>
      </c>
      <c r="AG4721" s="2">
        <v>0</v>
      </c>
      <c r="AH4721" s="2">
        <v>0</v>
      </c>
      <c r="AI4721" s="2">
        <v>0</v>
      </c>
      <c r="AJ4721" s="2">
        <v>0</v>
      </c>
      <c r="AK4721">
        <v>155342</v>
      </c>
      <c r="AL4721" s="37">
        <v>5</v>
      </c>
    </row>
    <row r="4722" spans="1:38" x14ac:dyDescent="0.2">
      <c r="A4722" t="s">
        <v>7989</v>
      </c>
      <c r="B4722" t="s">
        <v>22766</v>
      </c>
      <c r="C4722" t="s">
        <v>22767</v>
      </c>
      <c r="D4722" t="s">
        <v>6536</v>
      </c>
      <c r="E4722" s="2">
        <v>127.311111111111</v>
      </c>
      <c r="F4722" s="2">
        <v>5.1555555555555497</v>
      </c>
      <c r="G4722" s="37"/>
      <c r="H4722" s="2">
        <v>2.4297434107173999</v>
      </c>
      <c r="I4722" s="2">
        <v>0</v>
      </c>
      <c r="J4722" s="2">
        <v>0</v>
      </c>
      <c r="K4722" s="2">
        <v>0</v>
      </c>
      <c r="L4722" s="2">
        <v>3.7666666666666599</v>
      </c>
      <c r="M4722" s="2">
        <v>0</v>
      </c>
      <c r="N4722" s="2">
        <v>0</v>
      </c>
      <c r="O4722" s="2">
        <v>4.71755555555555</v>
      </c>
      <c r="P4722" s="2">
        <v>5.4222222222222198</v>
      </c>
      <c r="Q4722" s="2">
        <v>0</v>
      </c>
      <c r="R4722" s="2">
        <v>2.55541979403037</v>
      </c>
      <c r="S4722" s="2">
        <v>4.0444444444444398</v>
      </c>
      <c r="T4722" s="2">
        <v>18.861666666666601</v>
      </c>
      <c r="U4722" s="2">
        <v>10.795339500785399</v>
      </c>
      <c r="V4722" s="2">
        <v>7.0575555555555498</v>
      </c>
      <c r="W4722" s="2">
        <v>0</v>
      </c>
      <c r="X4722" s="2">
        <v>6.52077777777777</v>
      </c>
      <c r="Y4722" s="2">
        <v>6.3992843428172401</v>
      </c>
      <c r="Z4722" s="2">
        <v>9.3218888888888891</v>
      </c>
      <c r="AA4722" s="2">
        <v>0</v>
      </c>
      <c r="AB4722" s="2">
        <v>5.7489999999999997</v>
      </c>
      <c r="AC4722" s="2">
        <v>7.1027055332518696</v>
      </c>
      <c r="AD4722" s="2">
        <v>0</v>
      </c>
      <c r="AE4722" s="2">
        <v>0</v>
      </c>
      <c r="AF4722" s="2">
        <v>0</v>
      </c>
      <c r="AG4722" s="2">
        <v>87.430666666666596</v>
      </c>
      <c r="AH4722" s="2">
        <v>0</v>
      </c>
      <c r="AI4722" s="2">
        <v>0</v>
      </c>
      <c r="AJ4722" s="2">
        <v>0</v>
      </c>
      <c r="AK4722">
        <v>155600</v>
      </c>
      <c r="AL4722" s="37">
        <v>5</v>
      </c>
    </row>
    <row r="4723" spans="1:38" x14ac:dyDescent="0.2">
      <c r="A4723" t="s">
        <v>7989</v>
      </c>
      <c r="B4723" t="s">
        <v>8390</v>
      </c>
      <c r="C4723" t="s">
        <v>8391</v>
      </c>
      <c r="D4723" t="s">
        <v>2624</v>
      </c>
      <c r="E4723" s="2">
        <v>147.08888888888799</v>
      </c>
      <c r="F4723" s="2">
        <v>5.5111111111111102</v>
      </c>
      <c r="G4723" s="37"/>
      <c r="H4723" s="2">
        <v>2.24807372714911</v>
      </c>
      <c r="I4723" s="2">
        <v>1.17777777777777</v>
      </c>
      <c r="J4723" s="2">
        <v>0.48043511104396402</v>
      </c>
      <c r="K4723" s="2">
        <v>0.86666666666666603</v>
      </c>
      <c r="L4723" s="2">
        <v>0.92222222222222205</v>
      </c>
      <c r="M4723" s="2">
        <v>0</v>
      </c>
      <c r="N4723" s="2">
        <v>0</v>
      </c>
      <c r="O4723" s="2">
        <v>0.70888888888888801</v>
      </c>
      <c r="P4723" s="2">
        <v>11.3777777777777</v>
      </c>
      <c r="Q4723" s="2">
        <v>5.28722222222222</v>
      </c>
      <c r="R4723" s="2">
        <v>6.7979302009366904</v>
      </c>
      <c r="S4723" s="2">
        <v>5.12</v>
      </c>
      <c r="T4723" s="2">
        <v>19.996666666666599</v>
      </c>
      <c r="U4723" s="2">
        <v>10.245505363347901</v>
      </c>
      <c r="V4723" s="2">
        <v>4.6422222222222196</v>
      </c>
      <c r="W4723" s="2">
        <v>8.7888888888888896</v>
      </c>
      <c r="X4723" s="2">
        <v>0</v>
      </c>
      <c r="Y4723" s="2">
        <v>5.4787732285843704</v>
      </c>
      <c r="Z4723" s="2">
        <v>10.4611111111111</v>
      </c>
      <c r="AA4723" s="2">
        <v>10.99</v>
      </c>
      <c r="AB4723" s="2">
        <v>0</v>
      </c>
      <c r="AC4723" s="2">
        <v>8.7502643903912904</v>
      </c>
      <c r="AD4723" s="2">
        <v>0</v>
      </c>
      <c r="AE4723" s="2">
        <v>0</v>
      </c>
      <c r="AF4723" s="2">
        <v>0</v>
      </c>
      <c r="AG4723" s="2">
        <v>0</v>
      </c>
      <c r="AH4723" s="2">
        <v>4.7333333333333298</v>
      </c>
      <c r="AI4723" s="2">
        <v>0</v>
      </c>
      <c r="AJ4723" s="2">
        <v>0</v>
      </c>
      <c r="AK4723">
        <v>155131</v>
      </c>
      <c r="AL4723" s="37">
        <v>5</v>
      </c>
    </row>
    <row r="4724" spans="1:38" x14ac:dyDescent="0.2">
      <c r="A4724" t="s">
        <v>7989</v>
      </c>
      <c r="B4724" t="s">
        <v>8392</v>
      </c>
      <c r="C4724" t="s">
        <v>8109</v>
      </c>
      <c r="D4724" t="s">
        <v>8110</v>
      </c>
      <c r="E4724" s="2">
        <v>56.655555555555502</v>
      </c>
      <c r="F4724" s="2">
        <v>4.9861111111111098</v>
      </c>
      <c r="G4724" s="37"/>
      <c r="H4724" s="2">
        <v>5.2804471464993101</v>
      </c>
      <c r="I4724" s="2">
        <v>0.44444444444444398</v>
      </c>
      <c r="J4724" s="2">
        <v>0.47068052559325302</v>
      </c>
      <c r="K4724" s="2">
        <v>0.25922222222222202</v>
      </c>
      <c r="L4724" s="2">
        <v>2.6944444444444402</v>
      </c>
      <c r="M4724" s="2">
        <v>0</v>
      </c>
      <c r="N4724" s="2">
        <v>0</v>
      </c>
      <c r="O4724" s="2">
        <v>0.63711111111111096</v>
      </c>
      <c r="P4724" s="2">
        <v>4.2194444444444397</v>
      </c>
      <c r="Q4724" s="2">
        <v>0</v>
      </c>
      <c r="R4724" s="2">
        <v>4.46852323985095</v>
      </c>
      <c r="S4724" s="2">
        <v>10.3777777777777</v>
      </c>
      <c r="T4724" s="2">
        <v>8.125</v>
      </c>
      <c r="U4724" s="2">
        <v>19.5950186311041</v>
      </c>
      <c r="V4724" s="2">
        <v>5.05555555555555</v>
      </c>
      <c r="W4724" s="2">
        <v>0</v>
      </c>
      <c r="X4724" s="2">
        <v>4.0555555555555498E-2</v>
      </c>
      <c r="Y4724" s="2">
        <v>5.3969405765836402</v>
      </c>
      <c r="Z4724" s="2">
        <v>0.491222222222222</v>
      </c>
      <c r="AA4724" s="2">
        <v>4.6221111111111099</v>
      </c>
      <c r="AB4724" s="2">
        <v>0</v>
      </c>
      <c r="AC4724" s="2">
        <v>5.41517944695038</v>
      </c>
      <c r="AD4724" s="2">
        <v>0</v>
      </c>
      <c r="AE4724" s="2">
        <v>0</v>
      </c>
      <c r="AF4724" s="2">
        <v>0</v>
      </c>
      <c r="AG4724" s="2">
        <v>0</v>
      </c>
      <c r="AH4724" s="2">
        <v>0</v>
      </c>
      <c r="AI4724" s="2">
        <v>0</v>
      </c>
      <c r="AJ4724" s="2">
        <v>0</v>
      </c>
      <c r="AK4724">
        <v>155354</v>
      </c>
      <c r="AL4724" s="37">
        <v>5</v>
      </c>
    </row>
    <row r="4725" spans="1:38" x14ac:dyDescent="0.2">
      <c r="A4725" t="s">
        <v>7989</v>
      </c>
      <c r="B4725" t="s">
        <v>8393</v>
      </c>
      <c r="C4725" t="s">
        <v>7999</v>
      </c>
      <c r="D4725" t="s">
        <v>340</v>
      </c>
      <c r="E4725" s="2">
        <v>67.5</v>
      </c>
      <c r="F4725" s="2">
        <v>5.6</v>
      </c>
      <c r="G4725" s="37"/>
      <c r="H4725" s="2">
        <v>4.9777777777777699</v>
      </c>
      <c r="I4725" s="2">
        <v>0.56111111111111101</v>
      </c>
      <c r="J4725" s="2">
        <v>0.498765432098765</v>
      </c>
      <c r="K4725" s="2">
        <v>0.34099999999999903</v>
      </c>
      <c r="L4725" s="2">
        <v>2.4220000000000002</v>
      </c>
      <c r="M4725" s="2">
        <v>0</v>
      </c>
      <c r="N4725" s="2">
        <v>0</v>
      </c>
      <c r="O4725" s="2">
        <v>2.41455555555555</v>
      </c>
      <c r="P4725" s="2">
        <v>5.3333333333333304</v>
      </c>
      <c r="Q4725" s="2">
        <v>0</v>
      </c>
      <c r="R4725" s="2">
        <v>4.7407407407407396</v>
      </c>
      <c r="S4725" s="2">
        <v>5.4134444444444396</v>
      </c>
      <c r="T4725" s="2">
        <v>5.2258888888888801</v>
      </c>
      <c r="U4725" s="2">
        <v>9.45718518518518</v>
      </c>
      <c r="V4725" s="2">
        <v>5.0064444444444396</v>
      </c>
      <c r="W4725" s="2">
        <v>2.6282222222222198</v>
      </c>
      <c r="X4725" s="2">
        <v>0</v>
      </c>
      <c r="Y4725" s="2">
        <v>6.7863703703703697</v>
      </c>
      <c r="Z4725" s="2">
        <v>5.1581111111111104</v>
      </c>
      <c r="AA4725" s="2">
        <v>1.393</v>
      </c>
      <c r="AB4725" s="2">
        <v>0</v>
      </c>
      <c r="AC4725" s="2">
        <v>5.8232098765432099</v>
      </c>
      <c r="AD4725" s="2">
        <v>0</v>
      </c>
      <c r="AE4725" s="2">
        <v>0</v>
      </c>
      <c r="AF4725" s="2">
        <v>0</v>
      </c>
      <c r="AG4725" s="2">
        <v>0</v>
      </c>
      <c r="AH4725" s="2">
        <v>31.0102222222222</v>
      </c>
      <c r="AI4725" s="2">
        <v>0</v>
      </c>
      <c r="AJ4725" s="2">
        <v>0</v>
      </c>
      <c r="AK4725">
        <v>155226</v>
      </c>
      <c r="AL4725" s="37">
        <v>5</v>
      </c>
    </row>
    <row r="4726" spans="1:38" x14ac:dyDescent="0.2">
      <c r="A4726" t="s">
        <v>7989</v>
      </c>
      <c r="B4726" t="s">
        <v>8394</v>
      </c>
      <c r="C4726" t="s">
        <v>8018</v>
      </c>
      <c r="D4726" t="s">
        <v>8019</v>
      </c>
      <c r="E4726" s="2">
        <v>90.633333333333297</v>
      </c>
      <c r="F4726" s="2">
        <v>5.6</v>
      </c>
      <c r="G4726" s="37"/>
      <c r="H4726" s="2">
        <v>3.7072453107760199</v>
      </c>
      <c r="I4726" s="2">
        <v>0.95555555555555505</v>
      </c>
      <c r="J4726" s="2">
        <v>0.63258550937844704</v>
      </c>
      <c r="K4726" s="2">
        <v>0.48055555555555501</v>
      </c>
      <c r="L4726" s="2">
        <v>2.8976666666666602</v>
      </c>
      <c r="M4726" s="2">
        <v>0</v>
      </c>
      <c r="N4726" s="2">
        <v>0</v>
      </c>
      <c r="O4726" s="2">
        <v>2.5676666666666601</v>
      </c>
      <c r="P4726" s="2">
        <v>4.9777777777777699</v>
      </c>
      <c r="Q4726" s="2">
        <v>0</v>
      </c>
      <c r="R4726" s="2">
        <v>3.2953291651342398</v>
      </c>
      <c r="S4726" s="2">
        <v>5.8303333333333303</v>
      </c>
      <c r="T4726" s="2">
        <v>13.7424444444444</v>
      </c>
      <c r="U4726" s="2">
        <v>12.9573372563442</v>
      </c>
      <c r="V4726" s="2">
        <v>5.1313333333333304</v>
      </c>
      <c r="W4726" s="2">
        <v>4.6785555555555502</v>
      </c>
      <c r="X4726" s="2">
        <v>0</v>
      </c>
      <c r="Y4726" s="2">
        <v>6.4942258183155497</v>
      </c>
      <c r="Z4726" s="2">
        <v>3.1647777777777701</v>
      </c>
      <c r="AA4726" s="2">
        <v>5.2135555555555504</v>
      </c>
      <c r="AB4726" s="2">
        <v>0</v>
      </c>
      <c r="AC4726" s="2">
        <v>5.5465244575211399</v>
      </c>
      <c r="AD4726" s="2">
        <v>0</v>
      </c>
      <c r="AE4726" s="2">
        <v>0</v>
      </c>
      <c r="AF4726" s="2">
        <v>0</v>
      </c>
      <c r="AG4726" s="2">
        <v>0</v>
      </c>
      <c r="AH4726" s="2">
        <v>0</v>
      </c>
      <c r="AI4726" s="2">
        <v>0</v>
      </c>
      <c r="AJ4726" s="2">
        <v>0</v>
      </c>
      <c r="AK4726">
        <v>155148</v>
      </c>
      <c r="AL4726" s="37">
        <v>5</v>
      </c>
    </row>
    <row r="4727" spans="1:38" x14ac:dyDescent="0.2">
      <c r="A4727" t="s">
        <v>7989</v>
      </c>
      <c r="B4727" t="s">
        <v>8395</v>
      </c>
      <c r="C4727" t="s">
        <v>8018</v>
      </c>
      <c r="D4727" t="s">
        <v>8019</v>
      </c>
      <c r="E4727" s="2">
        <v>49.566666666666599</v>
      </c>
      <c r="F4727" s="2">
        <v>5.0666666666666602</v>
      </c>
      <c r="G4727" s="37"/>
      <c r="H4727" s="2">
        <v>6.1331540013449803</v>
      </c>
      <c r="I4727" s="2">
        <v>0</v>
      </c>
      <c r="J4727" s="2">
        <v>0</v>
      </c>
      <c r="K4727" s="2">
        <v>0.40266666666666601</v>
      </c>
      <c r="L4727" s="2">
        <v>0</v>
      </c>
      <c r="M4727" s="2">
        <v>0</v>
      </c>
      <c r="N4727" s="2">
        <v>0</v>
      </c>
      <c r="O4727" s="2">
        <v>3.2087777777777702</v>
      </c>
      <c r="P4727" s="2">
        <v>5.0741111111111099</v>
      </c>
      <c r="Q4727" s="2">
        <v>0</v>
      </c>
      <c r="R4727" s="2">
        <v>6.1421654337592404</v>
      </c>
      <c r="S4727" s="2">
        <v>5.66222222222222</v>
      </c>
      <c r="T4727" s="2">
        <v>16.699666666666602</v>
      </c>
      <c r="U4727" s="2">
        <v>27.068863483523799</v>
      </c>
      <c r="V4727" s="2">
        <v>4.6104444444444397</v>
      </c>
      <c r="W4727" s="2">
        <v>4.8705555555555504</v>
      </c>
      <c r="X4727" s="2">
        <v>0</v>
      </c>
      <c r="Y4727" s="2">
        <v>11.4766644250168</v>
      </c>
      <c r="Z4727" s="2">
        <v>2.81</v>
      </c>
      <c r="AA4727" s="2">
        <v>9.8058888888888802</v>
      </c>
      <c r="AB4727" s="2">
        <v>0</v>
      </c>
      <c r="AC4727" s="2">
        <v>15.2714189643577</v>
      </c>
      <c r="AD4727" s="2">
        <v>0</v>
      </c>
      <c r="AE4727" s="2">
        <v>0</v>
      </c>
      <c r="AF4727" s="2">
        <v>0</v>
      </c>
      <c r="AG4727" s="2">
        <v>0</v>
      </c>
      <c r="AH4727" s="2">
        <v>0</v>
      </c>
      <c r="AI4727" s="2">
        <v>0</v>
      </c>
      <c r="AJ4727" s="2">
        <v>0</v>
      </c>
      <c r="AK4727">
        <v>155854</v>
      </c>
      <c r="AL4727" s="37">
        <v>5</v>
      </c>
    </row>
    <row r="4728" spans="1:38" x14ac:dyDescent="0.2">
      <c r="A4728" t="s">
        <v>7989</v>
      </c>
      <c r="B4728" t="s">
        <v>8396</v>
      </c>
      <c r="C4728" t="s">
        <v>8016</v>
      </c>
      <c r="D4728" t="s">
        <v>870</v>
      </c>
      <c r="E4728" s="2">
        <v>112.188888888888</v>
      </c>
      <c r="F4728" s="2">
        <v>5.6</v>
      </c>
      <c r="G4728" s="37"/>
      <c r="H4728" s="2">
        <v>2.99494899475091</v>
      </c>
      <c r="I4728" s="2">
        <v>1.06666666666666</v>
      </c>
      <c r="J4728" s="2">
        <v>0.57046647519064997</v>
      </c>
      <c r="K4728" s="2">
        <v>0.45933333333333298</v>
      </c>
      <c r="L4728" s="2">
        <v>1.2674444444444399</v>
      </c>
      <c r="M4728" s="2">
        <v>0</v>
      </c>
      <c r="N4728" s="2">
        <v>0</v>
      </c>
      <c r="O4728" s="2">
        <v>4.8166666666666602</v>
      </c>
      <c r="P4728" s="2">
        <v>4.7111111111111104</v>
      </c>
      <c r="Q4728" s="2">
        <v>10.498111111111101</v>
      </c>
      <c r="R4728" s="2">
        <v>8.1340794295335197</v>
      </c>
      <c r="S4728" s="2">
        <v>5.2306666666666599</v>
      </c>
      <c r="T4728" s="2">
        <v>24.411444444444399</v>
      </c>
      <c r="U4728" s="2">
        <v>15.852966227592299</v>
      </c>
      <c r="V4728" s="2">
        <v>9.8309999999999995</v>
      </c>
      <c r="W4728" s="2">
        <v>1.1333333333333299E-2</v>
      </c>
      <c r="X4728" s="2">
        <v>0</v>
      </c>
      <c r="Y4728" s="2">
        <v>5.2638011290482298</v>
      </c>
      <c r="Z4728" s="2">
        <v>10.1186666666666</v>
      </c>
      <c r="AA4728" s="2">
        <v>4.03433333333333</v>
      </c>
      <c r="AB4728" s="2">
        <v>0</v>
      </c>
      <c r="AC4728" s="2">
        <v>7.5691987719124496</v>
      </c>
      <c r="AD4728" s="2">
        <v>0</v>
      </c>
      <c r="AE4728" s="2">
        <v>0</v>
      </c>
      <c r="AF4728" s="2">
        <v>0</v>
      </c>
      <c r="AG4728" s="2">
        <v>0</v>
      </c>
      <c r="AH4728" s="2">
        <v>0</v>
      </c>
      <c r="AI4728" s="2">
        <v>0</v>
      </c>
      <c r="AJ4728" s="2">
        <v>0</v>
      </c>
      <c r="AK4728">
        <v>155139</v>
      </c>
      <c r="AL4728" s="37">
        <v>5</v>
      </c>
    </row>
    <row r="4729" spans="1:38" x14ac:dyDescent="0.2">
      <c r="A4729" t="s">
        <v>7989</v>
      </c>
      <c r="B4729" t="s">
        <v>8397</v>
      </c>
      <c r="C4729" t="s">
        <v>8313</v>
      </c>
      <c r="D4729" t="s">
        <v>8314</v>
      </c>
      <c r="E4729" s="2">
        <v>86.088888888888803</v>
      </c>
      <c r="F4729" s="2">
        <v>5.24444444444444</v>
      </c>
      <c r="G4729" s="37"/>
      <c r="H4729" s="2">
        <v>3.6551368094992198</v>
      </c>
      <c r="I4729" s="2">
        <v>0.86666666666666603</v>
      </c>
      <c r="J4729" s="2">
        <v>0.60402684563758302</v>
      </c>
      <c r="K4729" s="2">
        <v>0.52811111111111098</v>
      </c>
      <c r="L4729" s="2">
        <v>0.66388888888888797</v>
      </c>
      <c r="M4729" s="2">
        <v>0</v>
      </c>
      <c r="N4729" s="2">
        <v>0</v>
      </c>
      <c r="O4729" s="2">
        <v>0.74944444444444402</v>
      </c>
      <c r="P4729" s="2">
        <v>5.8833333333333302</v>
      </c>
      <c r="Q4729" s="2">
        <v>0</v>
      </c>
      <c r="R4729" s="2">
        <v>4.1004130098089799</v>
      </c>
      <c r="S4729" s="2">
        <v>5.4583333333333304</v>
      </c>
      <c r="T4729" s="2">
        <v>28.094444444444399</v>
      </c>
      <c r="U4729" s="2">
        <v>23.384744450180602</v>
      </c>
      <c r="V4729" s="2">
        <v>1.27522222222222</v>
      </c>
      <c r="W4729" s="2">
        <v>4.5345555555555501</v>
      </c>
      <c r="X4729" s="2">
        <v>0</v>
      </c>
      <c r="Y4729" s="2">
        <v>4.04914816726897</v>
      </c>
      <c r="Z4729" s="2">
        <v>1.0116666666666601</v>
      </c>
      <c r="AA4729" s="2">
        <v>5.1532222222222197</v>
      </c>
      <c r="AB4729" s="2">
        <v>0</v>
      </c>
      <c r="AC4729" s="2">
        <v>4.2966442953020101</v>
      </c>
      <c r="AD4729" s="2">
        <v>0</v>
      </c>
      <c r="AE4729" s="2">
        <v>0</v>
      </c>
      <c r="AF4729" s="2">
        <v>0</v>
      </c>
      <c r="AG4729" s="2">
        <v>0</v>
      </c>
      <c r="AH4729" s="2">
        <v>0</v>
      </c>
      <c r="AI4729" s="2">
        <v>0</v>
      </c>
      <c r="AJ4729" s="2">
        <v>0.86666666666666603</v>
      </c>
      <c r="AK4729">
        <v>155449</v>
      </c>
      <c r="AL4729" s="37">
        <v>5</v>
      </c>
    </row>
    <row r="4730" spans="1:38" x14ac:dyDescent="0.2">
      <c r="A4730" t="s">
        <v>7989</v>
      </c>
      <c r="B4730" t="s">
        <v>8398</v>
      </c>
      <c r="C4730" t="s">
        <v>2897</v>
      </c>
      <c r="D4730" t="s">
        <v>84</v>
      </c>
      <c r="E4730" s="2">
        <v>68.099999999999994</v>
      </c>
      <c r="F4730" s="2">
        <v>4.8504444444444399</v>
      </c>
      <c r="G4730" s="37"/>
      <c r="H4730" s="2">
        <v>4.2735193343122804</v>
      </c>
      <c r="I4730" s="2">
        <v>0.133333333333333</v>
      </c>
      <c r="J4730" s="2">
        <v>0.117474302496328</v>
      </c>
      <c r="K4730" s="2">
        <v>0.3</v>
      </c>
      <c r="L4730" s="2">
        <v>0.87222222222222201</v>
      </c>
      <c r="M4730" s="2">
        <v>0</v>
      </c>
      <c r="N4730" s="2">
        <v>0</v>
      </c>
      <c r="O4730" s="2">
        <v>2.30555555555555</v>
      </c>
      <c r="P4730" s="2">
        <v>5.4848888888888796</v>
      </c>
      <c r="Q4730" s="2">
        <v>7.1172222222222201</v>
      </c>
      <c r="R4730" s="2">
        <v>11.1031815956926</v>
      </c>
      <c r="S4730" s="2">
        <v>5.0411111111111104</v>
      </c>
      <c r="T4730" s="2">
        <v>9.1842222222222194</v>
      </c>
      <c r="U4730" s="2">
        <v>12.533333333333299</v>
      </c>
      <c r="V4730" s="2">
        <v>5.55555555555555</v>
      </c>
      <c r="W4730" s="2">
        <v>4.7864444444444398</v>
      </c>
      <c r="X4730" s="2">
        <v>0</v>
      </c>
      <c r="Y4730" s="2">
        <v>9.1118942731277492</v>
      </c>
      <c r="Z4730" s="2">
        <v>4.8088888888888803</v>
      </c>
      <c r="AA4730" s="2">
        <v>4.3837777777777696</v>
      </c>
      <c r="AB4730" s="2">
        <v>10.199999999999999</v>
      </c>
      <c r="AC4730" s="2">
        <v>17.0860499265785</v>
      </c>
      <c r="AD4730" s="2">
        <v>0</v>
      </c>
      <c r="AE4730" s="2">
        <v>0</v>
      </c>
      <c r="AF4730" s="2">
        <v>0</v>
      </c>
      <c r="AG4730" s="2">
        <v>0</v>
      </c>
      <c r="AH4730" s="2">
        <v>0</v>
      </c>
      <c r="AI4730" s="2">
        <v>0</v>
      </c>
      <c r="AJ4730" s="2">
        <v>0</v>
      </c>
      <c r="AK4730">
        <v>155718</v>
      </c>
      <c r="AL4730" s="37">
        <v>5</v>
      </c>
    </row>
    <row r="4731" spans="1:38" x14ac:dyDescent="0.2">
      <c r="A4731" t="s">
        <v>7989</v>
      </c>
      <c r="B4731" t="s">
        <v>8399</v>
      </c>
      <c r="C4731" t="s">
        <v>7999</v>
      </c>
      <c r="D4731" t="s">
        <v>340</v>
      </c>
      <c r="E4731" s="2">
        <v>111.23333333333299</v>
      </c>
      <c r="F4731" s="2">
        <v>5.1555555555555497</v>
      </c>
      <c r="G4731" s="37"/>
      <c r="H4731" s="2">
        <v>2.7809409649385599</v>
      </c>
      <c r="I4731" s="2">
        <v>2.17777777777777</v>
      </c>
      <c r="J4731" s="2">
        <v>1.1747078213964599</v>
      </c>
      <c r="K4731" s="2">
        <v>0.28888888888888797</v>
      </c>
      <c r="L4731" s="2">
        <v>0</v>
      </c>
      <c r="M4731" s="2">
        <v>0</v>
      </c>
      <c r="N4731" s="2">
        <v>2.93333333333333</v>
      </c>
      <c r="O4731" s="2">
        <v>6.1655555555555503</v>
      </c>
      <c r="P4731" s="2">
        <v>5.6</v>
      </c>
      <c r="Q4731" s="2">
        <v>0</v>
      </c>
      <c r="R4731" s="2">
        <v>3.02067725501947</v>
      </c>
      <c r="S4731" s="2">
        <v>5.5142222222222204</v>
      </c>
      <c r="T4731" s="2">
        <v>14.596444444444399</v>
      </c>
      <c r="U4731" s="2">
        <v>10.8478273898711</v>
      </c>
      <c r="V4731" s="2">
        <v>4.9080000000000004</v>
      </c>
      <c r="W4731" s="2">
        <v>10.122111111111099</v>
      </c>
      <c r="X4731" s="2">
        <v>0</v>
      </c>
      <c r="Y4731" s="2">
        <v>8.1073419238837197</v>
      </c>
      <c r="Z4731" s="2">
        <v>5.8855555555555501</v>
      </c>
      <c r="AA4731" s="2">
        <v>9.6593333333333309</v>
      </c>
      <c r="AB4731" s="2">
        <v>0</v>
      </c>
      <c r="AC4731" s="2">
        <v>8.3850164818699398</v>
      </c>
      <c r="AD4731" s="2">
        <v>0.22222222222222199</v>
      </c>
      <c r="AE4731" s="2">
        <v>0</v>
      </c>
      <c r="AF4731" s="2">
        <v>0</v>
      </c>
      <c r="AG4731" s="2">
        <v>0</v>
      </c>
      <c r="AH4731" s="2">
        <v>0</v>
      </c>
      <c r="AI4731" s="2">
        <v>0</v>
      </c>
      <c r="AJ4731" s="2">
        <v>0.24444444444444399</v>
      </c>
      <c r="AK4731">
        <v>155041</v>
      </c>
      <c r="AL4731" s="37">
        <v>5</v>
      </c>
    </row>
    <row r="4732" spans="1:38" x14ac:dyDescent="0.2">
      <c r="A4732" t="s">
        <v>7989</v>
      </c>
      <c r="B4732" t="s">
        <v>8400</v>
      </c>
      <c r="C4732" t="s">
        <v>8011</v>
      </c>
      <c r="D4732" t="s">
        <v>6162</v>
      </c>
      <c r="E4732" s="2">
        <v>57.466666666666598</v>
      </c>
      <c r="F4732" s="2">
        <v>5.5111111111111102</v>
      </c>
      <c r="G4732" s="37"/>
      <c r="H4732" s="2">
        <v>5.7540603248259803</v>
      </c>
      <c r="I4732" s="2">
        <v>3.3333333333333298E-2</v>
      </c>
      <c r="J4732" s="2">
        <v>3.48027842227377E-2</v>
      </c>
      <c r="K4732" s="2">
        <v>0.35555555555555501</v>
      </c>
      <c r="L4732" s="2">
        <v>0.57777777777777695</v>
      </c>
      <c r="M4732" s="2">
        <v>0</v>
      </c>
      <c r="N4732" s="2">
        <v>0</v>
      </c>
      <c r="O4732" s="2">
        <v>0.442</v>
      </c>
      <c r="P4732" s="2">
        <v>5.24444444444444</v>
      </c>
      <c r="Q4732" s="2">
        <v>0.28422222222222199</v>
      </c>
      <c r="R4732" s="2">
        <v>5.77238979118329</v>
      </c>
      <c r="S4732" s="2">
        <v>11.5043333333333</v>
      </c>
      <c r="T4732" s="2">
        <v>0.98488888888888804</v>
      </c>
      <c r="U4732" s="2">
        <v>13.0397911832946</v>
      </c>
      <c r="V4732" s="2">
        <v>3.2629999999999999</v>
      </c>
      <c r="W4732" s="2">
        <v>3.29344444444444</v>
      </c>
      <c r="X4732" s="2">
        <v>0</v>
      </c>
      <c r="Y4732" s="2">
        <v>6.84547563805104</v>
      </c>
      <c r="Z4732" s="2">
        <v>5.1901111111111096</v>
      </c>
      <c r="AA4732" s="2">
        <v>9.4726666666666599</v>
      </c>
      <c r="AB4732" s="2">
        <v>0</v>
      </c>
      <c r="AC4732" s="2">
        <v>15.3091647331786</v>
      </c>
      <c r="AD4732" s="2">
        <v>0</v>
      </c>
      <c r="AE4732" s="2">
        <v>0</v>
      </c>
      <c r="AF4732" s="2">
        <v>0</v>
      </c>
      <c r="AG4732" s="2">
        <v>0</v>
      </c>
      <c r="AH4732" s="2">
        <v>0</v>
      </c>
      <c r="AI4732" s="2">
        <v>0</v>
      </c>
      <c r="AJ4732" s="2">
        <v>0</v>
      </c>
      <c r="AK4732">
        <v>155667</v>
      </c>
      <c r="AL4732" s="37">
        <v>5</v>
      </c>
    </row>
    <row r="4733" spans="1:38" x14ac:dyDescent="0.2">
      <c r="A4733" t="s">
        <v>7989</v>
      </c>
      <c r="B4733" t="s">
        <v>8401</v>
      </c>
      <c r="C4733" t="s">
        <v>8402</v>
      </c>
      <c r="D4733" t="s">
        <v>7164</v>
      </c>
      <c r="E4733" s="2">
        <v>28.677777777777699</v>
      </c>
      <c r="F4733" s="2">
        <v>5.0666666666666602</v>
      </c>
      <c r="G4733" s="37"/>
      <c r="H4733" s="2">
        <v>10.600542425416499</v>
      </c>
      <c r="I4733" s="2">
        <v>0</v>
      </c>
      <c r="J4733" s="2">
        <v>0</v>
      </c>
      <c r="K4733" s="2">
        <v>0</v>
      </c>
      <c r="L4733" s="2">
        <v>0.30888888888888799</v>
      </c>
      <c r="M4733" s="2">
        <v>0</v>
      </c>
      <c r="N4733" s="2">
        <v>0</v>
      </c>
      <c r="O4733" s="2">
        <v>0.47222222222222199</v>
      </c>
      <c r="P4733" s="2">
        <v>4.9511111111111097</v>
      </c>
      <c r="Q4733" s="2">
        <v>0</v>
      </c>
      <c r="R4733" s="2">
        <v>10.358775668345601</v>
      </c>
      <c r="S4733" s="2">
        <v>5.2311111111111099</v>
      </c>
      <c r="T4733" s="2">
        <v>2.6055555555555499</v>
      </c>
      <c r="U4733" s="2">
        <v>16.395970554048802</v>
      </c>
      <c r="V4733" s="2">
        <v>0.69666666666666599</v>
      </c>
      <c r="W4733" s="2">
        <v>0</v>
      </c>
      <c r="X4733" s="2">
        <v>4.1022222222222204</v>
      </c>
      <c r="Y4733" s="2">
        <v>10.0402944595118</v>
      </c>
      <c r="Z4733" s="2">
        <v>0.70777777777777695</v>
      </c>
      <c r="AA4733" s="2">
        <v>0</v>
      </c>
      <c r="AB4733" s="2">
        <v>5.66222222222222</v>
      </c>
      <c r="AC4733" s="2">
        <v>13.327392483533499</v>
      </c>
      <c r="AD4733" s="2">
        <v>0</v>
      </c>
      <c r="AE4733" s="2">
        <v>0</v>
      </c>
      <c r="AF4733" s="2">
        <v>0</v>
      </c>
      <c r="AG4733" s="2">
        <v>0</v>
      </c>
      <c r="AH4733" s="2">
        <v>0</v>
      </c>
      <c r="AI4733" s="2">
        <v>0</v>
      </c>
      <c r="AJ4733" s="2">
        <v>0</v>
      </c>
      <c r="AK4733">
        <v>155714</v>
      </c>
      <c r="AL4733" s="37">
        <v>5</v>
      </c>
    </row>
    <row r="4734" spans="1:38" x14ac:dyDescent="0.2">
      <c r="A4734" t="s">
        <v>7989</v>
      </c>
      <c r="B4734" t="s">
        <v>8403</v>
      </c>
      <c r="C4734" t="s">
        <v>8095</v>
      </c>
      <c r="D4734" t="s">
        <v>321</v>
      </c>
      <c r="E4734" s="2">
        <v>80.533333333333303</v>
      </c>
      <c r="F4734" s="2">
        <v>4.7111111111111104</v>
      </c>
      <c r="G4734" s="37"/>
      <c r="H4734" s="2">
        <v>3.5099337748344301</v>
      </c>
      <c r="I4734" s="2">
        <v>0</v>
      </c>
      <c r="J4734" s="2">
        <v>0</v>
      </c>
      <c r="K4734" s="2">
        <v>0.527555555555555</v>
      </c>
      <c r="L4734" s="2">
        <v>0</v>
      </c>
      <c r="M4734" s="2">
        <v>0</v>
      </c>
      <c r="N4734" s="2">
        <v>0</v>
      </c>
      <c r="O4734" s="2">
        <v>4.6232222222222203</v>
      </c>
      <c r="P4734" s="2">
        <v>5.6083333333333298</v>
      </c>
      <c r="Q4734" s="2">
        <v>0</v>
      </c>
      <c r="R4734" s="2">
        <v>4.1783940397350996</v>
      </c>
      <c r="S4734" s="2">
        <v>5.48077777777777</v>
      </c>
      <c r="T4734" s="2">
        <v>24.841000000000001</v>
      </c>
      <c r="U4734" s="2">
        <v>22.590728476821099</v>
      </c>
      <c r="V4734" s="2">
        <v>4.8048888888888799</v>
      </c>
      <c r="W4734" s="2">
        <v>5.26277777777777</v>
      </c>
      <c r="X4734" s="2">
        <v>0</v>
      </c>
      <c r="Y4734" s="2">
        <v>7.5007450331125796</v>
      </c>
      <c r="Z4734" s="2">
        <v>8.7162222222222194</v>
      </c>
      <c r="AA4734" s="2">
        <v>10.512</v>
      </c>
      <c r="AB4734" s="2">
        <v>0</v>
      </c>
      <c r="AC4734" s="2">
        <v>14.325662251655601</v>
      </c>
      <c r="AD4734" s="2">
        <v>0</v>
      </c>
      <c r="AE4734" s="2">
        <v>0</v>
      </c>
      <c r="AF4734" s="2">
        <v>0</v>
      </c>
      <c r="AG4734" s="2">
        <v>0</v>
      </c>
      <c r="AH4734" s="2">
        <v>0</v>
      </c>
      <c r="AI4734" s="2">
        <v>0</v>
      </c>
      <c r="AJ4734" s="2">
        <v>0</v>
      </c>
      <c r="AK4734">
        <v>155671</v>
      </c>
      <c r="AL4734" s="37">
        <v>5</v>
      </c>
    </row>
    <row r="4735" spans="1:38" x14ac:dyDescent="0.2">
      <c r="A4735" t="s">
        <v>7989</v>
      </c>
      <c r="B4735" t="s">
        <v>8404</v>
      </c>
      <c r="C4735" t="s">
        <v>8308</v>
      </c>
      <c r="D4735" t="s">
        <v>8037</v>
      </c>
      <c r="E4735" s="2">
        <v>53.744444444444397</v>
      </c>
      <c r="F4735" s="2">
        <v>5.1555555555555497</v>
      </c>
      <c r="G4735" s="37"/>
      <c r="H4735" s="2">
        <v>5.75563365722555</v>
      </c>
      <c r="I4735" s="2">
        <v>0</v>
      </c>
      <c r="J4735" s="2">
        <v>0</v>
      </c>
      <c r="K4735" s="2">
        <v>0.33900000000000002</v>
      </c>
      <c r="L4735" s="2">
        <v>0</v>
      </c>
      <c r="M4735" s="2">
        <v>0</v>
      </c>
      <c r="N4735" s="2">
        <v>0</v>
      </c>
      <c r="O4735" s="2">
        <v>1.8944444444444399</v>
      </c>
      <c r="P4735" s="2">
        <v>4.8593333333333302</v>
      </c>
      <c r="Q4735" s="2">
        <v>0</v>
      </c>
      <c r="R4735" s="2">
        <v>5.4249328095927201</v>
      </c>
      <c r="S4735" s="2">
        <v>5.04233333333333</v>
      </c>
      <c r="T4735" s="2">
        <v>14.689</v>
      </c>
      <c r="U4735" s="2">
        <v>22.0279512094273</v>
      </c>
      <c r="V4735" s="2">
        <v>0.928111111111111</v>
      </c>
      <c r="W4735" s="2">
        <v>5.3286666666666598</v>
      </c>
      <c r="X4735" s="2">
        <v>0</v>
      </c>
      <c r="Y4735" s="2">
        <v>6.9850320446557701</v>
      </c>
      <c r="Z4735" s="2">
        <v>1.46288888888888</v>
      </c>
      <c r="AA4735" s="2">
        <v>8.6041111111111093</v>
      </c>
      <c r="AB4735" s="2">
        <v>0</v>
      </c>
      <c r="AC4735" s="2">
        <v>11.238743022534599</v>
      </c>
      <c r="AD4735" s="2">
        <v>0</v>
      </c>
      <c r="AE4735" s="2">
        <v>0</v>
      </c>
      <c r="AF4735" s="2">
        <v>0</v>
      </c>
      <c r="AG4735" s="2">
        <v>0</v>
      </c>
      <c r="AH4735" s="2">
        <v>0</v>
      </c>
      <c r="AI4735" s="2">
        <v>0</v>
      </c>
      <c r="AJ4735" s="2">
        <v>0</v>
      </c>
      <c r="AK4735">
        <v>155851</v>
      </c>
      <c r="AL4735" s="37">
        <v>5</v>
      </c>
    </row>
    <row r="4736" spans="1:38" x14ac:dyDescent="0.2">
      <c r="A4736" t="s">
        <v>7989</v>
      </c>
      <c r="B4736" t="s">
        <v>8405</v>
      </c>
      <c r="C4736" t="s">
        <v>6785</v>
      </c>
      <c r="D4736" t="s">
        <v>8151</v>
      </c>
      <c r="E4736" s="2">
        <v>84.633333333333297</v>
      </c>
      <c r="F4736" s="2">
        <v>5.5111111111111102</v>
      </c>
      <c r="G4736" s="37"/>
      <c r="H4736" s="2">
        <v>3.90705001969279</v>
      </c>
      <c r="I4736" s="2">
        <v>0</v>
      </c>
      <c r="J4736" s="2">
        <v>0</v>
      </c>
      <c r="K4736" s="2">
        <v>0</v>
      </c>
      <c r="L4736" s="2">
        <v>0.422222222222222</v>
      </c>
      <c r="M4736" s="2">
        <v>0</v>
      </c>
      <c r="N4736" s="2">
        <v>0</v>
      </c>
      <c r="O4736" s="2">
        <v>4.57388888888888</v>
      </c>
      <c r="P4736" s="2">
        <v>0</v>
      </c>
      <c r="Q4736" s="2">
        <v>5.6888888888888802</v>
      </c>
      <c r="R4736" s="2">
        <v>4.0330838912957798</v>
      </c>
      <c r="S4736" s="2">
        <v>3.4</v>
      </c>
      <c r="T4736" s="2">
        <v>10.9861111111111</v>
      </c>
      <c r="U4736" s="2">
        <v>10.1988972036234</v>
      </c>
      <c r="V4736" s="2">
        <v>2.2814444444444399</v>
      </c>
      <c r="W4736" s="2">
        <v>7.8176666666666597</v>
      </c>
      <c r="X4736" s="2">
        <v>0</v>
      </c>
      <c r="Y4736" s="2">
        <v>7.1596691610870398</v>
      </c>
      <c r="Z4736" s="2">
        <v>2.96088888888888</v>
      </c>
      <c r="AA4736" s="2">
        <v>4.3178888888888798</v>
      </c>
      <c r="AB4736" s="2">
        <v>0</v>
      </c>
      <c r="AC4736" s="2">
        <v>5.1602205592752997</v>
      </c>
      <c r="AD4736" s="2">
        <v>0</v>
      </c>
      <c r="AE4736" s="2">
        <v>0</v>
      </c>
      <c r="AF4736" s="2">
        <v>0</v>
      </c>
      <c r="AG4736" s="2">
        <v>0</v>
      </c>
      <c r="AH4736" s="2">
        <v>0</v>
      </c>
      <c r="AI4736" s="2">
        <v>0</v>
      </c>
      <c r="AJ4736" s="2">
        <v>0</v>
      </c>
      <c r="AK4736">
        <v>155335</v>
      </c>
      <c r="AL4736" s="37">
        <v>5</v>
      </c>
    </row>
    <row r="4737" spans="1:38" x14ac:dyDescent="0.2">
      <c r="A4737" t="s">
        <v>7989</v>
      </c>
      <c r="B4737" t="s">
        <v>8406</v>
      </c>
      <c r="C4737" t="s">
        <v>6098</v>
      </c>
      <c r="D4737" t="s">
        <v>950</v>
      </c>
      <c r="E4737" s="2">
        <v>131.777777777777</v>
      </c>
      <c r="F4737" s="2">
        <v>11.3777777777777</v>
      </c>
      <c r="G4737" s="37"/>
      <c r="H4737" s="2">
        <v>5.1804384485666102</v>
      </c>
      <c r="I4737" s="2">
        <v>2.1888888888888798</v>
      </c>
      <c r="J4737" s="2">
        <v>0.99662731871838095</v>
      </c>
      <c r="K4737" s="2">
        <v>0</v>
      </c>
      <c r="L4737" s="2">
        <v>1.7250000000000001</v>
      </c>
      <c r="M4737" s="2">
        <v>0</v>
      </c>
      <c r="N4737" s="2">
        <v>0</v>
      </c>
      <c r="O4737" s="2">
        <v>3.7636666666666598</v>
      </c>
      <c r="P4737" s="2">
        <v>5.6</v>
      </c>
      <c r="Q4737" s="2">
        <v>11.283333333333299</v>
      </c>
      <c r="R4737" s="2">
        <v>7.6871838111298398</v>
      </c>
      <c r="S4737" s="2">
        <v>5.4222222222222198</v>
      </c>
      <c r="T4737" s="2">
        <v>9.74722222222222</v>
      </c>
      <c r="U4737" s="2">
        <v>6.9068296795952699</v>
      </c>
      <c r="V4737" s="2">
        <v>8.6164444444444399</v>
      </c>
      <c r="W4737" s="2">
        <v>8.6361111111111093</v>
      </c>
      <c r="X4737" s="2">
        <v>0</v>
      </c>
      <c r="Y4737" s="2">
        <v>7.8552951096121397</v>
      </c>
      <c r="Z4737" s="2">
        <v>8.0377777777777695</v>
      </c>
      <c r="AA4737" s="2">
        <v>9.3381111111111093</v>
      </c>
      <c r="AB4737" s="2">
        <v>0</v>
      </c>
      <c r="AC4737" s="2">
        <v>7.9114502529510897</v>
      </c>
      <c r="AD4737" s="2">
        <v>0</v>
      </c>
      <c r="AE4737" s="2">
        <v>0</v>
      </c>
      <c r="AF4737" s="2">
        <v>0</v>
      </c>
      <c r="AG4737" s="2">
        <v>0</v>
      </c>
      <c r="AH4737" s="2">
        <v>0</v>
      </c>
      <c r="AI4737" s="2">
        <v>0</v>
      </c>
      <c r="AJ4737" s="2">
        <v>0</v>
      </c>
      <c r="AK4737">
        <v>155771</v>
      </c>
      <c r="AL4737" s="37">
        <v>5</v>
      </c>
    </row>
    <row r="4738" spans="1:38" x14ac:dyDescent="0.2">
      <c r="A4738" t="s">
        <v>7989</v>
      </c>
      <c r="B4738" t="s">
        <v>8407</v>
      </c>
      <c r="C4738" t="s">
        <v>6873</v>
      </c>
      <c r="D4738" t="s">
        <v>8364</v>
      </c>
      <c r="E4738" s="2">
        <v>74.311111111111103</v>
      </c>
      <c r="F4738" s="2">
        <v>5.8364444444444397</v>
      </c>
      <c r="G4738" s="37"/>
      <c r="H4738" s="2">
        <v>4.7124401913875502</v>
      </c>
      <c r="I4738" s="2">
        <v>0</v>
      </c>
      <c r="J4738" s="2">
        <v>0</v>
      </c>
      <c r="K4738" s="2">
        <v>0</v>
      </c>
      <c r="L4738" s="2">
        <v>0</v>
      </c>
      <c r="M4738" s="2">
        <v>0</v>
      </c>
      <c r="N4738" s="2">
        <v>0</v>
      </c>
      <c r="O4738" s="2">
        <v>0.62944444444444403</v>
      </c>
      <c r="P4738" s="2">
        <v>5.0463333333333296</v>
      </c>
      <c r="Q4738" s="2">
        <v>0</v>
      </c>
      <c r="R4738" s="2">
        <v>4.0744916267942504</v>
      </c>
      <c r="S4738" s="2">
        <v>7.60911111111111</v>
      </c>
      <c r="T4738" s="2">
        <v>12.7179999999999</v>
      </c>
      <c r="U4738" s="2">
        <v>16.4124401913875</v>
      </c>
      <c r="V4738" s="2">
        <v>4.2533333333333303</v>
      </c>
      <c r="W4738" s="2">
        <v>4.1455555555555499</v>
      </c>
      <c r="X4738" s="2">
        <v>0</v>
      </c>
      <c r="Y4738" s="2">
        <v>6.7813995215310996</v>
      </c>
      <c r="Z4738" s="2">
        <v>1.8623333333333301</v>
      </c>
      <c r="AA4738" s="2">
        <v>9.4186666666666596</v>
      </c>
      <c r="AB4738" s="2">
        <v>0</v>
      </c>
      <c r="AC4738" s="2">
        <v>9.1084629186602797</v>
      </c>
      <c r="AD4738" s="2">
        <v>0</v>
      </c>
      <c r="AE4738" s="2">
        <v>0</v>
      </c>
      <c r="AF4738" s="2">
        <v>0</v>
      </c>
      <c r="AG4738" s="2">
        <v>0</v>
      </c>
      <c r="AH4738" s="2">
        <v>0</v>
      </c>
      <c r="AI4738" s="2">
        <v>0</v>
      </c>
      <c r="AJ4738" s="2">
        <v>0</v>
      </c>
      <c r="AK4738">
        <v>155661</v>
      </c>
      <c r="AL4738" s="37">
        <v>5</v>
      </c>
    </row>
    <row r="4739" spans="1:38" x14ac:dyDescent="0.2">
      <c r="A4739" t="s">
        <v>7989</v>
      </c>
      <c r="B4739" t="s">
        <v>8408</v>
      </c>
      <c r="C4739" t="s">
        <v>8362</v>
      </c>
      <c r="D4739" t="s">
        <v>8236</v>
      </c>
      <c r="E4739" s="2">
        <v>56.8888888888888</v>
      </c>
      <c r="F4739" s="2">
        <v>5.6</v>
      </c>
      <c r="G4739" s="37"/>
      <c r="H4739" s="2">
        <v>5.90625</v>
      </c>
      <c r="I4739" s="2">
        <v>0</v>
      </c>
      <c r="J4739" s="2">
        <v>0</v>
      </c>
      <c r="K4739" s="2">
        <v>0.33733333333333299</v>
      </c>
      <c r="L4739" s="2">
        <v>0</v>
      </c>
      <c r="M4739" s="2">
        <v>0</v>
      </c>
      <c r="N4739" s="2">
        <v>0</v>
      </c>
      <c r="O4739" s="2">
        <v>4.7285555555555501</v>
      </c>
      <c r="P4739" s="2">
        <v>1.10455555555555</v>
      </c>
      <c r="Q4739" s="2">
        <v>0</v>
      </c>
      <c r="R4739" s="2">
        <v>1.1649609374999901</v>
      </c>
      <c r="S4739" s="2">
        <v>4.7818888888888802</v>
      </c>
      <c r="T4739" s="2">
        <v>13.4613333333333</v>
      </c>
      <c r="U4739" s="2">
        <v>19.2408984375</v>
      </c>
      <c r="V4739" s="2">
        <v>5.1063333333333301</v>
      </c>
      <c r="W4739" s="2">
        <v>1.74922222222222</v>
      </c>
      <c r="X4739" s="2">
        <v>0</v>
      </c>
      <c r="Y4739" s="2">
        <v>7.23046875</v>
      </c>
      <c r="Z4739" s="2">
        <v>11.0662222222222</v>
      </c>
      <c r="AA4739" s="2">
        <v>4.6524444444444404</v>
      </c>
      <c r="AB4739" s="2">
        <v>0</v>
      </c>
      <c r="AC4739" s="2">
        <v>16.57828125</v>
      </c>
      <c r="AD4739" s="2">
        <v>0</v>
      </c>
      <c r="AE4739" s="2">
        <v>0</v>
      </c>
      <c r="AF4739" s="2">
        <v>0</v>
      </c>
      <c r="AG4739" s="2">
        <v>0</v>
      </c>
      <c r="AH4739" s="2">
        <v>0</v>
      </c>
      <c r="AI4739" s="2">
        <v>0</v>
      </c>
      <c r="AJ4739" s="2">
        <v>0</v>
      </c>
      <c r="AK4739">
        <v>155495</v>
      </c>
      <c r="AL4739" s="37">
        <v>5</v>
      </c>
    </row>
    <row r="4740" spans="1:38" x14ac:dyDescent="0.2">
      <c r="A4740" t="s">
        <v>7989</v>
      </c>
      <c r="B4740" t="s">
        <v>8409</v>
      </c>
      <c r="C4740" t="s">
        <v>8410</v>
      </c>
      <c r="D4740" t="s">
        <v>1622</v>
      </c>
      <c r="E4740" s="2">
        <v>84.6666666666666</v>
      </c>
      <c r="F4740" s="2">
        <v>5.86666666666666</v>
      </c>
      <c r="G4740" s="37"/>
      <c r="H4740" s="2">
        <v>4.1574803149606296</v>
      </c>
      <c r="I4740" s="2">
        <v>0</v>
      </c>
      <c r="J4740" s="2">
        <v>0</v>
      </c>
      <c r="K4740" s="2">
        <v>0</v>
      </c>
      <c r="L4740" s="2">
        <v>0</v>
      </c>
      <c r="M4740" s="2">
        <v>0</v>
      </c>
      <c r="N4740" s="2">
        <v>0</v>
      </c>
      <c r="O4740" s="2">
        <v>0.101555555555555</v>
      </c>
      <c r="P4740" s="2">
        <v>0</v>
      </c>
      <c r="Q4740" s="2">
        <v>6.1328888888888802</v>
      </c>
      <c r="R4740" s="2">
        <v>4.3461417322834599</v>
      </c>
      <c r="S4740" s="2">
        <v>5.2785555555555499</v>
      </c>
      <c r="T4740" s="2">
        <v>7.49722222222222</v>
      </c>
      <c r="U4740" s="2">
        <v>9.0537007874015707</v>
      </c>
      <c r="V4740" s="2">
        <v>4.8582222222222198</v>
      </c>
      <c r="W4740" s="2">
        <v>9.6792222222222204</v>
      </c>
      <c r="X4740" s="2">
        <v>0</v>
      </c>
      <c r="Y4740" s="2">
        <v>10.3021259842519</v>
      </c>
      <c r="Z4740" s="2">
        <v>2.9371111111111099</v>
      </c>
      <c r="AA4740" s="2">
        <v>17.2313333333333</v>
      </c>
      <c r="AB4740" s="2">
        <v>0</v>
      </c>
      <c r="AC4740" s="2">
        <v>14.2925984251968</v>
      </c>
      <c r="AD4740" s="2">
        <v>0</v>
      </c>
      <c r="AE4740" s="2">
        <v>0</v>
      </c>
      <c r="AF4740" s="2">
        <v>0</v>
      </c>
      <c r="AG4740" s="2">
        <v>0</v>
      </c>
      <c r="AH4740" s="2">
        <v>0.91111111111111098</v>
      </c>
      <c r="AI4740" s="2">
        <v>0</v>
      </c>
      <c r="AJ4740" s="2">
        <v>0</v>
      </c>
      <c r="AK4740">
        <v>155333</v>
      </c>
      <c r="AL4740" s="37">
        <v>5</v>
      </c>
    </row>
    <row r="4741" spans="1:38" x14ac:dyDescent="0.2">
      <c r="A4741" t="s">
        <v>7989</v>
      </c>
      <c r="B4741" t="s">
        <v>8411</v>
      </c>
      <c r="C4741" t="s">
        <v>8018</v>
      </c>
      <c r="D4741" t="s">
        <v>8019</v>
      </c>
      <c r="E4741" s="2">
        <v>60.177777777777699</v>
      </c>
      <c r="F4741" s="2">
        <v>5.6</v>
      </c>
      <c r="G4741" s="37"/>
      <c r="H4741" s="2">
        <v>5.5834564254062</v>
      </c>
      <c r="I4741" s="2">
        <v>0.41388888888888797</v>
      </c>
      <c r="J4741" s="2">
        <v>0.41266617429837499</v>
      </c>
      <c r="K4741" s="2">
        <v>0.33988888888888802</v>
      </c>
      <c r="L4741" s="2">
        <v>3.45611111111111</v>
      </c>
      <c r="M4741" s="2">
        <v>0</v>
      </c>
      <c r="N4741" s="2">
        <v>0</v>
      </c>
      <c r="O4741" s="2">
        <v>3.2157777777777699</v>
      </c>
      <c r="P4741" s="2">
        <v>5.3777777777777702</v>
      </c>
      <c r="Q4741" s="2">
        <v>0</v>
      </c>
      <c r="R4741" s="2">
        <v>5.3618906942392899</v>
      </c>
      <c r="S4741" s="2">
        <v>5.1904444444444398</v>
      </c>
      <c r="T4741" s="2">
        <v>10.8104444444444</v>
      </c>
      <c r="U4741" s="2">
        <v>15.9536189069423</v>
      </c>
      <c r="V4741" s="2">
        <v>4.9876666666666596</v>
      </c>
      <c r="W4741" s="2">
        <v>4.7475555555555502</v>
      </c>
      <c r="X4741" s="2">
        <v>0</v>
      </c>
      <c r="Y4741" s="2">
        <v>9.7064623338256997</v>
      </c>
      <c r="Z4741" s="2">
        <v>5.2357777777777699</v>
      </c>
      <c r="AA4741" s="2">
        <v>0.23833333333333301</v>
      </c>
      <c r="AB4741" s="2">
        <v>0</v>
      </c>
      <c r="AC4741" s="2">
        <v>5.4579394387001399</v>
      </c>
      <c r="AD4741" s="2">
        <v>0</v>
      </c>
      <c r="AE4741" s="2">
        <v>0</v>
      </c>
      <c r="AF4741" s="2">
        <v>0</v>
      </c>
      <c r="AG4741" s="2">
        <v>0</v>
      </c>
      <c r="AH4741" s="2">
        <v>0</v>
      </c>
      <c r="AI4741" s="2">
        <v>0</v>
      </c>
      <c r="AJ4741" s="2">
        <v>0</v>
      </c>
      <c r="AK4741">
        <v>155328</v>
      </c>
      <c r="AL4741" s="37">
        <v>5</v>
      </c>
    </row>
    <row r="4742" spans="1:38" x14ac:dyDescent="0.2">
      <c r="A4742" t="s">
        <v>7989</v>
      </c>
      <c r="B4742" t="s">
        <v>8412</v>
      </c>
      <c r="C4742" t="s">
        <v>8413</v>
      </c>
      <c r="D4742" t="s">
        <v>605</v>
      </c>
      <c r="E4742" s="2">
        <v>60.5555555555555</v>
      </c>
      <c r="F4742" s="2">
        <v>4.7111111111111104</v>
      </c>
      <c r="G4742" s="37"/>
      <c r="H4742" s="2">
        <v>4.6678899082568801</v>
      </c>
      <c r="I4742" s="2">
        <v>0</v>
      </c>
      <c r="J4742" s="2">
        <v>0</v>
      </c>
      <c r="K4742" s="2">
        <v>0</v>
      </c>
      <c r="L4742" s="2">
        <v>0.23611111111111099</v>
      </c>
      <c r="M4742" s="2">
        <v>0</v>
      </c>
      <c r="N4742" s="2">
        <v>0</v>
      </c>
      <c r="O4742" s="2">
        <v>5.2897777777777701</v>
      </c>
      <c r="P4742" s="2">
        <v>0</v>
      </c>
      <c r="Q4742" s="2">
        <v>7.2</v>
      </c>
      <c r="R4742" s="2">
        <v>7.1339449541284399</v>
      </c>
      <c r="S4742" s="2">
        <v>5.1361111111111102</v>
      </c>
      <c r="T4742" s="2">
        <v>9.75</v>
      </c>
      <c r="U4742" s="2">
        <v>14.7495412844036</v>
      </c>
      <c r="V4742" s="2">
        <v>5.5733333333333297</v>
      </c>
      <c r="W4742" s="2">
        <v>5.1407777777777701</v>
      </c>
      <c r="X4742" s="2">
        <v>0</v>
      </c>
      <c r="Y4742" s="2">
        <v>10.6158165137614</v>
      </c>
      <c r="Z4742" s="2">
        <v>1.7697777777777699</v>
      </c>
      <c r="AA4742" s="2">
        <v>7.2163333333333304</v>
      </c>
      <c r="AB4742" s="2">
        <v>0</v>
      </c>
      <c r="AC4742" s="2">
        <v>8.9036697247706407</v>
      </c>
      <c r="AD4742" s="2">
        <v>0</v>
      </c>
      <c r="AE4742" s="2">
        <v>0</v>
      </c>
      <c r="AF4742" s="2">
        <v>0</v>
      </c>
      <c r="AG4742" s="2">
        <v>0</v>
      </c>
      <c r="AH4742" s="2">
        <v>0</v>
      </c>
      <c r="AI4742" s="2">
        <v>0</v>
      </c>
      <c r="AJ4742" s="2">
        <v>0</v>
      </c>
      <c r="AK4742">
        <v>155489</v>
      </c>
      <c r="AL4742" s="37">
        <v>5</v>
      </c>
    </row>
    <row r="4743" spans="1:38" x14ac:dyDescent="0.2">
      <c r="A4743" t="s">
        <v>7989</v>
      </c>
      <c r="B4743" t="s">
        <v>4054</v>
      </c>
      <c r="C4743" t="s">
        <v>8018</v>
      </c>
      <c r="D4743" t="s">
        <v>8019</v>
      </c>
      <c r="E4743" s="2">
        <v>80.599999999999994</v>
      </c>
      <c r="F4743" s="2">
        <v>6.1333333333333302</v>
      </c>
      <c r="G4743" s="37"/>
      <c r="H4743" s="2">
        <v>4.5657568238213404</v>
      </c>
      <c r="I4743" s="2">
        <v>0</v>
      </c>
      <c r="J4743" s="2">
        <v>0</v>
      </c>
      <c r="K4743" s="2">
        <v>0.466555555555555</v>
      </c>
      <c r="L4743" s="2">
        <v>0</v>
      </c>
      <c r="M4743" s="2">
        <v>0</v>
      </c>
      <c r="N4743" s="2">
        <v>0</v>
      </c>
      <c r="O4743" s="2">
        <v>4.7906666666666604</v>
      </c>
      <c r="P4743" s="2">
        <v>4.8888888888888804</v>
      </c>
      <c r="Q4743" s="2">
        <v>1.76033333333333</v>
      </c>
      <c r="R4743" s="2">
        <v>4.9497932175351496</v>
      </c>
      <c r="S4743" s="2">
        <v>5.32422222222222</v>
      </c>
      <c r="T4743" s="2">
        <v>7.4022222222222203</v>
      </c>
      <c r="U4743" s="2">
        <v>9.4737799834573995</v>
      </c>
      <c r="V4743" s="2">
        <v>2.4588888888888798</v>
      </c>
      <c r="W4743" s="2">
        <v>9.66455555555555</v>
      </c>
      <c r="X4743" s="2">
        <v>0</v>
      </c>
      <c r="Y4743" s="2">
        <v>9.0248966087675697</v>
      </c>
      <c r="Z4743" s="2">
        <v>4.4978888888888804</v>
      </c>
      <c r="AA4743" s="2">
        <v>5.609</v>
      </c>
      <c r="AB4743" s="2">
        <v>0</v>
      </c>
      <c r="AC4743" s="2">
        <v>7.5237386269644304</v>
      </c>
      <c r="AD4743" s="2">
        <v>0</v>
      </c>
      <c r="AE4743" s="2">
        <v>0</v>
      </c>
      <c r="AF4743" s="2">
        <v>0</v>
      </c>
      <c r="AG4743" s="2">
        <v>0</v>
      </c>
      <c r="AH4743" s="2">
        <v>0</v>
      </c>
      <c r="AI4743" s="2">
        <v>0</v>
      </c>
      <c r="AJ4743" s="2">
        <v>0.31666666666666599</v>
      </c>
      <c r="AK4743">
        <v>155348</v>
      </c>
      <c r="AL4743" s="37">
        <v>5</v>
      </c>
    </row>
    <row r="4744" spans="1:38" x14ac:dyDescent="0.2">
      <c r="A4744" t="s">
        <v>7989</v>
      </c>
      <c r="B4744" t="s">
        <v>8414</v>
      </c>
      <c r="C4744" t="s">
        <v>8415</v>
      </c>
      <c r="D4744" t="s">
        <v>727</v>
      </c>
      <c r="E4744" s="2">
        <v>35.9444444444444</v>
      </c>
      <c r="F4744" s="2">
        <v>8.2222222222222197</v>
      </c>
      <c r="G4744" s="37"/>
      <c r="H4744" s="2">
        <v>13.7248840803709</v>
      </c>
      <c r="I4744" s="2">
        <v>0.266666666666666</v>
      </c>
      <c r="J4744" s="2">
        <v>0.44513137557959798</v>
      </c>
      <c r="K4744" s="2">
        <v>0.38333333333333303</v>
      </c>
      <c r="L4744" s="2">
        <v>0.8</v>
      </c>
      <c r="M4744" s="2">
        <v>0</v>
      </c>
      <c r="N4744" s="2">
        <v>0</v>
      </c>
      <c r="O4744" s="2">
        <v>2.1881111111111098</v>
      </c>
      <c r="P4744" s="2">
        <v>5.88</v>
      </c>
      <c r="Q4744" s="2">
        <v>0</v>
      </c>
      <c r="R4744" s="2">
        <v>9.8151468315301393</v>
      </c>
      <c r="S4744" s="2">
        <v>5.6</v>
      </c>
      <c r="T4744" s="2">
        <v>10.43</v>
      </c>
      <c r="U4744" s="2">
        <v>26.757959814528501</v>
      </c>
      <c r="V4744" s="2">
        <v>4.0544444444444396</v>
      </c>
      <c r="W4744" s="2">
        <v>1.35455555555555</v>
      </c>
      <c r="X4744" s="2">
        <v>0</v>
      </c>
      <c r="Y4744" s="2">
        <v>9.0289335394126695</v>
      </c>
      <c r="Z4744" s="2">
        <v>0.48644444444444401</v>
      </c>
      <c r="AA4744" s="2">
        <v>6.2149999999999999</v>
      </c>
      <c r="AB4744" s="2">
        <v>0</v>
      </c>
      <c r="AC4744" s="2">
        <v>11.1863369397217</v>
      </c>
      <c r="AD4744" s="2">
        <v>0</v>
      </c>
      <c r="AE4744" s="2">
        <v>0</v>
      </c>
      <c r="AF4744" s="2">
        <v>0</v>
      </c>
      <c r="AG4744" s="2">
        <v>0</v>
      </c>
      <c r="AH4744" s="2">
        <v>0</v>
      </c>
      <c r="AI4744" s="2">
        <v>0</v>
      </c>
      <c r="AJ4744" s="2">
        <v>0</v>
      </c>
      <c r="AK4744">
        <v>155746</v>
      </c>
      <c r="AL4744" s="37">
        <v>5</v>
      </c>
    </row>
    <row r="4745" spans="1:38" x14ac:dyDescent="0.2">
      <c r="A4745" t="s">
        <v>7989</v>
      </c>
      <c r="B4745" t="s">
        <v>8416</v>
      </c>
      <c r="C4745" t="s">
        <v>8417</v>
      </c>
      <c r="D4745" t="s">
        <v>7787</v>
      </c>
      <c r="E4745" s="2">
        <v>169.25555555555499</v>
      </c>
      <c r="F4745" s="2">
        <v>5.5111111111111102</v>
      </c>
      <c r="G4745" s="37"/>
      <c r="H4745" s="2">
        <v>1.9536532528063999</v>
      </c>
      <c r="I4745" s="2">
        <v>2.5722222222222202</v>
      </c>
      <c r="J4745" s="2">
        <v>0.91183614521105405</v>
      </c>
      <c r="K4745" s="2">
        <v>0.938888888888888</v>
      </c>
      <c r="L4745" s="2">
        <v>2.8833333333333302</v>
      </c>
      <c r="M4745" s="2">
        <v>0</v>
      </c>
      <c r="N4745" s="2">
        <v>4.31111111111111</v>
      </c>
      <c r="O4745" s="2">
        <v>5.0797777777777702</v>
      </c>
      <c r="P4745" s="2">
        <v>5.8166666666666602</v>
      </c>
      <c r="Q4745" s="2">
        <v>8.81111111111111</v>
      </c>
      <c r="R4745" s="2">
        <v>5.1854526357250696</v>
      </c>
      <c r="S4745" s="2">
        <v>10.6166666666666</v>
      </c>
      <c r="T4745" s="2">
        <v>57.438888888888798</v>
      </c>
      <c r="U4745" s="2">
        <v>24.1252543819339</v>
      </c>
      <c r="V4745" s="2">
        <v>4.7657777777777701</v>
      </c>
      <c r="W4745" s="2">
        <v>9.4142222222222198</v>
      </c>
      <c r="X4745" s="2">
        <v>0</v>
      </c>
      <c r="Y4745" s="2">
        <v>5.0267183089345497</v>
      </c>
      <c r="Z4745" s="2">
        <v>0.92522222222222195</v>
      </c>
      <c r="AA4745" s="2">
        <v>13.443777777777701</v>
      </c>
      <c r="AB4745" s="2">
        <v>0</v>
      </c>
      <c r="AC4745" s="2">
        <v>5.0937175868180899</v>
      </c>
      <c r="AD4745" s="2">
        <v>5.5555555555555003E-3</v>
      </c>
      <c r="AE4745" s="2">
        <v>0</v>
      </c>
      <c r="AF4745" s="2">
        <v>0</v>
      </c>
      <c r="AG4745" s="2">
        <v>0</v>
      </c>
      <c r="AH4745" s="2">
        <v>0</v>
      </c>
      <c r="AI4745" s="2">
        <v>0</v>
      </c>
      <c r="AJ4745" s="2">
        <v>0</v>
      </c>
      <c r="AK4745">
        <v>155655</v>
      </c>
      <c r="AL4745" s="37">
        <v>5</v>
      </c>
    </row>
    <row r="4746" spans="1:38" x14ac:dyDescent="0.2">
      <c r="A4746" t="s">
        <v>7989</v>
      </c>
      <c r="B4746" t="s">
        <v>8418</v>
      </c>
      <c r="C4746" t="s">
        <v>4550</v>
      </c>
      <c r="D4746" t="s">
        <v>8419</v>
      </c>
      <c r="E4746" s="2">
        <v>85.0555555555555</v>
      </c>
      <c r="F4746" s="2">
        <v>5.0666666666666602</v>
      </c>
      <c r="G4746" s="37"/>
      <c r="H4746" s="2">
        <v>3.5741345525800101</v>
      </c>
      <c r="I4746" s="2">
        <v>0</v>
      </c>
      <c r="J4746" s="2">
        <v>0</v>
      </c>
      <c r="K4746" s="2">
        <v>0.371111111111111</v>
      </c>
      <c r="L4746" s="2">
        <v>0.71111111111111103</v>
      </c>
      <c r="M4746" s="2">
        <v>0</v>
      </c>
      <c r="N4746" s="2">
        <v>0</v>
      </c>
      <c r="O4746" s="2">
        <v>3.6626666666666599</v>
      </c>
      <c r="P4746" s="2">
        <v>2.6111111111111098</v>
      </c>
      <c r="Q4746" s="2">
        <v>8.3322222222222209</v>
      </c>
      <c r="R4746" s="2">
        <v>7.7196603527106404</v>
      </c>
      <c r="S4746" s="2">
        <v>5.6866666666666603</v>
      </c>
      <c r="T4746" s="2">
        <v>22.02</v>
      </c>
      <c r="U4746" s="2">
        <v>19.544872632266401</v>
      </c>
      <c r="V4746" s="2">
        <v>0.37044444444444402</v>
      </c>
      <c r="W4746" s="2">
        <v>19.7826666666666</v>
      </c>
      <c r="X4746" s="2">
        <v>0</v>
      </c>
      <c r="Y4746" s="2">
        <v>14.2164337034617</v>
      </c>
      <c r="Z4746" s="2">
        <v>2.9158888888888801</v>
      </c>
      <c r="AA4746" s="2">
        <v>16.2892222222222</v>
      </c>
      <c r="AB4746" s="2">
        <v>0</v>
      </c>
      <c r="AC4746" s="2">
        <v>13.5476943174395</v>
      </c>
      <c r="AD4746" s="2">
        <v>0</v>
      </c>
      <c r="AE4746" s="2">
        <v>0</v>
      </c>
      <c r="AF4746" s="2">
        <v>0</v>
      </c>
      <c r="AG4746" s="2">
        <v>0</v>
      </c>
      <c r="AH4746" s="2">
        <v>4.89333333333333</v>
      </c>
      <c r="AI4746" s="2">
        <v>0</v>
      </c>
      <c r="AJ4746" s="2">
        <v>0</v>
      </c>
      <c r="AK4746">
        <v>155526</v>
      </c>
      <c r="AL4746" s="37">
        <v>5</v>
      </c>
    </row>
    <row r="4747" spans="1:38" x14ac:dyDescent="0.2">
      <c r="A4747" t="s">
        <v>7989</v>
      </c>
      <c r="B4747" t="s">
        <v>4543</v>
      </c>
      <c r="C4747" t="s">
        <v>4381</v>
      </c>
      <c r="D4747" t="s">
        <v>88</v>
      </c>
      <c r="E4747" s="2">
        <v>70.900000000000006</v>
      </c>
      <c r="F4747" s="2">
        <v>5.4255555555555501</v>
      </c>
      <c r="G4747" s="37"/>
      <c r="H4747" s="2">
        <v>4.5914433474376999</v>
      </c>
      <c r="I4747" s="2">
        <v>0.49666666666666598</v>
      </c>
      <c r="J4747" s="2">
        <v>0.42031029619181898</v>
      </c>
      <c r="K4747" s="2">
        <v>0</v>
      </c>
      <c r="L4747" s="2">
        <v>0.69444444444444398</v>
      </c>
      <c r="M4747" s="2">
        <v>0</v>
      </c>
      <c r="N4747" s="2">
        <v>0</v>
      </c>
      <c r="O4747" s="2">
        <v>0.93444444444444397</v>
      </c>
      <c r="P4747" s="2">
        <v>4.8</v>
      </c>
      <c r="Q4747" s="2">
        <v>0</v>
      </c>
      <c r="R4747" s="2">
        <v>4.06205923836389</v>
      </c>
      <c r="S4747" s="2">
        <v>5.5111111111111102</v>
      </c>
      <c r="T4747" s="2">
        <v>10.171111111111101</v>
      </c>
      <c r="U4747" s="2">
        <v>13.271274094969399</v>
      </c>
      <c r="V4747" s="2">
        <v>7.6177777777777704</v>
      </c>
      <c r="W4747" s="2">
        <v>0</v>
      </c>
      <c r="X4747" s="2">
        <v>5.0733333333333297</v>
      </c>
      <c r="Y4747" s="2">
        <v>10.7400094029149</v>
      </c>
      <c r="Z4747" s="2">
        <v>3.1322222222222198</v>
      </c>
      <c r="AA4747" s="2">
        <v>0</v>
      </c>
      <c r="AB4747" s="2">
        <v>6.81111111111111</v>
      </c>
      <c r="AC4747" s="2">
        <v>8.4146685472496401</v>
      </c>
      <c r="AD4747" s="2">
        <v>0</v>
      </c>
      <c r="AE4747" s="2">
        <v>0</v>
      </c>
      <c r="AF4747" s="2">
        <v>0</v>
      </c>
      <c r="AG4747" s="2">
        <v>0</v>
      </c>
      <c r="AH4747" s="2">
        <v>0</v>
      </c>
      <c r="AI4747" s="2">
        <v>0</v>
      </c>
      <c r="AJ4747" s="2">
        <v>0</v>
      </c>
      <c r="AK4747">
        <v>155073</v>
      </c>
      <c r="AL4747" s="37">
        <v>5</v>
      </c>
    </row>
    <row r="4748" spans="1:38" x14ac:dyDescent="0.2">
      <c r="A4748" t="s">
        <v>7989</v>
      </c>
      <c r="B4748" t="s">
        <v>8420</v>
      </c>
      <c r="C4748" t="s">
        <v>7881</v>
      </c>
      <c r="D4748" t="s">
        <v>605</v>
      </c>
      <c r="E4748" s="2">
        <v>54.588888888888803</v>
      </c>
      <c r="F4748" s="2">
        <v>5.3333333333333304</v>
      </c>
      <c r="G4748" s="37"/>
      <c r="H4748" s="2">
        <v>5.8619987787502499</v>
      </c>
      <c r="I4748" s="2">
        <v>0.28111111111111098</v>
      </c>
      <c r="J4748" s="2">
        <v>0.30897618562996099</v>
      </c>
      <c r="K4748" s="2">
        <v>0.27666666666666601</v>
      </c>
      <c r="L4748" s="2">
        <v>0.4</v>
      </c>
      <c r="M4748" s="2">
        <v>0</v>
      </c>
      <c r="N4748" s="2">
        <v>0</v>
      </c>
      <c r="O4748" s="2">
        <v>0</v>
      </c>
      <c r="P4748" s="2">
        <v>6.4922222222222201</v>
      </c>
      <c r="Q4748" s="2">
        <v>0</v>
      </c>
      <c r="R4748" s="2">
        <v>7.1357622633828601</v>
      </c>
      <c r="S4748" s="2">
        <v>0</v>
      </c>
      <c r="T4748" s="2">
        <v>4.0466666666666598</v>
      </c>
      <c r="U4748" s="2">
        <v>4.4477915733767501</v>
      </c>
      <c r="V4748" s="2">
        <v>1.39488888888888</v>
      </c>
      <c r="W4748" s="2">
        <v>4.8755555555555503</v>
      </c>
      <c r="X4748" s="2">
        <v>0</v>
      </c>
      <c r="Y4748" s="2">
        <v>6.8920008141664901</v>
      </c>
      <c r="Z4748" s="2">
        <v>2.6561111111111102</v>
      </c>
      <c r="AA4748" s="2">
        <v>10.730888888888799</v>
      </c>
      <c r="AB4748" s="2">
        <v>0</v>
      </c>
      <c r="AC4748" s="2">
        <v>14.7139833095868</v>
      </c>
      <c r="AD4748" s="2">
        <v>0</v>
      </c>
      <c r="AE4748" s="2">
        <v>0</v>
      </c>
      <c r="AF4748" s="2">
        <v>0</v>
      </c>
      <c r="AG4748" s="2">
        <v>0</v>
      </c>
      <c r="AH4748" s="2">
        <v>1.43333333333333</v>
      </c>
      <c r="AI4748" s="2">
        <v>0</v>
      </c>
      <c r="AJ4748" s="2">
        <v>0</v>
      </c>
      <c r="AK4748">
        <v>155527</v>
      </c>
      <c r="AL4748" s="37">
        <v>5</v>
      </c>
    </row>
    <row r="4749" spans="1:38" x14ac:dyDescent="0.2">
      <c r="A4749" t="s">
        <v>7989</v>
      </c>
      <c r="B4749" t="s">
        <v>8421</v>
      </c>
      <c r="C4749" t="s">
        <v>4356</v>
      </c>
      <c r="D4749" t="s">
        <v>8053</v>
      </c>
      <c r="E4749" s="2">
        <v>108.75555555555501</v>
      </c>
      <c r="F4749" s="2">
        <v>6.6888888888888802</v>
      </c>
      <c r="G4749" s="37"/>
      <c r="H4749" s="2">
        <v>3.6902329382917798</v>
      </c>
      <c r="I4749" s="2">
        <v>0</v>
      </c>
      <c r="J4749" s="2">
        <v>0</v>
      </c>
      <c r="K4749" s="2">
        <v>0</v>
      </c>
      <c r="L4749" s="2">
        <v>4.0497777777777699</v>
      </c>
      <c r="M4749" s="2">
        <v>0</v>
      </c>
      <c r="N4749" s="2">
        <v>0</v>
      </c>
      <c r="O4749" s="2">
        <v>5.3261111111111097</v>
      </c>
      <c r="P4749" s="2">
        <v>0</v>
      </c>
      <c r="Q4749" s="2">
        <v>4.8332222222222203</v>
      </c>
      <c r="R4749" s="2">
        <v>2.6664691458929299</v>
      </c>
      <c r="S4749" s="2">
        <v>10.1473333333333</v>
      </c>
      <c r="T4749" s="2">
        <v>17.355222222222199</v>
      </c>
      <c r="U4749" s="2">
        <v>15.1730486309767</v>
      </c>
      <c r="V4749" s="2">
        <v>2.5824444444444401</v>
      </c>
      <c r="W4749" s="2">
        <v>5.72277777777777</v>
      </c>
      <c r="X4749" s="2">
        <v>0</v>
      </c>
      <c r="Y4749" s="2">
        <v>4.5819574989783396</v>
      </c>
      <c r="Z4749" s="2">
        <v>4.3179999999999996</v>
      </c>
      <c r="AA4749" s="2">
        <v>0</v>
      </c>
      <c r="AB4749" s="2">
        <v>6.6105555555555497</v>
      </c>
      <c r="AC4749" s="2">
        <v>6.02923988557417</v>
      </c>
      <c r="AD4749" s="2">
        <v>0</v>
      </c>
      <c r="AE4749" s="2">
        <v>0</v>
      </c>
      <c r="AF4749" s="2">
        <v>0</v>
      </c>
      <c r="AG4749" s="2">
        <v>25.5132222222222</v>
      </c>
      <c r="AH4749" s="2">
        <v>0</v>
      </c>
      <c r="AI4749" s="2">
        <v>0</v>
      </c>
      <c r="AJ4749" s="2">
        <v>0</v>
      </c>
      <c r="AK4749">
        <v>155215</v>
      </c>
      <c r="AL4749" s="37">
        <v>5</v>
      </c>
    </row>
    <row r="4750" spans="1:38" x14ac:dyDescent="0.2">
      <c r="A4750" t="s">
        <v>7989</v>
      </c>
      <c r="B4750" t="s">
        <v>8422</v>
      </c>
      <c r="C4750" t="s">
        <v>8423</v>
      </c>
      <c r="D4750" t="s">
        <v>5319</v>
      </c>
      <c r="E4750" s="2">
        <v>38.355555555555497</v>
      </c>
      <c r="F4750" s="2">
        <v>6.21533333333333</v>
      </c>
      <c r="G4750" s="37"/>
      <c r="H4750" s="2">
        <v>9.7227114716106602</v>
      </c>
      <c r="I4750" s="2">
        <v>0.62777777777777699</v>
      </c>
      <c r="J4750" s="2">
        <v>0.98203939745075297</v>
      </c>
      <c r="K4750" s="2">
        <v>0.211111111111111</v>
      </c>
      <c r="L4750" s="2">
        <v>0.51388888888888795</v>
      </c>
      <c r="M4750" s="2">
        <v>0</v>
      </c>
      <c r="N4750" s="2">
        <v>0.3</v>
      </c>
      <c r="O4750" s="2">
        <v>2.4083333333333301</v>
      </c>
      <c r="P4750" s="2">
        <v>4.72222222222222E-2</v>
      </c>
      <c r="Q4750" s="2">
        <v>6.08988888888888</v>
      </c>
      <c r="R4750" s="2">
        <v>9.6003476245654706</v>
      </c>
      <c r="S4750" s="2">
        <v>5.3888888888888804</v>
      </c>
      <c r="T4750" s="2">
        <v>10.923888888888801</v>
      </c>
      <c r="U4750" s="2">
        <v>25.518250289687099</v>
      </c>
      <c r="V4750" s="2">
        <v>6.9312222222222202</v>
      </c>
      <c r="W4750" s="2">
        <v>0.18244444444444399</v>
      </c>
      <c r="X4750" s="2">
        <v>0</v>
      </c>
      <c r="Y4750" s="2">
        <v>11.1279837775202</v>
      </c>
      <c r="Z4750" s="2">
        <v>3.3674444444444398</v>
      </c>
      <c r="AA4750" s="2">
        <v>3.82022222222222</v>
      </c>
      <c r="AB4750" s="2">
        <v>0</v>
      </c>
      <c r="AC4750" s="2">
        <v>11.243742757821501</v>
      </c>
      <c r="AD4750" s="2">
        <v>0</v>
      </c>
      <c r="AE4750" s="2">
        <v>0</v>
      </c>
      <c r="AF4750" s="2">
        <v>0</v>
      </c>
      <c r="AG4750" s="2">
        <v>0</v>
      </c>
      <c r="AH4750" s="2">
        <v>0</v>
      </c>
      <c r="AI4750" s="2">
        <v>0</v>
      </c>
      <c r="AJ4750" s="2">
        <v>0</v>
      </c>
      <c r="AK4750">
        <v>155374</v>
      </c>
      <c r="AL4750" s="37">
        <v>5</v>
      </c>
    </row>
    <row r="4751" spans="1:38" x14ac:dyDescent="0.2">
      <c r="A4751" t="s">
        <v>7989</v>
      </c>
      <c r="B4751" t="s">
        <v>8424</v>
      </c>
      <c r="C4751" t="s">
        <v>8260</v>
      </c>
      <c r="D4751" t="s">
        <v>5573</v>
      </c>
      <c r="E4751" s="2">
        <v>56.8</v>
      </c>
      <c r="F4751" s="2">
        <v>5.5111111111111102</v>
      </c>
      <c r="G4751" s="37"/>
      <c r="H4751" s="2">
        <v>5.8215962441314497</v>
      </c>
      <c r="I4751" s="2">
        <v>0</v>
      </c>
      <c r="J4751" s="2">
        <v>0</v>
      </c>
      <c r="K4751" s="2">
        <v>0.38033333333333302</v>
      </c>
      <c r="L4751" s="2">
        <v>0</v>
      </c>
      <c r="M4751" s="2">
        <v>0</v>
      </c>
      <c r="N4751" s="2">
        <v>0</v>
      </c>
      <c r="O4751" s="2">
        <v>5.4798888888888797</v>
      </c>
      <c r="P4751" s="2">
        <v>5.2880000000000003</v>
      </c>
      <c r="Q4751" s="2">
        <v>0</v>
      </c>
      <c r="R4751" s="2">
        <v>5.5859154929577404</v>
      </c>
      <c r="S4751" s="2">
        <v>3.7362222222222199</v>
      </c>
      <c r="T4751" s="2">
        <v>33.406555555555499</v>
      </c>
      <c r="U4751" s="2">
        <v>39.235328638497599</v>
      </c>
      <c r="V4751" s="2">
        <v>3.9192222222222202</v>
      </c>
      <c r="W4751" s="2">
        <v>8.6022222222222204</v>
      </c>
      <c r="X4751" s="2">
        <v>0</v>
      </c>
      <c r="Y4751" s="2">
        <v>13.2268779342723</v>
      </c>
      <c r="Z4751" s="2">
        <v>8.9303333333333299</v>
      </c>
      <c r="AA4751" s="2">
        <v>4.5813333333333297</v>
      </c>
      <c r="AB4751" s="2">
        <v>0</v>
      </c>
      <c r="AC4751" s="2">
        <v>14.2728873239436</v>
      </c>
      <c r="AD4751" s="2">
        <v>0</v>
      </c>
      <c r="AE4751" s="2">
        <v>0</v>
      </c>
      <c r="AF4751" s="2">
        <v>0</v>
      </c>
      <c r="AG4751" s="2">
        <v>0</v>
      </c>
      <c r="AH4751" s="2">
        <v>0</v>
      </c>
      <c r="AI4751" s="2">
        <v>0</v>
      </c>
      <c r="AJ4751" s="2">
        <v>0</v>
      </c>
      <c r="AK4751">
        <v>155779</v>
      </c>
      <c r="AL4751" s="37">
        <v>5</v>
      </c>
    </row>
    <row r="4752" spans="1:38" x14ac:dyDescent="0.2">
      <c r="A4752" t="s">
        <v>7989</v>
      </c>
      <c r="B4752" t="s">
        <v>8425</v>
      </c>
      <c r="C4752" t="s">
        <v>4667</v>
      </c>
      <c r="D4752" t="s">
        <v>8067</v>
      </c>
      <c r="E4752" s="2">
        <v>50.0555555555555</v>
      </c>
      <c r="F4752" s="2">
        <v>5.6</v>
      </c>
      <c r="G4752" s="37"/>
      <c r="H4752" s="2">
        <v>6.7125416204217503</v>
      </c>
      <c r="I4752" s="2">
        <v>0.33333333333333298</v>
      </c>
      <c r="J4752" s="2">
        <v>0.39955604883462797</v>
      </c>
      <c r="K4752" s="2">
        <v>0.303222222222222</v>
      </c>
      <c r="L4752" s="2">
        <v>0.85355555555555496</v>
      </c>
      <c r="M4752" s="2">
        <v>0</v>
      </c>
      <c r="N4752" s="2">
        <v>0</v>
      </c>
      <c r="O4752" s="2">
        <v>2.31111111111111</v>
      </c>
      <c r="P4752" s="2">
        <v>3.9111111111111101</v>
      </c>
      <c r="Q4752" s="2">
        <v>0</v>
      </c>
      <c r="R4752" s="2">
        <v>4.6881243063262996</v>
      </c>
      <c r="S4752" s="2">
        <v>3.71088888888888</v>
      </c>
      <c r="T4752" s="2">
        <v>0</v>
      </c>
      <c r="U4752" s="2">
        <v>4.4481243063263003</v>
      </c>
      <c r="V4752" s="2">
        <v>3.01555555555555</v>
      </c>
      <c r="W4752" s="2">
        <v>2.7457777777777701</v>
      </c>
      <c r="X4752" s="2">
        <v>0</v>
      </c>
      <c r="Y4752" s="2">
        <v>6.90592674805771</v>
      </c>
      <c r="Z4752" s="2">
        <v>3.3144444444444399</v>
      </c>
      <c r="AA4752" s="2">
        <v>3.5734444444444402</v>
      </c>
      <c r="AB4752" s="2">
        <v>0</v>
      </c>
      <c r="AC4752" s="2">
        <v>8.2562930077691394</v>
      </c>
      <c r="AD4752" s="2">
        <v>0</v>
      </c>
      <c r="AE4752" s="2">
        <v>0</v>
      </c>
      <c r="AF4752" s="2">
        <v>0</v>
      </c>
      <c r="AG4752" s="2">
        <v>0</v>
      </c>
      <c r="AH4752" s="2">
        <v>0</v>
      </c>
      <c r="AI4752" s="2">
        <v>0</v>
      </c>
      <c r="AJ4752" s="2">
        <v>0</v>
      </c>
      <c r="AK4752">
        <v>155461</v>
      </c>
      <c r="AL4752" s="37">
        <v>5</v>
      </c>
    </row>
    <row r="4753" spans="1:38" x14ac:dyDescent="0.2">
      <c r="A4753" t="s">
        <v>7989</v>
      </c>
      <c r="B4753" t="s">
        <v>8426</v>
      </c>
      <c r="C4753" t="s">
        <v>8427</v>
      </c>
      <c r="D4753" t="s">
        <v>8389</v>
      </c>
      <c r="E4753" s="2">
        <v>50.5555555555555</v>
      </c>
      <c r="F4753" s="2">
        <v>5.6</v>
      </c>
      <c r="G4753" s="37"/>
      <c r="H4753" s="2">
        <v>6.6461538461538403</v>
      </c>
      <c r="I4753" s="2">
        <v>1.1111111111111099E-2</v>
      </c>
      <c r="J4753" s="2">
        <v>1.31868131868131E-2</v>
      </c>
      <c r="K4753" s="2">
        <v>0.188888888888888</v>
      </c>
      <c r="L4753" s="2">
        <v>0.91811111111111099</v>
      </c>
      <c r="M4753" s="2">
        <v>0</v>
      </c>
      <c r="N4753" s="2">
        <v>0.87777777777777699</v>
      </c>
      <c r="O4753" s="2">
        <v>1.72088888888888</v>
      </c>
      <c r="P4753" s="2">
        <v>8.0555555555555505E-2</v>
      </c>
      <c r="Q4753" s="2">
        <v>5.97277777777777</v>
      </c>
      <c r="R4753" s="2">
        <v>7.1841758241758198</v>
      </c>
      <c r="S4753" s="2">
        <v>0</v>
      </c>
      <c r="T4753" s="2">
        <v>14.9526666666666</v>
      </c>
      <c r="U4753" s="2">
        <v>17.746021978021901</v>
      </c>
      <c r="V4753" s="2">
        <v>7.2868888888888899</v>
      </c>
      <c r="W4753" s="2">
        <v>0</v>
      </c>
      <c r="X4753" s="2">
        <v>0</v>
      </c>
      <c r="Y4753" s="2">
        <v>8.6481758241758193</v>
      </c>
      <c r="Z4753" s="2">
        <v>0.66622222222222205</v>
      </c>
      <c r="AA4753" s="2">
        <v>3.5603333333333298</v>
      </c>
      <c r="AB4753" s="2">
        <v>0</v>
      </c>
      <c r="AC4753" s="2">
        <v>5.0161318681318603</v>
      </c>
      <c r="AD4753" s="2">
        <v>0</v>
      </c>
      <c r="AE4753" s="2">
        <v>0</v>
      </c>
      <c r="AF4753" s="2">
        <v>0</v>
      </c>
      <c r="AG4753" s="2">
        <v>0</v>
      </c>
      <c r="AH4753" s="2">
        <v>0</v>
      </c>
      <c r="AI4753" s="2">
        <v>0</v>
      </c>
      <c r="AJ4753" s="2">
        <v>0</v>
      </c>
      <c r="AK4753">
        <v>155370</v>
      </c>
      <c r="AL4753" s="37">
        <v>5</v>
      </c>
    </row>
    <row r="4754" spans="1:38" x14ac:dyDescent="0.2">
      <c r="A4754" t="s">
        <v>7989</v>
      </c>
      <c r="B4754" t="s">
        <v>8428</v>
      </c>
      <c r="C4754" t="s">
        <v>8429</v>
      </c>
      <c r="D4754" t="s">
        <v>8161</v>
      </c>
      <c r="E4754" s="2">
        <v>59.9444444444444</v>
      </c>
      <c r="F4754" s="2">
        <v>5.5111111111111102</v>
      </c>
      <c r="G4754" s="37"/>
      <c r="H4754" s="2">
        <v>5.5162187210379896</v>
      </c>
      <c r="I4754" s="2">
        <v>0.61944444444444402</v>
      </c>
      <c r="J4754" s="2">
        <v>0.62001853568118603</v>
      </c>
      <c r="K4754" s="2">
        <v>0.36666666666666597</v>
      </c>
      <c r="L4754" s="2">
        <v>1.1008888888888799</v>
      </c>
      <c r="M4754" s="2">
        <v>0</v>
      </c>
      <c r="N4754" s="2">
        <v>0</v>
      </c>
      <c r="O4754" s="2">
        <v>4.7294444444444403</v>
      </c>
      <c r="P4754" s="2">
        <v>8.6764444444444404</v>
      </c>
      <c r="Q4754" s="2">
        <v>0</v>
      </c>
      <c r="R4754" s="2">
        <v>8.6844856348470802</v>
      </c>
      <c r="S4754" s="2">
        <v>5.1808888888888802</v>
      </c>
      <c r="T4754" s="2">
        <v>5.0853333333333302</v>
      </c>
      <c r="U4754" s="2">
        <v>10.2757367933271</v>
      </c>
      <c r="V4754" s="2">
        <v>10.0966666666666</v>
      </c>
      <c r="W4754" s="2">
        <v>1.20966666666666</v>
      </c>
      <c r="X4754" s="2">
        <v>0</v>
      </c>
      <c r="Y4754" s="2">
        <v>11.3168118628359</v>
      </c>
      <c r="Z4754" s="2">
        <v>4.4981111111111103</v>
      </c>
      <c r="AA4754" s="2">
        <v>4.2439999999999998</v>
      </c>
      <c r="AB4754" s="2">
        <v>0</v>
      </c>
      <c r="AC4754" s="2">
        <v>8.7502131603336402</v>
      </c>
      <c r="AD4754" s="2">
        <v>0</v>
      </c>
      <c r="AE4754" s="2">
        <v>0</v>
      </c>
      <c r="AF4754" s="2">
        <v>0</v>
      </c>
      <c r="AG4754" s="2">
        <v>0</v>
      </c>
      <c r="AH4754" s="2">
        <v>0</v>
      </c>
      <c r="AI4754" s="2">
        <v>0</v>
      </c>
      <c r="AJ4754" s="2">
        <v>0</v>
      </c>
      <c r="AK4754">
        <v>155802</v>
      </c>
      <c r="AL4754" s="37">
        <v>5</v>
      </c>
    </row>
    <row r="4755" spans="1:38" x14ac:dyDescent="0.2">
      <c r="A4755" t="s">
        <v>7989</v>
      </c>
      <c r="B4755" t="s">
        <v>8430</v>
      </c>
      <c r="C4755" t="s">
        <v>8290</v>
      </c>
      <c r="D4755" t="s">
        <v>727</v>
      </c>
      <c r="E4755" s="2">
        <v>49.9</v>
      </c>
      <c r="F4755" s="2">
        <v>8.31111111111111</v>
      </c>
      <c r="G4755" s="37"/>
      <c r="H4755" s="2">
        <v>9.9933199732798901</v>
      </c>
      <c r="I4755" s="2">
        <v>0.28888888888888797</v>
      </c>
      <c r="J4755" s="2">
        <v>0.347361389445557</v>
      </c>
      <c r="K4755" s="2">
        <v>0.36111111111111099</v>
      </c>
      <c r="L4755" s="2">
        <v>1.01388888888888</v>
      </c>
      <c r="M4755" s="2">
        <v>0</v>
      </c>
      <c r="N4755" s="2">
        <v>0</v>
      </c>
      <c r="O4755" s="2">
        <v>0.61788888888888804</v>
      </c>
      <c r="P4755" s="2">
        <v>5.4222222222222198</v>
      </c>
      <c r="Q4755" s="2">
        <v>0</v>
      </c>
      <c r="R4755" s="2">
        <v>6.51970607882431</v>
      </c>
      <c r="S4755" s="2">
        <v>4.86666666666666</v>
      </c>
      <c r="T4755" s="2">
        <v>22.3805555555555</v>
      </c>
      <c r="U4755" s="2">
        <v>32.762191048764201</v>
      </c>
      <c r="V4755" s="2">
        <v>0</v>
      </c>
      <c r="W4755" s="2">
        <v>5.3181111111111097</v>
      </c>
      <c r="X4755" s="2">
        <v>0</v>
      </c>
      <c r="Y4755" s="2">
        <v>6.3945223780895102</v>
      </c>
      <c r="Z4755" s="2">
        <v>0.25922222222222202</v>
      </c>
      <c r="AA4755" s="2">
        <v>5.2223333333333297</v>
      </c>
      <c r="AB4755" s="2">
        <v>0</v>
      </c>
      <c r="AC4755" s="2">
        <v>6.5910487641950501</v>
      </c>
      <c r="AD4755" s="2">
        <v>0</v>
      </c>
      <c r="AE4755" s="2">
        <v>0</v>
      </c>
      <c r="AF4755" s="2">
        <v>0</v>
      </c>
      <c r="AG4755" s="2">
        <v>0</v>
      </c>
      <c r="AH4755" s="2">
        <v>0</v>
      </c>
      <c r="AI4755" s="2">
        <v>0</v>
      </c>
      <c r="AJ4755" s="2">
        <v>0</v>
      </c>
      <c r="AK4755">
        <v>155660</v>
      </c>
      <c r="AL4755" s="37">
        <v>5</v>
      </c>
    </row>
    <row r="4756" spans="1:38" x14ac:dyDescent="0.2">
      <c r="A4756" t="s">
        <v>7989</v>
      </c>
      <c r="B4756" t="s">
        <v>8431</v>
      </c>
      <c r="C4756" t="s">
        <v>8432</v>
      </c>
      <c r="D4756" t="s">
        <v>84</v>
      </c>
      <c r="E4756" s="2">
        <v>103.422222222222</v>
      </c>
      <c r="F4756" s="2">
        <v>5.6888888888888802</v>
      </c>
      <c r="G4756" s="37"/>
      <c r="H4756" s="2">
        <v>3.30038676407391</v>
      </c>
      <c r="I4756" s="2">
        <v>0</v>
      </c>
      <c r="J4756" s="2">
        <v>0</v>
      </c>
      <c r="K4756" s="2">
        <v>0</v>
      </c>
      <c r="L4756" s="2">
        <v>1.1555555555555499</v>
      </c>
      <c r="M4756" s="2">
        <v>0</v>
      </c>
      <c r="N4756" s="2">
        <v>0</v>
      </c>
      <c r="O4756" s="2">
        <v>15.387</v>
      </c>
      <c r="P4756" s="2">
        <v>0</v>
      </c>
      <c r="Q4756" s="2">
        <v>16.085333333333299</v>
      </c>
      <c r="R4756" s="2">
        <v>9.3318435754189899</v>
      </c>
      <c r="S4756" s="2">
        <v>5.1718888888888799</v>
      </c>
      <c r="T4756" s="2">
        <v>15.422222222222199</v>
      </c>
      <c r="U4756" s="2">
        <v>11.9475934679845</v>
      </c>
      <c r="V4756" s="2">
        <v>12.800999999999901</v>
      </c>
      <c r="W4756" s="2">
        <v>4.26833333333333</v>
      </c>
      <c r="X4756" s="2">
        <v>0</v>
      </c>
      <c r="Y4756" s="2">
        <v>9.9027073485173993</v>
      </c>
      <c r="Z4756" s="2">
        <v>7.6924444444444404</v>
      </c>
      <c r="AA4756" s="2">
        <v>10.595666666666601</v>
      </c>
      <c r="AB4756" s="2">
        <v>0</v>
      </c>
      <c r="AC4756" s="2">
        <v>10.6097765363128</v>
      </c>
      <c r="AD4756" s="2">
        <v>0</v>
      </c>
      <c r="AE4756" s="2">
        <v>0</v>
      </c>
      <c r="AF4756" s="2">
        <v>0</v>
      </c>
      <c r="AG4756" s="2">
        <v>0</v>
      </c>
      <c r="AH4756" s="2">
        <v>0.36166666666666603</v>
      </c>
      <c r="AI4756" s="2">
        <v>0</v>
      </c>
      <c r="AJ4756" s="2">
        <v>0</v>
      </c>
      <c r="AK4756">
        <v>155357</v>
      </c>
      <c r="AL4756" s="37">
        <v>5</v>
      </c>
    </row>
    <row r="4757" spans="1:38" x14ac:dyDescent="0.2">
      <c r="A4757" t="s">
        <v>7989</v>
      </c>
      <c r="B4757" t="s">
        <v>8433</v>
      </c>
      <c r="C4757" t="s">
        <v>8391</v>
      </c>
      <c r="D4757" t="s">
        <v>2624</v>
      </c>
      <c r="E4757" s="2">
        <v>99.033333333333303</v>
      </c>
      <c r="F4757" s="2">
        <v>5.4222222222222198</v>
      </c>
      <c r="G4757" s="37"/>
      <c r="H4757" s="2">
        <v>3.2850891955570498</v>
      </c>
      <c r="I4757" s="2">
        <v>0.266666666666666</v>
      </c>
      <c r="J4757" s="2">
        <v>0.16156176371591999</v>
      </c>
      <c r="K4757" s="2">
        <v>0.1</v>
      </c>
      <c r="L4757" s="2">
        <v>4.0553333333333299</v>
      </c>
      <c r="M4757" s="2">
        <v>0</v>
      </c>
      <c r="N4757" s="2">
        <v>1.6044444444444399</v>
      </c>
      <c r="O4757" s="2">
        <v>4.9880000000000004</v>
      </c>
      <c r="P4757" s="2">
        <v>11.022222222222201</v>
      </c>
      <c r="Q4757" s="2">
        <v>0</v>
      </c>
      <c r="R4757" s="2">
        <v>6.67788623359138</v>
      </c>
      <c r="S4757" s="2">
        <v>0</v>
      </c>
      <c r="T4757" s="2">
        <v>13.842888888888799</v>
      </c>
      <c r="U4757" s="2">
        <v>8.3868057892965293</v>
      </c>
      <c r="V4757" s="2">
        <v>11.299333333333299</v>
      </c>
      <c r="W4757" s="2">
        <v>24.3563333333333</v>
      </c>
      <c r="X4757" s="2">
        <v>0</v>
      </c>
      <c r="Y4757" s="2">
        <v>21.602221474250999</v>
      </c>
      <c r="Z4757" s="2">
        <v>16.885555555555499</v>
      </c>
      <c r="AA4757" s="2">
        <v>16.244</v>
      </c>
      <c r="AB4757" s="2">
        <v>0</v>
      </c>
      <c r="AC4757" s="2">
        <v>20.0717603500504</v>
      </c>
      <c r="AD4757" s="2">
        <v>0</v>
      </c>
      <c r="AE4757" s="2">
        <v>0</v>
      </c>
      <c r="AF4757" s="2">
        <v>0</v>
      </c>
      <c r="AG4757" s="2">
        <v>0</v>
      </c>
      <c r="AH4757" s="2">
        <v>5.2972222222222198</v>
      </c>
      <c r="AI4757" s="2">
        <v>0</v>
      </c>
      <c r="AJ4757" s="2">
        <v>0</v>
      </c>
      <c r="AK4757">
        <v>155662</v>
      </c>
      <c r="AL4757" s="37">
        <v>5</v>
      </c>
    </row>
    <row r="4758" spans="1:38" x14ac:dyDescent="0.2">
      <c r="A4758" t="s">
        <v>7989</v>
      </c>
      <c r="B4758" t="s">
        <v>8434</v>
      </c>
      <c r="C4758" t="s">
        <v>8435</v>
      </c>
      <c r="D4758" t="s">
        <v>6162</v>
      </c>
      <c r="E4758" s="2">
        <v>81.3</v>
      </c>
      <c r="F4758" s="2">
        <v>5.6</v>
      </c>
      <c r="G4758" s="37"/>
      <c r="H4758" s="2">
        <v>4.1328413284132797</v>
      </c>
      <c r="I4758" s="2">
        <v>0</v>
      </c>
      <c r="J4758" s="2">
        <v>0</v>
      </c>
      <c r="K4758" s="2">
        <v>0.49266666666666598</v>
      </c>
      <c r="L4758" s="2">
        <v>0.75833333333333297</v>
      </c>
      <c r="M4758" s="2">
        <v>0</v>
      </c>
      <c r="N4758" s="2">
        <v>0</v>
      </c>
      <c r="O4758" s="2">
        <v>2.3793333333333302</v>
      </c>
      <c r="P4758" s="2">
        <v>5.6204444444444404</v>
      </c>
      <c r="Q4758" s="2">
        <v>0</v>
      </c>
      <c r="R4758" s="2">
        <v>4.1479294792947901</v>
      </c>
      <c r="S4758" s="2">
        <v>5.5812222222222196</v>
      </c>
      <c r="T4758" s="2">
        <v>14.731777777777699</v>
      </c>
      <c r="U4758" s="2">
        <v>14.991143911439099</v>
      </c>
      <c r="V4758" s="2">
        <v>3.6914444444444401</v>
      </c>
      <c r="W4758" s="2">
        <v>7.3037777777777704</v>
      </c>
      <c r="X4758" s="2">
        <v>0</v>
      </c>
      <c r="Y4758" s="2">
        <v>8.1145551455514493</v>
      </c>
      <c r="Z4758" s="2">
        <v>0.97566666666666602</v>
      </c>
      <c r="AA4758" s="2">
        <v>6.7743333333333302</v>
      </c>
      <c r="AB4758" s="2">
        <v>0</v>
      </c>
      <c r="AC4758" s="2">
        <v>5.7195571955719497</v>
      </c>
      <c r="AD4758" s="2">
        <v>0</v>
      </c>
      <c r="AE4758" s="2">
        <v>0</v>
      </c>
      <c r="AF4758" s="2">
        <v>0</v>
      </c>
      <c r="AG4758" s="2">
        <v>0</v>
      </c>
      <c r="AH4758" s="2">
        <v>0</v>
      </c>
      <c r="AI4758" s="2">
        <v>0</v>
      </c>
      <c r="AJ4758" s="2">
        <v>0.53466666666666596</v>
      </c>
      <c r="AK4758">
        <v>155287</v>
      </c>
      <c r="AL4758" s="37">
        <v>5</v>
      </c>
    </row>
    <row r="4759" spans="1:38" x14ac:dyDescent="0.2">
      <c r="A4759" t="s">
        <v>7989</v>
      </c>
      <c r="B4759" t="s">
        <v>8436</v>
      </c>
      <c r="C4759" t="s">
        <v>8054</v>
      </c>
      <c r="D4759" t="s">
        <v>5573</v>
      </c>
      <c r="E4759" s="2">
        <v>68.7</v>
      </c>
      <c r="F4759" s="2">
        <v>5.6</v>
      </c>
      <c r="G4759" s="37"/>
      <c r="H4759" s="2">
        <v>4.8908296943231404</v>
      </c>
      <c r="I4759" s="2">
        <v>0</v>
      </c>
      <c r="J4759" s="2">
        <v>0</v>
      </c>
      <c r="K4759" s="2">
        <v>0</v>
      </c>
      <c r="L4759" s="2">
        <v>0</v>
      </c>
      <c r="M4759" s="2">
        <v>0</v>
      </c>
      <c r="N4759" s="2">
        <v>0</v>
      </c>
      <c r="O4759" s="2">
        <v>3.9134444444444401</v>
      </c>
      <c r="P4759" s="2">
        <v>5.6</v>
      </c>
      <c r="Q4759" s="2">
        <v>0</v>
      </c>
      <c r="R4759" s="2">
        <v>4.8908296943231404</v>
      </c>
      <c r="S4759" s="2">
        <v>0.42333333333333301</v>
      </c>
      <c r="T4759" s="2">
        <v>0</v>
      </c>
      <c r="U4759" s="2">
        <v>0.36972343522561801</v>
      </c>
      <c r="V4759" s="2">
        <v>4.6779999999999999</v>
      </c>
      <c r="W4759" s="2">
        <v>0</v>
      </c>
      <c r="X4759" s="2">
        <v>4.0324444444444403</v>
      </c>
      <c r="Y4759" s="2">
        <v>7.6073750606501598</v>
      </c>
      <c r="Z4759" s="2">
        <v>4.6298888888888801</v>
      </c>
      <c r="AA4759" s="2">
        <v>4.6950000000000003</v>
      </c>
      <c r="AB4759" s="2">
        <v>0</v>
      </c>
      <c r="AC4759" s="2">
        <v>8.1440077632217296</v>
      </c>
      <c r="AD4759" s="2">
        <v>0</v>
      </c>
      <c r="AE4759" s="2">
        <v>0</v>
      </c>
      <c r="AF4759" s="2">
        <v>0</v>
      </c>
      <c r="AG4759" s="2">
        <v>0</v>
      </c>
      <c r="AH4759" s="2">
        <v>0</v>
      </c>
      <c r="AI4759" s="2">
        <v>0</v>
      </c>
      <c r="AJ4759" s="2">
        <v>0</v>
      </c>
      <c r="AK4759">
        <v>155846</v>
      </c>
      <c r="AL4759" s="37">
        <v>5</v>
      </c>
    </row>
    <row r="4760" spans="1:38" x14ac:dyDescent="0.2">
      <c r="A4760" t="s">
        <v>7989</v>
      </c>
      <c r="B4760" t="s">
        <v>22768</v>
      </c>
      <c r="C4760" t="s">
        <v>8242</v>
      </c>
      <c r="D4760" t="s">
        <v>8085</v>
      </c>
      <c r="E4760" s="2">
        <v>43.788888888888799</v>
      </c>
      <c r="F4760" s="2">
        <v>5.6</v>
      </c>
      <c r="G4760" s="37"/>
      <c r="H4760" s="2">
        <v>7.67317939609236</v>
      </c>
      <c r="I4760" s="2">
        <v>0.29444444444444401</v>
      </c>
      <c r="J4760" s="2">
        <v>0.40345090078660201</v>
      </c>
      <c r="K4760" s="2">
        <v>0.17499999999999999</v>
      </c>
      <c r="L4760" s="2">
        <v>0</v>
      </c>
      <c r="M4760" s="2">
        <v>0</v>
      </c>
      <c r="N4760" s="2">
        <v>0</v>
      </c>
      <c r="O4760" s="2">
        <v>0</v>
      </c>
      <c r="P4760" s="2">
        <v>5.6</v>
      </c>
      <c r="Q4760" s="2">
        <v>0</v>
      </c>
      <c r="R4760" s="2">
        <v>7.67317939609236</v>
      </c>
      <c r="S4760" s="2">
        <v>1.03666666666666</v>
      </c>
      <c r="T4760" s="2">
        <v>0</v>
      </c>
      <c r="U4760" s="2">
        <v>1.4204516620147101</v>
      </c>
      <c r="V4760" s="2">
        <v>4.7781111111111096</v>
      </c>
      <c r="W4760" s="2">
        <v>0</v>
      </c>
      <c r="X4760" s="2">
        <v>1.60066666666666</v>
      </c>
      <c r="Y4760" s="2">
        <v>8.7402689672671894</v>
      </c>
      <c r="Z4760" s="2">
        <v>0</v>
      </c>
      <c r="AA4760" s="2">
        <v>5.3468888888888797</v>
      </c>
      <c r="AB4760" s="2">
        <v>1.1376666666666599</v>
      </c>
      <c r="AC4760" s="2">
        <v>8.8852068003044895</v>
      </c>
      <c r="AD4760" s="2">
        <v>0</v>
      </c>
      <c r="AE4760" s="2">
        <v>0</v>
      </c>
      <c r="AF4760" s="2">
        <v>0</v>
      </c>
      <c r="AG4760" s="2">
        <v>0</v>
      </c>
      <c r="AH4760" s="2">
        <v>0</v>
      </c>
      <c r="AI4760" s="2">
        <v>0</v>
      </c>
      <c r="AJ4760" s="2">
        <v>0</v>
      </c>
      <c r="AK4760">
        <v>155856</v>
      </c>
      <c r="AL4760" s="37">
        <v>5</v>
      </c>
    </row>
    <row r="4761" spans="1:38" x14ac:dyDescent="0.2">
      <c r="A4761" t="s">
        <v>7989</v>
      </c>
      <c r="B4761" t="s">
        <v>8437</v>
      </c>
      <c r="C4761" t="s">
        <v>8438</v>
      </c>
      <c r="D4761" t="s">
        <v>935</v>
      </c>
      <c r="E4761" s="2">
        <v>71.066666666666606</v>
      </c>
      <c r="F4761" s="2">
        <v>5.6</v>
      </c>
      <c r="G4761" s="37"/>
      <c r="H4761" s="2">
        <v>4.7279549718574101</v>
      </c>
      <c r="I4761" s="2">
        <v>0</v>
      </c>
      <c r="J4761" s="2">
        <v>0</v>
      </c>
      <c r="K4761" s="2">
        <v>0</v>
      </c>
      <c r="L4761" s="2">
        <v>0</v>
      </c>
      <c r="M4761" s="2">
        <v>0</v>
      </c>
      <c r="N4761" s="2">
        <v>0</v>
      </c>
      <c r="O4761" s="2">
        <v>4.9817777777777703</v>
      </c>
      <c r="P4761" s="2">
        <v>8.4</v>
      </c>
      <c r="Q4761" s="2">
        <v>0</v>
      </c>
      <c r="R4761" s="2">
        <v>7.0919324577861103</v>
      </c>
      <c r="S4761" s="2">
        <v>7.4288888888888804</v>
      </c>
      <c r="T4761" s="2">
        <v>0</v>
      </c>
      <c r="U4761" s="2">
        <v>6.2720450281425899</v>
      </c>
      <c r="V4761" s="2">
        <v>7.0314444444444399</v>
      </c>
      <c r="W4761" s="2">
        <v>0</v>
      </c>
      <c r="X4761" s="2">
        <v>4.2161111111111103</v>
      </c>
      <c r="Y4761" s="2">
        <v>9.4960600375234492</v>
      </c>
      <c r="Z4761" s="2">
        <v>0.45133333333333298</v>
      </c>
      <c r="AA4761" s="2">
        <v>6.6032222222222199</v>
      </c>
      <c r="AB4761" s="2">
        <v>4.9870000000000001</v>
      </c>
      <c r="AC4761" s="2">
        <v>10.1664165103189</v>
      </c>
      <c r="AD4761" s="2">
        <v>0</v>
      </c>
      <c r="AE4761" s="2">
        <v>0</v>
      </c>
      <c r="AF4761" s="2">
        <v>0</v>
      </c>
      <c r="AG4761" s="2">
        <v>0</v>
      </c>
      <c r="AH4761" s="2">
        <v>0</v>
      </c>
      <c r="AI4761" s="2">
        <v>0</v>
      </c>
      <c r="AJ4761" s="2">
        <v>0</v>
      </c>
      <c r="AK4761">
        <v>155858</v>
      </c>
      <c r="AL4761" s="37">
        <v>5</v>
      </c>
    </row>
    <row r="4762" spans="1:38" x14ac:dyDescent="0.2">
      <c r="A4762" t="s">
        <v>7989</v>
      </c>
      <c r="B4762" t="s">
        <v>8439</v>
      </c>
      <c r="C4762" t="s">
        <v>8054</v>
      </c>
      <c r="D4762" t="s">
        <v>5573</v>
      </c>
      <c r="E4762" s="2">
        <v>12.288888888888801</v>
      </c>
      <c r="F4762" s="2">
        <v>4.0888888888888797</v>
      </c>
      <c r="G4762" s="37"/>
      <c r="H4762" s="2">
        <v>19.963833634719698</v>
      </c>
      <c r="I4762" s="2">
        <v>0.4</v>
      </c>
      <c r="J4762" s="2">
        <v>1.9529837251356199</v>
      </c>
      <c r="K4762" s="2">
        <v>0.133333333333333</v>
      </c>
      <c r="L4762" s="2">
        <v>0.44444444444444398</v>
      </c>
      <c r="M4762" s="2">
        <v>0</v>
      </c>
      <c r="N4762" s="2">
        <v>0.62222222222222201</v>
      </c>
      <c r="O4762" s="2">
        <v>1.48755555555555</v>
      </c>
      <c r="P4762" s="2">
        <v>0</v>
      </c>
      <c r="Q4762" s="2">
        <v>5.4222222222222198</v>
      </c>
      <c r="R4762" s="2">
        <v>26.473779385171699</v>
      </c>
      <c r="S4762" s="2">
        <v>0</v>
      </c>
      <c r="T4762" s="2">
        <v>9.4527777777777704</v>
      </c>
      <c r="U4762" s="2">
        <v>46.1528028933092</v>
      </c>
      <c r="V4762" s="2">
        <v>3.7728888888888799</v>
      </c>
      <c r="W4762" s="2">
        <v>2.17255555555555</v>
      </c>
      <c r="X4762" s="2">
        <v>0</v>
      </c>
      <c r="Y4762" s="2">
        <v>29.028390596745002</v>
      </c>
      <c r="Z4762" s="2">
        <v>1.744</v>
      </c>
      <c r="AA4762" s="2">
        <v>3.3239999999999998</v>
      </c>
      <c r="AB4762" s="2">
        <v>0</v>
      </c>
      <c r="AC4762" s="2">
        <v>24.744303797468302</v>
      </c>
      <c r="AD4762" s="2">
        <v>0</v>
      </c>
      <c r="AE4762" s="2">
        <v>0</v>
      </c>
      <c r="AF4762" s="2">
        <v>0</v>
      </c>
      <c r="AG4762" s="2">
        <v>0</v>
      </c>
      <c r="AH4762" s="2">
        <v>0</v>
      </c>
      <c r="AI4762" s="2">
        <v>0</v>
      </c>
      <c r="AJ4762" s="2">
        <v>0</v>
      </c>
      <c r="AK4762">
        <v>155794</v>
      </c>
      <c r="AL4762" s="37">
        <v>5</v>
      </c>
    </row>
    <row r="4763" spans="1:38" x14ac:dyDescent="0.2">
      <c r="A4763" t="s">
        <v>7989</v>
      </c>
      <c r="B4763" t="s">
        <v>8440</v>
      </c>
      <c r="C4763" t="s">
        <v>8441</v>
      </c>
      <c r="D4763" t="s">
        <v>364</v>
      </c>
      <c r="E4763" s="2">
        <v>56.033333333333303</v>
      </c>
      <c r="F4763" s="2">
        <v>5.3333333333333304</v>
      </c>
      <c r="G4763" s="37"/>
      <c r="H4763" s="2">
        <v>5.7108863771564504</v>
      </c>
      <c r="I4763" s="2">
        <v>0.13355555555555501</v>
      </c>
      <c r="J4763" s="2">
        <v>0.14301011302795899</v>
      </c>
      <c r="K4763" s="2">
        <v>0</v>
      </c>
      <c r="L4763" s="2">
        <v>0</v>
      </c>
      <c r="M4763" s="2">
        <v>0</v>
      </c>
      <c r="N4763" s="2">
        <v>0</v>
      </c>
      <c r="O4763" s="2">
        <v>4.3393333333333297</v>
      </c>
      <c r="P4763" s="2">
        <v>5.5833333333333304</v>
      </c>
      <c r="Q4763" s="2">
        <v>0</v>
      </c>
      <c r="R4763" s="2">
        <v>5.9785841760856604</v>
      </c>
      <c r="S4763" s="2">
        <v>2.7555555555555502</v>
      </c>
      <c r="T4763" s="2">
        <v>17.1805555555555</v>
      </c>
      <c r="U4763" s="2">
        <v>21.347412254610301</v>
      </c>
      <c r="V4763" s="2">
        <v>0.28599999999999998</v>
      </c>
      <c r="W4763" s="2">
        <v>4.4714444444444403</v>
      </c>
      <c r="X4763" s="2">
        <v>0</v>
      </c>
      <c r="Y4763" s="2">
        <v>5.0942296252230799</v>
      </c>
      <c r="Z4763" s="2">
        <v>3.65766666666666</v>
      </c>
      <c r="AA4763" s="2">
        <v>0.30622222222222201</v>
      </c>
      <c r="AB4763" s="2">
        <v>0</v>
      </c>
      <c r="AC4763" s="2">
        <v>4.24449732302201</v>
      </c>
      <c r="AD4763" s="2">
        <v>0</v>
      </c>
      <c r="AE4763" s="2">
        <v>0</v>
      </c>
      <c r="AF4763" s="2">
        <v>0</v>
      </c>
      <c r="AG4763" s="2">
        <v>0</v>
      </c>
      <c r="AH4763" s="2">
        <v>0</v>
      </c>
      <c r="AI4763" s="2">
        <v>0</v>
      </c>
      <c r="AJ4763" s="2">
        <v>0</v>
      </c>
      <c r="AK4763">
        <v>155523</v>
      </c>
      <c r="AL4763" s="37">
        <v>5</v>
      </c>
    </row>
    <row r="4764" spans="1:38" x14ac:dyDescent="0.2">
      <c r="A4764" t="s">
        <v>7989</v>
      </c>
      <c r="B4764" t="s">
        <v>8442</v>
      </c>
      <c r="C4764" t="s">
        <v>8209</v>
      </c>
      <c r="D4764" t="s">
        <v>8210</v>
      </c>
      <c r="E4764" s="2">
        <v>67.922222222222203</v>
      </c>
      <c r="F4764" s="2">
        <v>5.6</v>
      </c>
      <c r="G4764" s="37"/>
      <c r="H4764" s="2">
        <v>4.9468346147554296</v>
      </c>
      <c r="I4764" s="2">
        <v>0</v>
      </c>
      <c r="J4764" s="2">
        <v>0</v>
      </c>
      <c r="K4764" s="2">
        <v>0.56311111111111101</v>
      </c>
      <c r="L4764" s="2">
        <v>0</v>
      </c>
      <c r="M4764" s="2">
        <v>0</v>
      </c>
      <c r="N4764" s="2">
        <v>0</v>
      </c>
      <c r="O4764" s="2">
        <v>1.73888888888888</v>
      </c>
      <c r="P4764" s="2">
        <v>5.05311111111111</v>
      </c>
      <c r="Q4764" s="2">
        <v>0</v>
      </c>
      <c r="R4764" s="2">
        <v>4.46373302797317</v>
      </c>
      <c r="S4764" s="2">
        <v>5.85622222222222</v>
      </c>
      <c r="T4764" s="2">
        <v>23.340444444444401</v>
      </c>
      <c r="U4764" s="2">
        <v>25.791264518239799</v>
      </c>
      <c r="V4764" s="2">
        <v>4.3929999999999998</v>
      </c>
      <c r="W4764" s="2">
        <v>8.9422222222222203</v>
      </c>
      <c r="X4764" s="2">
        <v>0</v>
      </c>
      <c r="Y4764" s="2">
        <v>11.7798462293472</v>
      </c>
      <c r="Z4764" s="2">
        <v>7.1844444444444404</v>
      </c>
      <c r="AA4764" s="2">
        <v>2.0777777777777701E-2</v>
      </c>
      <c r="AB4764" s="2">
        <v>0</v>
      </c>
      <c r="AC4764" s="2">
        <v>6.3648290528382097</v>
      </c>
      <c r="AD4764" s="2">
        <v>0</v>
      </c>
      <c r="AE4764" s="2">
        <v>0</v>
      </c>
      <c r="AF4764" s="2">
        <v>0</v>
      </c>
      <c r="AG4764" s="2">
        <v>0</v>
      </c>
      <c r="AH4764" s="2">
        <v>0</v>
      </c>
      <c r="AI4764" s="2">
        <v>0</v>
      </c>
      <c r="AJ4764" s="2">
        <v>0</v>
      </c>
      <c r="AK4764">
        <v>155789</v>
      </c>
      <c r="AL4764" s="37">
        <v>5</v>
      </c>
    </row>
    <row r="4765" spans="1:38" x14ac:dyDescent="0.2">
      <c r="A4765" t="s">
        <v>7989</v>
      </c>
      <c r="B4765" t="s">
        <v>8443</v>
      </c>
      <c r="C4765" t="s">
        <v>8444</v>
      </c>
      <c r="D4765" t="s">
        <v>8354</v>
      </c>
      <c r="E4765" s="2">
        <v>86.322222222222194</v>
      </c>
      <c r="F4765" s="2">
        <v>5.5111111111111102</v>
      </c>
      <c r="G4765" s="37"/>
      <c r="H4765" s="2">
        <v>3.8306088299652399</v>
      </c>
      <c r="I4765" s="2">
        <v>0.3</v>
      </c>
      <c r="J4765" s="2">
        <v>0.20852104517955899</v>
      </c>
      <c r="K4765" s="2">
        <v>0.49444444444444402</v>
      </c>
      <c r="L4765" s="2">
        <v>0.24444444444444399</v>
      </c>
      <c r="M4765" s="2">
        <v>0</v>
      </c>
      <c r="N4765" s="2">
        <v>4.6444444444444404</v>
      </c>
      <c r="O4765" s="2">
        <v>2.0106666666666602</v>
      </c>
      <c r="P4765" s="2">
        <v>10.7944444444444</v>
      </c>
      <c r="Q4765" s="2">
        <v>0</v>
      </c>
      <c r="R4765" s="2">
        <v>7.5028961256274904</v>
      </c>
      <c r="S4765" s="2">
        <v>0</v>
      </c>
      <c r="T4765" s="2">
        <v>43.408333333333303</v>
      </c>
      <c r="U4765" s="2">
        <v>30.1718367872313</v>
      </c>
      <c r="V4765" s="2">
        <v>0.71299999999999997</v>
      </c>
      <c r="W4765" s="2">
        <v>5.9710000000000001</v>
      </c>
      <c r="X4765" s="2">
        <v>0</v>
      </c>
      <c r="Y4765" s="2">
        <v>4.6458488866005903</v>
      </c>
      <c r="Z4765" s="2">
        <v>2.1360000000000001</v>
      </c>
      <c r="AA4765" s="2">
        <v>4.26833333333333</v>
      </c>
      <c r="AB4765" s="2">
        <v>0</v>
      </c>
      <c r="AC4765" s="2">
        <v>4.4514609344832001</v>
      </c>
      <c r="AD4765" s="2">
        <v>0</v>
      </c>
      <c r="AE4765" s="2">
        <v>0</v>
      </c>
      <c r="AF4765" s="2">
        <v>0</v>
      </c>
      <c r="AG4765" s="2">
        <v>0</v>
      </c>
      <c r="AH4765" s="2">
        <v>0</v>
      </c>
      <c r="AI4765" s="2">
        <v>0</v>
      </c>
      <c r="AJ4765" s="2">
        <v>0</v>
      </c>
      <c r="AK4765">
        <v>155730</v>
      </c>
      <c r="AL4765" s="37">
        <v>5</v>
      </c>
    </row>
    <row r="4766" spans="1:38" x14ac:dyDescent="0.2">
      <c r="A4766" t="s">
        <v>7989</v>
      </c>
      <c r="B4766" t="s">
        <v>8445</v>
      </c>
      <c r="C4766" t="s">
        <v>8018</v>
      </c>
      <c r="D4766" t="s">
        <v>8019</v>
      </c>
      <c r="E4766" s="2">
        <v>60.3333333333333</v>
      </c>
      <c r="F4766" s="2">
        <v>5.1555555555555497</v>
      </c>
      <c r="G4766" s="37"/>
      <c r="H4766" s="2">
        <v>5.1270718232044201</v>
      </c>
      <c r="I4766" s="2">
        <v>0</v>
      </c>
      <c r="J4766" s="2">
        <v>0</v>
      </c>
      <c r="K4766" s="2">
        <v>0</v>
      </c>
      <c r="L4766" s="2">
        <v>0.40777777777777702</v>
      </c>
      <c r="M4766" s="2">
        <v>0</v>
      </c>
      <c r="N4766" s="2">
        <v>0</v>
      </c>
      <c r="O4766" s="2">
        <v>4.2488888888888798</v>
      </c>
      <c r="P4766" s="2">
        <v>3.64333333333333</v>
      </c>
      <c r="Q4766" s="2">
        <v>0</v>
      </c>
      <c r="R4766" s="2">
        <v>3.6232044198894999</v>
      </c>
      <c r="S4766" s="2">
        <v>6.41</v>
      </c>
      <c r="T4766" s="2">
        <v>3.2022222222222201</v>
      </c>
      <c r="U4766" s="2">
        <v>9.55911602209944</v>
      </c>
      <c r="V4766" s="2">
        <v>10.5588888888888</v>
      </c>
      <c r="W4766" s="2">
        <v>0</v>
      </c>
      <c r="X4766" s="2">
        <v>0.24</v>
      </c>
      <c r="Y4766" s="2">
        <v>10.739226519337</v>
      </c>
      <c r="Z4766" s="2">
        <v>9.7288888888888891</v>
      </c>
      <c r="AA4766" s="2">
        <v>0</v>
      </c>
      <c r="AB4766" s="2">
        <v>4.63</v>
      </c>
      <c r="AC4766" s="2">
        <v>14.2795580110497</v>
      </c>
      <c r="AD4766" s="2">
        <v>0</v>
      </c>
      <c r="AE4766" s="2">
        <v>0</v>
      </c>
      <c r="AF4766" s="2">
        <v>0</v>
      </c>
      <c r="AG4766" s="2">
        <v>0</v>
      </c>
      <c r="AH4766" s="2">
        <v>0</v>
      </c>
      <c r="AI4766" s="2">
        <v>0</v>
      </c>
      <c r="AJ4766" s="2">
        <v>0</v>
      </c>
      <c r="AK4766">
        <v>155621</v>
      </c>
      <c r="AL4766" s="37">
        <v>5</v>
      </c>
    </row>
    <row r="4767" spans="1:38" x14ac:dyDescent="0.2">
      <c r="A4767" t="s">
        <v>7989</v>
      </c>
      <c r="B4767" t="s">
        <v>8446</v>
      </c>
      <c r="C4767" t="s">
        <v>8018</v>
      </c>
      <c r="D4767" t="s">
        <v>8019</v>
      </c>
      <c r="E4767" s="2">
        <v>53.533333333333303</v>
      </c>
      <c r="F4767" s="2">
        <v>5.2888888888888799</v>
      </c>
      <c r="G4767" s="37"/>
      <c r="H4767" s="2">
        <v>5.9277708592777003</v>
      </c>
      <c r="I4767" s="2">
        <v>0</v>
      </c>
      <c r="J4767" s="2">
        <v>0</v>
      </c>
      <c r="K4767" s="2">
        <v>0.41422222222222199</v>
      </c>
      <c r="L4767" s="2">
        <v>0</v>
      </c>
      <c r="M4767" s="2">
        <v>0</v>
      </c>
      <c r="N4767" s="2">
        <v>0</v>
      </c>
      <c r="O4767" s="2">
        <v>4.8457777777777702</v>
      </c>
      <c r="P4767" s="2">
        <v>0</v>
      </c>
      <c r="Q4767" s="2">
        <v>0</v>
      </c>
      <c r="R4767" s="2">
        <v>0</v>
      </c>
      <c r="S4767" s="2">
        <v>5.5325555555555503</v>
      </c>
      <c r="T4767" s="2">
        <v>14.0266666666666</v>
      </c>
      <c r="U4767" s="2">
        <v>21.921917808219099</v>
      </c>
      <c r="V4767" s="2">
        <v>4.7107777777777704</v>
      </c>
      <c r="W4767" s="2">
        <v>4.5967777777777696</v>
      </c>
      <c r="X4767" s="2">
        <v>0</v>
      </c>
      <c r="Y4767" s="2">
        <v>10.4318804483188</v>
      </c>
      <c r="Z4767" s="2">
        <v>1.58377777777777</v>
      </c>
      <c r="AA4767" s="2">
        <v>9.2080000000000002</v>
      </c>
      <c r="AB4767" s="2">
        <v>0</v>
      </c>
      <c r="AC4767" s="2">
        <v>12.0953922789539</v>
      </c>
      <c r="AD4767" s="2">
        <v>0</v>
      </c>
      <c r="AE4767" s="2">
        <v>0</v>
      </c>
      <c r="AF4767" s="2">
        <v>0</v>
      </c>
      <c r="AG4767" s="2">
        <v>0</v>
      </c>
      <c r="AH4767" s="2">
        <v>0</v>
      </c>
      <c r="AI4767" s="2">
        <v>0</v>
      </c>
      <c r="AJ4767" s="2">
        <v>0</v>
      </c>
      <c r="AK4767">
        <v>155723</v>
      </c>
      <c r="AL4767" s="37">
        <v>5</v>
      </c>
    </row>
    <row r="4768" spans="1:38" x14ac:dyDescent="0.2">
      <c r="A4768" t="s">
        <v>7989</v>
      </c>
      <c r="B4768" t="s">
        <v>8447</v>
      </c>
      <c r="C4768" t="s">
        <v>504</v>
      </c>
      <c r="D4768" t="s">
        <v>142</v>
      </c>
      <c r="E4768" s="2">
        <v>38.477777777777703</v>
      </c>
      <c r="F4768" s="2">
        <v>5.1388888888888804</v>
      </c>
      <c r="G4768" s="37"/>
      <c r="H4768" s="2">
        <v>8.0132832803927201</v>
      </c>
      <c r="I4768" s="2">
        <v>0</v>
      </c>
      <c r="J4768" s="2">
        <v>0</v>
      </c>
      <c r="K4768" s="2">
        <v>0.32700000000000001</v>
      </c>
      <c r="L4768" s="2">
        <v>0</v>
      </c>
      <c r="M4768" s="2">
        <v>0</v>
      </c>
      <c r="N4768" s="2">
        <v>0</v>
      </c>
      <c r="O4768" s="2">
        <v>3.8212222222222199</v>
      </c>
      <c r="P4768" s="2">
        <v>5.3236666666666599</v>
      </c>
      <c r="Q4768" s="2">
        <v>0</v>
      </c>
      <c r="R4768" s="2">
        <v>8.3014149581287899</v>
      </c>
      <c r="S4768" s="2">
        <v>5.2168888888888798</v>
      </c>
      <c r="T4768" s="2">
        <v>15.063333333333301</v>
      </c>
      <c r="U4768" s="2">
        <v>31.6237943979208</v>
      </c>
      <c r="V4768" s="2">
        <v>3.9975555555555502</v>
      </c>
      <c r="W4768" s="2">
        <v>4.1934444444444399</v>
      </c>
      <c r="X4768" s="2">
        <v>0</v>
      </c>
      <c r="Y4768" s="2">
        <v>12.7725671383193</v>
      </c>
      <c r="Z4768" s="2">
        <v>6.4071111111111101</v>
      </c>
      <c r="AA4768" s="2">
        <v>4.9051111111111103</v>
      </c>
      <c r="AB4768" s="2">
        <v>0</v>
      </c>
      <c r="AC4768" s="2">
        <v>17.6396188276061</v>
      </c>
      <c r="AD4768" s="2">
        <v>0</v>
      </c>
      <c r="AE4768" s="2">
        <v>0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>
        <v>155849</v>
      </c>
      <c r="AL4768" s="37">
        <v>5</v>
      </c>
    </row>
    <row r="4769" spans="1:38" x14ac:dyDescent="0.2">
      <c r="A4769" t="s">
        <v>7989</v>
      </c>
      <c r="B4769" t="s">
        <v>8448</v>
      </c>
      <c r="C4769" t="s">
        <v>8150</v>
      </c>
      <c r="D4769" t="s">
        <v>8151</v>
      </c>
      <c r="E4769" s="2">
        <v>28.4444444444444</v>
      </c>
      <c r="F4769" s="2">
        <v>5.5988888888888804</v>
      </c>
      <c r="G4769" s="37"/>
      <c r="H4769" s="2">
        <v>11.810156249999901</v>
      </c>
      <c r="I4769" s="2">
        <v>0</v>
      </c>
      <c r="J4769" s="2">
        <v>0</v>
      </c>
      <c r="K4769" s="2">
        <v>0</v>
      </c>
      <c r="L4769" s="2">
        <v>0</v>
      </c>
      <c r="M4769" s="2">
        <v>0</v>
      </c>
      <c r="N4769" s="2">
        <v>0</v>
      </c>
      <c r="O4769" s="2">
        <v>0.89777777777777701</v>
      </c>
      <c r="P4769" s="2">
        <v>5.41</v>
      </c>
      <c r="Q4769" s="2">
        <v>0</v>
      </c>
      <c r="R4769" s="2">
        <v>11.41171875</v>
      </c>
      <c r="S4769" s="2">
        <v>5.1355555555555501</v>
      </c>
      <c r="T4769" s="2">
        <v>14.7177777777777</v>
      </c>
      <c r="U4769" s="2">
        <v>41.878124999999997</v>
      </c>
      <c r="V4769" s="2">
        <v>0.663333333333333</v>
      </c>
      <c r="W4769" s="2">
        <v>0</v>
      </c>
      <c r="X4769" s="2">
        <v>2.2888888888888799</v>
      </c>
      <c r="Y4769" s="2">
        <v>6.2273437500000002</v>
      </c>
      <c r="Z4769" s="2">
        <v>0.82</v>
      </c>
      <c r="AA4769" s="2">
        <v>0</v>
      </c>
      <c r="AB4769" s="2">
        <v>5.1855555555555499</v>
      </c>
      <c r="AC4769" s="2">
        <v>12.66796875</v>
      </c>
      <c r="AD4769" s="2">
        <v>0</v>
      </c>
      <c r="AE4769" s="2">
        <v>0</v>
      </c>
      <c r="AF4769" s="2">
        <v>0</v>
      </c>
      <c r="AG4769" s="2">
        <v>0</v>
      </c>
      <c r="AH4769" s="2">
        <v>0</v>
      </c>
      <c r="AI4769" s="2">
        <v>0</v>
      </c>
      <c r="AJ4769" s="2">
        <v>0</v>
      </c>
      <c r="AK4769">
        <v>155726</v>
      </c>
      <c r="AL4769" s="37">
        <v>5</v>
      </c>
    </row>
    <row r="4770" spans="1:38" x14ac:dyDescent="0.2">
      <c r="A4770" t="s">
        <v>7989</v>
      </c>
      <c r="B4770" t="s">
        <v>8449</v>
      </c>
      <c r="C4770" t="s">
        <v>7230</v>
      </c>
      <c r="D4770" t="s">
        <v>8233</v>
      </c>
      <c r="E4770" s="2">
        <v>59.344444444444399</v>
      </c>
      <c r="F4770" s="2">
        <v>5.24444444444444</v>
      </c>
      <c r="G4770" s="37"/>
      <c r="H4770" s="2">
        <v>5.3023778318666901</v>
      </c>
      <c r="I4770" s="2">
        <v>0</v>
      </c>
      <c r="J4770" s="2">
        <v>0</v>
      </c>
      <c r="K4770" s="2">
        <v>0.43022222222222201</v>
      </c>
      <c r="L4770" s="2">
        <v>0</v>
      </c>
      <c r="M4770" s="2">
        <v>0</v>
      </c>
      <c r="N4770" s="2">
        <v>0</v>
      </c>
      <c r="O4770" s="2">
        <v>2.4052222222222199</v>
      </c>
      <c r="P4770" s="2">
        <v>7.9777777777777698E-2</v>
      </c>
      <c r="Q4770" s="2">
        <v>0</v>
      </c>
      <c r="R4770" s="2">
        <v>8.0659052611870299E-2</v>
      </c>
      <c r="S4770" s="2">
        <v>5.3298888888888802</v>
      </c>
      <c r="T4770" s="2">
        <v>21.9892222222222</v>
      </c>
      <c r="U4770" s="2">
        <v>27.620894963489899</v>
      </c>
      <c r="V4770" s="2">
        <v>4.5564444444444403</v>
      </c>
      <c r="W4770" s="2">
        <v>0.18866666666666601</v>
      </c>
      <c r="X4770" s="2">
        <v>0</v>
      </c>
      <c r="Y4770" s="2">
        <v>4.7975285527054803</v>
      </c>
      <c r="Z4770" s="2">
        <v>1.9314444444444401</v>
      </c>
      <c r="AA4770" s="2">
        <v>4.7984444444444403</v>
      </c>
      <c r="AB4770" s="2">
        <v>0</v>
      </c>
      <c r="AC4770" s="2">
        <v>6.8042314173375704</v>
      </c>
      <c r="AD4770" s="2">
        <v>0</v>
      </c>
      <c r="AE4770" s="2">
        <v>0</v>
      </c>
      <c r="AF4770" s="2">
        <v>0</v>
      </c>
      <c r="AG4770" s="2">
        <v>0</v>
      </c>
      <c r="AH4770" s="2">
        <v>0</v>
      </c>
      <c r="AI4770" s="2">
        <v>0</v>
      </c>
      <c r="AJ4770" s="2">
        <v>0</v>
      </c>
      <c r="AK4770">
        <v>155732</v>
      </c>
      <c r="AL4770" s="37">
        <v>5</v>
      </c>
    </row>
    <row r="4771" spans="1:38" x14ac:dyDescent="0.2">
      <c r="A4771" t="s">
        <v>7989</v>
      </c>
      <c r="B4771" t="s">
        <v>8450</v>
      </c>
      <c r="C4771" t="s">
        <v>8084</v>
      </c>
      <c r="D4771" t="s">
        <v>8085</v>
      </c>
      <c r="E4771" s="2">
        <v>71.7</v>
      </c>
      <c r="F4771" s="2">
        <v>5.9555555555555504</v>
      </c>
      <c r="G4771" s="37"/>
      <c r="H4771" s="2">
        <v>4.9837284983728498</v>
      </c>
      <c r="I4771" s="2">
        <v>0.66666666666666596</v>
      </c>
      <c r="J4771" s="2">
        <v>0.55788005578800504</v>
      </c>
      <c r="K4771" s="2">
        <v>0.35966666666666602</v>
      </c>
      <c r="L4771" s="2">
        <v>0.97199999999999998</v>
      </c>
      <c r="M4771" s="2">
        <v>0</v>
      </c>
      <c r="N4771" s="2">
        <v>0</v>
      </c>
      <c r="O4771" s="2">
        <v>1.89222222222222</v>
      </c>
      <c r="P4771" s="2">
        <v>6</v>
      </c>
      <c r="Q4771" s="2">
        <v>0</v>
      </c>
      <c r="R4771" s="2">
        <v>5.02092050209205</v>
      </c>
      <c r="S4771" s="2">
        <v>4.5615555555555503</v>
      </c>
      <c r="T4771" s="2">
        <v>3.19811111111111</v>
      </c>
      <c r="U4771" s="2">
        <v>6.4934449093444897</v>
      </c>
      <c r="V4771" s="2">
        <v>1.3512222222222201</v>
      </c>
      <c r="W4771" s="2">
        <v>2.8994444444444398</v>
      </c>
      <c r="X4771" s="2">
        <v>0</v>
      </c>
      <c r="Y4771" s="2">
        <v>3.5570432357043198</v>
      </c>
      <c r="Z4771" s="2">
        <v>1.6418888888888801</v>
      </c>
      <c r="AA4771" s="2">
        <v>4.1328888888888802</v>
      </c>
      <c r="AB4771" s="2">
        <v>0</v>
      </c>
      <c r="AC4771" s="2">
        <v>4.8324500232450003</v>
      </c>
      <c r="AD4771" s="2">
        <v>0</v>
      </c>
      <c r="AE4771" s="2">
        <v>0</v>
      </c>
      <c r="AF4771" s="2">
        <v>0</v>
      </c>
      <c r="AG4771" s="2">
        <v>0</v>
      </c>
      <c r="AH4771" s="2">
        <v>0</v>
      </c>
      <c r="AI4771" s="2">
        <v>0</v>
      </c>
      <c r="AJ4771" s="2">
        <v>0</v>
      </c>
      <c r="AK4771">
        <v>155695</v>
      </c>
      <c r="AL4771" s="37">
        <v>5</v>
      </c>
    </row>
    <row r="4772" spans="1:38" x14ac:dyDescent="0.2">
      <c r="A4772" t="s">
        <v>7989</v>
      </c>
      <c r="B4772" t="s">
        <v>8451</v>
      </c>
      <c r="C4772" t="s">
        <v>949</v>
      </c>
      <c r="D4772" t="s">
        <v>1007</v>
      </c>
      <c r="E4772" s="2">
        <v>100.64444444444401</v>
      </c>
      <c r="F4772" s="2">
        <v>5.6</v>
      </c>
      <c r="G4772" s="37"/>
      <c r="H4772" s="2">
        <v>3.3384853168469801</v>
      </c>
      <c r="I4772" s="2">
        <v>0.93333333333333302</v>
      </c>
      <c r="J4772" s="2">
        <v>0.55641421947449698</v>
      </c>
      <c r="K4772" s="2">
        <v>0.57855555555555505</v>
      </c>
      <c r="L4772" s="2">
        <v>0.48677777777777698</v>
      </c>
      <c r="M4772" s="2">
        <v>0</v>
      </c>
      <c r="N4772" s="2">
        <v>0</v>
      </c>
      <c r="O4772" s="2">
        <v>5.4717777777777696</v>
      </c>
      <c r="P4772" s="2">
        <v>5.3407777777777703</v>
      </c>
      <c r="Q4772" s="2">
        <v>7.4548888888888802</v>
      </c>
      <c r="R4772" s="2">
        <v>7.6282402296312597</v>
      </c>
      <c r="S4772" s="2">
        <v>5.1893333333333302</v>
      </c>
      <c r="T4772" s="2">
        <v>15.4366666666666</v>
      </c>
      <c r="U4772" s="2">
        <v>12.2963568116582</v>
      </c>
      <c r="V4772" s="2">
        <v>7.6258888888888796</v>
      </c>
      <c r="W4772" s="2">
        <v>8.81299999999999</v>
      </c>
      <c r="X4772" s="2">
        <v>0</v>
      </c>
      <c r="Y4772" s="2">
        <v>9.8001766394347491</v>
      </c>
      <c r="Z4772" s="2">
        <v>4.8143333333333302</v>
      </c>
      <c r="AA4772" s="2">
        <v>4.7720000000000002</v>
      </c>
      <c r="AB4772" s="2">
        <v>0</v>
      </c>
      <c r="AC4772" s="2">
        <v>5.7149701920953797</v>
      </c>
      <c r="AD4772" s="2">
        <v>0</v>
      </c>
      <c r="AE4772" s="2">
        <v>0</v>
      </c>
      <c r="AF4772" s="2">
        <v>0</v>
      </c>
      <c r="AG4772" s="2">
        <v>0</v>
      </c>
      <c r="AH4772" s="2">
        <v>0</v>
      </c>
      <c r="AI4772" s="2">
        <v>0</v>
      </c>
      <c r="AJ4772" s="2">
        <v>0</v>
      </c>
      <c r="AK4772">
        <v>155165</v>
      </c>
      <c r="AL4772" s="37">
        <v>5</v>
      </c>
    </row>
    <row r="4773" spans="1:38" x14ac:dyDescent="0.2">
      <c r="A4773" t="s">
        <v>7989</v>
      </c>
      <c r="B4773" t="s">
        <v>8452</v>
      </c>
      <c r="C4773" t="s">
        <v>8260</v>
      </c>
      <c r="D4773" t="s">
        <v>5573</v>
      </c>
      <c r="E4773" s="2">
        <v>122.6</v>
      </c>
      <c r="F4773" s="2">
        <v>5.6</v>
      </c>
      <c r="G4773" s="37"/>
      <c r="H4773" s="2">
        <v>2.7406199021207098</v>
      </c>
      <c r="I4773" s="2">
        <v>0.38333333333333303</v>
      </c>
      <c r="J4773" s="2">
        <v>0.18760195758564399</v>
      </c>
      <c r="K4773" s="2">
        <v>0.47377777777777702</v>
      </c>
      <c r="L4773" s="2">
        <v>4.8150000000000004</v>
      </c>
      <c r="M4773" s="2">
        <v>0</v>
      </c>
      <c r="N4773" s="2">
        <v>0</v>
      </c>
      <c r="O4773" s="2">
        <v>8.3321111111111108</v>
      </c>
      <c r="P4773" s="2">
        <v>6.6666666666666599</v>
      </c>
      <c r="Q4773" s="2">
        <v>8.1343333333333305</v>
      </c>
      <c r="R4773" s="2">
        <v>7.2435562805872697</v>
      </c>
      <c r="S4773" s="2">
        <v>5.1506666666666598</v>
      </c>
      <c r="T4773" s="2">
        <v>10.1582222222222</v>
      </c>
      <c r="U4773" s="2">
        <v>7.4921152800434996</v>
      </c>
      <c r="V4773" s="2">
        <v>4.0425555555555501</v>
      </c>
      <c r="W4773" s="2">
        <v>3.7155555555555502</v>
      </c>
      <c r="X4773" s="2">
        <v>0</v>
      </c>
      <c r="Y4773" s="2">
        <v>3.7967917346383899</v>
      </c>
      <c r="Z4773" s="2">
        <v>3.8388888888888801</v>
      </c>
      <c r="AA4773" s="2">
        <v>3.016</v>
      </c>
      <c r="AB4773" s="2">
        <v>0</v>
      </c>
      <c r="AC4773" s="2">
        <v>3.3547580206633998</v>
      </c>
      <c r="AD4773" s="2">
        <v>0</v>
      </c>
      <c r="AE4773" s="2">
        <v>0</v>
      </c>
      <c r="AF4773" s="2">
        <v>0</v>
      </c>
      <c r="AG4773" s="2">
        <v>0</v>
      </c>
      <c r="AH4773" s="2">
        <v>0</v>
      </c>
      <c r="AI4773" s="2">
        <v>0</v>
      </c>
      <c r="AJ4773" s="2">
        <v>0</v>
      </c>
      <c r="AK4773">
        <v>155106</v>
      </c>
      <c r="AL4773" s="37">
        <v>5</v>
      </c>
    </row>
    <row r="4774" spans="1:38" x14ac:dyDescent="0.2">
      <c r="A4774" t="s">
        <v>7989</v>
      </c>
      <c r="B4774" t="s">
        <v>8453</v>
      </c>
      <c r="C4774" t="s">
        <v>7999</v>
      </c>
      <c r="D4774" t="s">
        <v>340</v>
      </c>
      <c r="E4774" s="2">
        <v>55.822222222222202</v>
      </c>
      <c r="F4774" s="2">
        <v>5.3333333333333304</v>
      </c>
      <c r="G4774" s="37"/>
      <c r="H4774" s="2">
        <v>5.7324840764331197</v>
      </c>
      <c r="I4774" s="2">
        <v>0.48888888888888798</v>
      </c>
      <c r="J4774" s="2">
        <v>0.52547770700636898</v>
      </c>
      <c r="K4774" s="2">
        <v>0.16666666666666599</v>
      </c>
      <c r="L4774" s="2">
        <v>0</v>
      </c>
      <c r="M4774" s="2">
        <v>0</v>
      </c>
      <c r="N4774" s="2">
        <v>0</v>
      </c>
      <c r="O4774" s="2">
        <v>7.9050000000000002</v>
      </c>
      <c r="P4774" s="2">
        <v>3.6042222222222202</v>
      </c>
      <c r="Q4774" s="2">
        <v>0</v>
      </c>
      <c r="R4774" s="2">
        <v>3.8739649681528601</v>
      </c>
      <c r="S4774" s="2">
        <v>10.378</v>
      </c>
      <c r="T4774" s="2">
        <v>25.378</v>
      </c>
      <c r="U4774" s="2">
        <v>38.432006369426702</v>
      </c>
      <c r="V4774" s="2">
        <v>3.4421111111111098</v>
      </c>
      <c r="W4774" s="2">
        <v>2.4787777777777702</v>
      </c>
      <c r="X4774" s="2">
        <v>0</v>
      </c>
      <c r="Y4774" s="2">
        <v>6.3640127388534999</v>
      </c>
      <c r="Z4774" s="2">
        <v>4.5037777777777697</v>
      </c>
      <c r="AA4774" s="2">
        <v>3.20722222222222</v>
      </c>
      <c r="AB4774" s="2">
        <v>0</v>
      </c>
      <c r="AC4774" s="2">
        <v>8.2880971337579599</v>
      </c>
      <c r="AD4774" s="2">
        <v>0</v>
      </c>
      <c r="AE4774" s="2">
        <v>0</v>
      </c>
      <c r="AF4774" s="2">
        <v>0</v>
      </c>
      <c r="AG4774" s="2">
        <v>0</v>
      </c>
      <c r="AH4774" s="2">
        <v>0</v>
      </c>
      <c r="AI4774" s="2">
        <v>0</v>
      </c>
      <c r="AJ4774" s="2">
        <v>0</v>
      </c>
      <c r="AK4774">
        <v>155505</v>
      </c>
      <c r="AL4774" s="37">
        <v>5</v>
      </c>
    </row>
    <row r="4775" spans="1:38" x14ac:dyDescent="0.2">
      <c r="A4775" t="s">
        <v>7989</v>
      </c>
      <c r="B4775" t="s">
        <v>8454</v>
      </c>
      <c r="C4775" t="s">
        <v>8047</v>
      </c>
      <c r="D4775" t="s">
        <v>5810</v>
      </c>
      <c r="E4775" s="2">
        <v>89.811111111111103</v>
      </c>
      <c r="F4775" s="2">
        <v>2.93333333333333</v>
      </c>
      <c r="G4775" s="37"/>
      <c r="H4775" s="2">
        <v>1.9596684399356601</v>
      </c>
      <c r="I4775" s="2">
        <v>0.8</v>
      </c>
      <c r="J4775" s="2">
        <v>0.53445502907336295</v>
      </c>
      <c r="K4775" s="2">
        <v>0.44444444444444398</v>
      </c>
      <c r="L4775" s="2">
        <v>2.93333333333333</v>
      </c>
      <c r="M4775" s="2">
        <v>0</v>
      </c>
      <c r="N4775" s="2">
        <v>0</v>
      </c>
      <c r="O4775" s="2">
        <v>9.3888888888888893</v>
      </c>
      <c r="P4775" s="2">
        <v>4.0750000000000002</v>
      </c>
      <c r="Q4775" s="2">
        <v>5.2861111111111097</v>
      </c>
      <c r="R4775" s="2">
        <v>6.2538661388098404</v>
      </c>
      <c r="S4775" s="2">
        <v>5.6305555555555502</v>
      </c>
      <c r="T4775" s="2">
        <v>11.7611111111111</v>
      </c>
      <c r="U4775" s="2">
        <v>11.618829642459399</v>
      </c>
      <c r="V4775" s="2">
        <v>5.0305555555555497</v>
      </c>
      <c r="W4775" s="2">
        <v>3.5833333333333299</v>
      </c>
      <c r="X4775" s="2">
        <v>0</v>
      </c>
      <c r="Y4775" s="2">
        <v>5.7546702956822902</v>
      </c>
      <c r="Z4775" s="2">
        <v>5.0861111111111104</v>
      </c>
      <c r="AA4775" s="2">
        <v>4.86944444444444</v>
      </c>
      <c r="AB4775" s="2">
        <v>0</v>
      </c>
      <c r="AC4775" s="2">
        <v>6.6509959173574096</v>
      </c>
      <c r="AD4775" s="2">
        <v>0</v>
      </c>
      <c r="AE4775" s="2">
        <v>0</v>
      </c>
      <c r="AF4775" s="2">
        <v>0</v>
      </c>
      <c r="AG4775" s="2">
        <v>0</v>
      </c>
      <c r="AH4775" s="2">
        <v>1.1111111111111099E-2</v>
      </c>
      <c r="AI4775" s="2">
        <v>0</v>
      </c>
      <c r="AJ4775" s="2">
        <v>0</v>
      </c>
      <c r="AK4775">
        <v>155488</v>
      </c>
      <c r="AL4775" s="37">
        <v>5</v>
      </c>
    </row>
    <row r="4776" spans="1:38" x14ac:dyDescent="0.2">
      <c r="A4776" t="s">
        <v>7989</v>
      </c>
      <c r="B4776" t="s">
        <v>8455</v>
      </c>
      <c r="C4776" t="s">
        <v>8456</v>
      </c>
      <c r="D4776" t="s">
        <v>7787</v>
      </c>
      <c r="E4776" s="2">
        <v>89.7222222222222</v>
      </c>
      <c r="F4776" s="2">
        <v>5.24444444444444</v>
      </c>
      <c r="G4776" s="37"/>
      <c r="H4776" s="2">
        <v>3.5071207430340499</v>
      </c>
      <c r="I4776" s="2">
        <v>0</v>
      </c>
      <c r="J4776" s="2">
        <v>0</v>
      </c>
      <c r="K4776" s="2">
        <v>0</v>
      </c>
      <c r="L4776" s="2">
        <v>0.405555555555555</v>
      </c>
      <c r="M4776" s="2">
        <v>0</v>
      </c>
      <c r="N4776" s="2">
        <v>0</v>
      </c>
      <c r="O4776" s="2">
        <v>5.6488888888888802</v>
      </c>
      <c r="P4776" s="2">
        <v>5.6888888888888802</v>
      </c>
      <c r="Q4776" s="2">
        <v>5.24444444444444</v>
      </c>
      <c r="R4776" s="2">
        <v>7.3114551083591302</v>
      </c>
      <c r="S4776" s="2">
        <v>5.61666666666666</v>
      </c>
      <c r="T4776" s="2">
        <v>22.113888888888798</v>
      </c>
      <c r="U4776" s="2">
        <v>18.5442724458204</v>
      </c>
      <c r="V4776" s="2">
        <v>2.7373333333333298</v>
      </c>
      <c r="W4776" s="2">
        <v>7.8699999999999903</v>
      </c>
      <c r="X4776" s="2">
        <v>0</v>
      </c>
      <c r="Y4776" s="2">
        <v>7.0934489164086596</v>
      </c>
      <c r="Z4776" s="2">
        <v>4.12177777777777</v>
      </c>
      <c r="AA4776" s="2">
        <v>3.08988888888888</v>
      </c>
      <c r="AB4776" s="2">
        <v>0</v>
      </c>
      <c r="AC4776" s="2">
        <v>4.8226625386996798</v>
      </c>
      <c r="AD4776" s="2">
        <v>0</v>
      </c>
      <c r="AE4776" s="2">
        <v>0</v>
      </c>
      <c r="AF4776" s="2">
        <v>0</v>
      </c>
      <c r="AG4776" s="2">
        <v>0</v>
      </c>
      <c r="AH4776" s="2">
        <v>0</v>
      </c>
      <c r="AI4776" s="2">
        <v>0</v>
      </c>
      <c r="AJ4776" s="2">
        <v>0</v>
      </c>
      <c r="AK4776">
        <v>155551</v>
      </c>
      <c r="AL4776" s="37">
        <v>5</v>
      </c>
    </row>
    <row r="4777" spans="1:38" x14ac:dyDescent="0.2">
      <c r="A4777" t="s">
        <v>7989</v>
      </c>
      <c r="B4777" t="s">
        <v>8457</v>
      </c>
      <c r="C4777" t="s">
        <v>3104</v>
      </c>
      <c r="D4777" t="s">
        <v>5696</v>
      </c>
      <c r="E4777" s="2">
        <v>100.177777777777</v>
      </c>
      <c r="F4777" s="2">
        <v>5.6</v>
      </c>
      <c r="G4777" s="37"/>
      <c r="H4777" s="2">
        <v>3.3540372670807401</v>
      </c>
      <c r="I4777" s="2">
        <v>0.26111111111111102</v>
      </c>
      <c r="J4777" s="2">
        <v>0.15638864241348699</v>
      </c>
      <c r="K4777" s="2">
        <v>0.51255555555555499</v>
      </c>
      <c r="L4777" s="2">
        <v>0.61211111111111105</v>
      </c>
      <c r="M4777" s="2">
        <v>0</v>
      </c>
      <c r="N4777" s="2">
        <v>0</v>
      </c>
      <c r="O4777" s="2">
        <v>0.249</v>
      </c>
      <c r="P4777" s="2">
        <v>5.3</v>
      </c>
      <c r="Q4777" s="2">
        <v>4.5542222222222204</v>
      </c>
      <c r="R4777" s="2">
        <v>5.9020408163265303</v>
      </c>
      <c r="S4777" s="2">
        <v>5.0411111111111104</v>
      </c>
      <c r="T4777" s="2">
        <v>12.5606666666666</v>
      </c>
      <c r="U4777" s="2">
        <v>10.5423247559893</v>
      </c>
      <c r="V4777" s="2">
        <v>4.8019999999999996</v>
      </c>
      <c r="W4777" s="2">
        <v>3.6347777777777699</v>
      </c>
      <c r="X4777" s="2">
        <v>0</v>
      </c>
      <c r="Y4777" s="2">
        <v>5.0530834072759498</v>
      </c>
      <c r="Z4777" s="2">
        <v>5.67244444444444</v>
      </c>
      <c r="AA4777" s="2">
        <v>3.7142222222222201</v>
      </c>
      <c r="AB4777" s="2">
        <v>0</v>
      </c>
      <c r="AC4777" s="2">
        <v>5.6220053238686702</v>
      </c>
      <c r="AD4777" s="2">
        <v>0</v>
      </c>
      <c r="AE4777" s="2">
        <v>0</v>
      </c>
      <c r="AF4777" s="2">
        <v>0</v>
      </c>
      <c r="AG4777" s="2">
        <v>0</v>
      </c>
      <c r="AH4777" s="2">
        <v>0</v>
      </c>
      <c r="AI4777" s="2">
        <v>0</v>
      </c>
      <c r="AJ4777" s="2">
        <v>0</v>
      </c>
      <c r="AK4777">
        <v>155230</v>
      </c>
      <c r="AL4777" s="37">
        <v>5</v>
      </c>
    </row>
    <row r="4778" spans="1:38" x14ac:dyDescent="0.2">
      <c r="A4778" t="s">
        <v>7989</v>
      </c>
      <c r="B4778" t="s">
        <v>8458</v>
      </c>
      <c r="C4778" t="s">
        <v>7999</v>
      </c>
      <c r="D4778" t="s">
        <v>340</v>
      </c>
      <c r="E4778" s="2">
        <v>130.63333333333301</v>
      </c>
      <c r="F4778" s="2">
        <v>5.6</v>
      </c>
      <c r="G4778" s="37"/>
      <c r="H4778" s="2">
        <v>2.5720847154886401</v>
      </c>
      <c r="I4778" s="2">
        <v>0.46666666666666601</v>
      </c>
      <c r="J4778" s="2">
        <v>0.21434039295738699</v>
      </c>
      <c r="K4778" s="2">
        <v>0.74355555555555497</v>
      </c>
      <c r="L4778" s="2">
        <v>5.78388888888888</v>
      </c>
      <c r="M4778" s="2">
        <v>0</v>
      </c>
      <c r="N4778" s="2">
        <v>0</v>
      </c>
      <c r="O4778" s="2">
        <v>9.0624444444444396</v>
      </c>
      <c r="P4778" s="2">
        <v>10.9777777777777</v>
      </c>
      <c r="Q4778" s="2">
        <v>0.342555555555555</v>
      </c>
      <c r="R4778" s="2">
        <v>5.1994386323041599</v>
      </c>
      <c r="S4778" s="2">
        <v>5.3841111111111104</v>
      </c>
      <c r="T4778" s="2">
        <v>3.6402222222222198</v>
      </c>
      <c r="U4778" s="2">
        <v>4.1448838989538102</v>
      </c>
      <c r="V4778" s="2">
        <v>10.1887777777777</v>
      </c>
      <c r="W4778" s="2">
        <v>5.5814444444444398</v>
      </c>
      <c r="X4778" s="2">
        <v>0</v>
      </c>
      <c r="Y4778" s="2">
        <v>7.2432763460066303</v>
      </c>
      <c r="Z4778" s="2">
        <v>8.3264444444444408</v>
      </c>
      <c r="AA4778" s="2">
        <v>9.0928888888888899</v>
      </c>
      <c r="AB4778" s="2">
        <v>0</v>
      </c>
      <c r="AC4778" s="2">
        <v>8.0007144679765201</v>
      </c>
      <c r="AD4778" s="2">
        <v>0</v>
      </c>
      <c r="AE4778" s="2">
        <v>0</v>
      </c>
      <c r="AF4778" s="2">
        <v>0</v>
      </c>
      <c r="AG4778" s="2">
        <v>0</v>
      </c>
      <c r="AH4778" s="2">
        <v>0</v>
      </c>
      <c r="AI4778" s="2">
        <v>0</v>
      </c>
      <c r="AJ4778" s="2">
        <v>0</v>
      </c>
      <c r="AK4778">
        <v>155757</v>
      </c>
      <c r="AL4778" s="37">
        <v>5</v>
      </c>
    </row>
    <row r="4779" spans="1:38" x14ac:dyDescent="0.2">
      <c r="A4779" t="s">
        <v>7989</v>
      </c>
      <c r="B4779" t="s">
        <v>8459</v>
      </c>
      <c r="C4779" t="s">
        <v>7999</v>
      </c>
      <c r="D4779" t="s">
        <v>340</v>
      </c>
      <c r="E4779" s="2">
        <v>106.14444444444401</v>
      </c>
      <c r="F4779" s="2">
        <v>5.6</v>
      </c>
      <c r="G4779" s="37"/>
      <c r="H4779" s="2">
        <v>3.16549774939809</v>
      </c>
      <c r="I4779" s="2">
        <v>0.828666666666666</v>
      </c>
      <c r="J4779" s="2">
        <v>0.468418297916884</v>
      </c>
      <c r="K4779" s="2">
        <v>0.42877777777777698</v>
      </c>
      <c r="L4779" s="2">
        <v>2.2275555555555502</v>
      </c>
      <c r="M4779" s="2">
        <v>0</v>
      </c>
      <c r="N4779" s="2">
        <v>0</v>
      </c>
      <c r="O4779" s="2">
        <v>2.5920000000000001</v>
      </c>
      <c r="P4779" s="2">
        <v>5.3333333333333304</v>
      </c>
      <c r="Q4779" s="2">
        <v>4.9634444444444403</v>
      </c>
      <c r="R4779" s="2">
        <v>5.8204333717156898</v>
      </c>
      <c r="S4779" s="2">
        <v>4.8806666666666603</v>
      </c>
      <c r="T4779" s="2">
        <v>10.7835555555555</v>
      </c>
      <c r="U4779" s="2">
        <v>8.8544750340207194</v>
      </c>
      <c r="V4779" s="2">
        <v>4.10911111111111</v>
      </c>
      <c r="W4779" s="2">
        <v>3.6917777777777698</v>
      </c>
      <c r="X4779" s="2">
        <v>0</v>
      </c>
      <c r="Y4779" s="2">
        <v>4.4095886109075604</v>
      </c>
      <c r="Z4779" s="2">
        <v>6.1932222222222197</v>
      </c>
      <c r="AA4779" s="2">
        <v>2.1367777777777701</v>
      </c>
      <c r="AB4779" s="2">
        <v>0</v>
      </c>
      <c r="AC4779" s="2">
        <v>4.7086779022296597</v>
      </c>
      <c r="AD4779" s="2">
        <v>0</v>
      </c>
      <c r="AE4779" s="2">
        <v>0</v>
      </c>
      <c r="AF4779" s="2">
        <v>0</v>
      </c>
      <c r="AG4779" s="2">
        <v>0</v>
      </c>
      <c r="AH4779" s="2">
        <v>0</v>
      </c>
      <c r="AI4779" s="2">
        <v>0</v>
      </c>
      <c r="AJ4779" s="2">
        <v>0</v>
      </c>
      <c r="AK4779">
        <v>155329</v>
      </c>
      <c r="AL4779" s="37">
        <v>5</v>
      </c>
    </row>
    <row r="4780" spans="1:38" x14ac:dyDescent="0.2">
      <c r="A4780" t="s">
        <v>7989</v>
      </c>
      <c r="B4780" t="s">
        <v>8460</v>
      </c>
      <c r="C4780" t="s">
        <v>482</v>
      </c>
      <c r="D4780" t="s">
        <v>8179</v>
      </c>
      <c r="E4780" s="2">
        <v>108.577777777777</v>
      </c>
      <c r="F4780" s="2">
        <v>5.6</v>
      </c>
      <c r="G4780" s="37"/>
      <c r="H4780" s="2">
        <v>3.0945558739255001</v>
      </c>
      <c r="I4780" s="2">
        <v>0.93333333333333302</v>
      </c>
      <c r="J4780" s="2">
        <v>0.51575931232091599</v>
      </c>
      <c r="K4780" s="2">
        <v>0.437</v>
      </c>
      <c r="L4780" s="2">
        <v>3.2888888888888799</v>
      </c>
      <c r="M4780" s="2">
        <v>0</v>
      </c>
      <c r="N4780" s="2">
        <v>0</v>
      </c>
      <c r="O4780" s="2">
        <v>0.36988888888888799</v>
      </c>
      <c r="P4780" s="2">
        <v>5.1111111111111098</v>
      </c>
      <c r="Q4780" s="2">
        <v>5.3117777777777704</v>
      </c>
      <c r="R4780" s="2">
        <v>5.7596807204256999</v>
      </c>
      <c r="S4780" s="2">
        <v>4.3358888888888796</v>
      </c>
      <c r="T4780" s="2">
        <v>4.5524444444444399</v>
      </c>
      <c r="U4780" s="2">
        <v>4.91168645108473</v>
      </c>
      <c r="V4780" s="2">
        <v>4.5970000000000004</v>
      </c>
      <c r="W4780" s="2">
        <v>4.8540000000000001</v>
      </c>
      <c r="X4780" s="2">
        <v>0</v>
      </c>
      <c r="Y4780" s="2">
        <v>5.2226156365124803</v>
      </c>
      <c r="Z4780" s="2">
        <v>4.8874444444444398</v>
      </c>
      <c r="AA4780" s="2">
        <v>3.9884444444444398</v>
      </c>
      <c r="AB4780" s="2">
        <v>0</v>
      </c>
      <c r="AC4780" s="2">
        <v>4.9048096602537798</v>
      </c>
      <c r="AD4780" s="2">
        <v>0</v>
      </c>
      <c r="AE4780" s="2">
        <v>0</v>
      </c>
      <c r="AF4780" s="2">
        <v>0</v>
      </c>
      <c r="AG4780" s="2">
        <v>0</v>
      </c>
      <c r="AH4780" s="2">
        <v>0</v>
      </c>
      <c r="AI4780" s="2">
        <v>0</v>
      </c>
      <c r="AJ4780" s="2">
        <v>0</v>
      </c>
      <c r="AK4780">
        <v>155121</v>
      </c>
      <c r="AL4780" s="37">
        <v>5</v>
      </c>
    </row>
    <row r="4781" spans="1:38" x14ac:dyDescent="0.2">
      <c r="A4781" t="s">
        <v>7989</v>
      </c>
      <c r="B4781" t="s">
        <v>8461</v>
      </c>
      <c r="C4781" t="s">
        <v>8040</v>
      </c>
      <c r="D4781" t="s">
        <v>7991</v>
      </c>
      <c r="E4781" s="2">
        <v>52.711111111111101</v>
      </c>
      <c r="F4781" s="2">
        <v>5.6</v>
      </c>
      <c r="G4781" s="37"/>
      <c r="H4781" s="2">
        <v>6.3743676222596903</v>
      </c>
      <c r="I4781" s="2">
        <v>0.28888888888888797</v>
      </c>
      <c r="J4781" s="2">
        <v>0.32883642495784099</v>
      </c>
      <c r="K4781" s="2">
        <v>0.304111111111111</v>
      </c>
      <c r="L4781" s="2">
        <v>1.6611111111111101</v>
      </c>
      <c r="M4781" s="2">
        <v>0</v>
      </c>
      <c r="N4781" s="2">
        <v>0</v>
      </c>
      <c r="O4781" s="2">
        <v>1.6111111111111101</v>
      </c>
      <c r="P4781" s="2">
        <v>0</v>
      </c>
      <c r="Q4781" s="2">
        <v>5.7361111111111098</v>
      </c>
      <c r="R4781" s="2">
        <v>6.5293001686340597</v>
      </c>
      <c r="S4781" s="2">
        <v>5.43333333333333</v>
      </c>
      <c r="T4781" s="2">
        <v>7.17777777777777</v>
      </c>
      <c r="U4781" s="2">
        <v>14.354974704890299</v>
      </c>
      <c r="V4781" s="2">
        <v>5.6277777777777702</v>
      </c>
      <c r="W4781" s="2">
        <v>3.8805555555555502</v>
      </c>
      <c r="X4781" s="2">
        <v>0</v>
      </c>
      <c r="Y4781" s="2">
        <v>10.8231450252951</v>
      </c>
      <c r="Z4781" s="2">
        <v>2.9</v>
      </c>
      <c r="AA4781" s="2">
        <v>5.2527777777777702</v>
      </c>
      <c r="AB4781" s="2">
        <v>0</v>
      </c>
      <c r="AC4781" s="2">
        <v>9.2801433389544705</v>
      </c>
      <c r="AD4781" s="2">
        <v>0</v>
      </c>
      <c r="AE4781" s="2">
        <v>0</v>
      </c>
      <c r="AF4781" s="2">
        <v>0</v>
      </c>
      <c r="AG4781" s="2">
        <v>0</v>
      </c>
      <c r="AH4781" s="2">
        <v>0</v>
      </c>
      <c r="AI4781" s="2">
        <v>0</v>
      </c>
      <c r="AJ4781" s="2">
        <v>0</v>
      </c>
      <c r="AK4781">
        <v>155827</v>
      </c>
      <c r="AL4781" s="37">
        <v>5</v>
      </c>
    </row>
    <row r="4782" spans="1:38" x14ac:dyDescent="0.2">
      <c r="A4782" t="s">
        <v>7989</v>
      </c>
      <c r="B4782" t="s">
        <v>8462</v>
      </c>
      <c r="C4782" t="s">
        <v>8040</v>
      </c>
      <c r="D4782" t="s">
        <v>7991</v>
      </c>
      <c r="E4782" s="2">
        <v>115.055555555555</v>
      </c>
      <c r="F4782" s="2">
        <v>5.2611111111111102</v>
      </c>
      <c r="G4782" s="37"/>
      <c r="H4782" s="2">
        <v>2.7436021245774902</v>
      </c>
      <c r="I4782" s="2">
        <v>0.8</v>
      </c>
      <c r="J4782" s="2">
        <v>0.41718976339932401</v>
      </c>
      <c r="K4782" s="2">
        <v>0.767777777777777</v>
      </c>
      <c r="L4782" s="2">
        <v>5.2865555555555499</v>
      </c>
      <c r="M4782" s="2">
        <v>0</v>
      </c>
      <c r="N4782" s="2">
        <v>6.1444444444444404</v>
      </c>
      <c r="O4782" s="2">
        <v>4.7051111111111101</v>
      </c>
      <c r="P4782" s="2">
        <v>22.9142222222222</v>
      </c>
      <c r="Q4782" s="2">
        <v>0</v>
      </c>
      <c r="R4782" s="2">
        <v>11.949473684210499</v>
      </c>
      <c r="S4782" s="2">
        <v>4.9722222222222197</v>
      </c>
      <c r="T4782" s="2">
        <v>56.407333333333298</v>
      </c>
      <c r="U4782" s="2">
        <v>32.008652824722297</v>
      </c>
      <c r="V4782" s="2">
        <v>4.9298888888888799</v>
      </c>
      <c r="W4782" s="2">
        <v>9.1496666666666595</v>
      </c>
      <c r="X4782" s="2">
        <v>0</v>
      </c>
      <c r="Y4782" s="2">
        <v>7.3423080637373204</v>
      </c>
      <c r="Z4782" s="2">
        <v>5.2772222222222203</v>
      </c>
      <c r="AA4782" s="2">
        <v>10.4356666666666</v>
      </c>
      <c r="AB4782" s="2">
        <v>0</v>
      </c>
      <c r="AC4782" s="2">
        <v>8.1940704973442706</v>
      </c>
      <c r="AD4782" s="2">
        <v>0</v>
      </c>
      <c r="AE4782" s="2">
        <v>0</v>
      </c>
      <c r="AF4782" s="2">
        <v>0</v>
      </c>
      <c r="AG4782" s="2">
        <v>4.6991111111111099</v>
      </c>
      <c r="AH4782" s="2">
        <v>0</v>
      </c>
      <c r="AI4782" s="2">
        <v>0</v>
      </c>
      <c r="AJ4782" s="2">
        <v>4.4444444444444398E-2</v>
      </c>
      <c r="AK4782">
        <v>155349</v>
      </c>
      <c r="AL4782" s="37">
        <v>5</v>
      </c>
    </row>
    <row r="4783" spans="1:38" x14ac:dyDescent="0.2">
      <c r="A4783" t="s">
        <v>7989</v>
      </c>
      <c r="B4783" t="s">
        <v>8463</v>
      </c>
      <c r="C4783" t="s">
        <v>8163</v>
      </c>
      <c r="D4783" t="s">
        <v>2624</v>
      </c>
      <c r="E4783" s="2">
        <v>170.08888888888799</v>
      </c>
      <c r="F4783" s="2">
        <v>9.0666666666666593</v>
      </c>
      <c r="G4783" s="37"/>
      <c r="H4783" s="2">
        <v>3.1983276718055902</v>
      </c>
      <c r="I4783" s="2">
        <v>0.266666666666666</v>
      </c>
      <c r="J4783" s="2">
        <v>9.4068460935458495E-2</v>
      </c>
      <c r="K4783" s="2">
        <v>0</v>
      </c>
      <c r="L4783" s="2">
        <v>0</v>
      </c>
      <c r="M4783" s="2">
        <v>0</v>
      </c>
      <c r="N4783" s="2">
        <v>0</v>
      </c>
      <c r="O4783" s="2">
        <v>4.74166666666666</v>
      </c>
      <c r="P4783" s="2">
        <v>11.455555555555501</v>
      </c>
      <c r="Q4783" s="2">
        <v>2.4495555555555502</v>
      </c>
      <c r="R4783" s="2">
        <v>4.9051215050953703</v>
      </c>
      <c r="S4783" s="2">
        <v>7.8440000000000003</v>
      </c>
      <c r="T4783" s="2">
        <v>16.775666666666599</v>
      </c>
      <c r="U4783" s="2">
        <v>8.6847530702900393</v>
      </c>
      <c r="V4783" s="2">
        <v>10.084444444444401</v>
      </c>
      <c r="W4783" s="2">
        <v>19.450888888888802</v>
      </c>
      <c r="X4783" s="2">
        <v>0</v>
      </c>
      <c r="Y4783" s="2">
        <v>10.418787562059</v>
      </c>
      <c r="Z4783" s="2">
        <v>13.987444444444399</v>
      </c>
      <c r="AA4783" s="2">
        <v>39.606777777777701</v>
      </c>
      <c r="AB4783" s="2">
        <v>0</v>
      </c>
      <c r="AC4783" s="2">
        <v>18.905722498040198</v>
      </c>
      <c r="AD4783" s="2">
        <v>0</v>
      </c>
      <c r="AE4783" s="2">
        <v>0</v>
      </c>
      <c r="AF4783" s="2">
        <v>0</v>
      </c>
      <c r="AG4783" s="2">
        <v>0</v>
      </c>
      <c r="AH4783" s="2">
        <v>0</v>
      </c>
      <c r="AI4783" s="2">
        <v>0</v>
      </c>
      <c r="AJ4783" s="2">
        <v>0</v>
      </c>
      <c r="AK4783">
        <v>155214</v>
      </c>
      <c r="AL4783" s="37">
        <v>5</v>
      </c>
    </row>
    <row r="4784" spans="1:38" x14ac:dyDescent="0.2">
      <c r="A4784" t="s">
        <v>7989</v>
      </c>
      <c r="B4784" t="s">
        <v>8464</v>
      </c>
      <c r="C4784" t="s">
        <v>482</v>
      </c>
      <c r="D4784" t="s">
        <v>8179</v>
      </c>
      <c r="E4784" s="2">
        <v>77.877777777777695</v>
      </c>
      <c r="F4784" s="2">
        <v>5.6</v>
      </c>
      <c r="G4784" s="37"/>
      <c r="H4784" s="2">
        <v>4.3144528463404104</v>
      </c>
      <c r="I4784" s="2">
        <v>0.30555555555555503</v>
      </c>
      <c r="J4784" s="2">
        <v>0.235411613639606</v>
      </c>
      <c r="K4784" s="2">
        <v>0.83333333333333304</v>
      </c>
      <c r="L4784" s="2">
        <v>0.78611111111111098</v>
      </c>
      <c r="M4784" s="2">
        <v>0</v>
      </c>
      <c r="N4784" s="2">
        <v>0</v>
      </c>
      <c r="O4784" s="2">
        <v>5.62</v>
      </c>
      <c r="P4784" s="2">
        <v>5.2511111111111104</v>
      </c>
      <c r="Q4784" s="2">
        <v>4.9777777777777699</v>
      </c>
      <c r="R4784" s="2">
        <v>7.8807247824225897</v>
      </c>
      <c r="S4784" s="2">
        <v>4.7777777777777697</v>
      </c>
      <c r="T4784" s="2">
        <v>5.77</v>
      </c>
      <c r="U4784" s="2">
        <v>8.1264089028392004</v>
      </c>
      <c r="V4784" s="2">
        <v>12.386666666666599</v>
      </c>
      <c r="W4784" s="2">
        <v>5.5355555555555496</v>
      </c>
      <c r="X4784" s="2">
        <v>0</v>
      </c>
      <c r="Y4784" s="2">
        <v>13.807961192752099</v>
      </c>
      <c r="Z4784" s="2">
        <v>14.244444444444399</v>
      </c>
      <c r="AA4784" s="2">
        <v>10.081111111111101</v>
      </c>
      <c r="AB4784" s="2">
        <v>0</v>
      </c>
      <c r="AC4784" s="2">
        <v>18.7413325724069</v>
      </c>
      <c r="AD4784" s="2">
        <v>0</v>
      </c>
      <c r="AE4784" s="2">
        <v>0</v>
      </c>
      <c r="AF4784" s="2">
        <v>0</v>
      </c>
      <c r="AG4784" s="2">
        <v>0</v>
      </c>
      <c r="AH4784" s="2">
        <v>0</v>
      </c>
      <c r="AI4784" s="2">
        <v>0</v>
      </c>
      <c r="AJ4784" s="2">
        <v>0</v>
      </c>
      <c r="AK4784">
        <v>155604</v>
      </c>
      <c r="AL4784" s="37">
        <v>5</v>
      </c>
    </row>
    <row r="4785" spans="1:38" x14ac:dyDescent="0.2">
      <c r="A4785" t="s">
        <v>7989</v>
      </c>
      <c r="B4785" t="s">
        <v>8465</v>
      </c>
      <c r="C4785" t="s">
        <v>1109</v>
      </c>
      <c r="D4785" t="s">
        <v>676</v>
      </c>
      <c r="E4785" s="2">
        <v>81.211111111111094</v>
      </c>
      <c r="F4785" s="2">
        <v>5.6</v>
      </c>
      <c r="G4785" s="37"/>
      <c r="H4785" s="2">
        <v>4.1373648925981596</v>
      </c>
      <c r="I4785" s="2">
        <v>0.77777777777777701</v>
      </c>
      <c r="J4785" s="2">
        <v>0.57463401286085602</v>
      </c>
      <c r="K4785" s="2">
        <v>0.39988888888888802</v>
      </c>
      <c r="L4785" s="2">
        <v>0.47255555555555501</v>
      </c>
      <c r="M4785" s="2">
        <v>0</v>
      </c>
      <c r="N4785" s="2">
        <v>0</v>
      </c>
      <c r="O4785" s="2">
        <v>2.1484444444444399</v>
      </c>
      <c r="P4785" s="2">
        <v>5.4222222222222198</v>
      </c>
      <c r="Q4785" s="2">
        <v>4.8863333333333303</v>
      </c>
      <c r="R4785" s="2">
        <v>7.6161171158845198</v>
      </c>
      <c r="S4785" s="2">
        <v>5.5253333333333297</v>
      </c>
      <c r="T4785" s="2">
        <v>4.2828888888888796</v>
      </c>
      <c r="U4785" s="2">
        <v>7.2464632644684599</v>
      </c>
      <c r="V4785" s="2">
        <v>2.3822222222222198</v>
      </c>
      <c r="W4785" s="2">
        <v>5.8410000000000002</v>
      </c>
      <c r="X4785" s="2">
        <v>0</v>
      </c>
      <c r="Y4785" s="2">
        <v>6.0754412368313</v>
      </c>
      <c r="Z4785" s="2">
        <v>6.4554444444444403</v>
      </c>
      <c r="AA4785" s="2">
        <v>5.4127777777777704</v>
      </c>
      <c r="AB4785" s="2">
        <v>0</v>
      </c>
      <c r="AC4785" s="2">
        <v>8.76842249281707</v>
      </c>
      <c r="AD4785" s="2">
        <v>0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>
        <v>155330</v>
      </c>
      <c r="AL4785" s="37">
        <v>5</v>
      </c>
    </row>
    <row r="4786" spans="1:38" x14ac:dyDescent="0.2">
      <c r="A4786" t="s">
        <v>7989</v>
      </c>
      <c r="B4786" t="s">
        <v>8466</v>
      </c>
      <c r="C4786" t="s">
        <v>8467</v>
      </c>
      <c r="D4786" t="s">
        <v>8118</v>
      </c>
      <c r="E4786" s="2">
        <v>85.2777777777777</v>
      </c>
      <c r="F4786" s="2">
        <v>4.8</v>
      </c>
      <c r="G4786" s="37"/>
      <c r="H4786" s="2">
        <v>3.3771986970683998</v>
      </c>
      <c r="I4786" s="2">
        <v>0</v>
      </c>
      <c r="J4786" s="2">
        <v>0</v>
      </c>
      <c r="K4786" s="2">
        <v>0.51500000000000001</v>
      </c>
      <c r="L4786" s="2">
        <v>0</v>
      </c>
      <c r="M4786" s="2">
        <v>0</v>
      </c>
      <c r="N4786" s="2">
        <v>0</v>
      </c>
      <c r="O4786" s="2">
        <v>4.4004444444444397</v>
      </c>
      <c r="P4786" s="2">
        <v>0</v>
      </c>
      <c r="Q4786" s="2">
        <v>0</v>
      </c>
      <c r="R4786" s="2">
        <v>0</v>
      </c>
      <c r="S4786" s="2">
        <v>5.3147777777777696</v>
      </c>
      <c r="T4786" s="2">
        <v>26.589555555555499</v>
      </c>
      <c r="U4786" s="2">
        <v>22.4473485342019</v>
      </c>
      <c r="V4786" s="2">
        <v>7.0375555555555502</v>
      </c>
      <c r="W4786" s="2">
        <v>5.67533333333333</v>
      </c>
      <c r="X4786" s="2">
        <v>0</v>
      </c>
      <c r="Y4786" s="2">
        <v>8.9445732899022801</v>
      </c>
      <c r="Z4786" s="2">
        <v>6.5119999999999996</v>
      </c>
      <c r="AA4786" s="2">
        <v>7.9769999999999897</v>
      </c>
      <c r="AB4786" s="2">
        <v>0</v>
      </c>
      <c r="AC4786" s="2">
        <v>10.1942149837133</v>
      </c>
      <c r="AD4786" s="2">
        <v>0</v>
      </c>
      <c r="AE4786" s="2">
        <v>0</v>
      </c>
      <c r="AF4786" s="2">
        <v>0</v>
      </c>
      <c r="AG4786" s="2">
        <v>0</v>
      </c>
      <c r="AH4786" s="2">
        <v>0</v>
      </c>
      <c r="AI4786" s="2">
        <v>0</v>
      </c>
      <c r="AJ4786" s="2">
        <v>0</v>
      </c>
      <c r="AK4786">
        <v>155493</v>
      </c>
      <c r="AL4786" s="37">
        <v>5</v>
      </c>
    </row>
    <row r="4787" spans="1:38" x14ac:dyDescent="0.2">
      <c r="A4787" t="s">
        <v>7989</v>
      </c>
      <c r="B4787" t="s">
        <v>8468</v>
      </c>
      <c r="C4787" t="s">
        <v>8356</v>
      </c>
      <c r="D4787" t="s">
        <v>1007</v>
      </c>
      <c r="E4787" s="2">
        <v>97.211111111111094</v>
      </c>
      <c r="F4787" s="2">
        <v>5.4222222222222198</v>
      </c>
      <c r="G4787" s="37"/>
      <c r="H4787" s="2">
        <v>3.3466681906503601</v>
      </c>
      <c r="I4787" s="2">
        <v>0.53333333333333299</v>
      </c>
      <c r="J4787" s="2">
        <v>0.32918047776888698</v>
      </c>
      <c r="K4787" s="2">
        <v>0.58888888888888802</v>
      </c>
      <c r="L4787" s="2">
        <v>3.9666666666666601</v>
      </c>
      <c r="M4787" s="2">
        <v>0</v>
      </c>
      <c r="N4787" s="2">
        <v>0</v>
      </c>
      <c r="O4787" s="2">
        <v>4.3472222222222197</v>
      </c>
      <c r="P4787" s="2">
        <v>1.6555555555555499</v>
      </c>
      <c r="Q4787" s="2">
        <v>10.475</v>
      </c>
      <c r="R4787" s="2">
        <v>7.4871413875871502</v>
      </c>
      <c r="S4787" s="2">
        <v>0</v>
      </c>
      <c r="T4787" s="2">
        <v>4.5833333333333304</v>
      </c>
      <c r="U4787" s="2">
        <v>2.8288947308263799</v>
      </c>
      <c r="V4787" s="2">
        <v>8.9861111111111107</v>
      </c>
      <c r="W4787" s="2">
        <v>4.86944444444444</v>
      </c>
      <c r="X4787" s="2">
        <v>0</v>
      </c>
      <c r="Y4787" s="2">
        <v>8.5518344953708905</v>
      </c>
      <c r="Z4787" s="2">
        <v>13.6972222222222</v>
      </c>
      <c r="AA4787" s="2">
        <v>4.8944444444444404</v>
      </c>
      <c r="AB4787" s="2">
        <v>0</v>
      </c>
      <c r="AC4787" s="2">
        <v>11.475025717224799</v>
      </c>
      <c r="AD4787" s="2">
        <v>0</v>
      </c>
      <c r="AE4787" s="2">
        <v>0</v>
      </c>
      <c r="AF4787" s="2">
        <v>0</v>
      </c>
      <c r="AG4787" s="2">
        <v>0</v>
      </c>
      <c r="AH4787" s="2">
        <v>41.780555555555502</v>
      </c>
      <c r="AI4787" s="2">
        <v>0</v>
      </c>
      <c r="AJ4787" s="2">
        <v>0</v>
      </c>
      <c r="AK4787">
        <v>155659</v>
      </c>
      <c r="AL4787" s="37">
        <v>5</v>
      </c>
    </row>
    <row r="4788" spans="1:38" x14ac:dyDescent="0.2">
      <c r="A4788" t="s">
        <v>7989</v>
      </c>
      <c r="B4788" t="s">
        <v>8469</v>
      </c>
      <c r="C4788" t="s">
        <v>8470</v>
      </c>
      <c r="D4788" t="s">
        <v>425</v>
      </c>
      <c r="E4788" s="2">
        <v>38.477777777777703</v>
      </c>
      <c r="F4788" s="2">
        <v>5.1555555555555497</v>
      </c>
      <c r="G4788" s="37"/>
      <c r="H4788" s="2">
        <v>8.0392723072480496</v>
      </c>
      <c r="I4788" s="2">
        <v>0.29166666666666602</v>
      </c>
      <c r="J4788" s="2">
        <v>0.45480796996823503</v>
      </c>
      <c r="K4788" s="2">
        <v>0.227777777777777</v>
      </c>
      <c r="L4788" s="2">
        <v>0</v>
      </c>
      <c r="M4788" s="2">
        <v>0</v>
      </c>
      <c r="N4788" s="2">
        <v>0</v>
      </c>
      <c r="O4788" s="2">
        <v>0.26388888888888801</v>
      </c>
      <c r="P4788" s="2">
        <v>5.5111111111111102</v>
      </c>
      <c r="Q4788" s="2">
        <v>0</v>
      </c>
      <c r="R4788" s="2">
        <v>8.5937048801617095</v>
      </c>
      <c r="S4788" s="2">
        <v>4.6583333333333297</v>
      </c>
      <c r="T4788" s="2">
        <v>3.5833333333333299</v>
      </c>
      <c r="U4788" s="2">
        <v>12.8515737799595</v>
      </c>
      <c r="V4788" s="2">
        <v>0.91944444444444395</v>
      </c>
      <c r="W4788" s="2">
        <v>5.18611111111111</v>
      </c>
      <c r="X4788" s="2">
        <v>0</v>
      </c>
      <c r="Y4788" s="2">
        <v>9.5206468380017295</v>
      </c>
      <c r="Z4788" s="2">
        <v>1.6444444444444399</v>
      </c>
      <c r="AA4788" s="2">
        <v>3.9805555555555499</v>
      </c>
      <c r="AB4788" s="2">
        <v>0</v>
      </c>
      <c r="AC4788" s="2">
        <v>8.7712965636731095</v>
      </c>
      <c r="AD4788" s="2">
        <v>0</v>
      </c>
      <c r="AE4788" s="2">
        <v>0</v>
      </c>
      <c r="AF4788" s="2">
        <v>0</v>
      </c>
      <c r="AG4788" s="2">
        <v>0</v>
      </c>
      <c r="AH4788" s="2">
        <v>0</v>
      </c>
      <c r="AI4788" s="2">
        <v>0</v>
      </c>
      <c r="AJ4788" s="2">
        <v>0</v>
      </c>
      <c r="AK4788">
        <v>155303</v>
      </c>
      <c r="AL4788" s="37">
        <v>5</v>
      </c>
    </row>
    <row r="4789" spans="1:38" x14ac:dyDescent="0.2">
      <c r="A4789" t="s">
        <v>7989</v>
      </c>
      <c r="B4789" t="s">
        <v>8471</v>
      </c>
      <c r="C4789" t="s">
        <v>595</v>
      </c>
      <c r="D4789" t="s">
        <v>8118</v>
      </c>
      <c r="E4789" s="2">
        <v>73.322222222222194</v>
      </c>
      <c r="F4789" s="2">
        <v>5.7777777777777697</v>
      </c>
      <c r="G4789" s="37"/>
      <c r="H4789" s="2">
        <v>4.7279890892559404</v>
      </c>
      <c r="I4789" s="2">
        <v>7.7777777777777696E-2</v>
      </c>
      <c r="J4789" s="2">
        <v>6.3646006970752997E-2</v>
      </c>
      <c r="K4789" s="2">
        <v>0.33333333333333298</v>
      </c>
      <c r="L4789" s="2">
        <v>0.78611111111111098</v>
      </c>
      <c r="M4789" s="2">
        <v>0</v>
      </c>
      <c r="N4789" s="2">
        <v>0</v>
      </c>
      <c r="O4789" s="2">
        <v>0.96388888888888802</v>
      </c>
      <c r="P4789" s="2">
        <v>5.4222222222222198</v>
      </c>
      <c r="Q4789" s="2">
        <v>0.5</v>
      </c>
      <c r="R4789" s="2">
        <v>4.8461888164873397</v>
      </c>
      <c r="S4789" s="2">
        <v>4.74722222222222</v>
      </c>
      <c r="T4789" s="2">
        <v>3.1305555555555502</v>
      </c>
      <c r="U4789" s="2">
        <v>6.4464312774662798</v>
      </c>
      <c r="V4789" s="2">
        <v>3.8333333333333299</v>
      </c>
      <c r="W4789" s="2">
        <v>9.6444444444444404</v>
      </c>
      <c r="X4789" s="2">
        <v>0</v>
      </c>
      <c r="Y4789" s="2">
        <v>11.0289437793605</v>
      </c>
      <c r="Z4789" s="2">
        <v>5.2972222222222198</v>
      </c>
      <c r="AA4789" s="2">
        <v>6.0638888888888802</v>
      </c>
      <c r="AB4789" s="2">
        <v>0</v>
      </c>
      <c r="AC4789" s="2">
        <v>9.2968631610850103</v>
      </c>
      <c r="AD4789" s="2">
        <v>0</v>
      </c>
      <c r="AE4789" s="2">
        <v>0</v>
      </c>
      <c r="AF4789" s="2">
        <v>0</v>
      </c>
      <c r="AG4789" s="2">
        <v>0</v>
      </c>
      <c r="AH4789" s="2">
        <v>0</v>
      </c>
      <c r="AI4789" s="2">
        <v>0</v>
      </c>
      <c r="AJ4789" s="2">
        <v>0</v>
      </c>
      <c r="AK4789">
        <v>155282</v>
      </c>
      <c r="AL4789" s="37">
        <v>5</v>
      </c>
    </row>
    <row r="4790" spans="1:38" x14ac:dyDescent="0.2">
      <c r="A4790" t="s">
        <v>7989</v>
      </c>
      <c r="B4790" t="s">
        <v>8472</v>
      </c>
      <c r="C4790" t="s">
        <v>4570</v>
      </c>
      <c r="D4790" t="s">
        <v>226</v>
      </c>
      <c r="E4790" s="2">
        <v>72.1111111111111</v>
      </c>
      <c r="F4790" s="2">
        <v>5.6</v>
      </c>
      <c r="G4790" s="37"/>
      <c r="H4790" s="2">
        <v>4.65947611710323</v>
      </c>
      <c r="I4790" s="2">
        <v>0.16666666666666599</v>
      </c>
      <c r="J4790" s="2">
        <v>0.13867488443759601</v>
      </c>
      <c r="K4790" s="2">
        <v>0.44466666666666599</v>
      </c>
      <c r="L4790" s="2">
        <v>0.59355555555555495</v>
      </c>
      <c r="M4790" s="2">
        <v>0</v>
      </c>
      <c r="N4790" s="2">
        <v>0</v>
      </c>
      <c r="O4790" s="2">
        <v>1.1180000000000001</v>
      </c>
      <c r="P4790" s="2">
        <v>5.3333333333333304</v>
      </c>
      <c r="Q4790" s="2">
        <v>0.20144444444444401</v>
      </c>
      <c r="R4790" s="2">
        <v>4.6052080123266501</v>
      </c>
      <c r="S4790" s="2">
        <v>5.5720000000000001</v>
      </c>
      <c r="T4790" s="2">
        <v>4.4437777777777701</v>
      </c>
      <c r="U4790" s="2">
        <v>8.3336209553158707</v>
      </c>
      <c r="V4790" s="2">
        <v>5.9779999999999998</v>
      </c>
      <c r="W4790" s="2">
        <v>2.8490000000000002</v>
      </c>
      <c r="X4790" s="2">
        <v>0</v>
      </c>
      <c r="Y4790" s="2">
        <v>7.3444992295839704</v>
      </c>
      <c r="Z4790" s="2">
        <v>4.5496666666666599</v>
      </c>
      <c r="AA4790" s="2">
        <v>1.41011111111111</v>
      </c>
      <c r="AB4790" s="2">
        <v>0</v>
      </c>
      <c r="AC4790" s="2">
        <v>4.9588289676425203</v>
      </c>
      <c r="AD4790" s="2">
        <v>0</v>
      </c>
      <c r="AE4790" s="2">
        <v>0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>
        <v>155377</v>
      </c>
      <c r="AL4790" s="37">
        <v>5</v>
      </c>
    </row>
    <row r="4791" spans="1:38" x14ac:dyDescent="0.2">
      <c r="A4791" t="s">
        <v>7989</v>
      </c>
      <c r="B4791" t="s">
        <v>8473</v>
      </c>
      <c r="C4791" t="s">
        <v>8209</v>
      </c>
      <c r="D4791" t="s">
        <v>8210</v>
      </c>
      <c r="E4791" s="2">
        <v>85.8888888888888</v>
      </c>
      <c r="F4791" s="2">
        <v>4.9777777777777699</v>
      </c>
      <c r="G4791" s="37"/>
      <c r="H4791" s="2">
        <v>3.4773609314359599</v>
      </c>
      <c r="I4791" s="2">
        <v>0.66666666666666596</v>
      </c>
      <c r="J4791" s="2">
        <v>0.46571798188874503</v>
      </c>
      <c r="K4791" s="2">
        <v>0</v>
      </c>
      <c r="L4791" s="2">
        <v>1.75</v>
      </c>
      <c r="M4791" s="2">
        <v>0</v>
      </c>
      <c r="N4791" s="2">
        <v>0</v>
      </c>
      <c r="O4791" s="2">
        <v>4.29</v>
      </c>
      <c r="P4791" s="2">
        <v>5.3333333333333304</v>
      </c>
      <c r="Q4791" s="2">
        <v>0</v>
      </c>
      <c r="R4791" s="2">
        <v>3.7257438551099602</v>
      </c>
      <c r="S4791" s="2">
        <v>5.6</v>
      </c>
      <c r="T4791" s="2">
        <v>15.806666666666599</v>
      </c>
      <c r="U4791" s="2">
        <v>14.954204398447599</v>
      </c>
      <c r="V4791" s="2">
        <v>4.9733333333333301</v>
      </c>
      <c r="W4791" s="2">
        <v>0</v>
      </c>
      <c r="X4791" s="2">
        <v>0.47</v>
      </c>
      <c r="Y4791" s="2">
        <v>3.8025873221216</v>
      </c>
      <c r="Z4791" s="2">
        <v>0</v>
      </c>
      <c r="AA4791" s="2">
        <v>0</v>
      </c>
      <c r="AB4791" s="2">
        <v>5.5144444444444396</v>
      </c>
      <c r="AC4791" s="2">
        <v>3.8522639068564</v>
      </c>
      <c r="AD4791" s="2">
        <v>0</v>
      </c>
      <c r="AE4791" s="2">
        <v>0</v>
      </c>
      <c r="AF4791" s="2">
        <v>0</v>
      </c>
      <c r="AG4791" s="2">
        <v>0</v>
      </c>
      <c r="AH4791" s="2">
        <v>0</v>
      </c>
      <c r="AI4791" s="2">
        <v>0</v>
      </c>
      <c r="AJ4791" s="2">
        <v>0</v>
      </c>
      <c r="AK4791">
        <v>155525</v>
      </c>
      <c r="AL4791" s="37">
        <v>5</v>
      </c>
    </row>
    <row r="4792" spans="1:38" x14ac:dyDescent="0.2">
      <c r="A4792" t="s">
        <v>7989</v>
      </c>
      <c r="B4792" t="s">
        <v>8474</v>
      </c>
      <c r="C4792" t="s">
        <v>7406</v>
      </c>
      <c r="D4792" t="s">
        <v>935</v>
      </c>
      <c r="E4792" s="2">
        <v>87.2222222222222</v>
      </c>
      <c r="F4792" s="2">
        <v>5.1555555555555497</v>
      </c>
      <c r="G4792" s="37"/>
      <c r="H4792" s="2">
        <v>3.5464968152866199</v>
      </c>
      <c r="I4792" s="2">
        <v>0.4</v>
      </c>
      <c r="J4792" s="2">
        <v>0.27515923566878903</v>
      </c>
      <c r="K4792" s="2">
        <v>0.59722222222222199</v>
      </c>
      <c r="L4792" s="2">
        <v>0</v>
      </c>
      <c r="M4792" s="2">
        <v>0</v>
      </c>
      <c r="N4792" s="2">
        <v>0</v>
      </c>
      <c r="O4792" s="2">
        <v>1.7916666666666601</v>
      </c>
      <c r="P4792" s="2">
        <v>1.06666666666666</v>
      </c>
      <c r="Q4792" s="2">
        <v>0.82488888888888801</v>
      </c>
      <c r="R4792" s="2">
        <v>1.30119745222929</v>
      </c>
      <c r="S4792" s="2">
        <v>5.31111111111111</v>
      </c>
      <c r="T4792" s="2">
        <v>14.7666666666666</v>
      </c>
      <c r="U4792" s="2">
        <v>13.8114649681528</v>
      </c>
      <c r="V4792" s="2">
        <v>6.3277777777777704</v>
      </c>
      <c r="W4792" s="2">
        <v>3.6111111111111101E-2</v>
      </c>
      <c r="X4792" s="2">
        <v>0</v>
      </c>
      <c r="Y4792" s="2">
        <v>4.3777070063694197</v>
      </c>
      <c r="Z4792" s="2">
        <v>11.9583333333333</v>
      </c>
      <c r="AA4792" s="2">
        <v>2.3416666666666601</v>
      </c>
      <c r="AB4792" s="2">
        <v>0</v>
      </c>
      <c r="AC4792" s="2">
        <v>9.8369426751592304</v>
      </c>
      <c r="AD4792" s="2">
        <v>0</v>
      </c>
      <c r="AE4792" s="2">
        <v>0</v>
      </c>
      <c r="AF4792" s="2">
        <v>0</v>
      </c>
      <c r="AG4792" s="2">
        <v>0</v>
      </c>
      <c r="AH4792" s="2">
        <v>0</v>
      </c>
      <c r="AI4792" s="2">
        <v>0</v>
      </c>
      <c r="AJ4792" s="2">
        <v>0</v>
      </c>
      <c r="AK4792">
        <v>155378</v>
      </c>
      <c r="AL4792" s="37">
        <v>5</v>
      </c>
    </row>
    <row r="4793" spans="1:38" x14ac:dyDescent="0.2">
      <c r="A4793" t="s">
        <v>7989</v>
      </c>
      <c r="B4793" t="s">
        <v>8475</v>
      </c>
      <c r="C4793" t="s">
        <v>5905</v>
      </c>
      <c r="D4793" t="s">
        <v>88</v>
      </c>
      <c r="E4793" s="2">
        <v>61.066666666666599</v>
      </c>
      <c r="F4793" s="2">
        <v>5.3333333333333304</v>
      </c>
      <c r="G4793" s="37"/>
      <c r="H4793" s="2">
        <v>5.2401746724890801</v>
      </c>
      <c r="I4793" s="2">
        <v>0.4</v>
      </c>
      <c r="J4793" s="2">
        <v>0.39301310043668097</v>
      </c>
      <c r="K4793" s="2">
        <v>0.44166666666666599</v>
      </c>
      <c r="L4793" s="2">
        <v>0</v>
      </c>
      <c r="M4793" s="2">
        <v>0</v>
      </c>
      <c r="N4793" s="2">
        <v>0</v>
      </c>
      <c r="O4793" s="2">
        <v>4.3166666666666602</v>
      </c>
      <c r="P4793" s="2">
        <v>0</v>
      </c>
      <c r="Q4793" s="2">
        <v>4.548</v>
      </c>
      <c r="R4793" s="2">
        <v>4.4685589519650604</v>
      </c>
      <c r="S4793" s="2">
        <v>5.05555555555555</v>
      </c>
      <c r="T4793" s="2">
        <v>5.7888888888888799</v>
      </c>
      <c r="U4793" s="2">
        <v>10.655021834061101</v>
      </c>
      <c r="V4793" s="2">
        <v>6.2694444444444404</v>
      </c>
      <c r="W4793" s="2">
        <v>2.55277777777777</v>
      </c>
      <c r="X4793" s="2">
        <v>0</v>
      </c>
      <c r="Y4793" s="2">
        <v>8.6681222707423498</v>
      </c>
      <c r="Z4793" s="2">
        <v>4.4222222222222198</v>
      </c>
      <c r="AA4793" s="2">
        <v>3.5722222222222202</v>
      </c>
      <c r="AB4793" s="2">
        <v>0</v>
      </c>
      <c r="AC4793" s="2">
        <v>7.8548034934497801</v>
      </c>
      <c r="AD4793" s="2">
        <v>0</v>
      </c>
      <c r="AE4793" s="2">
        <v>0</v>
      </c>
      <c r="AF4793" s="2">
        <v>0</v>
      </c>
      <c r="AG4793" s="2">
        <v>0</v>
      </c>
      <c r="AH4793" s="2">
        <v>0</v>
      </c>
      <c r="AI4793" s="2">
        <v>0</v>
      </c>
      <c r="AJ4793" s="2">
        <v>0</v>
      </c>
      <c r="AK4793">
        <v>155474</v>
      </c>
      <c r="AL4793" s="37">
        <v>5</v>
      </c>
    </row>
    <row r="4794" spans="1:38" x14ac:dyDescent="0.2">
      <c r="A4794" t="s">
        <v>7989</v>
      </c>
      <c r="B4794" t="s">
        <v>8476</v>
      </c>
      <c r="C4794" t="s">
        <v>8072</v>
      </c>
      <c r="D4794" t="s">
        <v>6587</v>
      </c>
      <c r="E4794" s="2">
        <v>125.388888888888</v>
      </c>
      <c r="F4794" s="2">
        <v>5.7777777777777697</v>
      </c>
      <c r="G4794" s="37"/>
      <c r="H4794" s="2">
        <v>2.7647319450598098</v>
      </c>
      <c r="I4794" s="2">
        <v>0.4</v>
      </c>
      <c r="J4794" s="2">
        <v>0.19140451927337099</v>
      </c>
      <c r="K4794" s="2">
        <v>0.92222222222222205</v>
      </c>
      <c r="L4794" s="2">
        <v>0</v>
      </c>
      <c r="M4794" s="2">
        <v>0</v>
      </c>
      <c r="N4794" s="2">
        <v>0</v>
      </c>
      <c r="O4794" s="2">
        <v>1.09866666666666</v>
      </c>
      <c r="P4794" s="2">
        <v>6.3583333333333298</v>
      </c>
      <c r="Q4794" s="2">
        <v>5.5222222222222204</v>
      </c>
      <c r="R4794" s="2">
        <v>5.6849800620292399</v>
      </c>
      <c r="S4794" s="2">
        <v>5.8555555555555499</v>
      </c>
      <c r="T4794" s="2">
        <v>14.869444444444399</v>
      </c>
      <c r="U4794" s="2">
        <v>9.9171466548515692</v>
      </c>
      <c r="V4794" s="2">
        <v>9.4083333333333297</v>
      </c>
      <c r="W4794" s="2">
        <v>8.2666666666666604</v>
      </c>
      <c r="X4794" s="2">
        <v>0</v>
      </c>
      <c r="Y4794" s="2">
        <v>8.4576871953921096</v>
      </c>
      <c r="Z4794" s="2">
        <v>11.033333333333299</v>
      </c>
      <c r="AA4794" s="2">
        <v>9.7694444444444404</v>
      </c>
      <c r="AB4794" s="2">
        <v>0</v>
      </c>
      <c r="AC4794" s="2">
        <v>9.9543642002658395</v>
      </c>
      <c r="AD4794" s="2">
        <v>0</v>
      </c>
      <c r="AE4794" s="2">
        <v>0</v>
      </c>
      <c r="AF4794" s="2">
        <v>0</v>
      </c>
      <c r="AG4794" s="2">
        <v>0</v>
      </c>
      <c r="AH4794" s="2">
        <v>5.5111111111111102</v>
      </c>
      <c r="AI4794" s="2">
        <v>0</v>
      </c>
      <c r="AJ4794" s="2">
        <v>0</v>
      </c>
      <c r="AK4794">
        <v>155242</v>
      </c>
      <c r="AL4794" s="37">
        <v>5</v>
      </c>
    </row>
    <row r="4795" spans="1:38" x14ac:dyDescent="0.2">
      <c r="A4795" t="s">
        <v>7989</v>
      </c>
      <c r="B4795" t="s">
        <v>8477</v>
      </c>
      <c r="C4795" t="s">
        <v>8160</v>
      </c>
      <c r="D4795" t="s">
        <v>8161</v>
      </c>
      <c r="E4795" s="2">
        <v>153.14444444444399</v>
      </c>
      <c r="F4795" s="2">
        <v>10.844444444444401</v>
      </c>
      <c r="G4795" s="37"/>
      <c r="H4795" s="2">
        <v>4.2487121816730697</v>
      </c>
      <c r="I4795" s="2">
        <v>0.53333333333333299</v>
      </c>
      <c r="J4795" s="2">
        <v>0.20895305811506901</v>
      </c>
      <c r="K4795" s="2">
        <v>1.125</v>
      </c>
      <c r="L4795" s="2">
        <v>0</v>
      </c>
      <c r="M4795" s="2">
        <v>0</v>
      </c>
      <c r="N4795" s="2">
        <v>0</v>
      </c>
      <c r="O4795" s="2">
        <v>9.4818888888888893</v>
      </c>
      <c r="P4795" s="2">
        <v>5.1555555555555497</v>
      </c>
      <c r="Q4795" s="2">
        <v>13.4674444444444</v>
      </c>
      <c r="R4795" s="2">
        <v>7.2962490023942497</v>
      </c>
      <c r="S4795" s="2">
        <v>8.73888888888888</v>
      </c>
      <c r="T4795" s="2">
        <v>11.925000000000001</v>
      </c>
      <c r="U4795" s="2">
        <v>8.0958427047812496</v>
      </c>
      <c r="V4795" s="2">
        <v>13.55</v>
      </c>
      <c r="W4795" s="2">
        <v>11.6805555555555</v>
      </c>
      <c r="X4795" s="2">
        <v>0</v>
      </c>
      <c r="Y4795" s="2">
        <v>9.8850032648915303</v>
      </c>
      <c r="Z4795" s="2">
        <v>9.8194444444444393</v>
      </c>
      <c r="AA4795" s="2">
        <v>16.738888888888798</v>
      </c>
      <c r="AB4795" s="2">
        <v>0</v>
      </c>
      <c r="AC4795" s="2">
        <v>10.4052093158238</v>
      </c>
      <c r="AD4795" s="2">
        <v>0</v>
      </c>
      <c r="AE4795" s="2">
        <v>0</v>
      </c>
      <c r="AF4795" s="2">
        <v>0</v>
      </c>
      <c r="AG4795" s="2">
        <v>0</v>
      </c>
      <c r="AH4795" s="2">
        <v>0</v>
      </c>
      <c r="AI4795" s="2">
        <v>0</v>
      </c>
      <c r="AJ4795" s="2">
        <v>0</v>
      </c>
      <c r="AK4795">
        <v>155426</v>
      </c>
      <c r="AL4795" s="37">
        <v>5</v>
      </c>
    </row>
    <row r="4796" spans="1:38" x14ac:dyDescent="0.2">
      <c r="A4796" t="s">
        <v>7989</v>
      </c>
      <c r="B4796" t="s">
        <v>8478</v>
      </c>
      <c r="C4796" t="s">
        <v>8479</v>
      </c>
      <c r="D4796" t="s">
        <v>8354</v>
      </c>
      <c r="E4796" s="2">
        <v>28.155555555555502</v>
      </c>
      <c r="F4796" s="2">
        <v>5.5944444444444397</v>
      </c>
      <c r="G4796" s="37"/>
      <c r="H4796" s="2">
        <v>11.921862667718999</v>
      </c>
      <c r="I4796" s="2">
        <v>0</v>
      </c>
      <c r="J4796" s="2">
        <v>0</v>
      </c>
      <c r="K4796" s="2">
        <v>0</v>
      </c>
      <c r="L4796" s="2">
        <v>0</v>
      </c>
      <c r="M4796" s="2">
        <v>0</v>
      </c>
      <c r="N4796" s="2">
        <v>0</v>
      </c>
      <c r="O4796" s="2">
        <v>1.55555555555555E-2</v>
      </c>
      <c r="P4796" s="2">
        <v>0</v>
      </c>
      <c r="Q4796" s="2">
        <v>0</v>
      </c>
      <c r="R4796" s="2">
        <v>0</v>
      </c>
      <c r="S4796" s="2">
        <v>5.0955555555555501</v>
      </c>
      <c r="T4796" s="2">
        <v>3.9522222222222201</v>
      </c>
      <c r="U4796" s="2">
        <v>19.280978689818401</v>
      </c>
      <c r="V4796" s="2">
        <v>0.19222222222222199</v>
      </c>
      <c r="W4796" s="2">
        <v>0</v>
      </c>
      <c r="X4796" s="2">
        <v>3.4444444444444403E-2</v>
      </c>
      <c r="Y4796" s="2">
        <v>0.483030781373322</v>
      </c>
      <c r="Z4796" s="2">
        <v>2.4677777777777701</v>
      </c>
      <c r="AA4796" s="2">
        <v>0</v>
      </c>
      <c r="AB4796" s="2">
        <v>0.15333333333333299</v>
      </c>
      <c r="AC4796" s="2">
        <v>5.5856353591160204</v>
      </c>
      <c r="AD4796" s="2">
        <v>0</v>
      </c>
      <c r="AE4796" s="2">
        <v>0</v>
      </c>
      <c r="AF4796" s="2">
        <v>0</v>
      </c>
      <c r="AG4796" s="2">
        <v>0</v>
      </c>
      <c r="AH4796" s="2">
        <v>0</v>
      </c>
      <c r="AI4796" s="2">
        <v>0</v>
      </c>
      <c r="AJ4796" s="2">
        <v>0</v>
      </c>
      <c r="AK4796">
        <v>155847</v>
      </c>
      <c r="AL4796" s="37">
        <v>5</v>
      </c>
    </row>
    <row r="4797" spans="1:38" x14ac:dyDescent="0.2">
      <c r="A4797" t="s">
        <v>7989</v>
      </c>
      <c r="B4797" t="s">
        <v>8480</v>
      </c>
      <c r="C4797" t="s">
        <v>5974</v>
      </c>
      <c r="D4797" t="s">
        <v>8062</v>
      </c>
      <c r="E4797" s="2">
        <v>55.522222222222197</v>
      </c>
      <c r="F4797" s="2">
        <v>5.6</v>
      </c>
      <c r="G4797" s="37"/>
      <c r="H4797" s="2">
        <v>6.0516309785871503</v>
      </c>
      <c r="I4797" s="2">
        <v>0</v>
      </c>
      <c r="J4797" s="2">
        <v>0</v>
      </c>
      <c r="K4797" s="2">
        <v>0.60488888888888803</v>
      </c>
      <c r="L4797" s="2">
        <v>0</v>
      </c>
      <c r="M4797" s="2">
        <v>0</v>
      </c>
      <c r="N4797" s="2">
        <v>0</v>
      </c>
      <c r="O4797" s="2">
        <v>7.8981111111111098</v>
      </c>
      <c r="P4797" s="2">
        <v>5.1554444444444396</v>
      </c>
      <c r="Q4797" s="2">
        <v>0</v>
      </c>
      <c r="R4797" s="2">
        <v>5.5712227336401803</v>
      </c>
      <c r="S4797" s="2">
        <v>5.6077777777777698</v>
      </c>
      <c r="T4797" s="2">
        <v>12.3082222222222</v>
      </c>
      <c r="U4797" s="2">
        <v>19.360896537922699</v>
      </c>
      <c r="V4797" s="2">
        <v>3.9907777777777702</v>
      </c>
      <c r="W4797" s="2">
        <v>7.9975555555555502</v>
      </c>
      <c r="X4797" s="2">
        <v>0</v>
      </c>
      <c r="Y4797" s="2">
        <v>12.9551731038623</v>
      </c>
      <c r="Z4797" s="2">
        <v>4.4672222222222198</v>
      </c>
      <c r="AA4797" s="2">
        <v>7.5856666666666603</v>
      </c>
      <c r="AB4797" s="2">
        <v>0</v>
      </c>
      <c r="AC4797" s="2">
        <v>13.0249349609765</v>
      </c>
      <c r="AD4797" s="2">
        <v>0</v>
      </c>
      <c r="AE4797" s="2">
        <v>0</v>
      </c>
      <c r="AF4797" s="2">
        <v>0</v>
      </c>
      <c r="AG4797" s="2">
        <v>0</v>
      </c>
      <c r="AH4797" s="2">
        <v>0</v>
      </c>
      <c r="AI4797" s="2">
        <v>0</v>
      </c>
      <c r="AJ4797" s="2">
        <v>0</v>
      </c>
      <c r="AK4797">
        <v>155693</v>
      </c>
      <c r="AL4797" s="37">
        <v>5</v>
      </c>
    </row>
    <row r="4798" spans="1:38" x14ac:dyDescent="0.2">
      <c r="A4798" t="s">
        <v>7989</v>
      </c>
      <c r="B4798" t="s">
        <v>8481</v>
      </c>
      <c r="C4798" t="s">
        <v>8026</v>
      </c>
      <c r="D4798" t="s">
        <v>2624</v>
      </c>
      <c r="E4798" s="2">
        <v>83.011111111111106</v>
      </c>
      <c r="F4798" s="2">
        <v>5.1522222222222203</v>
      </c>
      <c r="G4798" s="37"/>
      <c r="H4798" s="2">
        <v>3.7239994645964298</v>
      </c>
      <c r="I4798" s="2">
        <v>0</v>
      </c>
      <c r="J4798" s="2">
        <v>0</v>
      </c>
      <c r="K4798" s="2">
        <v>0</v>
      </c>
      <c r="L4798" s="2">
        <v>4.9777777777777699</v>
      </c>
      <c r="M4798" s="2">
        <v>0</v>
      </c>
      <c r="N4798" s="2">
        <v>0</v>
      </c>
      <c r="O4798" s="2">
        <v>1.0756666666666601</v>
      </c>
      <c r="P4798" s="2">
        <v>5.1555555555555497</v>
      </c>
      <c r="Q4798" s="2">
        <v>0</v>
      </c>
      <c r="R4798" s="2">
        <v>3.7264087806183901</v>
      </c>
      <c r="S4798" s="2">
        <v>4.7111111111111104</v>
      </c>
      <c r="T4798" s="2">
        <v>19.5544444444444</v>
      </c>
      <c r="U4798" s="2">
        <v>17.539017534466598</v>
      </c>
      <c r="V4798" s="2">
        <v>0.94899999999999995</v>
      </c>
      <c r="W4798" s="2">
        <v>5.1849999999999996</v>
      </c>
      <c r="X4798" s="2">
        <v>0</v>
      </c>
      <c r="Y4798" s="2">
        <v>4.4336233435952304</v>
      </c>
      <c r="Z4798" s="2">
        <v>1.46566666666666</v>
      </c>
      <c r="AA4798" s="2">
        <v>3.6962222222222199</v>
      </c>
      <c r="AB4798" s="2">
        <v>0</v>
      </c>
      <c r="AC4798" s="2">
        <v>3.7309864810600999</v>
      </c>
      <c r="AD4798" s="2">
        <v>0</v>
      </c>
      <c r="AE4798" s="2">
        <v>0</v>
      </c>
      <c r="AF4798" s="2">
        <v>0</v>
      </c>
      <c r="AG4798" s="2">
        <v>0</v>
      </c>
      <c r="AH4798" s="2">
        <v>0</v>
      </c>
      <c r="AI4798" s="2">
        <v>0</v>
      </c>
      <c r="AJ4798" s="2">
        <v>0</v>
      </c>
      <c r="AK4798">
        <v>155530</v>
      </c>
      <c r="AL4798" s="37">
        <v>5</v>
      </c>
    </row>
    <row r="4799" spans="1:38" x14ac:dyDescent="0.2">
      <c r="A4799" t="s">
        <v>7989</v>
      </c>
      <c r="B4799" t="s">
        <v>8482</v>
      </c>
      <c r="C4799" t="s">
        <v>8077</v>
      </c>
      <c r="D4799" t="s">
        <v>8060</v>
      </c>
      <c r="E4799" s="2">
        <v>48.922222222222203</v>
      </c>
      <c r="F4799" s="2">
        <v>5.4222222222222198</v>
      </c>
      <c r="G4799" s="37"/>
      <c r="H4799" s="2">
        <v>6.6500113558937102</v>
      </c>
      <c r="I4799" s="2">
        <v>0.43333333333333302</v>
      </c>
      <c r="J4799" s="2">
        <v>0.53145582557347204</v>
      </c>
      <c r="K4799" s="2">
        <v>0.30833333333333302</v>
      </c>
      <c r="L4799" s="2">
        <v>1.0444444444444401</v>
      </c>
      <c r="M4799" s="2">
        <v>0</v>
      </c>
      <c r="N4799" s="2">
        <v>0</v>
      </c>
      <c r="O4799" s="2">
        <v>0.17155555555555499</v>
      </c>
      <c r="P4799" s="2">
        <v>5.2944444444444398</v>
      </c>
      <c r="Q4799" s="2">
        <v>0</v>
      </c>
      <c r="R4799" s="2">
        <v>6.4933000227117796</v>
      </c>
      <c r="S4799" s="2">
        <v>4</v>
      </c>
      <c r="T4799" s="2">
        <v>8.05833333333333</v>
      </c>
      <c r="U4799" s="2">
        <v>14.7887803770156</v>
      </c>
      <c r="V4799" s="2">
        <v>2.32033333333333</v>
      </c>
      <c r="W4799" s="2">
        <v>5.3568888888888804</v>
      </c>
      <c r="X4799" s="2">
        <v>0</v>
      </c>
      <c r="Y4799" s="2">
        <v>9.4156257097433507</v>
      </c>
      <c r="Z4799" s="2">
        <v>1.9162222222222201</v>
      </c>
      <c r="AA4799" s="2">
        <v>8.5413333333333306</v>
      </c>
      <c r="AB4799" s="2">
        <v>0</v>
      </c>
      <c r="AC4799" s="2">
        <v>12.8255280490574</v>
      </c>
      <c r="AD4799" s="2">
        <v>0</v>
      </c>
      <c r="AE4799" s="2">
        <v>0</v>
      </c>
      <c r="AF4799" s="2">
        <v>0</v>
      </c>
      <c r="AG4799" s="2">
        <v>0</v>
      </c>
      <c r="AH4799" s="2">
        <v>0</v>
      </c>
      <c r="AI4799" s="2">
        <v>0</v>
      </c>
      <c r="AJ4799" s="2">
        <v>0</v>
      </c>
      <c r="AK4799">
        <v>155684</v>
      </c>
      <c r="AL4799" s="37">
        <v>5</v>
      </c>
    </row>
    <row r="4800" spans="1:38" x14ac:dyDescent="0.2">
      <c r="A4800" t="s">
        <v>7989</v>
      </c>
      <c r="B4800" t="s">
        <v>8483</v>
      </c>
      <c r="C4800" t="s">
        <v>7999</v>
      </c>
      <c r="D4800" t="s">
        <v>340</v>
      </c>
      <c r="E4800" s="2">
        <v>90.122222222222206</v>
      </c>
      <c r="F4800" s="2">
        <v>5.5111111111111102</v>
      </c>
      <c r="G4800" s="37"/>
      <c r="H4800" s="2">
        <v>3.6690913574158501</v>
      </c>
      <c r="I4800" s="2">
        <v>1.4222222222222201</v>
      </c>
      <c r="J4800" s="2">
        <v>0.94686228578473597</v>
      </c>
      <c r="K4800" s="2">
        <v>0.61111111111111105</v>
      </c>
      <c r="L4800" s="2">
        <v>3.6944444444444402</v>
      </c>
      <c r="M4800" s="2">
        <v>0</v>
      </c>
      <c r="N4800" s="2">
        <v>0</v>
      </c>
      <c r="O4800" s="2">
        <v>5.7361111111111098</v>
      </c>
      <c r="P4800" s="2">
        <v>5.4222222222222198</v>
      </c>
      <c r="Q4800" s="2">
        <v>4.6611111111111097</v>
      </c>
      <c r="R4800" s="2">
        <v>6.7131056589816298</v>
      </c>
      <c r="S4800" s="2">
        <v>5.11944444444444</v>
      </c>
      <c r="T4800" s="2">
        <v>2.3138888888888798</v>
      </c>
      <c r="U4800" s="2">
        <v>4.9488349155467803</v>
      </c>
      <c r="V4800" s="2">
        <v>10.186111111111099</v>
      </c>
      <c r="W4800" s="2">
        <v>8.2083333333333304</v>
      </c>
      <c r="X4800" s="2">
        <v>0</v>
      </c>
      <c r="Y4800" s="2">
        <v>12.246332141536101</v>
      </c>
      <c r="Z4800" s="2">
        <v>9.3475555555555498</v>
      </c>
      <c r="AA4800" s="2">
        <v>5.1888888888888802</v>
      </c>
      <c r="AB4800" s="2">
        <v>0</v>
      </c>
      <c r="AC4800" s="2">
        <v>9.6778202441129295</v>
      </c>
      <c r="AD4800" s="2">
        <v>0</v>
      </c>
      <c r="AE4800" s="2">
        <v>0</v>
      </c>
      <c r="AF4800" s="2">
        <v>0</v>
      </c>
      <c r="AG4800" s="2">
        <v>0</v>
      </c>
      <c r="AH4800" s="2">
        <v>1.1111111111111099E-2</v>
      </c>
      <c r="AI4800" s="2">
        <v>0</v>
      </c>
      <c r="AJ4800" s="2">
        <v>0</v>
      </c>
      <c r="AK4800">
        <v>155823</v>
      </c>
      <c r="AL4800" s="37">
        <v>5</v>
      </c>
    </row>
    <row r="4801" spans="1:38" x14ac:dyDescent="0.2">
      <c r="A4801" t="s">
        <v>7989</v>
      </c>
      <c r="B4801" t="s">
        <v>8484</v>
      </c>
      <c r="C4801" t="s">
        <v>8160</v>
      </c>
      <c r="D4801" t="s">
        <v>8161</v>
      </c>
      <c r="E4801" s="2">
        <v>94</v>
      </c>
      <c r="F4801" s="2">
        <v>2.2222222222222201</v>
      </c>
      <c r="G4801" s="37"/>
      <c r="H4801" s="2">
        <v>1.4184397163120499</v>
      </c>
      <c r="I4801" s="2">
        <v>0.688888888888888</v>
      </c>
      <c r="J4801" s="2">
        <v>0.439716312056737</v>
      </c>
      <c r="K4801" s="2">
        <v>0.8</v>
      </c>
      <c r="L4801" s="2">
        <v>3.5249999999999999</v>
      </c>
      <c r="M4801" s="2">
        <v>0</v>
      </c>
      <c r="N4801" s="2">
        <v>0</v>
      </c>
      <c r="O4801" s="2">
        <v>1.36944444444444</v>
      </c>
      <c r="P4801" s="2">
        <v>5.6</v>
      </c>
      <c r="Q4801" s="2">
        <v>0.62222222222222201</v>
      </c>
      <c r="R4801" s="2">
        <v>3.9716312056737499</v>
      </c>
      <c r="S4801" s="2">
        <v>5.05833333333333</v>
      </c>
      <c r="T4801" s="2">
        <v>11.1416666666666</v>
      </c>
      <c r="U4801" s="2">
        <v>10.3404255319148</v>
      </c>
      <c r="V4801" s="2">
        <v>5.55277777777777</v>
      </c>
      <c r="W4801" s="2">
        <v>5.5972222222222197</v>
      </c>
      <c r="X4801" s="2">
        <v>0</v>
      </c>
      <c r="Y4801" s="2">
        <v>7.1170212765957404</v>
      </c>
      <c r="Z4801" s="2">
        <v>2.05555555555555</v>
      </c>
      <c r="AA4801" s="2">
        <v>5.6914444444444401</v>
      </c>
      <c r="AB4801" s="2">
        <v>0</v>
      </c>
      <c r="AC4801" s="2">
        <v>4.9448936170212701</v>
      </c>
      <c r="AD4801" s="2">
        <v>0</v>
      </c>
      <c r="AE4801" s="2">
        <v>0</v>
      </c>
      <c r="AF4801" s="2">
        <v>0</v>
      </c>
      <c r="AG4801" s="2">
        <v>0</v>
      </c>
      <c r="AH4801" s="2">
        <v>1.1111111111111099E-2</v>
      </c>
      <c r="AI4801" s="2">
        <v>0</v>
      </c>
      <c r="AJ4801" s="2">
        <v>0</v>
      </c>
      <c r="AK4801">
        <v>155484</v>
      </c>
      <c r="AL4801" s="37">
        <v>5</v>
      </c>
    </row>
    <row r="4802" spans="1:38" x14ac:dyDescent="0.2">
      <c r="A4802" t="s">
        <v>7989</v>
      </c>
      <c r="B4802" t="s">
        <v>8485</v>
      </c>
      <c r="C4802" t="s">
        <v>8097</v>
      </c>
      <c r="D4802" t="s">
        <v>2624</v>
      </c>
      <c r="E4802" s="2">
        <v>57.577777777777698</v>
      </c>
      <c r="F4802" s="2">
        <v>5.1555555555555497</v>
      </c>
      <c r="G4802" s="37"/>
      <c r="H4802" s="2">
        <v>5.3724430721729002</v>
      </c>
      <c r="I4802" s="2">
        <v>0.3</v>
      </c>
      <c r="J4802" s="2">
        <v>0.31262060980316397</v>
      </c>
      <c r="K4802" s="2">
        <v>0.38888888888888801</v>
      </c>
      <c r="L4802" s="2">
        <v>0.67777777777777704</v>
      </c>
      <c r="M4802" s="2">
        <v>0</v>
      </c>
      <c r="N4802" s="2">
        <v>0</v>
      </c>
      <c r="O4802" s="2">
        <v>2.1</v>
      </c>
      <c r="P4802" s="2">
        <v>0.71111111111111103</v>
      </c>
      <c r="Q4802" s="2">
        <v>0</v>
      </c>
      <c r="R4802" s="2">
        <v>0.741026630644538</v>
      </c>
      <c r="S4802" s="2">
        <v>5.46</v>
      </c>
      <c r="T4802" s="2">
        <v>11.643333333333301</v>
      </c>
      <c r="U4802" s="2">
        <v>17.822848321111501</v>
      </c>
      <c r="V4802" s="2">
        <v>5.3655555555555496</v>
      </c>
      <c r="W4802" s="2">
        <v>11.128888888888801</v>
      </c>
      <c r="X4802" s="2">
        <v>0</v>
      </c>
      <c r="Y4802" s="2">
        <v>17.1883442686221</v>
      </c>
      <c r="Z4802" s="2">
        <v>7.09777777777777</v>
      </c>
      <c r="AA4802" s="2">
        <v>15.8177777777777</v>
      </c>
      <c r="AB4802" s="2">
        <v>0</v>
      </c>
      <c r="AC4802" s="2">
        <v>23.879583172520199</v>
      </c>
      <c r="AD4802" s="2">
        <v>0</v>
      </c>
      <c r="AE4802" s="2">
        <v>0</v>
      </c>
      <c r="AF4802" s="2">
        <v>0</v>
      </c>
      <c r="AG4802" s="2">
        <v>0</v>
      </c>
      <c r="AH4802" s="2">
        <v>0</v>
      </c>
      <c r="AI4802" s="2">
        <v>0</v>
      </c>
      <c r="AJ4802" s="2">
        <v>0</v>
      </c>
      <c r="AK4802">
        <v>155764</v>
      </c>
      <c r="AL4802" s="37">
        <v>5</v>
      </c>
    </row>
    <row r="4803" spans="1:38" x14ac:dyDescent="0.2">
      <c r="A4803" t="s">
        <v>7989</v>
      </c>
      <c r="B4803" t="s">
        <v>8486</v>
      </c>
      <c r="C4803" t="s">
        <v>7999</v>
      </c>
      <c r="D4803" t="s">
        <v>340</v>
      </c>
      <c r="E4803" s="2">
        <v>91.711111111111094</v>
      </c>
      <c r="F4803" s="2">
        <v>5.6</v>
      </c>
      <c r="G4803" s="37"/>
      <c r="H4803" s="2">
        <v>3.6636782166222401</v>
      </c>
      <c r="I4803" s="2">
        <v>0.46666666666666601</v>
      </c>
      <c r="J4803" s="2">
        <v>0.30530651805185299</v>
      </c>
      <c r="K4803" s="2">
        <v>0.49277777777777698</v>
      </c>
      <c r="L4803" s="2">
        <v>2.5205555555555499</v>
      </c>
      <c r="M4803" s="2">
        <v>0</v>
      </c>
      <c r="N4803" s="2">
        <v>0</v>
      </c>
      <c r="O4803" s="2">
        <v>2.7814444444444399</v>
      </c>
      <c r="P4803" s="2">
        <v>5.5111111111111102</v>
      </c>
      <c r="Q4803" s="2">
        <v>6.6871111111111103</v>
      </c>
      <c r="R4803" s="2">
        <v>7.9804216137630197</v>
      </c>
      <c r="S4803" s="2">
        <v>5.6106666666666598</v>
      </c>
      <c r="T4803" s="2">
        <v>3.0375555555555498</v>
      </c>
      <c r="U4803" s="2">
        <v>5.6579113157257002</v>
      </c>
      <c r="V4803" s="2">
        <v>9.0605555555555508</v>
      </c>
      <c r="W4803" s="2">
        <v>4.3520000000000003</v>
      </c>
      <c r="X4803" s="2">
        <v>0</v>
      </c>
      <c r="Y4803" s="2">
        <v>8.7748727889508107</v>
      </c>
      <c r="Z4803" s="2">
        <v>11.8282222222222</v>
      </c>
      <c r="AA4803" s="2">
        <v>4.4381111111111098</v>
      </c>
      <c r="AB4803" s="2">
        <v>0</v>
      </c>
      <c r="AC4803" s="2">
        <v>10.641894838866</v>
      </c>
      <c r="AD4803" s="2">
        <v>0</v>
      </c>
      <c r="AE4803" s="2">
        <v>0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>
        <v>155154</v>
      </c>
      <c r="AL4803" s="37">
        <v>5</v>
      </c>
    </row>
    <row r="4804" spans="1:38" x14ac:dyDescent="0.2">
      <c r="A4804" t="s">
        <v>7989</v>
      </c>
      <c r="B4804" t="s">
        <v>8487</v>
      </c>
      <c r="C4804" t="s">
        <v>8160</v>
      </c>
      <c r="D4804" t="s">
        <v>8161</v>
      </c>
      <c r="E4804" s="2">
        <v>80.2777777777777</v>
      </c>
      <c r="F4804" s="2">
        <v>5.4222222222222198</v>
      </c>
      <c r="G4804" s="37"/>
      <c r="H4804" s="2">
        <v>4.0525951557093398</v>
      </c>
      <c r="I4804" s="2">
        <v>0.66666666666666596</v>
      </c>
      <c r="J4804" s="2">
        <v>0.49826989619377099</v>
      </c>
      <c r="K4804" s="2">
        <v>0.55999999999999905</v>
      </c>
      <c r="L4804" s="2">
        <v>5.2222222222222197</v>
      </c>
      <c r="M4804" s="2">
        <v>0</v>
      </c>
      <c r="N4804" s="2">
        <v>0</v>
      </c>
      <c r="O4804" s="2">
        <v>3.6264444444444401</v>
      </c>
      <c r="P4804" s="2">
        <v>5.4222222222222198</v>
      </c>
      <c r="Q4804" s="2">
        <v>4.3099999999999996</v>
      </c>
      <c r="R4804" s="2">
        <v>7.2739100346020704</v>
      </c>
      <c r="S4804" s="2">
        <v>2.76433333333333</v>
      </c>
      <c r="T4804" s="2">
        <v>7.85066666666666</v>
      </c>
      <c r="U4804" s="2">
        <v>7.9337024221453198</v>
      </c>
      <c r="V4804" s="2">
        <v>9.9205555555555502</v>
      </c>
      <c r="W4804" s="2">
        <v>5.4953333333333303</v>
      </c>
      <c r="X4804" s="2">
        <v>0</v>
      </c>
      <c r="Y4804" s="2">
        <v>11.521910034602</v>
      </c>
      <c r="Z4804" s="2">
        <v>8.4696666666666598</v>
      </c>
      <c r="AA4804" s="2">
        <v>5.8529999999999998</v>
      </c>
      <c r="AB4804" s="2">
        <v>0</v>
      </c>
      <c r="AC4804" s="2">
        <v>10.7048304498269</v>
      </c>
      <c r="AD4804" s="2">
        <v>0</v>
      </c>
      <c r="AE4804" s="2">
        <v>0</v>
      </c>
      <c r="AF4804" s="2">
        <v>0</v>
      </c>
      <c r="AG4804" s="2">
        <v>0</v>
      </c>
      <c r="AH4804" s="2">
        <v>0</v>
      </c>
      <c r="AI4804" s="2">
        <v>0</v>
      </c>
      <c r="AJ4804" s="2">
        <v>0</v>
      </c>
      <c r="AK4804">
        <v>155776</v>
      </c>
      <c r="AL4804" s="37">
        <v>5</v>
      </c>
    </row>
    <row r="4805" spans="1:38" x14ac:dyDescent="0.2">
      <c r="A4805" t="s">
        <v>7989</v>
      </c>
      <c r="B4805" t="s">
        <v>8488</v>
      </c>
      <c r="C4805" t="s">
        <v>6635</v>
      </c>
      <c r="D4805" t="s">
        <v>6069</v>
      </c>
      <c r="E4805" s="2">
        <v>57.377777777777702</v>
      </c>
      <c r="F4805" s="2">
        <v>5.6</v>
      </c>
      <c r="G4805" s="37"/>
      <c r="H4805" s="2">
        <v>5.8559256390394996</v>
      </c>
      <c r="I4805" s="2">
        <v>0</v>
      </c>
      <c r="J4805" s="2">
        <v>0</v>
      </c>
      <c r="K4805" s="2">
        <v>0.407555555555555</v>
      </c>
      <c r="L4805" s="2">
        <v>0</v>
      </c>
      <c r="M4805" s="2">
        <v>0</v>
      </c>
      <c r="N4805" s="2">
        <v>0</v>
      </c>
      <c r="O4805" s="2">
        <v>4.5516666666666596</v>
      </c>
      <c r="P4805" s="2">
        <v>5.1820000000000004</v>
      </c>
      <c r="Q4805" s="2">
        <v>0</v>
      </c>
      <c r="R4805" s="2">
        <v>5.4188226181254802</v>
      </c>
      <c r="S4805" s="2">
        <v>5.31866666666666</v>
      </c>
      <c r="T4805" s="2">
        <v>23.823222222222199</v>
      </c>
      <c r="U4805" s="2">
        <v>30.473702556157999</v>
      </c>
      <c r="V4805" s="2">
        <v>0.32566666666666599</v>
      </c>
      <c r="W4805" s="2">
        <v>7.3963333333333301</v>
      </c>
      <c r="X4805" s="2">
        <v>0</v>
      </c>
      <c r="Y4805" s="2">
        <v>8.0749031758326808</v>
      </c>
      <c r="Z4805" s="2">
        <v>4.1482222222222198</v>
      </c>
      <c r="AA4805" s="2">
        <v>9.0328888888888894</v>
      </c>
      <c r="AB4805" s="2">
        <v>0</v>
      </c>
      <c r="AC4805" s="2">
        <v>13.783501161889999</v>
      </c>
      <c r="AD4805" s="2">
        <v>0</v>
      </c>
      <c r="AE4805" s="2">
        <v>0</v>
      </c>
      <c r="AF4805" s="2">
        <v>0</v>
      </c>
      <c r="AG4805" s="2">
        <v>0</v>
      </c>
      <c r="AH4805" s="2">
        <v>0</v>
      </c>
      <c r="AI4805" s="2">
        <v>0</v>
      </c>
      <c r="AJ4805" s="2">
        <v>0</v>
      </c>
      <c r="AK4805">
        <v>155767</v>
      </c>
      <c r="AL4805" s="37">
        <v>5</v>
      </c>
    </row>
    <row r="4806" spans="1:38" x14ac:dyDescent="0.2">
      <c r="A4806" t="s">
        <v>7989</v>
      </c>
      <c r="B4806" t="s">
        <v>8489</v>
      </c>
      <c r="C4806" t="s">
        <v>482</v>
      </c>
      <c r="D4806" t="s">
        <v>8179</v>
      </c>
      <c r="E4806" s="2">
        <v>41.511111111111099</v>
      </c>
      <c r="F4806" s="2">
        <v>5.3333333333333304</v>
      </c>
      <c r="G4806" s="37"/>
      <c r="H4806" s="2">
        <v>7.7087794432548096</v>
      </c>
      <c r="I4806" s="2">
        <v>0</v>
      </c>
      <c r="J4806" s="2">
        <v>0</v>
      </c>
      <c r="K4806" s="2">
        <v>0.39055555555555499</v>
      </c>
      <c r="L4806" s="2">
        <v>0</v>
      </c>
      <c r="M4806" s="2">
        <v>0</v>
      </c>
      <c r="N4806" s="2">
        <v>0</v>
      </c>
      <c r="O4806" s="2">
        <v>3.94522222222222</v>
      </c>
      <c r="P4806" s="2">
        <v>5.0842222222222198</v>
      </c>
      <c r="Q4806" s="2">
        <v>0</v>
      </c>
      <c r="R4806" s="2">
        <v>7.3487152034261198</v>
      </c>
      <c r="S4806" s="2">
        <v>1.8196666666666601</v>
      </c>
      <c r="T4806" s="2">
        <v>23.236666666666601</v>
      </c>
      <c r="U4806" s="2">
        <v>36.216327623126297</v>
      </c>
      <c r="V4806" s="2">
        <v>3.9990000000000001</v>
      </c>
      <c r="W4806" s="2">
        <v>5.9406666666666599</v>
      </c>
      <c r="X4806" s="2">
        <v>0</v>
      </c>
      <c r="Y4806" s="2">
        <v>14.3667558886509</v>
      </c>
      <c r="Z4806" s="2">
        <v>4.8221111111111101</v>
      </c>
      <c r="AA4806" s="2">
        <v>4.1471111111111103</v>
      </c>
      <c r="AB4806" s="2">
        <v>0</v>
      </c>
      <c r="AC4806" s="2">
        <v>12.964079229122</v>
      </c>
      <c r="AD4806" s="2">
        <v>0</v>
      </c>
      <c r="AE4806" s="2">
        <v>0</v>
      </c>
      <c r="AF4806" s="2">
        <v>0</v>
      </c>
      <c r="AG4806" s="2">
        <v>0</v>
      </c>
      <c r="AH4806" s="2">
        <v>0</v>
      </c>
      <c r="AI4806" s="2">
        <v>0</v>
      </c>
      <c r="AJ4806" s="2">
        <v>0</v>
      </c>
      <c r="AK4806">
        <v>155829</v>
      </c>
      <c r="AL4806" s="37">
        <v>5</v>
      </c>
    </row>
    <row r="4807" spans="1:38" x14ac:dyDescent="0.2">
      <c r="A4807" t="s">
        <v>7989</v>
      </c>
      <c r="B4807" t="s">
        <v>8490</v>
      </c>
      <c r="C4807" t="s">
        <v>8367</v>
      </c>
      <c r="D4807" t="s">
        <v>295</v>
      </c>
      <c r="E4807" s="2">
        <v>45.144444444444403</v>
      </c>
      <c r="F4807" s="2">
        <v>5.5111111111111102</v>
      </c>
      <c r="G4807" s="37"/>
      <c r="H4807" s="2">
        <v>7.3246369677578098</v>
      </c>
      <c r="I4807" s="2">
        <v>0</v>
      </c>
      <c r="J4807" s="2">
        <v>0</v>
      </c>
      <c r="K4807" s="2">
        <v>0.38400000000000001</v>
      </c>
      <c r="L4807" s="2">
        <v>0</v>
      </c>
      <c r="M4807" s="2">
        <v>0</v>
      </c>
      <c r="N4807" s="2">
        <v>0</v>
      </c>
      <c r="O4807" s="2">
        <v>4.0391111111111098</v>
      </c>
      <c r="P4807" s="2">
        <v>0</v>
      </c>
      <c r="Q4807" s="2">
        <v>0</v>
      </c>
      <c r="R4807" s="2">
        <v>0</v>
      </c>
      <c r="S4807" s="2">
        <v>5.5997777777777697</v>
      </c>
      <c r="T4807" s="2">
        <v>17.185111111111102</v>
      </c>
      <c r="U4807" s="2">
        <v>30.282648289441301</v>
      </c>
      <c r="V4807" s="2">
        <v>5.7883333333333304</v>
      </c>
      <c r="W4807" s="2">
        <v>7.0214444444444402</v>
      </c>
      <c r="X4807" s="2">
        <v>0</v>
      </c>
      <c r="Y4807" s="2">
        <v>17.0250553777996</v>
      </c>
      <c r="Z4807" s="2">
        <v>4.1843333333333304</v>
      </c>
      <c r="AA4807" s="2">
        <v>6.96244444444444</v>
      </c>
      <c r="AB4807" s="2">
        <v>0</v>
      </c>
      <c r="AC4807" s="2">
        <v>14.8148166379522</v>
      </c>
      <c r="AD4807" s="2">
        <v>0</v>
      </c>
      <c r="AE4807" s="2">
        <v>0</v>
      </c>
      <c r="AF4807" s="2">
        <v>0</v>
      </c>
      <c r="AG4807" s="2">
        <v>0</v>
      </c>
      <c r="AH4807" s="2">
        <v>0</v>
      </c>
      <c r="AI4807" s="2">
        <v>0</v>
      </c>
      <c r="AJ4807" s="2">
        <v>0</v>
      </c>
      <c r="AK4807">
        <v>155842</v>
      </c>
      <c r="AL4807" s="37">
        <v>5</v>
      </c>
    </row>
    <row r="4808" spans="1:38" x14ac:dyDescent="0.2">
      <c r="A4808" t="s">
        <v>7989</v>
      </c>
      <c r="B4808" t="s">
        <v>8491</v>
      </c>
      <c r="C4808" t="s">
        <v>3104</v>
      </c>
      <c r="D4808" t="s">
        <v>5696</v>
      </c>
      <c r="E4808" s="2">
        <v>50.477777777777703</v>
      </c>
      <c r="F4808" s="2">
        <v>3.8222222222222202</v>
      </c>
      <c r="G4808" s="37"/>
      <c r="H4808" s="2">
        <v>4.5432533568126701</v>
      </c>
      <c r="I4808" s="2">
        <v>0</v>
      </c>
      <c r="J4808" s="2">
        <v>0</v>
      </c>
      <c r="K4808" s="2">
        <v>5.8888888888888803E-2</v>
      </c>
      <c r="L4808" s="2">
        <v>0</v>
      </c>
      <c r="M4808" s="2">
        <v>0</v>
      </c>
      <c r="N4808" s="2">
        <v>0</v>
      </c>
      <c r="O4808" s="2">
        <v>2.7837777777777699</v>
      </c>
      <c r="P4808" s="2">
        <v>10.7143333333333</v>
      </c>
      <c r="Q4808" s="2">
        <v>0</v>
      </c>
      <c r="R4808" s="2">
        <v>12.7355051727933</v>
      </c>
      <c r="S4808" s="2">
        <v>5.3301111111111101</v>
      </c>
      <c r="T4808" s="2">
        <v>11.1603333333333</v>
      </c>
      <c r="U4808" s="2">
        <v>19.601232665639401</v>
      </c>
      <c r="V4808" s="2">
        <v>5.8077777777777699</v>
      </c>
      <c r="W4808" s="2">
        <v>11.0495555555555</v>
      </c>
      <c r="X4808" s="2">
        <v>0</v>
      </c>
      <c r="Y4808" s="2">
        <v>20.037332159365999</v>
      </c>
      <c r="Z4808" s="2">
        <v>6.1053333333333297</v>
      </c>
      <c r="AA4808" s="2">
        <v>17.523</v>
      </c>
      <c r="AB4808" s="2">
        <v>0</v>
      </c>
      <c r="AC4808" s="2">
        <v>28.085626238168601</v>
      </c>
      <c r="AD4808" s="2">
        <v>0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>
        <v>155843</v>
      </c>
      <c r="AL4808" s="37">
        <v>5</v>
      </c>
    </row>
    <row r="4809" spans="1:38" x14ac:dyDescent="0.2">
      <c r="A4809" t="s">
        <v>7989</v>
      </c>
      <c r="B4809" t="s">
        <v>8492</v>
      </c>
      <c r="C4809" t="s">
        <v>8493</v>
      </c>
      <c r="D4809" t="s">
        <v>1622</v>
      </c>
      <c r="E4809" s="2">
        <v>72.122222222222206</v>
      </c>
      <c r="F4809" s="2">
        <v>5.6</v>
      </c>
      <c r="G4809" s="37"/>
      <c r="H4809" s="2">
        <v>4.6587582806963397</v>
      </c>
      <c r="I4809" s="2">
        <v>0.38888888888888801</v>
      </c>
      <c r="J4809" s="2">
        <v>0.32352488060391299</v>
      </c>
      <c r="K4809" s="2">
        <v>0.37333333333333302</v>
      </c>
      <c r="L4809" s="2">
        <v>0.79811111111111099</v>
      </c>
      <c r="M4809" s="2">
        <v>0</v>
      </c>
      <c r="N4809" s="2">
        <v>0</v>
      </c>
      <c r="O4809" s="2">
        <v>8.3065555555555495</v>
      </c>
      <c r="P4809" s="2">
        <v>5.3</v>
      </c>
      <c r="Q4809" s="2">
        <v>0</v>
      </c>
      <c r="R4809" s="2">
        <v>4.4091819442304701</v>
      </c>
      <c r="S4809" s="2">
        <v>4.9158888888888796</v>
      </c>
      <c r="T4809" s="2">
        <v>4.0228888888888799</v>
      </c>
      <c r="U4809" s="2">
        <v>7.4363580342012003</v>
      </c>
      <c r="V4809" s="2">
        <v>4.27633333333333</v>
      </c>
      <c r="W4809" s="2">
        <v>5.0681111111111097</v>
      </c>
      <c r="X4809" s="2">
        <v>0</v>
      </c>
      <c r="Y4809" s="2">
        <v>7.77384070251117</v>
      </c>
      <c r="Z4809" s="2">
        <v>5.19888888888888</v>
      </c>
      <c r="AA4809" s="2">
        <v>4.3884444444444402</v>
      </c>
      <c r="AB4809" s="2">
        <v>0</v>
      </c>
      <c r="AC4809" s="2">
        <v>7.97590509936835</v>
      </c>
      <c r="AD4809" s="2">
        <v>0</v>
      </c>
      <c r="AE4809" s="2">
        <v>0</v>
      </c>
      <c r="AF4809" s="2">
        <v>0</v>
      </c>
      <c r="AG4809" s="2">
        <v>0</v>
      </c>
      <c r="AH4809" s="2">
        <v>0</v>
      </c>
      <c r="AI4809" s="2">
        <v>0</v>
      </c>
      <c r="AJ4809" s="2">
        <v>0</v>
      </c>
      <c r="AK4809">
        <v>155126</v>
      </c>
      <c r="AL4809" s="37">
        <v>5</v>
      </c>
    </row>
    <row r="4810" spans="1:38" x14ac:dyDescent="0.2">
      <c r="A4810" t="s">
        <v>7989</v>
      </c>
      <c r="B4810" t="s">
        <v>8494</v>
      </c>
      <c r="C4810" t="s">
        <v>996</v>
      </c>
      <c r="D4810" t="s">
        <v>8354</v>
      </c>
      <c r="E4810" s="2">
        <v>54.377777777777702</v>
      </c>
      <c r="F4810" s="2">
        <v>5.6</v>
      </c>
      <c r="G4810" s="37"/>
      <c r="H4810" s="2">
        <v>6.1789946873722901</v>
      </c>
      <c r="I4810" s="2">
        <v>0</v>
      </c>
      <c r="J4810" s="2">
        <v>0</v>
      </c>
      <c r="K4810" s="2">
        <v>0.41077777777777702</v>
      </c>
      <c r="L4810" s="2">
        <v>0</v>
      </c>
      <c r="M4810" s="2">
        <v>0</v>
      </c>
      <c r="N4810" s="2">
        <v>0</v>
      </c>
      <c r="O4810" s="2">
        <v>3.2586666666666599</v>
      </c>
      <c r="P4810" s="2">
        <v>0</v>
      </c>
      <c r="Q4810" s="2">
        <v>0</v>
      </c>
      <c r="R4810" s="2">
        <v>0</v>
      </c>
      <c r="S4810" s="2">
        <v>4.6803333333333299</v>
      </c>
      <c r="T4810" s="2">
        <v>20.771333333333299</v>
      </c>
      <c r="U4810" s="2">
        <v>28.083163056804199</v>
      </c>
      <c r="V4810" s="2">
        <v>4.1760000000000002</v>
      </c>
      <c r="W4810" s="2">
        <v>4.1258888888888796</v>
      </c>
      <c r="X4810" s="2">
        <v>0</v>
      </c>
      <c r="Y4810" s="2">
        <v>9.1602370249284792</v>
      </c>
      <c r="Z4810" s="2">
        <v>0</v>
      </c>
      <c r="AA4810" s="2">
        <v>4.8281111111111104</v>
      </c>
      <c r="AB4810" s="2">
        <v>0</v>
      </c>
      <c r="AC4810" s="2">
        <v>5.3272987331426203</v>
      </c>
      <c r="AD4810" s="2">
        <v>0</v>
      </c>
      <c r="AE4810" s="2">
        <v>0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>
        <v>155742</v>
      </c>
      <c r="AL4810" s="37">
        <v>5</v>
      </c>
    </row>
    <row r="4811" spans="1:38" x14ac:dyDescent="0.2">
      <c r="A4811" t="s">
        <v>7989</v>
      </c>
      <c r="B4811" t="s">
        <v>8495</v>
      </c>
      <c r="C4811" t="s">
        <v>7999</v>
      </c>
      <c r="D4811" t="s">
        <v>340</v>
      </c>
      <c r="E4811" s="2">
        <v>16.266666666666602</v>
      </c>
      <c r="F4811" s="2">
        <v>1.7777777777777699</v>
      </c>
      <c r="G4811" s="37"/>
      <c r="H4811" s="2">
        <v>6.55737704918032</v>
      </c>
      <c r="I4811" s="2">
        <v>1.0145555555555501</v>
      </c>
      <c r="J4811" s="2">
        <v>3.7422131147540898</v>
      </c>
      <c r="K4811" s="2">
        <v>0</v>
      </c>
      <c r="L4811" s="2">
        <v>0.60833333333333295</v>
      </c>
      <c r="M4811" s="2">
        <v>0</v>
      </c>
      <c r="N4811" s="2">
        <v>0.48044444444444401</v>
      </c>
      <c r="O4811" s="2">
        <v>0.55555555555555503</v>
      </c>
      <c r="P4811" s="2">
        <v>4.6892222222222202</v>
      </c>
      <c r="Q4811" s="2">
        <v>0</v>
      </c>
      <c r="R4811" s="2">
        <v>17.296311475409802</v>
      </c>
      <c r="S4811" s="2">
        <v>5.3922222222222196</v>
      </c>
      <c r="T4811" s="2">
        <v>7.3204444444444396</v>
      </c>
      <c r="U4811" s="2">
        <v>46.890983606557299</v>
      </c>
      <c r="V4811" s="2">
        <v>2.6305555555555502</v>
      </c>
      <c r="W4811" s="2">
        <v>0</v>
      </c>
      <c r="X4811" s="2">
        <v>0</v>
      </c>
      <c r="Y4811" s="2">
        <v>9.7028688524590105</v>
      </c>
      <c r="Z4811" s="2">
        <v>3.5694444444444402</v>
      </c>
      <c r="AA4811" s="2">
        <v>0</v>
      </c>
      <c r="AB4811" s="2">
        <v>0</v>
      </c>
      <c r="AC4811" s="2">
        <v>13.165983606557299</v>
      </c>
      <c r="AD4811" s="2">
        <v>0</v>
      </c>
      <c r="AE4811" s="2">
        <v>0</v>
      </c>
      <c r="AF4811" s="2">
        <v>0</v>
      </c>
      <c r="AG4811" s="2">
        <v>0</v>
      </c>
      <c r="AH4811" s="2">
        <v>0</v>
      </c>
      <c r="AI4811" s="2">
        <v>0</v>
      </c>
      <c r="AJ4811" s="2">
        <v>0</v>
      </c>
      <c r="AK4811">
        <v>155825</v>
      </c>
      <c r="AL4811" s="37">
        <v>5</v>
      </c>
    </row>
    <row r="4812" spans="1:38" x14ac:dyDescent="0.2">
      <c r="A4812" t="s">
        <v>7989</v>
      </c>
      <c r="B4812" t="s">
        <v>8496</v>
      </c>
      <c r="C4812" t="s">
        <v>595</v>
      </c>
      <c r="D4812" t="s">
        <v>8118</v>
      </c>
      <c r="E4812" s="2">
        <v>54.077777777777698</v>
      </c>
      <c r="F4812" s="2">
        <v>5.1555555555555497</v>
      </c>
      <c r="G4812" s="37"/>
      <c r="H4812" s="2">
        <v>5.7201561536880998</v>
      </c>
      <c r="I4812" s="2">
        <v>0</v>
      </c>
      <c r="J4812" s="2">
        <v>0</v>
      </c>
      <c r="K4812" s="2">
        <v>0.37733333333333302</v>
      </c>
      <c r="L4812" s="2">
        <v>0</v>
      </c>
      <c r="M4812" s="2">
        <v>0</v>
      </c>
      <c r="N4812" s="2">
        <v>0</v>
      </c>
      <c r="O4812" s="2">
        <v>3.4214444444444401</v>
      </c>
      <c r="P4812" s="2">
        <v>6.5853333333333302</v>
      </c>
      <c r="Q4812" s="2">
        <v>0</v>
      </c>
      <c r="R4812" s="2">
        <v>7.3065132525169503</v>
      </c>
      <c r="S4812" s="2">
        <v>7.6654444444444403</v>
      </c>
      <c r="T4812" s="2">
        <v>21.9982222222222</v>
      </c>
      <c r="U4812" s="2">
        <v>32.912225190055402</v>
      </c>
      <c r="V4812" s="2">
        <v>5.1155555555555496</v>
      </c>
      <c r="W4812" s="2">
        <v>5.6761111111111102</v>
      </c>
      <c r="X4812" s="2">
        <v>0</v>
      </c>
      <c r="Y4812" s="2">
        <v>11.973494966098199</v>
      </c>
      <c r="Z4812" s="2">
        <v>3.02588888888888</v>
      </c>
      <c r="AA4812" s="2">
        <v>7.9368888888888796</v>
      </c>
      <c r="AB4812" s="2">
        <v>0</v>
      </c>
      <c r="AC4812" s="2">
        <v>12.1633449763714</v>
      </c>
      <c r="AD4812" s="2">
        <v>0</v>
      </c>
      <c r="AE4812" s="2">
        <v>0</v>
      </c>
      <c r="AF4812" s="2">
        <v>0</v>
      </c>
      <c r="AG4812" s="2">
        <v>0</v>
      </c>
      <c r="AH4812" s="2">
        <v>0</v>
      </c>
      <c r="AI4812" s="2">
        <v>0</v>
      </c>
      <c r="AJ4812" s="2">
        <v>0</v>
      </c>
      <c r="AK4812">
        <v>155674</v>
      </c>
      <c r="AL4812" s="37">
        <v>5</v>
      </c>
    </row>
    <row r="4813" spans="1:38" x14ac:dyDescent="0.2">
      <c r="A4813" t="s">
        <v>7989</v>
      </c>
      <c r="B4813" t="s">
        <v>3325</v>
      </c>
      <c r="C4813" t="s">
        <v>8497</v>
      </c>
      <c r="D4813" t="s">
        <v>1135</v>
      </c>
      <c r="E4813" s="2">
        <v>52.9444444444444</v>
      </c>
      <c r="F4813" s="2">
        <v>5.9555555555555504</v>
      </c>
      <c r="G4813" s="37"/>
      <c r="H4813" s="2">
        <v>6.7492130115424898</v>
      </c>
      <c r="I4813" s="2">
        <v>0</v>
      </c>
      <c r="J4813" s="2">
        <v>0</v>
      </c>
      <c r="K4813" s="2">
        <v>0.30277777777777698</v>
      </c>
      <c r="L4813" s="2">
        <v>0</v>
      </c>
      <c r="M4813" s="2">
        <v>0</v>
      </c>
      <c r="N4813" s="2">
        <v>0</v>
      </c>
      <c r="O4813" s="2">
        <v>1.79555555555555</v>
      </c>
      <c r="P4813" s="2">
        <v>0</v>
      </c>
      <c r="Q4813" s="2">
        <v>0</v>
      </c>
      <c r="R4813" s="2">
        <v>0</v>
      </c>
      <c r="S4813" s="2">
        <v>3.5045555555555499</v>
      </c>
      <c r="T4813" s="2">
        <v>18.637888888888799</v>
      </c>
      <c r="U4813" s="2">
        <v>25.093221406085998</v>
      </c>
      <c r="V4813" s="2">
        <v>7.2098888888888801</v>
      </c>
      <c r="W4813" s="2">
        <v>0.57699999999999996</v>
      </c>
      <c r="X4813" s="2">
        <v>0</v>
      </c>
      <c r="Y4813" s="2">
        <v>8.8245960125918099</v>
      </c>
      <c r="Z4813" s="2">
        <v>0.553111111111111</v>
      </c>
      <c r="AA4813" s="2">
        <v>4.8918888888888796</v>
      </c>
      <c r="AB4813" s="2">
        <v>0</v>
      </c>
      <c r="AC4813" s="2">
        <v>6.1706190975865596</v>
      </c>
      <c r="AD4813" s="2">
        <v>0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>
        <v>155290</v>
      </c>
      <c r="AL4813" s="37">
        <v>5</v>
      </c>
    </row>
    <row r="4814" spans="1:38" x14ac:dyDescent="0.2">
      <c r="A4814" t="s">
        <v>7989</v>
      </c>
      <c r="B4814" t="s">
        <v>8498</v>
      </c>
      <c r="C4814" t="s">
        <v>482</v>
      </c>
      <c r="D4814" t="s">
        <v>8179</v>
      </c>
      <c r="E4814" s="2">
        <v>63.322222222222202</v>
      </c>
      <c r="F4814" s="2">
        <v>5.24444444444444</v>
      </c>
      <c r="G4814" s="37"/>
      <c r="H4814" s="2">
        <v>4.9692928583962104</v>
      </c>
      <c r="I4814" s="2">
        <v>0</v>
      </c>
      <c r="J4814" s="2">
        <v>0</v>
      </c>
      <c r="K4814" s="2">
        <v>0.47122222222222199</v>
      </c>
      <c r="L4814" s="2">
        <v>0</v>
      </c>
      <c r="M4814" s="2">
        <v>0</v>
      </c>
      <c r="N4814" s="2">
        <v>0</v>
      </c>
      <c r="O4814" s="2">
        <v>2.0369999999999999</v>
      </c>
      <c r="P4814" s="2">
        <v>5.8383333333333303</v>
      </c>
      <c r="Q4814" s="2">
        <v>0</v>
      </c>
      <c r="R4814" s="2">
        <v>5.5320231619582296</v>
      </c>
      <c r="S4814" s="2">
        <v>5.431</v>
      </c>
      <c r="T4814" s="2">
        <v>13.174333333333299</v>
      </c>
      <c r="U4814" s="2">
        <v>17.629198104930602</v>
      </c>
      <c r="V4814" s="2">
        <v>1.028</v>
      </c>
      <c r="W4814" s="2">
        <v>10.102888888888801</v>
      </c>
      <c r="X4814" s="2">
        <v>0</v>
      </c>
      <c r="Y4814" s="2">
        <v>10.546902965432499</v>
      </c>
      <c r="Z4814" s="2">
        <v>4.6506666666666598</v>
      </c>
      <c r="AA4814" s="2">
        <v>5.843</v>
      </c>
      <c r="AB4814" s="2">
        <v>0</v>
      </c>
      <c r="AC4814" s="2">
        <v>9.9431128268117206</v>
      </c>
      <c r="AD4814" s="2">
        <v>0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>
        <v>155094</v>
      </c>
      <c r="AL4814" s="37">
        <v>5</v>
      </c>
    </row>
    <row r="4815" spans="1:38" x14ac:dyDescent="0.2">
      <c r="A4815" t="s">
        <v>7989</v>
      </c>
      <c r="B4815" t="s">
        <v>8499</v>
      </c>
      <c r="C4815" t="s">
        <v>6430</v>
      </c>
      <c r="D4815" t="s">
        <v>544</v>
      </c>
      <c r="E4815" s="2">
        <v>61.322222222222202</v>
      </c>
      <c r="F4815" s="2">
        <v>5.3333333333333304</v>
      </c>
      <c r="G4815" s="37"/>
      <c r="H4815" s="2">
        <v>5.2183366551911501</v>
      </c>
      <c r="I4815" s="2">
        <v>0</v>
      </c>
      <c r="J4815" s="2">
        <v>0</v>
      </c>
      <c r="K4815" s="2">
        <v>0.49744444444444402</v>
      </c>
      <c r="L4815" s="2">
        <v>0</v>
      </c>
      <c r="M4815" s="2">
        <v>0</v>
      </c>
      <c r="N4815" s="2">
        <v>0</v>
      </c>
      <c r="O4815" s="2">
        <v>0.64400000000000002</v>
      </c>
      <c r="P4815" s="2">
        <v>0</v>
      </c>
      <c r="Q4815" s="2">
        <v>0</v>
      </c>
      <c r="R4815" s="2">
        <v>0</v>
      </c>
      <c r="S4815" s="2">
        <v>5.5848888888888801</v>
      </c>
      <c r="T4815" s="2">
        <v>10.734</v>
      </c>
      <c r="U4815" s="2">
        <v>15.967023011415099</v>
      </c>
      <c r="V4815" s="2">
        <v>4.4367777777777704</v>
      </c>
      <c r="W4815" s="2">
        <v>4.7984444444444403</v>
      </c>
      <c r="X4815" s="2">
        <v>0</v>
      </c>
      <c r="Y4815" s="2">
        <v>9.0360934951984007</v>
      </c>
      <c r="Z4815" s="2">
        <v>2.76722222222222</v>
      </c>
      <c r="AA4815" s="2">
        <v>9.6887777777777693</v>
      </c>
      <c r="AB4815" s="2">
        <v>0</v>
      </c>
      <c r="AC4815" s="2">
        <v>12.1874252581989</v>
      </c>
      <c r="AD4815" s="2">
        <v>0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>
        <v>155727</v>
      </c>
      <c r="AL4815" s="37">
        <v>5</v>
      </c>
    </row>
    <row r="4816" spans="1:38" x14ac:dyDescent="0.2">
      <c r="A4816" t="s">
        <v>7989</v>
      </c>
      <c r="B4816" t="s">
        <v>8500</v>
      </c>
      <c r="C4816" t="s">
        <v>4761</v>
      </c>
      <c r="D4816" t="s">
        <v>452</v>
      </c>
      <c r="E4816" s="2">
        <v>71.4444444444444</v>
      </c>
      <c r="F4816" s="2">
        <v>5.6888888888888802</v>
      </c>
      <c r="G4816" s="37"/>
      <c r="H4816" s="2">
        <v>4.7776049766718502</v>
      </c>
      <c r="I4816" s="2">
        <v>0.95555555555555505</v>
      </c>
      <c r="J4816" s="2">
        <v>0.80248833592534996</v>
      </c>
      <c r="K4816" s="2">
        <v>0.43911111111111101</v>
      </c>
      <c r="L4816" s="2">
        <v>0.397555555555555</v>
      </c>
      <c r="M4816" s="2">
        <v>0</v>
      </c>
      <c r="N4816" s="2">
        <v>0</v>
      </c>
      <c r="O4816" s="2">
        <v>2.2836666666666599</v>
      </c>
      <c r="P4816" s="2">
        <v>5.7777777777777697</v>
      </c>
      <c r="Q4816" s="2">
        <v>0.66300000000000003</v>
      </c>
      <c r="R4816" s="2">
        <v>5.4090513219284597</v>
      </c>
      <c r="S4816" s="2">
        <v>5.5188888888888803</v>
      </c>
      <c r="T4816" s="2">
        <v>12.257999999999999</v>
      </c>
      <c r="U4816" s="2">
        <v>14.929269051321899</v>
      </c>
      <c r="V4816" s="2">
        <v>4.8561111111111099</v>
      </c>
      <c r="W4816" s="2">
        <v>3.4921111111111101</v>
      </c>
      <c r="X4816" s="2">
        <v>0</v>
      </c>
      <c r="Y4816" s="2">
        <v>7.0109486780715402</v>
      </c>
      <c r="Z4816" s="2">
        <v>4.0703333333333296</v>
      </c>
      <c r="AA4816" s="2">
        <v>3.6971111111111101</v>
      </c>
      <c r="AB4816" s="2">
        <v>0</v>
      </c>
      <c r="AC4816" s="2">
        <v>6.5232037325038803</v>
      </c>
      <c r="AD4816" s="2">
        <v>0</v>
      </c>
      <c r="AE4816" s="2">
        <v>0</v>
      </c>
      <c r="AF4816" s="2">
        <v>0</v>
      </c>
      <c r="AG4816" s="2">
        <v>0</v>
      </c>
      <c r="AH4816" s="2">
        <v>0</v>
      </c>
      <c r="AI4816" s="2">
        <v>0</v>
      </c>
      <c r="AJ4816" s="2">
        <v>0</v>
      </c>
      <c r="AK4816">
        <v>155160</v>
      </c>
      <c r="AL4816" s="37">
        <v>5</v>
      </c>
    </row>
    <row r="4817" spans="1:38" x14ac:dyDescent="0.2">
      <c r="A4817" t="s">
        <v>7989</v>
      </c>
      <c r="B4817" t="s">
        <v>8501</v>
      </c>
      <c r="C4817" t="s">
        <v>7259</v>
      </c>
      <c r="D4817" t="s">
        <v>364</v>
      </c>
      <c r="E4817" s="2">
        <v>50.822222222222202</v>
      </c>
      <c r="F4817" s="2">
        <v>5.5111111111111102</v>
      </c>
      <c r="G4817" s="37"/>
      <c r="H4817" s="2">
        <v>6.5063401836466896</v>
      </c>
      <c r="I4817" s="2">
        <v>0</v>
      </c>
      <c r="J4817" s="2">
        <v>0</v>
      </c>
      <c r="K4817" s="2">
        <v>0.445888888888888</v>
      </c>
      <c r="L4817" s="2">
        <v>0</v>
      </c>
      <c r="M4817" s="2">
        <v>0</v>
      </c>
      <c r="N4817" s="2">
        <v>0</v>
      </c>
      <c r="O4817" s="2">
        <v>4.7061111111111096</v>
      </c>
      <c r="P4817" s="2">
        <v>5.4627777777777702</v>
      </c>
      <c r="Q4817" s="2">
        <v>0</v>
      </c>
      <c r="R4817" s="2">
        <v>6.44927853082641</v>
      </c>
      <c r="S4817" s="2">
        <v>4.92244444444444</v>
      </c>
      <c r="T4817" s="2">
        <v>16.062444444444399</v>
      </c>
      <c r="U4817" s="2">
        <v>24.7744643637953</v>
      </c>
      <c r="V4817" s="2">
        <v>3.8977777777777698</v>
      </c>
      <c r="W4817" s="2">
        <v>4.9955555555555504</v>
      </c>
      <c r="X4817" s="2">
        <v>0</v>
      </c>
      <c r="Y4817" s="2">
        <v>10.4993441189331</v>
      </c>
      <c r="Z4817" s="2">
        <v>0.74555555555555497</v>
      </c>
      <c r="AA4817" s="2">
        <v>9.7685555555555492</v>
      </c>
      <c r="AB4817" s="2">
        <v>0</v>
      </c>
      <c r="AC4817" s="2">
        <v>12.412811543506701</v>
      </c>
      <c r="AD4817" s="2">
        <v>0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>
        <v>155838</v>
      </c>
      <c r="AL4817" s="37">
        <v>5</v>
      </c>
    </row>
    <row r="4818" spans="1:38" x14ac:dyDescent="0.2">
      <c r="A4818" t="s">
        <v>7989</v>
      </c>
      <c r="B4818" t="s">
        <v>8502</v>
      </c>
      <c r="C4818" t="s">
        <v>8040</v>
      </c>
      <c r="D4818" t="s">
        <v>7991</v>
      </c>
      <c r="E4818" s="2">
        <v>48.466666666666598</v>
      </c>
      <c r="F4818" s="2">
        <v>5.6</v>
      </c>
      <c r="G4818" s="37"/>
      <c r="H4818" s="2">
        <v>6.9325997248968303</v>
      </c>
      <c r="I4818" s="2">
        <v>0.66666666666666596</v>
      </c>
      <c r="J4818" s="2">
        <v>0.82530949105914697</v>
      </c>
      <c r="K4818" s="2">
        <v>0.21622222222222201</v>
      </c>
      <c r="L4818" s="2">
        <v>1.2885555555555499</v>
      </c>
      <c r="M4818" s="2">
        <v>0</v>
      </c>
      <c r="N4818" s="2">
        <v>0</v>
      </c>
      <c r="O4818" s="2">
        <v>1.08511111111111</v>
      </c>
      <c r="P4818" s="2">
        <v>4.1888888888888802</v>
      </c>
      <c r="Q4818" s="2">
        <v>0</v>
      </c>
      <c r="R4818" s="2">
        <v>5.1856946354883</v>
      </c>
      <c r="S4818" s="2">
        <v>4.5142222222222204</v>
      </c>
      <c r="T4818" s="2">
        <v>8.84022222222222</v>
      </c>
      <c r="U4818" s="2">
        <v>16.5323246217331</v>
      </c>
      <c r="V4818" s="2">
        <v>1.3375555555555501</v>
      </c>
      <c r="W4818" s="2">
        <v>2.2275555555555502</v>
      </c>
      <c r="X4818" s="2">
        <v>0</v>
      </c>
      <c r="Y4818" s="2">
        <v>4.4134800550206297</v>
      </c>
      <c r="Z4818" s="2">
        <v>2.1334444444444398</v>
      </c>
      <c r="AA4818" s="2">
        <v>3.64733333333333</v>
      </c>
      <c r="AB4818" s="2">
        <v>0</v>
      </c>
      <c r="AC4818" s="2">
        <v>7.1563961485557002</v>
      </c>
      <c r="AD4818" s="2">
        <v>0</v>
      </c>
      <c r="AE4818" s="2">
        <v>0</v>
      </c>
      <c r="AF4818" s="2">
        <v>0</v>
      </c>
      <c r="AG4818" s="2">
        <v>0</v>
      </c>
      <c r="AH4818" s="2">
        <v>44.7657777777777</v>
      </c>
      <c r="AI4818" s="2">
        <v>0</v>
      </c>
      <c r="AJ4818" s="2">
        <v>0</v>
      </c>
      <c r="AK4818">
        <v>155159</v>
      </c>
      <c r="AL4818" s="37">
        <v>5</v>
      </c>
    </row>
    <row r="4819" spans="1:38" x14ac:dyDescent="0.2">
      <c r="A4819" t="s">
        <v>7989</v>
      </c>
      <c r="B4819" t="s">
        <v>8503</v>
      </c>
      <c r="C4819" t="s">
        <v>8504</v>
      </c>
      <c r="D4819" t="s">
        <v>84</v>
      </c>
      <c r="E4819" s="2">
        <v>30.066666666666599</v>
      </c>
      <c r="F4819" s="2">
        <v>2.8384444444444399</v>
      </c>
      <c r="G4819" s="37"/>
      <c r="H4819" s="2">
        <v>5.6643015521064299</v>
      </c>
      <c r="I4819" s="2">
        <v>0.133333333333333</v>
      </c>
      <c r="J4819" s="2">
        <v>0.26607538802660702</v>
      </c>
      <c r="K4819" s="2">
        <v>0.172222222222222</v>
      </c>
      <c r="L4819" s="2">
        <v>0.530555555555555</v>
      </c>
      <c r="M4819" s="2">
        <v>0</v>
      </c>
      <c r="N4819" s="2">
        <v>0</v>
      </c>
      <c r="O4819" s="2">
        <v>0.75</v>
      </c>
      <c r="P4819" s="2">
        <v>0</v>
      </c>
      <c r="Q4819" s="2">
        <v>2.6041111111111102</v>
      </c>
      <c r="R4819" s="2">
        <v>5.19667405764966</v>
      </c>
      <c r="S4819" s="2">
        <v>4.6365555555555504</v>
      </c>
      <c r="T4819" s="2">
        <v>4.5168888888888796</v>
      </c>
      <c r="U4819" s="2">
        <v>18.266297117516601</v>
      </c>
      <c r="V4819" s="2">
        <v>1.7465555555555501</v>
      </c>
      <c r="W4819" s="2">
        <v>0.84499999999999997</v>
      </c>
      <c r="X4819" s="2">
        <v>0</v>
      </c>
      <c r="Y4819" s="2">
        <v>5.1716186252771603</v>
      </c>
      <c r="Z4819" s="2">
        <v>0.794333333333333</v>
      </c>
      <c r="AA4819" s="2">
        <v>2.0556666666666601</v>
      </c>
      <c r="AB4819" s="2">
        <v>0</v>
      </c>
      <c r="AC4819" s="2">
        <v>5.6873614190687301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>
        <v>155839</v>
      </c>
      <c r="AL4819" s="37">
        <v>5</v>
      </c>
    </row>
    <row r="4820" spans="1:38" x14ac:dyDescent="0.2">
      <c r="A4820" t="s">
        <v>7989</v>
      </c>
      <c r="B4820" t="s">
        <v>8505</v>
      </c>
      <c r="C4820" t="s">
        <v>8506</v>
      </c>
      <c r="D4820" t="s">
        <v>8507</v>
      </c>
      <c r="E4820" s="2">
        <v>44.955555555555499</v>
      </c>
      <c r="F4820" s="2">
        <v>5.6</v>
      </c>
      <c r="G4820" s="37"/>
      <c r="H4820" s="2">
        <v>7.4740484429065699</v>
      </c>
      <c r="I4820" s="2">
        <v>0.33333333333333298</v>
      </c>
      <c r="J4820" s="2">
        <v>0.44488383588729602</v>
      </c>
      <c r="K4820" s="2">
        <v>0.28366666666666601</v>
      </c>
      <c r="L4820" s="2">
        <v>0.36333333333333301</v>
      </c>
      <c r="M4820" s="2">
        <v>0</v>
      </c>
      <c r="N4820" s="2">
        <v>0</v>
      </c>
      <c r="O4820" s="2">
        <v>3.0216666666666598</v>
      </c>
      <c r="P4820" s="2">
        <v>5.6</v>
      </c>
      <c r="Q4820" s="2">
        <v>0</v>
      </c>
      <c r="R4820" s="2">
        <v>7.4740484429065699</v>
      </c>
      <c r="S4820" s="2">
        <v>3.7834444444444402</v>
      </c>
      <c r="T4820" s="2">
        <v>5.7961111111111103</v>
      </c>
      <c r="U4820" s="2">
        <v>12.785368264953</v>
      </c>
      <c r="V4820" s="2">
        <v>3.6789999999999998</v>
      </c>
      <c r="W4820" s="2">
        <v>3.7709999999999999</v>
      </c>
      <c r="X4820" s="2">
        <v>0</v>
      </c>
      <c r="Y4820" s="2">
        <v>9.9431537320810595</v>
      </c>
      <c r="Z4820" s="2">
        <v>3.1401111111111102</v>
      </c>
      <c r="AA4820" s="2">
        <v>1.6555555555555499</v>
      </c>
      <c r="AB4820" s="2">
        <v>0</v>
      </c>
      <c r="AC4820" s="2">
        <v>6.40054374691052</v>
      </c>
      <c r="AD4820" s="2">
        <v>0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>
        <v>155462</v>
      </c>
      <c r="AL4820" s="37">
        <v>5</v>
      </c>
    </row>
    <row r="4821" spans="1:38" x14ac:dyDescent="0.2">
      <c r="A4821" t="s">
        <v>7989</v>
      </c>
      <c r="B4821" t="s">
        <v>8508</v>
      </c>
      <c r="C4821" t="s">
        <v>8199</v>
      </c>
      <c r="D4821" t="s">
        <v>3747</v>
      </c>
      <c r="E4821" s="2">
        <v>70.933333333333294</v>
      </c>
      <c r="F4821" s="2">
        <v>5.17777777777777</v>
      </c>
      <c r="G4821" s="37"/>
      <c r="H4821" s="2">
        <v>4.3796992481202999</v>
      </c>
      <c r="I4821" s="2">
        <v>0.1</v>
      </c>
      <c r="J4821" s="2">
        <v>8.4586466165413501E-2</v>
      </c>
      <c r="K4821" s="2">
        <v>0.35577777777777703</v>
      </c>
      <c r="L4821" s="2">
        <v>5.2</v>
      </c>
      <c r="M4821" s="2">
        <v>0</v>
      </c>
      <c r="N4821" s="2">
        <v>0</v>
      </c>
      <c r="O4821" s="2">
        <v>0.81355555555555503</v>
      </c>
      <c r="P4821" s="2">
        <v>5.4222222222222198</v>
      </c>
      <c r="Q4821" s="2">
        <v>0.57877777777777695</v>
      </c>
      <c r="R4821" s="2">
        <v>5.0760338345864602</v>
      </c>
      <c r="S4821" s="2">
        <v>17.5248888888888</v>
      </c>
      <c r="T4821" s="2">
        <v>6.41166666666666</v>
      </c>
      <c r="U4821" s="2">
        <v>20.247086466165399</v>
      </c>
      <c r="V4821" s="2">
        <v>2.1198888888888798</v>
      </c>
      <c r="W4821" s="2">
        <v>4.5523333333333298</v>
      </c>
      <c r="X4821" s="2">
        <v>0</v>
      </c>
      <c r="Y4821" s="2">
        <v>5.6437969924812004</v>
      </c>
      <c r="Z4821" s="2">
        <v>1.12144444444444</v>
      </c>
      <c r="AA4821" s="2">
        <v>3.8736666666666602</v>
      </c>
      <c r="AB4821" s="2">
        <v>0</v>
      </c>
      <c r="AC4821" s="2">
        <v>4.2251879699248098</v>
      </c>
      <c r="AD4821" s="2">
        <v>0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>
        <v>155707</v>
      </c>
      <c r="AL4821" s="37">
        <v>5</v>
      </c>
    </row>
    <row r="4822" spans="1:38" x14ac:dyDescent="0.2">
      <c r="A4822" t="s">
        <v>7989</v>
      </c>
      <c r="B4822" t="s">
        <v>8509</v>
      </c>
      <c r="C4822" t="s">
        <v>8423</v>
      </c>
      <c r="D4822" t="s">
        <v>5319</v>
      </c>
      <c r="E4822" s="2">
        <v>32.911111111111097</v>
      </c>
      <c r="F4822" s="2">
        <v>5.1672222222222199</v>
      </c>
      <c r="G4822" s="37"/>
      <c r="H4822" s="2">
        <v>9.4203241053342293</v>
      </c>
      <c r="I4822" s="2">
        <v>0.233333333333333</v>
      </c>
      <c r="J4822" s="2">
        <v>0.42538825118163398</v>
      </c>
      <c r="K4822" s="2">
        <v>0.18333333333333299</v>
      </c>
      <c r="L4822" s="2">
        <v>0.266666666666666</v>
      </c>
      <c r="M4822" s="2">
        <v>0</v>
      </c>
      <c r="N4822" s="2">
        <v>0.233333333333333</v>
      </c>
      <c r="O4822" s="2">
        <v>1.78788888888888</v>
      </c>
      <c r="P4822" s="2">
        <v>4.72222222222222E-2</v>
      </c>
      <c r="Q4822" s="2">
        <v>4.1544444444444402</v>
      </c>
      <c r="R4822" s="2">
        <v>7.6600270087778499</v>
      </c>
      <c r="S4822" s="2">
        <v>5.7304444444444398</v>
      </c>
      <c r="T4822" s="2">
        <v>11.248111111111101</v>
      </c>
      <c r="U4822" s="2">
        <v>30.953477380148499</v>
      </c>
      <c r="V4822" s="2">
        <v>3.8611111111111098</v>
      </c>
      <c r="W4822" s="2">
        <v>0</v>
      </c>
      <c r="X4822" s="2">
        <v>0</v>
      </c>
      <c r="Y4822" s="2">
        <v>7.0391627278865601</v>
      </c>
      <c r="Z4822" s="2">
        <v>1.5880000000000001</v>
      </c>
      <c r="AA4822" s="2">
        <v>2.2888888888888799</v>
      </c>
      <c r="AB4822" s="2">
        <v>0</v>
      </c>
      <c r="AC4822" s="2">
        <v>7.0679270762997897</v>
      </c>
      <c r="AD4822" s="2">
        <v>0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>
        <v>155263</v>
      </c>
      <c r="AL4822" s="37">
        <v>5</v>
      </c>
    </row>
    <row r="4823" spans="1:38" x14ac:dyDescent="0.2">
      <c r="A4823" t="s">
        <v>7989</v>
      </c>
      <c r="B4823" t="s">
        <v>8510</v>
      </c>
      <c r="C4823" t="s">
        <v>8018</v>
      </c>
      <c r="D4823" t="s">
        <v>8019</v>
      </c>
      <c r="E4823" s="2">
        <v>79.566666666666606</v>
      </c>
      <c r="F4823" s="2">
        <v>5.5111111111111102</v>
      </c>
      <c r="G4823" s="37"/>
      <c r="H4823" s="2">
        <v>4.1558441558441501</v>
      </c>
      <c r="I4823" s="2">
        <v>0</v>
      </c>
      <c r="J4823" s="2">
        <v>0</v>
      </c>
      <c r="K4823" s="2">
        <v>0</v>
      </c>
      <c r="L4823" s="2">
        <v>5.6888888888888802</v>
      </c>
      <c r="M4823" s="2">
        <v>0</v>
      </c>
      <c r="N4823" s="2">
        <v>0</v>
      </c>
      <c r="O4823" s="2">
        <v>5.3753333333333302</v>
      </c>
      <c r="P4823" s="2">
        <v>0</v>
      </c>
      <c r="Q4823" s="2">
        <v>9.2544444444444398</v>
      </c>
      <c r="R4823" s="2">
        <v>6.9786342689568501</v>
      </c>
      <c r="S4823" s="2">
        <v>5.2231111111111099</v>
      </c>
      <c r="T4823" s="2">
        <v>24.183888888888799</v>
      </c>
      <c r="U4823" s="2">
        <v>22.1753665689149</v>
      </c>
      <c r="V4823" s="2">
        <v>8.1554444444444396</v>
      </c>
      <c r="W4823" s="2">
        <v>6.1527777777777697</v>
      </c>
      <c r="X4823" s="2">
        <v>0</v>
      </c>
      <c r="Y4823" s="2">
        <v>10.789610389610299</v>
      </c>
      <c r="Z4823" s="2">
        <v>7.2874444444444402</v>
      </c>
      <c r="AA4823" s="2">
        <v>10.7107777777777</v>
      </c>
      <c r="AB4823" s="2">
        <v>0</v>
      </c>
      <c r="AC4823" s="2">
        <v>13.572182656053601</v>
      </c>
      <c r="AD4823" s="2">
        <v>0</v>
      </c>
      <c r="AE4823" s="2">
        <v>0</v>
      </c>
      <c r="AF4823" s="2">
        <v>0</v>
      </c>
      <c r="AG4823" s="2">
        <v>0</v>
      </c>
      <c r="AH4823" s="2">
        <v>1.1111111111111099E-2</v>
      </c>
      <c r="AI4823" s="2">
        <v>0</v>
      </c>
      <c r="AJ4823" s="2">
        <v>0</v>
      </c>
      <c r="AK4823">
        <v>155773</v>
      </c>
      <c r="AL4823" s="37">
        <v>5</v>
      </c>
    </row>
    <row r="4824" spans="1:38" x14ac:dyDescent="0.2">
      <c r="A4824" t="s">
        <v>7989</v>
      </c>
      <c r="B4824" t="s">
        <v>8511</v>
      </c>
      <c r="C4824" t="s">
        <v>8014</v>
      </c>
      <c r="D4824" t="s">
        <v>142</v>
      </c>
      <c r="E4824" s="2">
        <v>47.1</v>
      </c>
      <c r="F4824" s="2">
        <v>3.2888888888888799</v>
      </c>
      <c r="G4824" s="37"/>
      <c r="H4824" s="2">
        <v>4.1896673743807398</v>
      </c>
      <c r="I4824" s="2">
        <v>0</v>
      </c>
      <c r="J4824" s="2">
        <v>0</v>
      </c>
      <c r="K4824" s="2">
        <v>0.38911111111111102</v>
      </c>
      <c r="L4824" s="2">
        <v>0</v>
      </c>
      <c r="M4824" s="2">
        <v>0</v>
      </c>
      <c r="N4824" s="2">
        <v>0</v>
      </c>
      <c r="O4824" s="2">
        <v>0.22800000000000001</v>
      </c>
      <c r="P4824" s="2">
        <v>0</v>
      </c>
      <c r="Q4824" s="2">
        <v>0</v>
      </c>
      <c r="R4824" s="2">
        <v>0</v>
      </c>
      <c r="S4824" s="2">
        <v>4.9598888888888801</v>
      </c>
      <c r="T4824" s="2">
        <v>22.587777777777699</v>
      </c>
      <c r="U4824" s="2">
        <v>35.092569002123099</v>
      </c>
      <c r="V4824" s="2">
        <v>2.7007777777777702</v>
      </c>
      <c r="W4824" s="2">
        <v>5.4086666666666599</v>
      </c>
      <c r="X4824" s="2">
        <v>0</v>
      </c>
      <c r="Y4824" s="2">
        <v>10.3305024769992</v>
      </c>
      <c r="Z4824" s="2">
        <v>4.1728888888888802</v>
      </c>
      <c r="AA4824" s="2">
        <v>1.6584444444444399</v>
      </c>
      <c r="AB4824" s="2">
        <v>0</v>
      </c>
      <c r="AC4824" s="2">
        <v>7.4284501061571104</v>
      </c>
      <c r="AD4824" s="2">
        <v>0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>
        <v>155734</v>
      </c>
      <c r="AL4824" s="37">
        <v>5</v>
      </c>
    </row>
    <row r="4825" spans="1:38" x14ac:dyDescent="0.2">
      <c r="A4825" t="s">
        <v>7989</v>
      </c>
      <c r="B4825" t="s">
        <v>8512</v>
      </c>
      <c r="C4825" t="s">
        <v>8417</v>
      </c>
      <c r="D4825" t="s">
        <v>7787</v>
      </c>
      <c r="E4825" s="2">
        <v>60.922222222222203</v>
      </c>
      <c r="F4825" s="2">
        <v>4.8</v>
      </c>
      <c r="G4825" s="37"/>
      <c r="H4825" s="2">
        <v>4.7273390479664403</v>
      </c>
      <c r="I4825" s="2">
        <v>7.2222222222222202E-2</v>
      </c>
      <c r="J4825" s="2">
        <v>7.1128944008754302E-2</v>
      </c>
      <c r="K4825" s="2">
        <v>0.266666666666666</v>
      </c>
      <c r="L4825" s="2">
        <v>1.13611111111111</v>
      </c>
      <c r="M4825" s="2">
        <v>0</v>
      </c>
      <c r="N4825" s="2">
        <v>0</v>
      </c>
      <c r="O4825" s="2">
        <v>0.62555555555555498</v>
      </c>
      <c r="P4825" s="2">
        <v>0</v>
      </c>
      <c r="Q4825" s="2">
        <v>5.86666666666666</v>
      </c>
      <c r="R4825" s="2">
        <v>5.7778588364034196</v>
      </c>
      <c r="S4825" s="2">
        <v>5.6944444444444402</v>
      </c>
      <c r="T4825" s="2">
        <v>8.5888888888888797</v>
      </c>
      <c r="U4825" s="2">
        <v>14.067116542039001</v>
      </c>
      <c r="V4825" s="2">
        <v>0.46933333333333299</v>
      </c>
      <c r="W4825" s="2">
        <v>3.8887777777777699</v>
      </c>
      <c r="X4825" s="2">
        <v>0</v>
      </c>
      <c r="Y4825" s="2">
        <v>4.2921393397774903</v>
      </c>
      <c r="Z4825" s="2">
        <v>2.7559999999999998</v>
      </c>
      <c r="AA4825" s="2">
        <v>2.44766666666666</v>
      </c>
      <c r="AB4825" s="2">
        <v>0</v>
      </c>
      <c r="AC4825" s="2">
        <v>5.1248951304030603</v>
      </c>
      <c r="AD4825" s="2">
        <v>0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>
        <v>155740</v>
      </c>
      <c r="AL4825" s="37">
        <v>5</v>
      </c>
    </row>
    <row r="4826" spans="1:38" x14ac:dyDescent="0.2">
      <c r="A4826" t="s">
        <v>7989</v>
      </c>
      <c r="B4826" t="s">
        <v>8513</v>
      </c>
      <c r="C4826" t="s">
        <v>595</v>
      </c>
      <c r="D4826" t="s">
        <v>8118</v>
      </c>
      <c r="E4826" s="2">
        <v>73.466666666666598</v>
      </c>
      <c r="F4826" s="2">
        <v>5.6</v>
      </c>
      <c r="G4826" s="37"/>
      <c r="H4826" s="2">
        <v>4.57350272232304</v>
      </c>
      <c r="I4826" s="2">
        <v>0.88888888888888795</v>
      </c>
      <c r="J4826" s="2">
        <v>0.72595281306714998</v>
      </c>
      <c r="K4826" s="2">
        <v>0.41699999999999998</v>
      </c>
      <c r="L4826" s="2">
        <v>0.57666666666666599</v>
      </c>
      <c r="M4826" s="2">
        <v>0</v>
      </c>
      <c r="N4826" s="2">
        <v>0</v>
      </c>
      <c r="O4826" s="2">
        <v>3.0666666666666602</v>
      </c>
      <c r="P4826" s="2">
        <v>5.0111111111111102</v>
      </c>
      <c r="Q4826" s="2">
        <v>0</v>
      </c>
      <c r="R4826" s="2">
        <v>4.0925589836660601</v>
      </c>
      <c r="S4826" s="2">
        <v>6.0881111111111101</v>
      </c>
      <c r="T4826" s="2">
        <v>12.274333333333299</v>
      </c>
      <c r="U4826" s="2">
        <v>14.9965517241379</v>
      </c>
      <c r="V4826" s="2">
        <v>6.1658888888888796</v>
      </c>
      <c r="W4826" s="2">
        <v>0.355333333333333</v>
      </c>
      <c r="X4826" s="2">
        <v>0</v>
      </c>
      <c r="Y4826" s="2">
        <v>5.3258620689655096</v>
      </c>
      <c r="Z4826" s="2">
        <v>1.70811111111111</v>
      </c>
      <c r="AA4826" s="2">
        <v>4.41977777777777</v>
      </c>
      <c r="AB4826" s="2">
        <v>0</v>
      </c>
      <c r="AC4826" s="2">
        <v>5.0046279491833001</v>
      </c>
      <c r="AD4826" s="2">
        <v>0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>
        <v>155478</v>
      </c>
      <c r="AL4826" s="37">
        <v>5</v>
      </c>
    </row>
    <row r="4827" spans="1:38" x14ac:dyDescent="0.2">
      <c r="A4827" t="s">
        <v>7989</v>
      </c>
      <c r="B4827" t="s">
        <v>8514</v>
      </c>
      <c r="C4827" t="s">
        <v>8515</v>
      </c>
      <c r="D4827" t="s">
        <v>711</v>
      </c>
      <c r="E4827" s="2">
        <v>58.2</v>
      </c>
      <c r="F4827" s="2">
        <v>5.6</v>
      </c>
      <c r="G4827" s="37"/>
      <c r="H4827" s="2">
        <v>5.7731958762886597</v>
      </c>
      <c r="I4827" s="2">
        <v>0.38888888888888801</v>
      </c>
      <c r="J4827" s="2">
        <v>0.40091638029782301</v>
      </c>
      <c r="K4827" s="2">
        <v>0.29288888888888798</v>
      </c>
      <c r="L4827" s="2">
        <v>0.40866666666666601</v>
      </c>
      <c r="M4827" s="2">
        <v>0</v>
      </c>
      <c r="N4827" s="2">
        <v>0</v>
      </c>
      <c r="O4827" s="2">
        <v>2.5353333333333299</v>
      </c>
      <c r="P4827" s="2">
        <v>4.93333333333333</v>
      </c>
      <c r="Q4827" s="2">
        <v>0.88888888888888795</v>
      </c>
      <c r="R4827" s="2">
        <v>6.0022909507445501</v>
      </c>
      <c r="S4827" s="2">
        <v>0</v>
      </c>
      <c r="T4827" s="2">
        <v>12.9937777777777</v>
      </c>
      <c r="U4827" s="2">
        <v>13.395647193585299</v>
      </c>
      <c r="V4827" s="2">
        <v>2.7394444444444401</v>
      </c>
      <c r="W4827" s="2">
        <v>4.2927777777777703</v>
      </c>
      <c r="X4827" s="2">
        <v>0</v>
      </c>
      <c r="Y4827" s="2">
        <v>7.2497136311569301</v>
      </c>
      <c r="Z4827" s="2">
        <v>1.5449999999999999</v>
      </c>
      <c r="AA4827" s="2">
        <v>0.995</v>
      </c>
      <c r="AB4827" s="2">
        <v>0</v>
      </c>
      <c r="AC4827" s="2">
        <v>2.6185567010309199</v>
      </c>
      <c r="AD4827" s="2">
        <v>0</v>
      </c>
      <c r="AE4827" s="2">
        <v>0</v>
      </c>
      <c r="AF4827" s="2">
        <v>0</v>
      </c>
      <c r="AG4827" s="2">
        <v>0</v>
      </c>
      <c r="AH4827" s="2">
        <v>0</v>
      </c>
      <c r="AI4827" s="2">
        <v>0</v>
      </c>
      <c r="AJ4827" s="2">
        <v>0</v>
      </c>
      <c r="AK4827">
        <v>155368</v>
      </c>
      <c r="AL4827" s="37">
        <v>5</v>
      </c>
    </row>
    <row r="4828" spans="1:38" x14ac:dyDescent="0.2">
      <c r="A4828" t="s">
        <v>7989</v>
      </c>
      <c r="B4828" t="s">
        <v>8516</v>
      </c>
      <c r="C4828" t="s">
        <v>8040</v>
      </c>
      <c r="D4828" t="s">
        <v>7991</v>
      </c>
      <c r="E4828" s="2">
        <v>11.1111111111111</v>
      </c>
      <c r="F4828" s="2">
        <v>2.8444444444444401</v>
      </c>
      <c r="G4828" s="37"/>
      <c r="H4828" s="2">
        <v>15.36</v>
      </c>
      <c r="I4828" s="2">
        <v>0.14444444444444399</v>
      </c>
      <c r="J4828" s="2">
        <v>0.77999999999999903</v>
      </c>
      <c r="K4828" s="2">
        <v>0.25933333333333303</v>
      </c>
      <c r="L4828" s="2">
        <v>1.34977777777777</v>
      </c>
      <c r="M4828" s="2">
        <v>0</v>
      </c>
      <c r="N4828" s="2">
        <v>0.155555555555555</v>
      </c>
      <c r="O4828" s="2">
        <v>1.4783333333333299</v>
      </c>
      <c r="P4828" s="2">
        <v>4.5333333333333297</v>
      </c>
      <c r="Q4828" s="2">
        <v>0.48355555555555502</v>
      </c>
      <c r="R4828" s="2">
        <v>27.091200000000001</v>
      </c>
      <c r="S4828" s="2">
        <v>1.19288888888888</v>
      </c>
      <c r="T4828" s="2">
        <v>0.27777777777777701</v>
      </c>
      <c r="U4828" s="2">
        <v>7.9416000000000002</v>
      </c>
      <c r="V4828" s="2">
        <v>1.9354444444444401</v>
      </c>
      <c r="W4828" s="2">
        <v>4.9583333333333304</v>
      </c>
      <c r="X4828" s="2">
        <v>0</v>
      </c>
      <c r="Y4828" s="2">
        <v>37.226399999999998</v>
      </c>
      <c r="Z4828" s="2">
        <v>4.0436666666666596</v>
      </c>
      <c r="AA4828" s="2">
        <v>7.3787777777777697</v>
      </c>
      <c r="AB4828" s="2">
        <v>0</v>
      </c>
      <c r="AC4828" s="2">
        <v>61.681199999999997</v>
      </c>
      <c r="AD4828" s="2">
        <v>0</v>
      </c>
      <c r="AE4828" s="2">
        <v>0</v>
      </c>
      <c r="AF4828" s="2">
        <v>0</v>
      </c>
      <c r="AG4828" s="2">
        <v>0</v>
      </c>
      <c r="AH4828" s="2">
        <v>0</v>
      </c>
      <c r="AI4828" s="2">
        <v>0</v>
      </c>
      <c r="AJ4828" s="2">
        <v>0</v>
      </c>
      <c r="AK4828">
        <v>155475</v>
      </c>
      <c r="AL4828" s="37">
        <v>5</v>
      </c>
    </row>
    <row r="4829" spans="1:38" x14ac:dyDescent="0.2">
      <c r="A4829" t="s">
        <v>7989</v>
      </c>
      <c r="B4829" t="s">
        <v>8517</v>
      </c>
      <c r="C4829" t="s">
        <v>8077</v>
      </c>
      <c r="D4829" t="s">
        <v>8060</v>
      </c>
      <c r="E4829" s="2">
        <v>98.511111111111106</v>
      </c>
      <c r="F4829" s="2">
        <v>5.6</v>
      </c>
      <c r="G4829" s="37"/>
      <c r="H4829" s="2">
        <v>3.41078276562147</v>
      </c>
      <c r="I4829" s="2">
        <v>0.29444444444444401</v>
      </c>
      <c r="J4829" s="2">
        <v>0.179336792240018</v>
      </c>
      <c r="K4829" s="2">
        <v>0.566888888888888</v>
      </c>
      <c r="L4829" s="2">
        <v>0</v>
      </c>
      <c r="M4829" s="2">
        <v>0</v>
      </c>
      <c r="N4829" s="2">
        <v>0</v>
      </c>
      <c r="O4829" s="2">
        <v>4.9236666666666604</v>
      </c>
      <c r="P4829" s="2">
        <v>5.8222222222222202</v>
      </c>
      <c r="Q4829" s="2">
        <v>0</v>
      </c>
      <c r="R4829" s="2">
        <v>3.5461312880667699</v>
      </c>
      <c r="S4829" s="2">
        <v>5.3261111111111097</v>
      </c>
      <c r="T4829" s="2">
        <v>13.1033333333333</v>
      </c>
      <c r="U4829" s="2">
        <v>11.2247913376945</v>
      </c>
      <c r="V4829" s="2">
        <v>3.8606666666666598</v>
      </c>
      <c r="W4829" s="2">
        <v>2.1731111111111101</v>
      </c>
      <c r="X4829" s="2">
        <v>0</v>
      </c>
      <c r="Y4829" s="2">
        <v>3.6749830814346902</v>
      </c>
      <c r="Z4829" s="2">
        <v>8.4382222222222207</v>
      </c>
      <c r="AA4829" s="2">
        <v>4.2240000000000002</v>
      </c>
      <c r="AB4829" s="2">
        <v>0</v>
      </c>
      <c r="AC4829" s="2">
        <v>7.7121588089330002</v>
      </c>
      <c r="AD4829" s="2">
        <v>0</v>
      </c>
      <c r="AE4829" s="2">
        <v>0</v>
      </c>
      <c r="AF4829" s="2">
        <v>0</v>
      </c>
      <c r="AG4829" s="2">
        <v>0</v>
      </c>
      <c r="AH4829" s="2">
        <v>29.1672222222222</v>
      </c>
      <c r="AI4829" s="2">
        <v>0</v>
      </c>
      <c r="AJ4829" s="2">
        <v>0</v>
      </c>
      <c r="AK4829">
        <v>155103</v>
      </c>
      <c r="AL4829" s="37">
        <v>5</v>
      </c>
    </row>
    <row r="4830" spans="1:38" x14ac:dyDescent="0.2">
      <c r="A4830" t="s">
        <v>7989</v>
      </c>
      <c r="B4830" t="s">
        <v>22769</v>
      </c>
      <c r="C4830" t="s">
        <v>7999</v>
      </c>
      <c r="D4830" t="s">
        <v>340</v>
      </c>
      <c r="E4830" s="2">
        <v>27.7777777777777</v>
      </c>
      <c r="F4830" s="2">
        <v>13.643666666666601</v>
      </c>
      <c r="G4830" s="37"/>
      <c r="H4830" s="2">
        <v>29.470320000000001</v>
      </c>
      <c r="I4830" s="2">
        <v>1.1555555555555499</v>
      </c>
      <c r="J4830" s="2">
        <v>2.4959999999999898</v>
      </c>
      <c r="K4830" s="2">
        <v>3.3777777777777702</v>
      </c>
      <c r="L4830" s="2">
        <v>5.9458888888888799</v>
      </c>
      <c r="M4830" s="2">
        <v>0</v>
      </c>
      <c r="N4830" s="2">
        <v>0</v>
      </c>
      <c r="O4830" s="2">
        <v>0</v>
      </c>
      <c r="P4830" s="2">
        <v>0</v>
      </c>
      <c r="Q4830" s="2">
        <v>4.4057777777777698</v>
      </c>
      <c r="R4830" s="2">
        <v>9.5164799999999996</v>
      </c>
      <c r="S4830" s="2">
        <v>0</v>
      </c>
      <c r="T4830" s="2">
        <v>2.09655555555555</v>
      </c>
      <c r="U4830" s="2">
        <v>4.5285599999999997</v>
      </c>
      <c r="V4830" s="2">
        <v>0</v>
      </c>
      <c r="W4830" s="2">
        <v>0</v>
      </c>
      <c r="X4830" s="2">
        <v>0</v>
      </c>
      <c r="Y4830" s="2">
        <v>0</v>
      </c>
      <c r="Z4830" s="2">
        <v>0.23055555555555499</v>
      </c>
      <c r="AA4830" s="2">
        <v>0</v>
      </c>
      <c r="AB4830" s="2">
        <v>0</v>
      </c>
      <c r="AC4830" s="2">
        <v>0.497999999999999</v>
      </c>
      <c r="AD4830" s="2">
        <v>0</v>
      </c>
      <c r="AE4830" s="2">
        <v>0</v>
      </c>
      <c r="AF4830" s="2">
        <v>0</v>
      </c>
      <c r="AG4830" s="2">
        <v>12.942222222222201</v>
      </c>
      <c r="AH4830" s="2">
        <v>28.533111111111101</v>
      </c>
      <c r="AI4830" s="2">
        <v>0</v>
      </c>
      <c r="AJ4830" s="2">
        <v>4.24444444444444</v>
      </c>
      <c r="AK4830">
        <v>155857</v>
      </c>
      <c r="AL4830" s="37">
        <v>5</v>
      </c>
    </row>
    <row r="4831" spans="1:38" x14ac:dyDescent="0.2">
      <c r="A4831" t="s">
        <v>7989</v>
      </c>
      <c r="B4831" t="s">
        <v>8518</v>
      </c>
      <c r="C4831" t="s">
        <v>8519</v>
      </c>
      <c r="D4831" t="s">
        <v>8110</v>
      </c>
      <c r="E4831" s="2">
        <v>57.188888888888798</v>
      </c>
      <c r="F4831" s="2">
        <v>5.7143333333333297</v>
      </c>
      <c r="G4831" s="37"/>
      <c r="H4831" s="2">
        <v>5.9952205168059001</v>
      </c>
      <c r="I4831" s="2">
        <v>0</v>
      </c>
      <c r="J4831" s="2">
        <v>0</v>
      </c>
      <c r="K4831" s="2">
        <v>0</v>
      </c>
      <c r="L4831" s="2">
        <v>0</v>
      </c>
      <c r="M4831" s="2">
        <v>0</v>
      </c>
      <c r="N4831" s="2">
        <v>0</v>
      </c>
      <c r="O4831" s="2">
        <v>0</v>
      </c>
      <c r="P4831" s="2">
        <v>5.3038888888888804</v>
      </c>
      <c r="Q4831" s="2">
        <v>0</v>
      </c>
      <c r="R4831" s="2">
        <v>5.5646007382941498</v>
      </c>
      <c r="S4831" s="2">
        <v>5.3966666666666603</v>
      </c>
      <c r="T4831" s="2">
        <v>4.9272222222222197</v>
      </c>
      <c r="U4831" s="2">
        <v>10.831358072663599</v>
      </c>
      <c r="V4831" s="2">
        <v>0</v>
      </c>
      <c r="W4831" s="2">
        <v>0</v>
      </c>
      <c r="X4831" s="2">
        <v>0</v>
      </c>
      <c r="Y4831" s="2">
        <v>0</v>
      </c>
      <c r="Z4831" s="2">
        <v>0</v>
      </c>
      <c r="AA4831" s="2">
        <v>0</v>
      </c>
      <c r="AB4831" s="2">
        <v>0</v>
      </c>
      <c r="AC4831" s="2">
        <v>0</v>
      </c>
      <c r="AD4831" s="2">
        <v>0</v>
      </c>
      <c r="AE4831" s="2">
        <v>0</v>
      </c>
      <c r="AF4831" s="2">
        <v>0</v>
      </c>
      <c r="AG4831" s="2">
        <v>29.928555555555501</v>
      </c>
      <c r="AH4831" s="2">
        <v>0</v>
      </c>
      <c r="AI4831" s="2">
        <v>0</v>
      </c>
      <c r="AJ4831" s="2">
        <v>0</v>
      </c>
      <c r="AK4831">
        <v>155508</v>
      </c>
      <c r="AL4831" s="37">
        <v>5</v>
      </c>
    </row>
    <row r="4832" spans="1:38" x14ac:dyDescent="0.2">
      <c r="A4832" t="s">
        <v>7989</v>
      </c>
      <c r="B4832" t="s">
        <v>8520</v>
      </c>
      <c r="C4832" t="s">
        <v>8519</v>
      </c>
      <c r="D4832" t="s">
        <v>8110</v>
      </c>
      <c r="E4832" s="2">
        <v>50.188888888888798</v>
      </c>
      <c r="F4832" s="2">
        <v>5.6254444444444403</v>
      </c>
      <c r="G4832" s="37"/>
      <c r="H4832" s="2">
        <v>6.7251272968784503</v>
      </c>
      <c r="I4832" s="2">
        <v>0</v>
      </c>
      <c r="J4832" s="2">
        <v>0</v>
      </c>
      <c r="K4832" s="2">
        <v>0</v>
      </c>
      <c r="L4832" s="2">
        <v>0</v>
      </c>
      <c r="M4832" s="2">
        <v>0</v>
      </c>
      <c r="N4832" s="2">
        <v>0</v>
      </c>
      <c r="O4832" s="2">
        <v>0</v>
      </c>
      <c r="P4832" s="2">
        <v>5.6254444444444403</v>
      </c>
      <c r="Q4832" s="2">
        <v>0</v>
      </c>
      <c r="R4832" s="2">
        <v>6.7251272968784503</v>
      </c>
      <c r="S4832" s="2">
        <v>5.0945555555555497</v>
      </c>
      <c r="T4832" s="2">
        <v>2.5113333333333299</v>
      </c>
      <c r="U4832" s="2">
        <v>9.0927164046933804</v>
      </c>
      <c r="V4832" s="2">
        <v>0</v>
      </c>
      <c r="W4832" s="2">
        <v>0</v>
      </c>
      <c r="X4832" s="2">
        <v>0</v>
      </c>
      <c r="Y4832" s="2">
        <v>0</v>
      </c>
      <c r="Z4832" s="2">
        <v>0</v>
      </c>
      <c r="AA4832" s="2">
        <v>0</v>
      </c>
      <c r="AB4832" s="2">
        <v>0</v>
      </c>
      <c r="AC4832" s="2">
        <v>0</v>
      </c>
      <c r="AD4832" s="2">
        <v>0</v>
      </c>
      <c r="AE4832" s="2">
        <v>0</v>
      </c>
      <c r="AF4832" s="2">
        <v>0</v>
      </c>
      <c r="AG4832" s="2">
        <v>36.254555555555498</v>
      </c>
      <c r="AH4832" s="2">
        <v>0</v>
      </c>
      <c r="AI4832" s="2">
        <v>0</v>
      </c>
      <c r="AJ4832" s="2">
        <v>0</v>
      </c>
      <c r="AK4832">
        <v>155801</v>
      </c>
      <c r="AL4832" s="37">
        <v>5</v>
      </c>
    </row>
    <row r="4833" spans="1:38" x14ac:dyDescent="0.2">
      <c r="A4833" t="s">
        <v>7989</v>
      </c>
      <c r="B4833" t="s">
        <v>8521</v>
      </c>
      <c r="C4833" t="s">
        <v>8522</v>
      </c>
      <c r="D4833" t="s">
        <v>8233</v>
      </c>
      <c r="E4833" s="2">
        <v>49.544444444444402</v>
      </c>
      <c r="F4833" s="2">
        <v>3.0985555555555502</v>
      </c>
      <c r="G4833" s="37"/>
      <c r="H4833" s="2">
        <v>3.7524557075577398</v>
      </c>
      <c r="I4833" s="2">
        <v>0</v>
      </c>
      <c r="J4833" s="2">
        <v>0</v>
      </c>
      <c r="K4833" s="2">
        <v>0</v>
      </c>
      <c r="L4833" s="2">
        <v>0</v>
      </c>
      <c r="M4833" s="2">
        <v>0</v>
      </c>
      <c r="N4833" s="2">
        <v>0</v>
      </c>
      <c r="O4833" s="2">
        <v>0</v>
      </c>
      <c r="P4833" s="2">
        <v>5.65088888888888</v>
      </c>
      <c r="Q4833" s="2">
        <v>0</v>
      </c>
      <c r="R4833" s="2">
        <v>6.8434178066831102</v>
      </c>
      <c r="S4833" s="2">
        <v>4.3476666666666599</v>
      </c>
      <c r="T4833" s="2">
        <v>3.9953333333333299</v>
      </c>
      <c r="U4833" s="2">
        <v>10.1036555281453</v>
      </c>
      <c r="V4833" s="2">
        <v>0</v>
      </c>
      <c r="W4833" s="2">
        <v>0</v>
      </c>
      <c r="X4833" s="2">
        <v>0</v>
      </c>
      <c r="Y4833" s="2">
        <v>0</v>
      </c>
      <c r="Z4833" s="2">
        <v>0</v>
      </c>
      <c r="AA4833" s="2">
        <v>0</v>
      </c>
      <c r="AB4833" s="2">
        <v>0</v>
      </c>
      <c r="AC4833" s="2">
        <v>0</v>
      </c>
      <c r="AD4833" s="2">
        <v>0</v>
      </c>
      <c r="AE4833" s="2">
        <v>0</v>
      </c>
      <c r="AF4833" s="2">
        <v>0</v>
      </c>
      <c r="AG4833" s="2">
        <v>34.002222222222201</v>
      </c>
      <c r="AH4833" s="2">
        <v>0</v>
      </c>
      <c r="AI4833" s="2">
        <v>0</v>
      </c>
      <c r="AJ4833" s="2">
        <v>0</v>
      </c>
      <c r="AK4833">
        <v>155502</v>
      </c>
      <c r="AL4833" s="37">
        <v>5</v>
      </c>
    </row>
    <row r="4834" spans="1:38" x14ac:dyDescent="0.2">
      <c r="A4834" t="s">
        <v>7989</v>
      </c>
      <c r="B4834" t="s">
        <v>8523</v>
      </c>
      <c r="C4834" t="s">
        <v>8524</v>
      </c>
      <c r="D4834" t="s">
        <v>1091</v>
      </c>
      <c r="E4834" s="2">
        <v>36.911111111111097</v>
      </c>
      <c r="F4834" s="2">
        <v>5.6888888888888802</v>
      </c>
      <c r="G4834" s="37"/>
      <c r="H4834" s="2">
        <v>9.2474413004214302</v>
      </c>
      <c r="I4834" s="2">
        <v>2.2222222222222199E-2</v>
      </c>
      <c r="J4834" s="2">
        <v>3.6122817579771101E-2</v>
      </c>
      <c r="K4834" s="2">
        <v>0.21222222222222201</v>
      </c>
      <c r="L4834" s="2">
        <v>0.57999999999999996</v>
      </c>
      <c r="M4834" s="2">
        <v>0</v>
      </c>
      <c r="N4834" s="2">
        <v>0</v>
      </c>
      <c r="O4834" s="2">
        <v>2.044</v>
      </c>
      <c r="P4834" s="2">
        <v>5.8277777777777704</v>
      </c>
      <c r="Q4834" s="2">
        <v>4.24444444444444</v>
      </c>
      <c r="R4834" s="2">
        <v>16.372667068031301</v>
      </c>
      <c r="S4834" s="2">
        <v>0</v>
      </c>
      <c r="T4834" s="2">
        <v>9.4700000000000006</v>
      </c>
      <c r="U4834" s="2">
        <v>15.3937387116195</v>
      </c>
      <c r="V4834" s="2">
        <v>5.1772222222222197</v>
      </c>
      <c r="W4834" s="2">
        <v>5.52588888888888</v>
      </c>
      <c r="X4834" s="2">
        <v>0</v>
      </c>
      <c r="Y4834" s="2">
        <v>17.398193859121001</v>
      </c>
      <c r="Z4834" s="2">
        <v>5.1613333333333298</v>
      </c>
      <c r="AA4834" s="2">
        <v>5.4043333333333301</v>
      </c>
      <c r="AB4834" s="2">
        <v>0</v>
      </c>
      <c r="AC4834" s="2">
        <v>17.174774232390099</v>
      </c>
      <c r="AD4834" s="2">
        <v>0</v>
      </c>
      <c r="AE4834" s="2">
        <v>0</v>
      </c>
      <c r="AF4834" s="2">
        <v>0</v>
      </c>
      <c r="AG4834" s="2">
        <v>0</v>
      </c>
      <c r="AH4834" s="2">
        <v>11.674444444444401</v>
      </c>
      <c r="AI4834" s="2">
        <v>0</v>
      </c>
      <c r="AJ4834" s="2">
        <v>0</v>
      </c>
      <c r="AK4834">
        <v>155232</v>
      </c>
      <c r="AL4834" s="37">
        <v>5</v>
      </c>
    </row>
    <row r="4835" spans="1:38" x14ac:dyDescent="0.2">
      <c r="A4835" t="s">
        <v>7989</v>
      </c>
      <c r="B4835" t="s">
        <v>8525</v>
      </c>
      <c r="C4835" t="s">
        <v>7999</v>
      </c>
      <c r="D4835" t="s">
        <v>340</v>
      </c>
      <c r="E4835" s="2">
        <v>134.655555555555</v>
      </c>
      <c r="F4835" s="2">
        <v>5.1555555555555497</v>
      </c>
      <c r="G4835" s="37"/>
      <c r="H4835" s="2">
        <v>2.2972192425117499</v>
      </c>
      <c r="I4835" s="2">
        <v>0</v>
      </c>
      <c r="J4835" s="2">
        <v>0</v>
      </c>
      <c r="K4835" s="2">
        <v>0</v>
      </c>
      <c r="L4835" s="2">
        <v>1.24444444444444</v>
      </c>
      <c r="M4835" s="2">
        <v>0</v>
      </c>
      <c r="N4835" s="2">
        <v>0</v>
      </c>
      <c r="O4835" s="2">
        <v>9.7319999999999993</v>
      </c>
      <c r="P4835" s="2">
        <v>0</v>
      </c>
      <c r="Q4835" s="2">
        <v>14.633333333333301</v>
      </c>
      <c r="R4835" s="2">
        <v>6.52033996204307</v>
      </c>
      <c r="S4835" s="2">
        <v>5.4297777777777698</v>
      </c>
      <c r="T4835" s="2">
        <v>6.0502222222222199</v>
      </c>
      <c r="U4835" s="2">
        <v>5.1152735374205696</v>
      </c>
      <c r="V4835" s="2">
        <v>17.678555555555501</v>
      </c>
      <c r="W4835" s="2">
        <v>10.5694444444444</v>
      </c>
      <c r="X4835" s="2">
        <v>0</v>
      </c>
      <c r="Y4835" s="2">
        <v>12.586781087548401</v>
      </c>
      <c r="Z4835" s="2">
        <v>14.9738888888888</v>
      </c>
      <c r="AA4835" s="2">
        <v>10.4774444444444</v>
      </c>
      <c r="AB4835" s="2">
        <v>0</v>
      </c>
      <c r="AC4835" s="2">
        <v>11.3406386665566</v>
      </c>
      <c r="AD4835" s="2">
        <v>0</v>
      </c>
      <c r="AE4835" s="2">
        <v>0</v>
      </c>
      <c r="AF4835" s="2">
        <v>0</v>
      </c>
      <c r="AG4835" s="2">
        <v>0</v>
      </c>
      <c r="AH4835" s="2">
        <v>3.18333333333333</v>
      </c>
      <c r="AI4835" s="2">
        <v>0</v>
      </c>
      <c r="AJ4835" s="2">
        <v>0</v>
      </c>
      <c r="AK4835">
        <v>155327</v>
      </c>
      <c r="AL4835" s="37">
        <v>5</v>
      </c>
    </row>
    <row r="4836" spans="1:38" x14ac:dyDescent="0.2">
      <c r="A4836" t="s">
        <v>7989</v>
      </c>
      <c r="B4836" t="s">
        <v>8526</v>
      </c>
      <c r="C4836" t="s">
        <v>2487</v>
      </c>
      <c r="D4836" t="s">
        <v>1091</v>
      </c>
      <c r="E4836" s="2">
        <v>64.588888888888803</v>
      </c>
      <c r="F4836" s="2">
        <v>5.6</v>
      </c>
      <c r="G4836" s="37"/>
      <c r="H4836" s="2">
        <v>5.2021331498365697</v>
      </c>
      <c r="I4836" s="2">
        <v>0.66666666666666596</v>
      </c>
      <c r="J4836" s="2">
        <v>0.61930156545673398</v>
      </c>
      <c r="K4836" s="2">
        <v>0.28499999999999998</v>
      </c>
      <c r="L4836" s="2">
        <v>0.36088888888888798</v>
      </c>
      <c r="M4836" s="2">
        <v>0</v>
      </c>
      <c r="N4836" s="2">
        <v>0</v>
      </c>
      <c r="O4836" s="2">
        <v>0.95066666666666599</v>
      </c>
      <c r="P4836" s="2">
        <v>5.5111111111111102</v>
      </c>
      <c r="Q4836" s="2">
        <v>0</v>
      </c>
      <c r="R4836" s="2">
        <v>5.1195596077756704</v>
      </c>
      <c r="S4836" s="2">
        <v>5.4752222222222198</v>
      </c>
      <c r="T4836" s="2">
        <v>10.9288888888888</v>
      </c>
      <c r="U4836" s="2">
        <v>15.238637536555901</v>
      </c>
      <c r="V4836" s="2">
        <v>5.7217777777777696</v>
      </c>
      <c r="W4836" s="2">
        <v>0.111888888888888</v>
      </c>
      <c r="X4836" s="2">
        <v>0</v>
      </c>
      <c r="Y4836" s="2">
        <v>5.4191983485291502</v>
      </c>
      <c r="Z4836" s="2">
        <v>4.1630000000000003</v>
      </c>
      <c r="AA4836" s="2">
        <v>0.91222222222222205</v>
      </c>
      <c r="AB4836" s="2">
        <v>0</v>
      </c>
      <c r="AC4836" s="2">
        <v>4.7146396008945404</v>
      </c>
      <c r="AD4836" s="2">
        <v>0</v>
      </c>
      <c r="AE4836" s="2">
        <v>0</v>
      </c>
      <c r="AF4836" s="2">
        <v>0</v>
      </c>
      <c r="AG4836" s="2">
        <v>0</v>
      </c>
      <c r="AH4836" s="2">
        <v>0</v>
      </c>
      <c r="AI4836" s="2">
        <v>0</v>
      </c>
      <c r="AJ4836" s="2">
        <v>0</v>
      </c>
      <c r="AK4836">
        <v>155200</v>
      </c>
      <c r="AL4836" s="37">
        <v>5</v>
      </c>
    </row>
    <row r="4837" spans="1:38" x14ac:dyDescent="0.2">
      <c r="A4837" t="s">
        <v>7989</v>
      </c>
      <c r="B4837" t="s">
        <v>8527</v>
      </c>
      <c r="C4837" t="s">
        <v>8040</v>
      </c>
      <c r="D4837" t="s">
        <v>7991</v>
      </c>
      <c r="E4837" s="2">
        <v>64.966666666666598</v>
      </c>
      <c r="F4837" s="2">
        <v>5.4816666666666602</v>
      </c>
      <c r="G4837" s="37"/>
      <c r="H4837" s="2">
        <v>5.0625962031811103</v>
      </c>
      <c r="I4837" s="2">
        <v>0</v>
      </c>
      <c r="J4837" s="2">
        <v>0</v>
      </c>
      <c r="K4837" s="2">
        <v>0</v>
      </c>
      <c r="L4837" s="2">
        <v>0</v>
      </c>
      <c r="M4837" s="2">
        <v>0</v>
      </c>
      <c r="N4837" s="2">
        <v>0</v>
      </c>
      <c r="O4837" s="2">
        <v>4.4838888888888802</v>
      </c>
      <c r="P4837" s="2">
        <v>6.6188888888888897</v>
      </c>
      <c r="Q4837" s="2">
        <v>0</v>
      </c>
      <c r="R4837" s="2">
        <v>6.1128783991790598</v>
      </c>
      <c r="S4837" s="2">
        <v>6.2544444444444398</v>
      </c>
      <c r="T4837" s="2">
        <v>20.086555555555499</v>
      </c>
      <c r="U4837" s="2">
        <v>24.327244740892699</v>
      </c>
      <c r="V4837" s="2">
        <v>5.4535555555555497</v>
      </c>
      <c r="W4837" s="2">
        <v>2.91577777777777</v>
      </c>
      <c r="X4837" s="2">
        <v>0</v>
      </c>
      <c r="Y4837" s="2">
        <v>7.7295023088763397</v>
      </c>
      <c r="Z4837" s="2">
        <v>1.97722222222222</v>
      </c>
      <c r="AA4837" s="2">
        <v>6.89344444444444</v>
      </c>
      <c r="AB4837" s="2">
        <v>0</v>
      </c>
      <c r="AC4837" s="2">
        <v>8.1925089789635699</v>
      </c>
      <c r="AD4837" s="2">
        <v>0</v>
      </c>
      <c r="AE4837" s="2">
        <v>0</v>
      </c>
      <c r="AF4837" s="2">
        <v>0</v>
      </c>
      <c r="AG4837" s="2">
        <v>0</v>
      </c>
      <c r="AH4837" s="2">
        <v>0</v>
      </c>
      <c r="AI4837" s="2">
        <v>0</v>
      </c>
      <c r="AJ4837" s="2">
        <v>0</v>
      </c>
      <c r="AK4837">
        <v>155567</v>
      </c>
      <c r="AL4837" s="37">
        <v>5</v>
      </c>
    </row>
    <row r="4838" spans="1:38" x14ac:dyDescent="0.2">
      <c r="A4838" t="s">
        <v>7989</v>
      </c>
      <c r="B4838" t="s">
        <v>8528</v>
      </c>
      <c r="C4838" t="s">
        <v>8182</v>
      </c>
      <c r="D4838" t="s">
        <v>8179</v>
      </c>
      <c r="E4838" s="2">
        <v>27.4</v>
      </c>
      <c r="F4838" s="2">
        <v>9.0666666666666593</v>
      </c>
      <c r="G4838" s="37"/>
      <c r="H4838" s="2">
        <v>19.8540145985401</v>
      </c>
      <c r="I4838" s="2">
        <v>0.41111111111111098</v>
      </c>
      <c r="J4838" s="2">
        <v>0.90024330900243299</v>
      </c>
      <c r="K4838" s="2">
        <v>0.102777777777777</v>
      </c>
      <c r="L4838" s="2">
        <v>4.7111111111111104</v>
      </c>
      <c r="M4838" s="2">
        <v>0</v>
      </c>
      <c r="N4838" s="2">
        <v>0</v>
      </c>
      <c r="O4838" s="2">
        <v>3.0293333333333301</v>
      </c>
      <c r="P4838" s="2">
        <v>4.8888888888888804</v>
      </c>
      <c r="Q4838" s="2">
        <v>0</v>
      </c>
      <c r="R4838" s="2">
        <v>10.7055961070559</v>
      </c>
      <c r="S4838" s="2">
        <v>5.24444444444444</v>
      </c>
      <c r="T4838" s="2">
        <v>12.845333333333301</v>
      </c>
      <c r="U4838" s="2">
        <v>39.612652068126501</v>
      </c>
      <c r="V4838" s="2">
        <v>0.40777777777777702</v>
      </c>
      <c r="W4838" s="2">
        <v>4.2263333333333302</v>
      </c>
      <c r="X4838" s="2">
        <v>0</v>
      </c>
      <c r="Y4838" s="2">
        <v>10.1476885644768</v>
      </c>
      <c r="Z4838" s="2">
        <v>2.7521111111111098</v>
      </c>
      <c r="AA4838" s="2">
        <v>5.4985555555555496</v>
      </c>
      <c r="AB4838" s="2">
        <v>0</v>
      </c>
      <c r="AC4838" s="2">
        <v>18.067153284671502</v>
      </c>
      <c r="AD4838" s="2">
        <v>0</v>
      </c>
      <c r="AE4838" s="2">
        <v>0</v>
      </c>
      <c r="AF4838" s="2">
        <v>0</v>
      </c>
      <c r="AG4838" s="2">
        <v>0</v>
      </c>
      <c r="AH4838" s="2">
        <v>0</v>
      </c>
      <c r="AI4838" s="2">
        <v>0</v>
      </c>
      <c r="AJ4838" s="2">
        <v>0</v>
      </c>
      <c r="AK4838">
        <v>155725</v>
      </c>
      <c r="AL4838" s="37">
        <v>5</v>
      </c>
    </row>
    <row r="4839" spans="1:38" x14ac:dyDescent="0.2">
      <c r="A4839" t="s">
        <v>7989</v>
      </c>
      <c r="B4839" t="s">
        <v>8529</v>
      </c>
      <c r="C4839" t="s">
        <v>8084</v>
      </c>
      <c r="D4839" t="s">
        <v>8085</v>
      </c>
      <c r="E4839" s="2">
        <v>79.488888888888894</v>
      </c>
      <c r="F4839" s="2">
        <v>5.24444444444444</v>
      </c>
      <c r="G4839" s="37"/>
      <c r="H4839" s="2">
        <v>3.9586245457086902</v>
      </c>
      <c r="I4839" s="2">
        <v>0.44444444444444398</v>
      </c>
      <c r="J4839" s="2">
        <v>0.335476656415991</v>
      </c>
      <c r="K4839" s="2">
        <v>0.78333333333333299</v>
      </c>
      <c r="L4839" s="2">
        <v>2.2166666666666601</v>
      </c>
      <c r="M4839" s="2">
        <v>0</v>
      </c>
      <c r="N4839" s="2">
        <v>0</v>
      </c>
      <c r="O4839" s="2">
        <v>3.5888888888888801</v>
      </c>
      <c r="P4839" s="2">
        <v>4.5933333333333302</v>
      </c>
      <c r="Q4839" s="2">
        <v>5.3333333333333304</v>
      </c>
      <c r="R4839" s="2">
        <v>7.4928711210511496</v>
      </c>
      <c r="S4839" s="2">
        <v>6.49722222222222</v>
      </c>
      <c r="T4839" s="2">
        <v>6.68333333333333</v>
      </c>
      <c r="U4839" s="2">
        <v>9.9489795918367303</v>
      </c>
      <c r="V4839" s="2">
        <v>1.7305555555555501</v>
      </c>
      <c r="W4839" s="2">
        <v>5.5972222222222197</v>
      </c>
      <c r="X4839" s="2">
        <v>0</v>
      </c>
      <c r="Y4839" s="2">
        <v>5.5311713726586502</v>
      </c>
      <c r="Z4839" s="2">
        <v>2.36388888888888</v>
      </c>
      <c r="AA4839" s="2">
        <v>8.1277777777777693</v>
      </c>
      <c r="AB4839" s="2">
        <v>0</v>
      </c>
      <c r="AC4839" s="2">
        <v>7.9193458205199798</v>
      </c>
      <c r="AD4839" s="2">
        <v>0</v>
      </c>
      <c r="AE4839" s="2">
        <v>0</v>
      </c>
      <c r="AF4839" s="2">
        <v>0</v>
      </c>
      <c r="AG4839" s="2">
        <v>0</v>
      </c>
      <c r="AH4839" s="2">
        <v>0</v>
      </c>
      <c r="AI4839" s="2">
        <v>0</v>
      </c>
      <c r="AJ4839" s="2">
        <v>0</v>
      </c>
      <c r="AK4839">
        <v>155496</v>
      </c>
      <c r="AL4839" s="37">
        <v>5</v>
      </c>
    </row>
    <row r="4840" spans="1:38" x14ac:dyDescent="0.2">
      <c r="A4840" t="s">
        <v>7989</v>
      </c>
      <c r="B4840" t="s">
        <v>8530</v>
      </c>
      <c r="C4840" t="s">
        <v>8049</v>
      </c>
      <c r="D4840" t="s">
        <v>7995</v>
      </c>
      <c r="E4840" s="2">
        <v>130.96666666666599</v>
      </c>
      <c r="F4840" s="2">
        <v>5.6</v>
      </c>
      <c r="G4840" s="37"/>
      <c r="H4840" s="2">
        <v>2.5655383049121898</v>
      </c>
      <c r="I4840" s="2">
        <v>0.16666666666666599</v>
      </c>
      <c r="J4840" s="2">
        <v>7.6355306693815198E-2</v>
      </c>
      <c r="K4840" s="2">
        <v>0.597444444444444</v>
      </c>
      <c r="L4840" s="2">
        <v>4.14055555555555</v>
      </c>
      <c r="M4840" s="2">
        <v>0</v>
      </c>
      <c r="N4840" s="2">
        <v>0</v>
      </c>
      <c r="O4840" s="2">
        <v>4.1423333333333296</v>
      </c>
      <c r="P4840" s="2">
        <v>10.4611111111111</v>
      </c>
      <c r="Q4840" s="2">
        <v>5.4222222222222198</v>
      </c>
      <c r="R4840" s="2">
        <v>7.2766607279205902</v>
      </c>
      <c r="S4840" s="2">
        <v>5.1178888888888796</v>
      </c>
      <c r="T4840" s="2">
        <v>24.213333333333299</v>
      </c>
      <c r="U4840" s="2">
        <v>13.4375668108933</v>
      </c>
      <c r="V4840" s="2">
        <v>4.4247777777777699</v>
      </c>
      <c r="W4840" s="2">
        <v>4.54466666666666</v>
      </c>
      <c r="X4840" s="2">
        <v>0</v>
      </c>
      <c r="Y4840" s="2">
        <v>4.1091880885721501</v>
      </c>
      <c r="Z4840" s="2">
        <v>5.6547777777777704</v>
      </c>
      <c r="AA4840" s="2">
        <v>5.3385555555555504</v>
      </c>
      <c r="AB4840" s="2">
        <v>0</v>
      </c>
      <c r="AC4840" s="2">
        <v>5.0363960295240497</v>
      </c>
      <c r="AD4840" s="2">
        <v>0</v>
      </c>
      <c r="AE4840" s="2">
        <v>0</v>
      </c>
      <c r="AF4840" s="2">
        <v>0</v>
      </c>
      <c r="AG4840" s="2">
        <v>0</v>
      </c>
      <c r="AH4840" s="2">
        <v>57.792111111111097</v>
      </c>
      <c r="AI4840" s="2">
        <v>0</v>
      </c>
      <c r="AJ4840" s="2">
        <v>0</v>
      </c>
      <c r="AK4840">
        <v>155166</v>
      </c>
      <c r="AL4840" s="37">
        <v>5</v>
      </c>
    </row>
    <row r="4841" spans="1:38" x14ac:dyDescent="0.2">
      <c r="A4841" t="s">
        <v>7989</v>
      </c>
      <c r="B4841" t="s">
        <v>8531</v>
      </c>
      <c r="C4841" t="s">
        <v>1034</v>
      </c>
      <c r="D4841" t="s">
        <v>8155</v>
      </c>
      <c r="E4841" s="2">
        <v>75.1111111111111</v>
      </c>
      <c r="F4841" s="2">
        <v>10.844444444444401</v>
      </c>
      <c r="G4841" s="37"/>
      <c r="H4841" s="2">
        <v>8.6627218934911205</v>
      </c>
      <c r="I4841" s="2">
        <v>0.54777777777777703</v>
      </c>
      <c r="J4841" s="2">
        <v>0.437573964497041</v>
      </c>
      <c r="K4841" s="2">
        <v>0.35111111111111099</v>
      </c>
      <c r="L4841" s="2">
        <v>0.844444444444444</v>
      </c>
      <c r="M4841" s="2">
        <v>0</v>
      </c>
      <c r="N4841" s="2">
        <v>0</v>
      </c>
      <c r="O4841" s="2">
        <v>6.5973333333333297</v>
      </c>
      <c r="P4841" s="2">
        <v>8.8888888888888795E-2</v>
      </c>
      <c r="Q4841" s="2">
        <v>0</v>
      </c>
      <c r="R4841" s="2">
        <v>7.1005917159763204E-2</v>
      </c>
      <c r="S4841" s="2">
        <v>0</v>
      </c>
      <c r="T4841" s="2">
        <v>30.71</v>
      </c>
      <c r="U4841" s="2">
        <v>24.5316568047337</v>
      </c>
      <c r="V4841" s="2">
        <v>4.79755555555555</v>
      </c>
      <c r="W4841" s="2">
        <v>4.68855555555555</v>
      </c>
      <c r="X4841" s="2">
        <v>0</v>
      </c>
      <c r="Y4841" s="2">
        <v>7.57766272189349</v>
      </c>
      <c r="Z4841" s="2">
        <v>5.7879999999999896</v>
      </c>
      <c r="AA4841" s="2">
        <v>1.05955555555555</v>
      </c>
      <c r="AB4841" s="2">
        <v>0</v>
      </c>
      <c r="AC4841" s="2">
        <v>5.4699408284023603</v>
      </c>
      <c r="AD4841" s="2">
        <v>0</v>
      </c>
      <c r="AE4841" s="2">
        <v>0</v>
      </c>
      <c r="AF4841" s="2">
        <v>0</v>
      </c>
      <c r="AG4841" s="2">
        <v>0</v>
      </c>
      <c r="AH4841" s="2">
        <v>2.06866666666666</v>
      </c>
      <c r="AI4841" s="2">
        <v>0</v>
      </c>
      <c r="AJ4841" s="2">
        <v>0</v>
      </c>
      <c r="AK4841">
        <v>155124</v>
      </c>
      <c r="AL4841" s="37">
        <v>5</v>
      </c>
    </row>
    <row r="4842" spans="1:38" x14ac:dyDescent="0.2">
      <c r="A4842" t="s">
        <v>7989</v>
      </c>
      <c r="B4842" t="s">
        <v>8532</v>
      </c>
      <c r="C4842" t="s">
        <v>8045</v>
      </c>
      <c r="D4842" t="s">
        <v>7787</v>
      </c>
      <c r="E4842" s="2">
        <v>47.922222222222203</v>
      </c>
      <c r="F4842" s="2">
        <v>5.6555555555555497</v>
      </c>
      <c r="G4842" s="37"/>
      <c r="H4842" s="2">
        <v>7.0809181544168798</v>
      </c>
      <c r="I4842" s="2">
        <v>0</v>
      </c>
      <c r="J4842" s="2">
        <v>0</v>
      </c>
      <c r="K4842" s="2">
        <v>0</v>
      </c>
      <c r="L4842" s="2">
        <v>0</v>
      </c>
      <c r="M4842" s="2">
        <v>0</v>
      </c>
      <c r="N4842" s="2">
        <v>0</v>
      </c>
      <c r="O4842" s="2">
        <v>1.0785555555555499</v>
      </c>
      <c r="P4842" s="2">
        <v>2.48888888888888</v>
      </c>
      <c r="Q4842" s="2">
        <v>0</v>
      </c>
      <c r="R4842" s="2">
        <v>3.1161604451657698</v>
      </c>
      <c r="S4842" s="2">
        <v>1.3583333333333301</v>
      </c>
      <c r="T4842" s="2">
        <v>4.6555555555555497</v>
      </c>
      <c r="U4842" s="2">
        <v>7.5295617899373903</v>
      </c>
      <c r="V4842" s="2">
        <v>0.55677777777777704</v>
      </c>
      <c r="W4842" s="2">
        <v>3.4672222222222202</v>
      </c>
      <c r="X4842" s="2">
        <v>0</v>
      </c>
      <c r="Y4842" s="2">
        <v>5.0381636911662397</v>
      </c>
      <c r="Z4842" s="2">
        <v>2.8639999999999999</v>
      </c>
      <c r="AA4842" s="2">
        <v>5.8113333333333301</v>
      </c>
      <c r="AB4842" s="2">
        <v>0</v>
      </c>
      <c r="AC4842" s="2">
        <v>10.8617667516809</v>
      </c>
      <c r="AD4842" s="2">
        <v>0</v>
      </c>
      <c r="AE4842" s="2">
        <v>0</v>
      </c>
      <c r="AF4842" s="2">
        <v>0</v>
      </c>
      <c r="AG4842" s="2">
        <v>0</v>
      </c>
      <c r="AH4842" s="2">
        <v>10.594444444444401</v>
      </c>
      <c r="AI4842" s="2">
        <v>0</v>
      </c>
      <c r="AJ4842" s="2">
        <v>0</v>
      </c>
      <c r="AK4842">
        <v>155810</v>
      </c>
      <c r="AL4842" s="37">
        <v>5</v>
      </c>
    </row>
    <row r="4843" spans="1:38" x14ac:dyDescent="0.2">
      <c r="A4843" t="s">
        <v>7989</v>
      </c>
      <c r="B4843" t="s">
        <v>8533</v>
      </c>
      <c r="C4843" t="s">
        <v>8047</v>
      </c>
      <c r="D4843" t="s">
        <v>5810</v>
      </c>
      <c r="E4843" s="2">
        <v>47.144444444444403</v>
      </c>
      <c r="F4843" s="2">
        <v>5.4222222222222198</v>
      </c>
      <c r="G4843" s="37"/>
      <c r="H4843" s="2">
        <v>6.9007777515908497</v>
      </c>
      <c r="I4843" s="2">
        <v>0</v>
      </c>
      <c r="J4843" s="2">
        <v>0</v>
      </c>
      <c r="K4843" s="2">
        <v>0.34366666666666601</v>
      </c>
      <c r="L4843" s="2">
        <v>0</v>
      </c>
      <c r="M4843" s="2">
        <v>0</v>
      </c>
      <c r="N4843" s="2">
        <v>0</v>
      </c>
      <c r="O4843" s="2">
        <v>2.3978888888888799</v>
      </c>
      <c r="P4843" s="2">
        <v>0</v>
      </c>
      <c r="Q4843" s="2">
        <v>0</v>
      </c>
      <c r="R4843" s="2">
        <v>0</v>
      </c>
      <c r="S4843" s="2">
        <v>6.0362222222222197</v>
      </c>
      <c r="T4843" s="2">
        <v>15.4306666666666</v>
      </c>
      <c r="U4843" s="2">
        <v>27.320575064812601</v>
      </c>
      <c r="V4843" s="2">
        <v>4.0113333333333303</v>
      </c>
      <c r="W4843" s="2">
        <v>6.8611111111111098</v>
      </c>
      <c r="X4843" s="2">
        <v>0</v>
      </c>
      <c r="Y4843" s="2">
        <v>13.8371906669809</v>
      </c>
      <c r="Z4843" s="2">
        <v>4.0478888888888802</v>
      </c>
      <c r="AA4843" s="2">
        <v>4.70966666666666</v>
      </c>
      <c r="AB4843" s="2">
        <v>0</v>
      </c>
      <c r="AC4843" s="2">
        <v>11.145604525100101</v>
      </c>
      <c r="AD4843" s="2">
        <v>0</v>
      </c>
      <c r="AE4843" s="2">
        <v>0</v>
      </c>
      <c r="AF4843" s="2">
        <v>0</v>
      </c>
      <c r="AG4843" s="2">
        <v>0</v>
      </c>
      <c r="AH4843" s="2">
        <v>0</v>
      </c>
      <c r="AI4843" s="2">
        <v>0</v>
      </c>
      <c r="AJ4843" s="2">
        <v>0</v>
      </c>
      <c r="AK4843">
        <v>155813</v>
      </c>
      <c r="AL4843" s="37">
        <v>5</v>
      </c>
    </row>
    <row r="4844" spans="1:38" x14ac:dyDescent="0.2">
      <c r="A4844" t="s">
        <v>7989</v>
      </c>
      <c r="B4844" t="s">
        <v>8534</v>
      </c>
      <c r="C4844" t="s">
        <v>4667</v>
      </c>
      <c r="D4844" t="s">
        <v>8067</v>
      </c>
      <c r="E4844" s="2">
        <v>48.011111111111099</v>
      </c>
      <c r="F4844" s="2">
        <v>5.6</v>
      </c>
      <c r="G4844" s="37"/>
      <c r="H4844" s="2">
        <v>6.99838000462855</v>
      </c>
      <c r="I4844" s="2">
        <v>0</v>
      </c>
      <c r="J4844" s="2">
        <v>0</v>
      </c>
      <c r="K4844" s="2">
        <v>0.33533333333333298</v>
      </c>
      <c r="L4844" s="2">
        <v>0</v>
      </c>
      <c r="M4844" s="2">
        <v>0</v>
      </c>
      <c r="N4844" s="2">
        <v>0</v>
      </c>
      <c r="O4844" s="2">
        <v>2.2874444444444402</v>
      </c>
      <c r="P4844" s="2">
        <v>5.4861111111111098</v>
      </c>
      <c r="Q4844" s="2">
        <v>0</v>
      </c>
      <c r="R4844" s="2">
        <v>6.8560518398518804</v>
      </c>
      <c r="S4844" s="2">
        <v>5.8675555555555503</v>
      </c>
      <c r="T4844" s="2">
        <v>22.337222222222199</v>
      </c>
      <c r="U4844" s="2">
        <v>35.247813006248499</v>
      </c>
      <c r="V4844" s="2">
        <v>3.2925555555555501</v>
      </c>
      <c r="W4844" s="2">
        <v>4.3845555555555498</v>
      </c>
      <c r="X4844" s="2">
        <v>0</v>
      </c>
      <c r="Y4844" s="2">
        <v>9.5941680166628096</v>
      </c>
      <c r="Z4844" s="2">
        <v>7.3256666666666597</v>
      </c>
      <c r="AA4844" s="2">
        <v>2.7213333333333298</v>
      </c>
      <c r="AB4844" s="2">
        <v>0</v>
      </c>
      <c r="AC4844" s="2">
        <v>12.555843554732601</v>
      </c>
      <c r="AD4844" s="2">
        <v>0</v>
      </c>
      <c r="AE4844" s="2">
        <v>0</v>
      </c>
      <c r="AF4844" s="2">
        <v>0</v>
      </c>
      <c r="AG4844" s="2">
        <v>0</v>
      </c>
      <c r="AH4844" s="2">
        <v>0</v>
      </c>
      <c r="AI4844" s="2">
        <v>0</v>
      </c>
      <c r="AJ4844" s="2">
        <v>0</v>
      </c>
      <c r="AK4844">
        <v>155837</v>
      </c>
      <c r="AL4844" s="37">
        <v>5</v>
      </c>
    </row>
    <row r="4845" spans="1:38" x14ac:dyDescent="0.2">
      <c r="A4845" t="s">
        <v>7989</v>
      </c>
      <c r="B4845" t="s">
        <v>8535</v>
      </c>
      <c r="C4845" t="s">
        <v>1267</v>
      </c>
      <c r="D4845" t="s">
        <v>234</v>
      </c>
      <c r="E4845" s="2">
        <v>48.122222222222199</v>
      </c>
      <c r="F4845" s="2">
        <v>5.5046666666666599</v>
      </c>
      <c r="G4845" s="37"/>
      <c r="H4845" s="2">
        <v>6.8633571923343304</v>
      </c>
      <c r="I4845" s="2">
        <v>0</v>
      </c>
      <c r="J4845" s="2">
        <v>0</v>
      </c>
      <c r="K4845" s="2">
        <v>0</v>
      </c>
      <c r="L4845" s="2">
        <v>0</v>
      </c>
      <c r="M4845" s="2">
        <v>0</v>
      </c>
      <c r="N4845" s="2">
        <v>0</v>
      </c>
      <c r="O4845" s="2">
        <v>0</v>
      </c>
      <c r="P4845" s="2">
        <v>5.0412222222222196</v>
      </c>
      <c r="Q4845" s="2">
        <v>0</v>
      </c>
      <c r="R4845" s="2">
        <v>6.2855229739090204</v>
      </c>
      <c r="S4845" s="2">
        <v>4.6143333333333301</v>
      </c>
      <c r="T4845" s="2">
        <v>4.4403333333333297</v>
      </c>
      <c r="U4845" s="2">
        <v>11.289586700531</v>
      </c>
      <c r="V4845" s="2">
        <v>0</v>
      </c>
      <c r="W4845" s="2">
        <v>0</v>
      </c>
      <c r="X4845" s="2">
        <v>0</v>
      </c>
      <c r="Y4845" s="2">
        <v>0</v>
      </c>
      <c r="Z4845" s="2">
        <v>0</v>
      </c>
      <c r="AA4845" s="2">
        <v>0</v>
      </c>
      <c r="AB4845" s="2">
        <v>0</v>
      </c>
      <c r="AC4845" s="2">
        <v>0</v>
      </c>
      <c r="AD4845" s="2">
        <v>0</v>
      </c>
      <c r="AE4845" s="2">
        <v>0</v>
      </c>
      <c r="AF4845" s="2">
        <v>0</v>
      </c>
      <c r="AG4845" s="2">
        <v>0</v>
      </c>
      <c r="AH4845" s="2">
        <v>0</v>
      </c>
      <c r="AI4845" s="2">
        <v>0</v>
      </c>
      <c r="AJ4845" s="2">
        <v>0</v>
      </c>
      <c r="AK4845">
        <v>155704</v>
      </c>
      <c r="AL4845" s="37">
        <v>5</v>
      </c>
    </row>
    <row r="4846" spans="1:38" x14ac:dyDescent="0.2">
      <c r="A4846" t="s">
        <v>7989</v>
      </c>
      <c r="B4846" t="s">
        <v>8536</v>
      </c>
      <c r="C4846" t="s">
        <v>8362</v>
      </c>
      <c r="D4846" t="s">
        <v>8236</v>
      </c>
      <c r="E4846" s="2">
        <v>56.733333333333299</v>
      </c>
      <c r="F4846" s="2">
        <v>5.5111111111111102</v>
      </c>
      <c r="G4846" s="37"/>
      <c r="H4846" s="2">
        <v>5.82843713278496</v>
      </c>
      <c r="I4846" s="2">
        <v>0</v>
      </c>
      <c r="J4846" s="2">
        <v>0</v>
      </c>
      <c r="K4846" s="2">
        <v>0</v>
      </c>
      <c r="L4846" s="2">
        <v>0.688888888888888</v>
      </c>
      <c r="M4846" s="2">
        <v>0</v>
      </c>
      <c r="N4846" s="2">
        <v>0</v>
      </c>
      <c r="O4846" s="2">
        <v>0.30444444444444402</v>
      </c>
      <c r="P4846" s="2">
        <v>4.72</v>
      </c>
      <c r="Q4846" s="2">
        <v>0</v>
      </c>
      <c r="R4846" s="2">
        <v>4.99177438307873</v>
      </c>
      <c r="S4846" s="2">
        <v>5.8077777777777699</v>
      </c>
      <c r="T4846" s="2">
        <v>9.6822222222222205</v>
      </c>
      <c r="U4846" s="2">
        <v>16.381903642773199</v>
      </c>
      <c r="V4846" s="2">
        <v>1.1155555555555501</v>
      </c>
      <c r="W4846" s="2">
        <v>0</v>
      </c>
      <c r="X4846" s="2">
        <v>9.6477777777777707</v>
      </c>
      <c r="Y4846" s="2">
        <v>11.383078730904799</v>
      </c>
      <c r="Z4846" s="2">
        <v>1.2888888888888801</v>
      </c>
      <c r="AA4846" s="2">
        <v>0</v>
      </c>
      <c r="AB4846" s="2">
        <v>3.74444444444444</v>
      </c>
      <c r="AC4846" s="2">
        <v>5.3231492361927097</v>
      </c>
      <c r="AD4846" s="2">
        <v>0</v>
      </c>
      <c r="AE4846" s="2">
        <v>0</v>
      </c>
      <c r="AF4846" s="2">
        <v>0</v>
      </c>
      <c r="AG4846" s="2">
        <v>0</v>
      </c>
      <c r="AH4846" s="2">
        <v>0</v>
      </c>
      <c r="AI4846" s="2">
        <v>0</v>
      </c>
      <c r="AJ4846" s="2">
        <v>0</v>
      </c>
      <c r="AK4846">
        <v>155566</v>
      </c>
      <c r="AL4846" s="37">
        <v>5</v>
      </c>
    </row>
    <row r="4847" spans="1:38" x14ac:dyDescent="0.2">
      <c r="A4847" t="s">
        <v>7989</v>
      </c>
      <c r="B4847" t="s">
        <v>8537</v>
      </c>
      <c r="C4847" t="s">
        <v>7999</v>
      </c>
      <c r="D4847" t="s">
        <v>340</v>
      </c>
      <c r="E4847" s="2">
        <v>52.655555555555502</v>
      </c>
      <c r="F4847" s="2">
        <v>5.6</v>
      </c>
      <c r="G4847" s="37"/>
      <c r="H4847" s="2">
        <v>6.3810930576070897</v>
      </c>
      <c r="I4847" s="2">
        <v>0.33333333333333298</v>
      </c>
      <c r="J4847" s="2">
        <v>0.37982696771470698</v>
      </c>
      <c r="K4847" s="2">
        <v>0.29211111111111099</v>
      </c>
      <c r="L4847" s="2">
        <v>1.5349999999999999</v>
      </c>
      <c r="M4847" s="2">
        <v>0</v>
      </c>
      <c r="N4847" s="2">
        <v>0</v>
      </c>
      <c r="O4847" s="2">
        <v>3.4817777777777699</v>
      </c>
      <c r="P4847" s="2">
        <v>7.2822222222222202</v>
      </c>
      <c r="Q4847" s="2">
        <v>5.4</v>
      </c>
      <c r="R4847" s="2">
        <v>14.451150031652199</v>
      </c>
      <c r="S4847" s="2">
        <v>5.2329999999999997</v>
      </c>
      <c r="T4847" s="2">
        <v>9.4632222222222193</v>
      </c>
      <c r="U4847" s="2">
        <v>16.746064570584501</v>
      </c>
      <c r="V4847" s="2">
        <v>1.53955555555555</v>
      </c>
      <c r="W4847" s="2">
        <v>0.11722222222222201</v>
      </c>
      <c r="X4847" s="2">
        <v>0</v>
      </c>
      <c r="Y4847" s="2">
        <v>1.8878666385313301</v>
      </c>
      <c r="Z4847" s="2">
        <v>4.4966666666666599</v>
      </c>
      <c r="AA4847" s="2">
        <v>0</v>
      </c>
      <c r="AB4847" s="2">
        <v>0</v>
      </c>
      <c r="AC4847" s="2">
        <v>5.1238657944714001</v>
      </c>
      <c r="AD4847" s="2">
        <v>0</v>
      </c>
      <c r="AE4847" s="2">
        <v>0</v>
      </c>
      <c r="AF4847" s="2">
        <v>0</v>
      </c>
      <c r="AG4847" s="2">
        <v>0</v>
      </c>
      <c r="AH4847" s="2">
        <v>0</v>
      </c>
      <c r="AI4847" s="2">
        <v>0</v>
      </c>
      <c r="AJ4847" s="2">
        <v>0</v>
      </c>
      <c r="AK4847">
        <v>155383</v>
      </c>
      <c r="AL4847" s="37">
        <v>5</v>
      </c>
    </row>
    <row r="4848" spans="1:38" x14ac:dyDescent="0.2">
      <c r="A4848" t="s">
        <v>7989</v>
      </c>
      <c r="B4848" t="s">
        <v>8538</v>
      </c>
      <c r="C4848" t="s">
        <v>8242</v>
      </c>
      <c r="D4848" t="s">
        <v>8085</v>
      </c>
      <c r="E4848" s="2">
        <v>75.544444444444395</v>
      </c>
      <c r="F4848" s="2">
        <v>5.3333333333333304</v>
      </c>
      <c r="G4848" s="37"/>
      <c r="H4848" s="2">
        <v>4.2359170466245004</v>
      </c>
      <c r="I4848" s="2">
        <v>0</v>
      </c>
      <c r="J4848" s="2">
        <v>0</v>
      </c>
      <c r="K4848" s="2">
        <v>0.48088888888888798</v>
      </c>
      <c r="L4848" s="2">
        <v>0</v>
      </c>
      <c r="M4848" s="2">
        <v>0</v>
      </c>
      <c r="N4848" s="2">
        <v>0</v>
      </c>
      <c r="O4848" s="2">
        <v>2.1343333333333301</v>
      </c>
      <c r="P4848" s="2">
        <v>5.2512222222222196</v>
      </c>
      <c r="Q4848" s="2">
        <v>0</v>
      </c>
      <c r="R4848" s="2">
        <v>4.1707015737608399</v>
      </c>
      <c r="S4848" s="2">
        <v>5.0302222222222204</v>
      </c>
      <c r="T4848" s="2">
        <v>19.376999999999999</v>
      </c>
      <c r="U4848" s="2">
        <v>19.3850566259744</v>
      </c>
      <c r="V4848" s="2">
        <v>0</v>
      </c>
      <c r="W4848" s="2">
        <v>13.2902222222222</v>
      </c>
      <c r="X4848" s="2">
        <v>0</v>
      </c>
      <c r="Y4848" s="2">
        <v>10.555552287100999</v>
      </c>
      <c r="Z4848" s="2">
        <v>4.5493333333333297</v>
      </c>
      <c r="AA4848" s="2">
        <v>6.6883333333333299</v>
      </c>
      <c r="AB4848" s="2">
        <v>0</v>
      </c>
      <c r="AC4848" s="2">
        <v>8.9253419620532402</v>
      </c>
      <c r="AD4848" s="2">
        <v>0</v>
      </c>
      <c r="AE4848" s="2">
        <v>0</v>
      </c>
      <c r="AF4848" s="2">
        <v>0</v>
      </c>
      <c r="AG4848" s="2">
        <v>0</v>
      </c>
      <c r="AH4848" s="2">
        <v>0</v>
      </c>
      <c r="AI4848" s="2">
        <v>0</v>
      </c>
      <c r="AJ4848" s="2">
        <v>0</v>
      </c>
      <c r="AK4848">
        <v>155760</v>
      </c>
      <c r="AL4848" s="37">
        <v>5</v>
      </c>
    </row>
    <row r="4849" spans="1:38" x14ac:dyDescent="0.2">
      <c r="A4849" t="s">
        <v>7989</v>
      </c>
      <c r="B4849" t="s">
        <v>8539</v>
      </c>
      <c r="C4849" t="s">
        <v>8016</v>
      </c>
      <c r="D4849" t="s">
        <v>870</v>
      </c>
      <c r="E4849" s="2">
        <v>79.177777777777706</v>
      </c>
      <c r="F4849" s="2">
        <v>5.6</v>
      </c>
      <c r="G4849" s="37"/>
      <c r="H4849" s="2">
        <v>4.2436149312377198</v>
      </c>
      <c r="I4849" s="2">
        <v>0</v>
      </c>
      <c r="J4849" s="2">
        <v>0</v>
      </c>
      <c r="K4849" s="2">
        <v>0.53844444444444395</v>
      </c>
      <c r="L4849" s="2">
        <v>0</v>
      </c>
      <c r="M4849" s="2">
        <v>0</v>
      </c>
      <c r="N4849" s="2">
        <v>0</v>
      </c>
      <c r="O4849" s="2">
        <v>4.9414444444444401</v>
      </c>
      <c r="P4849" s="2">
        <v>5.2155555555555502</v>
      </c>
      <c r="Q4849" s="2">
        <v>0</v>
      </c>
      <c r="R4849" s="2">
        <v>3.9522873982598901</v>
      </c>
      <c r="S4849" s="2">
        <v>5.8475555555555498</v>
      </c>
      <c r="T4849" s="2">
        <v>31.5218888888888</v>
      </c>
      <c r="U4849" s="2">
        <v>28.3181307886612</v>
      </c>
      <c r="V4849" s="2">
        <v>6.5834444444444404</v>
      </c>
      <c r="W4849" s="2">
        <v>3.7357777777777699</v>
      </c>
      <c r="X4849" s="2">
        <v>0</v>
      </c>
      <c r="Y4849" s="2">
        <v>7.8197866966039804</v>
      </c>
      <c r="Z4849" s="2">
        <v>9.3828888888888802</v>
      </c>
      <c r="AA4849" s="2">
        <v>9.3719999999999999</v>
      </c>
      <c r="AB4849" s="2">
        <v>0</v>
      </c>
      <c r="AC4849" s="2">
        <v>14.212236879034499</v>
      </c>
      <c r="AD4849" s="2">
        <v>0</v>
      </c>
      <c r="AE4849" s="2">
        <v>0</v>
      </c>
      <c r="AF4849" s="2">
        <v>0</v>
      </c>
      <c r="AG4849" s="2">
        <v>0</v>
      </c>
      <c r="AH4849" s="2">
        <v>0</v>
      </c>
      <c r="AI4849" s="2">
        <v>0</v>
      </c>
      <c r="AJ4849" s="2">
        <v>0</v>
      </c>
      <c r="AK4849">
        <v>155678</v>
      </c>
      <c r="AL4849" s="37">
        <v>5</v>
      </c>
    </row>
    <row r="4850" spans="1:38" x14ac:dyDescent="0.2">
      <c r="A4850" t="s">
        <v>7989</v>
      </c>
      <c r="B4850" t="s">
        <v>8540</v>
      </c>
      <c r="C4850" t="s">
        <v>8072</v>
      </c>
      <c r="D4850" t="s">
        <v>6587</v>
      </c>
      <c r="E4850" s="2">
        <v>60.622222222222199</v>
      </c>
      <c r="F4850" s="2">
        <v>5.6</v>
      </c>
      <c r="G4850" s="37"/>
      <c r="H4850" s="2">
        <v>5.5425219941348898</v>
      </c>
      <c r="I4850" s="2">
        <v>0.33333333333333298</v>
      </c>
      <c r="J4850" s="2">
        <v>0.32991202346040999</v>
      </c>
      <c r="K4850" s="2">
        <v>0.27833333333333299</v>
      </c>
      <c r="L4850" s="2">
        <v>0.47311111111111098</v>
      </c>
      <c r="M4850" s="2">
        <v>0</v>
      </c>
      <c r="N4850" s="2">
        <v>0</v>
      </c>
      <c r="O4850" s="2">
        <v>0.33922222222222198</v>
      </c>
      <c r="P4850" s="2">
        <v>5.3444444444444397</v>
      </c>
      <c r="Q4850" s="2">
        <v>4.4444444444444402</v>
      </c>
      <c r="R4850" s="2">
        <v>9.6884164222873892</v>
      </c>
      <c r="S4850" s="2">
        <v>5.5725555555555504</v>
      </c>
      <c r="T4850" s="2">
        <v>6.2961111111111103</v>
      </c>
      <c r="U4850" s="2">
        <v>11.746847507331299</v>
      </c>
      <c r="V4850" s="2">
        <v>2.3341111111111101</v>
      </c>
      <c r="W4850" s="2">
        <v>4.5461111111111103</v>
      </c>
      <c r="X4850" s="2">
        <v>0</v>
      </c>
      <c r="Y4850" s="2">
        <v>6.8096041055718404</v>
      </c>
      <c r="Z4850" s="2">
        <v>5.1698888888888801</v>
      </c>
      <c r="AA4850" s="2">
        <v>1.0033333333333301</v>
      </c>
      <c r="AB4850" s="2">
        <v>0</v>
      </c>
      <c r="AC4850" s="2">
        <v>6.1098607038123101</v>
      </c>
      <c r="AD4850" s="2">
        <v>0</v>
      </c>
      <c r="AE4850" s="2">
        <v>0</v>
      </c>
      <c r="AF4850" s="2">
        <v>0</v>
      </c>
      <c r="AG4850" s="2">
        <v>0</v>
      </c>
      <c r="AH4850" s="2">
        <v>0</v>
      </c>
      <c r="AI4850" s="2">
        <v>0</v>
      </c>
      <c r="AJ4850" s="2">
        <v>0</v>
      </c>
      <c r="AK4850">
        <v>155038</v>
      </c>
      <c r="AL4850" s="37">
        <v>5</v>
      </c>
    </row>
    <row r="4851" spans="1:38" x14ac:dyDescent="0.2">
      <c r="A4851" t="s">
        <v>7989</v>
      </c>
      <c r="B4851" t="s">
        <v>8541</v>
      </c>
      <c r="C4851" t="s">
        <v>996</v>
      </c>
      <c r="D4851" t="s">
        <v>8354</v>
      </c>
      <c r="E4851" s="2">
        <v>55.744444444444397</v>
      </c>
      <c r="F4851" s="2">
        <v>5.6</v>
      </c>
      <c r="G4851" s="37"/>
      <c r="H4851" s="2">
        <v>6.0275064779748799</v>
      </c>
      <c r="I4851" s="2">
        <v>0</v>
      </c>
      <c r="J4851" s="2">
        <v>0</v>
      </c>
      <c r="K4851" s="2">
        <v>0</v>
      </c>
      <c r="L4851" s="2">
        <v>0</v>
      </c>
      <c r="M4851" s="2">
        <v>0</v>
      </c>
      <c r="N4851" s="2">
        <v>0</v>
      </c>
      <c r="O4851" s="2">
        <v>0.17599999999999999</v>
      </c>
      <c r="P4851" s="2">
        <v>5.9</v>
      </c>
      <c r="Q4851" s="2">
        <v>0</v>
      </c>
      <c r="R4851" s="2">
        <v>6.35040861072354</v>
      </c>
      <c r="S4851" s="2">
        <v>5.8</v>
      </c>
      <c r="T4851" s="2">
        <v>11.125</v>
      </c>
      <c r="U4851" s="2">
        <v>18.217061989236502</v>
      </c>
      <c r="V4851" s="2">
        <v>2.2245555555555501</v>
      </c>
      <c r="W4851" s="2">
        <v>2.29633333333333</v>
      </c>
      <c r="X4851" s="2">
        <v>0</v>
      </c>
      <c r="Y4851" s="2">
        <v>4.8660155471397202</v>
      </c>
      <c r="Z4851" s="2">
        <v>0.83988888888888802</v>
      </c>
      <c r="AA4851" s="2">
        <v>4.6172222222222201</v>
      </c>
      <c r="AB4851" s="2">
        <v>0.117333333333333</v>
      </c>
      <c r="AC4851" s="2">
        <v>6</v>
      </c>
      <c r="AD4851" s="2">
        <v>0</v>
      </c>
      <c r="AE4851" s="2">
        <v>0</v>
      </c>
      <c r="AF4851" s="2">
        <v>0</v>
      </c>
      <c r="AG4851" s="2">
        <v>0</v>
      </c>
      <c r="AH4851" s="2">
        <v>0</v>
      </c>
      <c r="AI4851" s="2">
        <v>0</v>
      </c>
      <c r="AJ4851" s="2">
        <v>0</v>
      </c>
      <c r="AK4851">
        <v>155233</v>
      </c>
      <c r="AL4851" s="37">
        <v>5</v>
      </c>
    </row>
    <row r="4852" spans="1:38" x14ac:dyDescent="0.2">
      <c r="A4852" t="s">
        <v>7989</v>
      </c>
      <c r="B4852" t="s">
        <v>8542</v>
      </c>
      <c r="C4852" t="s">
        <v>7999</v>
      </c>
      <c r="D4852" t="s">
        <v>340</v>
      </c>
      <c r="E4852" s="2">
        <v>50.977777777777703</v>
      </c>
      <c r="F4852" s="2">
        <v>5.5111111111111102</v>
      </c>
      <c r="G4852" s="37"/>
      <c r="H4852" s="2">
        <v>6.4864864864864797</v>
      </c>
      <c r="I4852" s="2">
        <v>0</v>
      </c>
      <c r="J4852" s="2">
        <v>0</v>
      </c>
      <c r="K4852" s="2">
        <v>0</v>
      </c>
      <c r="L4852" s="2">
        <v>0</v>
      </c>
      <c r="M4852" s="2">
        <v>0</v>
      </c>
      <c r="N4852" s="2">
        <v>0</v>
      </c>
      <c r="O4852" s="2">
        <v>0.75122222222222201</v>
      </c>
      <c r="P4852" s="2">
        <v>4.6555555555555497</v>
      </c>
      <c r="Q4852" s="2">
        <v>0</v>
      </c>
      <c r="R4852" s="2">
        <v>5.4795117698343496</v>
      </c>
      <c r="S4852" s="2">
        <v>4.05833333333333</v>
      </c>
      <c r="T4852" s="2">
        <v>11.0422222222222</v>
      </c>
      <c r="U4852" s="2">
        <v>17.773103748910199</v>
      </c>
      <c r="V4852" s="2">
        <v>0.93188888888888899</v>
      </c>
      <c r="W4852" s="2">
        <v>4.4591111111111097</v>
      </c>
      <c r="X4852" s="2">
        <v>0</v>
      </c>
      <c r="Y4852" s="2">
        <v>6.3451176983434996</v>
      </c>
      <c r="Z4852" s="2">
        <v>2.13888888888888</v>
      </c>
      <c r="AA4852" s="2">
        <v>3.14611111111111</v>
      </c>
      <c r="AB4852" s="2">
        <v>0</v>
      </c>
      <c r="AC4852" s="2">
        <v>6.2203574542284201</v>
      </c>
      <c r="AD4852" s="2">
        <v>0</v>
      </c>
      <c r="AE4852" s="2">
        <v>0</v>
      </c>
      <c r="AF4852" s="2">
        <v>0</v>
      </c>
      <c r="AG4852" s="2">
        <v>0</v>
      </c>
      <c r="AH4852" s="2">
        <v>0</v>
      </c>
      <c r="AI4852" s="2">
        <v>0</v>
      </c>
      <c r="AJ4852" s="2">
        <v>0</v>
      </c>
      <c r="AK4852">
        <v>155271</v>
      </c>
      <c r="AL4852" s="37">
        <v>5</v>
      </c>
    </row>
    <row r="4853" spans="1:38" x14ac:dyDescent="0.2">
      <c r="A4853" t="s">
        <v>7989</v>
      </c>
      <c r="B4853" t="s">
        <v>8543</v>
      </c>
      <c r="C4853" t="s">
        <v>8544</v>
      </c>
      <c r="D4853" t="s">
        <v>84</v>
      </c>
      <c r="E4853" s="2">
        <v>41.077777777777698</v>
      </c>
      <c r="F4853" s="2">
        <v>6.3250000000000002</v>
      </c>
      <c r="G4853" s="37"/>
      <c r="H4853" s="2">
        <v>9.2385718149851197</v>
      </c>
      <c r="I4853" s="2">
        <v>0</v>
      </c>
      <c r="J4853" s="2">
        <v>0</v>
      </c>
      <c r="K4853" s="2">
        <v>0</v>
      </c>
      <c r="L4853" s="2">
        <v>0</v>
      </c>
      <c r="M4853" s="2">
        <v>0</v>
      </c>
      <c r="N4853" s="2">
        <v>0</v>
      </c>
      <c r="O4853" s="2">
        <v>4.2485555555555496</v>
      </c>
      <c r="P4853" s="2">
        <v>1.53866666666666</v>
      </c>
      <c r="Q4853" s="2">
        <v>0</v>
      </c>
      <c r="R4853" s="2">
        <v>2.2474438734108699</v>
      </c>
      <c r="S4853" s="2">
        <v>3.6027777777777699</v>
      </c>
      <c r="T4853" s="2">
        <v>7.2138888888888797</v>
      </c>
      <c r="U4853" s="2">
        <v>15.799296727075999</v>
      </c>
      <c r="V4853" s="2">
        <v>3.4948888888888798</v>
      </c>
      <c r="W4853" s="2">
        <v>0.209222222222222</v>
      </c>
      <c r="X4853" s="2">
        <v>0</v>
      </c>
      <c r="Y4853" s="2">
        <v>5.4103868001081903</v>
      </c>
      <c r="Z4853" s="2">
        <v>1.64766666666666</v>
      </c>
      <c r="AA4853" s="2">
        <v>2.7924444444444401</v>
      </c>
      <c r="AB4853" s="2">
        <v>0</v>
      </c>
      <c r="AC4853" s="2">
        <v>6.4854206113064601</v>
      </c>
      <c r="AD4853" s="2">
        <v>0</v>
      </c>
      <c r="AE4853" s="2">
        <v>0</v>
      </c>
      <c r="AF4853" s="2">
        <v>0</v>
      </c>
      <c r="AG4853" s="2">
        <v>0</v>
      </c>
      <c r="AH4853" s="2">
        <v>0</v>
      </c>
      <c r="AI4853" s="2">
        <v>0</v>
      </c>
      <c r="AJ4853" s="2">
        <v>0</v>
      </c>
      <c r="AK4853">
        <v>155617</v>
      </c>
      <c r="AL4853" s="37">
        <v>5</v>
      </c>
    </row>
    <row r="4854" spans="1:38" x14ac:dyDescent="0.2">
      <c r="A4854" t="s">
        <v>7989</v>
      </c>
      <c r="B4854" t="s">
        <v>8545</v>
      </c>
      <c r="C4854" t="s">
        <v>504</v>
      </c>
      <c r="D4854" t="s">
        <v>142</v>
      </c>
      <c r="E4854" s="2">
        <v>98.433333333333294</v>
      </c>
      <c r="F4854" s="2">
        <v>5.5666666666666602</v>
      </c>
      <c r="G4854" s="37"/>
      <c r="H4854" s="2">
        <v>3.39315949881476</v>
      </c>
      <c r="I4854" s="2">
        <v>0.83333333333333304</v>
      </c>
      <c r="J4854" s="2">
        <v>0.50795800880460495</v>
      </c>
      <c r="K4854" s="2">
        <v>0</v>
      </c>
      <c r="L4854" s="2">
        <v>0.405555555555555</v>
      </c>
      <c r="M4854" s="2">
        <v>0</v>
      </c>
      <c r="N4854" s="2">
        <v>0</v>
      </c>
      <c r="O4854" s="2">
        <v>0.78388888888888797</v>
      </c>
      <c r="P4854" s="2">
        <v>5.4583333333333304</v>
      </c>
      <c r="Q4854" s="2">
        <v>0</v>
      </c>
      <c r="R4854" s="2">
        <v>3.32712495767016</v>
      </c>
      <c r="S4854" s="2">
        <v>5.0722222222222202</v>
      </c>
      <c r="T4854" s="2">
        <v>5.8194444444444402</v>
      </c>
      <c r="U4854" s="2">
        <v>6.63901117507619</v>
      </c>
      <c r="V4854" s="2">
        <v>4.6555555555555497</v>
      </c>
      <c r="W4854" s="2">
        <v>6.1371111111111096</v>
      </c>
      <c r="X4854" s="2">
        <v>0</v>
      </c>
      <c r="Y4854" s="2">
        <v>6.5786657636301999</v>
      </c>
      <c r="Z4854" s="2">
        <v>3.9498888888888799</v>
      </c>
      <c r="AA4854" s="2">
        <v>4.9098888888888803</v>
      </c>
      <c r="AB4854" s="2">
        <v>0.71655555555555495</v>
      </c>
      <c r="AC4854" s="2">
        <v>5.8372502539789997</v>
      </c>
      <c r="AD4854" s="2">
        <v>0</v>
      </c>
      <c r="AE4854" s="2">
        <v>0</v>
      </c>
      <c r="AF4854" s="2">
        <v>0</v>
      </c>
      <c r="AG4854" s="2">
        <v>0</v>
      </c>
      <c r="AH4854" s="2">
        <v>0</v>
      </c>
      <c r="AI4854" s="2">
        <v>0</v>
      </c>
      <c r="AJ4854" s="2">
        <v>0</v>
      </c>
      <c r="AK4854">
        <v>155209</v>
      </c>
      <c r="AL4854" s="37">
        <v>5</v>
      </c>
    </row>
    <row r="4855" spans="1:38" x14ac:dyDescent="0.2">
      <c r="A4855" t="s">
        <v>7989</v>
      </c>
      <c r="B4855" t="s">
        <v>8546</v>
      </c>
      <c r="C4855" t="s">
        <v>8372</v>
      </c>
      <c r="D4855" t="s">
        <v>8373</v>
      </c>
      <c r="E4855" s="2">
        <v>32.033333333333303</v>
      </c>
      <c r="F4855" s="2">
        <v>4.4555555555555504</v>
      </c>
      <c r="G4855" s="37"/>
      <c r="H4855" s="2">
        <v>8.3454734651404792</v>
      </c>
      <c r="I4855" s="2">
        <v>0</v>
      </c>
      <c r="J4855" s="2">
        <v>0</v>
      </c>
      <c r="K4855" s="2">
        <v>0</v>
      </c>
      <c r="L4855" s="2">
        <v>0</v>
      </c>
      <c r="M4855" s="2">
        <v>0</v>
      </c>
      <c r="N4855" s="2">
        <v>0</v>
      </c>
      <c r="O4855" s="2">
        <v>0.11011111111111101</v>
      </c>
      <c r="P4855" s="2">
        <v>4.9777777777777699</v>
      </c>
      <c r="Q4855" s="2">
        <v>0</v>
      </c>
      <c r="R4855" s="2">
        <v>9.3236212278876103</v>
      </c>
      <c r="S4855" s="2">
        <v>5.9023333333333303</v>
      </c>
      <c r="T4855" s="2">
        <v>6.7936666666666596</v>
      </c>
      <c r="U4855" s="2">
        <v>23.780228928199701</v>
      </c>
      <c r="V4855" s="2">
        <v>0.87511111111111095</v>
      </c>
      <c r="W4855" s="2">
        <v>2.9598888888888801</v>
      </c>
      <c r="X4855" s="2">
        <v>0</v>
      </c>
      <c r="Y4855" s="2">
        <v>7.1831425598334997</v>
      </c>
      <c r="Z4855" s="2">
        <v>0.96311111111111103</v>
      </c>
      <c r="AA4855" s="2">
        <v>3.9947777777777702</v>
      </c>
      <c r="AB4855" s="2">
        <v>0</v>
      </c>
      <c r="AC4855" s="2">
        <v>9.2863683662851102</v>
      </c>
      <c r="AD4855" s="2">
        <v>0</v>
      </c>
      <c r="AE4855" s="2">
        <v>0</v>
      </c>
      <c r="AF4855" s="2">
        <v>0</v>
      </c>
      <c r="AG4855" s="2">
        <v>0</v>
      </c>
      <c r="AH4855" s="2">
        <v>0</v>
      </c>
      <c r="AI4855" s="2">
        <v>0</v>
      </c>
      <c r="AJ4855" s="2">
        <v>0</v>
      </c>
      <c r="AK4855">
        <v>155150</v>
      </c>
      <c r="AL4855" s="37">
        <v>5</v>
      </c>
    </row>
    <row r="4856" spans="1:38" x14ac:dyDescent="0.2">
      <c r="A4856" t="s">
        <v>7989</v>
      </c>
      <c r="B4856" t="s">
        <v>8547</v>
      </c>
      <c r="C4856" t="s">
        <v>6085</v>
      </c>
      <c r="D4856" t="s">
        <v>8548</v>
      </c>
      <c r="E4856" s="2">
        <v>80.077777777777698</v>
      </c>
      <c r="F4856" s="2">
        <v>4.6333333333333302</v>
      </c>
      <c r="G4856" s="37"/>
      <c r="H4856" s="2">
        <v>3.4716248092132602</v>
      </c>
      <c r="I4856" s="2">
        <v>0</v>
      </c>
      <c r="J4856" s="2">
        <v>0</v>
      </c>
      <c r="K4856" s="2">
        <v>0</v>
      </c>
      <c r="L4856" s="2">
        <v>0</v>
      </c>
      <c r="M4856" s="2">
        <v>0</v>
      </c>
      <c r="N4856" s="2">
        <v>0</v>
      </c>
      <c r="O4856" s="2">
        <v>1.22288888888888</v>
      </c>
      <c r="P4856" s="2">
        <v>6.3138888888888802</v>
      </c>
      <c r="Q4856" s="2">
        <v>0</v>
      </c>
      <c r="R4856" s="2">
        <v>4.7308172609962504</v>
      </c>
      <c r="S4856" s="2">
        <v>5.18333333333333</v>
      </c>
      <c r="T4856" s="2">
        <v>12.469444444444401</v>
      </c>
      <c r="U4856" s="2">
        <v>13.226724018315499</v>
      </c>
      <c r="V4856" s="2">
        <v>1.3484444444444399</v>
      </c>
      <c r="W4856" s="2">
        <v>6.6714444444444396</v>
      </c>
      <c r="X4856" s="2">
        <v>0</v>
      </c>
      <c r="Y4856" s="2">
        <v>6.0090745108921801</v>
      </c>
      <c r="Z4856" s="2">
        <v>1.1346666666666601</v>
      </c>
      <c r="AA4856" s="2">
        <v>4.29755555555555</v>
      </c>
      <c r="AB4856" s="2">
        <v>6.3333333333333002E-3</v>
      </c>
      <c r="AC4856" s="2">
        <v>4.0749549049535103</v>
      </c>
      <c r="AD4856" s="2">
        <v>0</v>
      </c>
      <c r="AE4856" s="2">
        <v>5.7194444444444397</v>
      </c>
      <c r="AF4856" s="2">
        <v>0</v>
      </c>
      <c r="AG4856" s="2">
        <v>0</v>
      </c>
      <c r="AH4856" s="2">
        <v>0</v>
      </c>
      <c r="AI4856" s="2">
        <v>0</v>
      </c>
      <c r="AJ4856" s="2">
        <v>0</v>
      </c>
      <c r="AK4856">
        <v>155223</v>
      </c>
      <c r="AL4856" s="37">
        <v>5</v>
      </c>
    </row>
    <row r="4857" spans="1:38" x14ac:dyDescent="0.2">
      <c r="A4857" t="s">
        <v>7989</v>
      </c>
      <c r="B4857" t="s">
        <v>8549</v>
      </c>
      <c r="C4857" t="s">
        <v>8550</v>
      </c>
      <c r="D4857" t="s">
        <v>8210</v>
      </c>
      <c r="E4857" s="2">
        <v>68.2777777777777</v>
      </c>
      <c r="F4857" s="2">
        <v>5.24444444444444</v>
      </c>
      <c r="G4857" s="37"/>
      <c r="H4857" s="2">
        <v>4.6086248982912901</v>
      </c>
      <c r="I4857" s="2">
        <v>0</v>
      </c>
      <c r="J4857" s="2">
        <v>0</v>
      </c>
      <c r="K4857" s="2">
        <v>0</v>
      </c>
      <c r="L4857" s="2">
        <v>0</v>
      </c>
      <c r="M4857" s="2">
        <v>0</v>
      </c>
      <c r="N4857" s="2">
        <v>0</v>
      </c>
      <c r="O4857" s="2">
        <v>4.2846666666666602</v>
      </c>
      <c r="P4857" s="2">
        <v>5.18611111111111</v>
      </c>
      <c r="Q4857" s="2">
        <v>0</v>
      </c>
      <c r="R4857" s="2">
        <v>4.5573637103336004</v>
      </c>
      <c r="S4857" s="2">
        <v>5.2666666666666604</v>
      </c>
      <c r="T4857" s="2">
        <v>13.5625555555555</v>
      </c>
      <c r="U4857" s="2">
        <v>16.546427990235902</v>
      </c>
      <c r="V4857" s="2">
        <v>3.6732222222222202</v>
      </c>
      <c r="W4857" s="2">
        <v>5.0638888888888802</v>
      </c>
      <c r="X4857" s="2">
        <v>0</v>
      </c>
      <c r="Y4857" s="2">
        <v>7.6778519121236704</v>
      </c>
      <c r="Z4857" s="2">
        <v>6.4822222222222203</v>
      </c>
      <c r="AA4857" s="2">
        <v>0.60299999999999998</v>
      </c>
      <c r="AB4857" s="2">
        <v>0</v>
      </c>
      <c r="AC4857" s="2">
        <v>6.2262327095199304</v>
      </c>
      <c r="AD4857" s="2">
        <v>0</v>
      </c>
      <c r="AE4857" s="2">
        <v>0</v>
      </c>
      <c r="AF4857" s="2">
        <v>0</v>
      </c>
      <c r="AG4857" s="2">
        <v>0</v>
      </c>
      <c r="AH4857" s="2">
        <v>0</v>
      </c>
      <c r="AI4857" s="2">
        <v>0</v>
      </c>
      <c r="AJ4857" s="2">
        <v>0</v>
      </c>
      <c r="AK4857">
        <v>155280</v>
      </c>
      <c r="AL4857" s="37">
        <v>5</v>
      </c>
    </row>
    <row r="4858" spans="1:38" x14ac:dyDescent="0.2">
      <c r="A4858" t="s">
        <v>7989</v>
      </c>
      <c r="B4858" t="s">
        <v>8551</v>
      </c>
      <c r="C4858" t="s">
        <v>8552</v>
      </c>
      <c r="D4858" t="s">
        <v>8419</v>
      </c>
      <c r="E4858" s="2">
        <v>29.622222222222199</v>
      </c>
      <c r="F4858" s="2">
        <v>4.8194444444444402</v>
      </c>
      <c r="G4858" s="37"/>
      <c r="H4858" s="2">
        <v>9.7618154538634592</v>
      </c>
      <c r="I4858" s="2">
        <v>0</v>
      </c>
      <c r="J4858" s="2">
        <v>0</v>
      </c>
      <c r="K4858" s="2">
        <v>0</v>
      </c>
      <c r="L4858" s="2">
        <v>0</v>
      </c>
      <c r="M4858" s="2">
        <v>0</v>
      </c>
      <c r="N4858" s="2">
        <v>0</v>
      </c>
      <c r="O4858" s="2">
        <v>0</v>
      </c>
      <c r="P4858" s="2">
        <v>5.1055555555555499</v>
      </c>
      <c r="Q4858" s="2">
        <v>0</v>
      </c>
      <c r="R4858" s="2">
        <v>10.341335333833401</v>
      </c>
      <c r="S4858" s="2">
        <v>4.49444444444444</v>
      </c>
      <c r="T4858" s="2">
        <v>5.5711111111111098</v>
      </c>
      <c r="U4858" s="2">
        <v>20.387846961740401</v>
      </c>
      <c r="V4858" s="2">
        <v>0.45455555555555499</v>
      </c>
      <c r="W4858" s="2">
        <v>2.8821111111111102</v>
      </c>
      <c r="X4858" s="2">
        <v>0</v>
      </c>
      <c r="Y4858" s="2">
        <v>6.7584396099024699</v>
      </c>
      <c r="Z4858" s="2">
        <v>1.0795555555555501</v>
      </c>
      <c r="AA4858" s="2">
        <v>0.75633333333333297</v>
      </c>
      <c r="AB4858" s="2">
        <v>0</v>
      </c>
      <c r="AC4858" s="2">
        <v>3.7186046511627899</v>
      </c>
      <c r="AD4858" s="2">
        <v>0</v>
      </c>
      <c r="AE4858" s="2">
        <v>0</v>
      </c>
      <c r="AF4858" s="2">
        <v>0</v>
      </c>
      <c r="AG4858" s="2">
        <v>0</v>
      </c>
      <c r="AH4858" s="2">
        <v>0</v>
      </c>
      <c r="AI4858" s="2">
        <v>0</v>
      </c>
      <c r="AJ4858" s="2">
        <v>0</v>
      </c>
      <c r="AK4858">
        <v>155571</v>
      </c>
      <c r="AL4858" s="37">
        <v>5</v>
      </c>
    </row>
    <row r="4859" spans="1:38" x14ac:dyDescent="0.2">
      <c r="A4859" t="s">
        <v>7989</v>
      </c>
      <c r="B4859" t="s">
        <v>8553</v>
      </c>
      <c r="C4859" t="s">
        <v>8040</v>
      </c>
      <c r="D4859" t="s">
        <v>7991</v>
      </c>
      <c r="E4859" s="2">
        <v>45.811111111111103</v>
      </c>
      <c r="F4859" s="2">
        <v>5.25</v>
      </c>
      <c r="G4859" s="37"/>
      <c r="H4859" s="2">
        <v>6.87606112054329</v>
      </c>
      <c r="I4859" s="2">
        <v>0</v>
      </c>
      <c r="J4859" s="2">
        <v>0</v>
      </c>
      <c r="K4859" s="2">
        <v>0</v>
      </c>
      <c r="L4859" s="2">
        <v>0</v>
      </c>
      <c r="M4859" s="2">
        <v>0</v>
      </c>
      <c r="N4859" s="2">
        <v>0</v>
      </c>
      <c r="O4859" s="2">
        <v>0.94577777777777705</v>
      </c>
      <c r="P4859" s="2">
        <v>5.25</v>
      </c>
      <c r="Q4859" s="2">
        <v>0</v>
      </c>
      <c r="R4859" s="2">
        <v>6.87606112054329</v>
      </c>
      <c r="S4859" s="2">
        <v>4.8333333333333304</v>
      </c>
      <c r="T4859" s="2">
        <v>12.9196666666666</v>
      </c>
      <c r="U4859" s="2">
        <v>23.2515643948581</v>
      </c>
      <c r="V4859" s="2">
        <v>0.95188888888888801</v>
      </c>
      <c r="W4859" s="2">
        <v>5.0586666666666602</v>
      </c>
      <c r="X4859" s="2">
        <v>0</v>
      </c>
      <c r="Y4859" s="2">
        <v>7.8721804511278197</v>
      </c>
      <c r="Z4859" s="2">
        <v>1.8523333333333301</v>
      </c>
      <c r="AA4859" s="2">
        <v>2.62</v>
      </c>
      <c r="AB4859" s="2">
        <v>0</v>
      </c>
      <c r="AC4859" s="2">
        <v>5.8575309240843998</v>
      </c>
      <c r="AD4859" s="2">
        <v>0</v>
      </c>
      <c r="AE4859" s="2">
        <v>0</v>
      </c>
      <c r="AF4859" s="2">
        <v>0</v>
      </c>
      <c r="AG4859" s="2">
        <v>0</v>
      </c>
      <c r="AH4859" s="2">
        <v>0</v>
      </c>
      <c r="AI4859" s="2">
        <v>0</v>
      </c>
      <c r="AJ4859" s="2">
        <v>0</v>
      </c>
      <c r="AK4859">
        <v>155321</v>
      </c>
      <c r="AL4859" s="37">
        <v>5</v>
      </c>
    </row>
    <row r="4860" spans="1:38" x14ac:dyDescent="0.2">
      <c r="A4860" t="s">
        <v>7989</v>
      </c>
      <c r="B4860" t="s">
        <v>8554</v>
      </c>
      <c r="C4860" t="s">
        <v>4746</v>
      </c>
      <c r="D4860" t="s">
        <v>5810</v>
      </c>
      <c r="E4860" s="2">
        <v>63.911111111111097</v>
      </c>
      <c r="F4860" s="2">
        <v>4.7166666666666597</v>
      </c>
      <c r="G4860" s="37"/>
      <c r="H4860" s="2">
        <v>4.4280250347705099</v>
      </c>
      <c r="I4860" s="2">
        <v>0</v>
      </c>
      <c r="J4860" s="2">
        <v>0</v>
      </c>
      <c r="K4860" s="2">
        <v>0</v>
      </c>
      <c r="L4860" s="2">
        <v>0</v>
      </c>
      <c r="M4860" s="2">
        <v>0</v>
      </c>
      <c r="N4860" s="2">
        <v>0</v>
      </c>
      <c r="O4860" s="2">
        <v>4.6684444444444404</v>
      </c>
      <c r="P4860" s="2">
        <v>5.6749999999999998</v>
      </c>
      <c r="Q4860" s="2">
        <v>0</v>
      </c>
      <c r="R4860" s="2">
        <v>5.3277121001390801</v>
      </c>
      <c r="S4860" s="2">
        <v>3.2555555555555502</v>
      </c>
      <c r="T4860" s="2">
        <v>0</v>
      </c>
      <c r="U4860" s="2">
        <v>3.0563282336578501</v>
      </c>
      <c r="V4860" s="2">
        <v>6.0482222222222202</v>
      </c>
      <c r="W4860" s="2">
        <v>4.7897777777777701</v>
      </c>
      <c r="X4860" s="2">
        <v>0</v>
      </c>
      <c r="Y4860" s="2">
        <v>10.1747566063977</v>
      </c>
      <c r="Z4860" s="2">
        <v>3.9908888888888798</v>
      </c>
      <c r="AA4860" s="2">
        <v>4.6315555555555497</v>
      </c>
      <c r="AB4860" s="2">
        <v>1.58888888888888E-2</v>
      </c>
      <c r="AC4860" s="2">
        <v>8.1097009735743999</v>
      </c>
      <c r="AD4860" s="2">
        <v>0</v>
      </c>
      <c r="AE4860" s="2">
        <v>0</v>
      </c>
      <c r="AF4860" s="2">
        <v>0</v>
      </c>
      <c r="AG4860" s="2">
        <v>0</v>
      </c>
      <c r="AH4860" s="2">
        <v>0</v>
      </c>
      <c r="AI4860" s="2">
        <v>0</v>
      </c>
      <c r="AJ4860" s="2">
        <v>0</v>
      </c>
      <c r="AK4860">
        <v>155770</v>
      </c>
      <c r="AL4860" s="37">
        <v>5</v>
      </c>
    </row>
    <row r="4861" spans="1:38" x14ac:dyDescent="0.2">
      <c r="A4861" t="s">
        <v>7989</v>
      </c>
      <c r="B4861" t="s">
        <v>8555</v>
      </c>
      <c r="C4861" t="s">
        <v>8034</v>
      </c>
      <c r="D4861" t="s">
        <v>5393</v>
      </c>
      <c r="E4861" s="2">
        <v>65.933333333333294</v>
      </c>
      <c r="F4861" s="2">
        <v>6.3472222222222197</v>
      </c>
      <c r="G4861" s="37"/>
      <c r="H4861" s="2">
        <v>5.7760364004044398</v>
      </c>
      <c r="I4861" s="2">
        <v>0.54444444444444395</v>
      </c>
      <c r="J4861" s="2">
        <v>0.49544994944388199</v>
      </c>
      <c r="K4861" s="2">
        <v>0</v>
      </c>
      <c r="L4861" s="2">
        <v>0</v>
      </c>
      <c r="M4861" s="2">
        <v>0</v>
      </c>
      <c r="N4861" s="2">
        <v>0</v>
      </c>
      <c r="O4861" s="2">
        <v>0.94644444444444398</v>
      </c>
      <c r="P4861" s="2">
        <v>5.5918888888888798</v>
      </c>
      <c r="Q4861" s="2">
        <v>0</v>
      </c>
      <c r="R4861" s="2">
        <v>5.0886754297269903</v>
      </c>
      <c r="S4861" s="2">
        <v>5.7177777777777701</v>
      </c>
      <c r="T4861" s="2">
        <v>17.332999999999998</v>
      </c>
      <c r="U4861" s="2">
        <v>20.976440849342701</v>
      </c>
      <c r="V4861" s="2">
        <v>1.3735555555555501</v>
      </c>
      <c r="W4861" s="2">
        <v>3.2166666666666601</v>
      </c>
      <c r="X4861" s="2">
        <v>0</v>
      </c>
      <c r="Y4861" s="2">
        <v>4.1771486349848299</v>
      </c>
      <c r="Z4861" s="2">
        <v>1.4046666666666601</v>
      </c>
      <c r="AA4861" s="2">
        <v>4.0544444444444396</v>
      </c>
      <c r="AB4861" s="2">
        <v>4.4444444444444002E-3</v>
      </c>
      <c r="AC4861" s="2">
        <v>4.9718907987866503</v>
      </c>
      <c r="AD4861" s="2">
        <v>0</v>
      </c>
      <c r="AE4861" s="2">
        <v>0</v>
      </c>
      <c r="AF4861" s="2">
        <v>0</v>
      </c>
      <c r="AG4861" s="2">
        <v>0</v>
      </c>
      <c r="AH4861" s="2">
        <v>0</v>
      </c>
      <c r="AI4861" s="2">
        <v>0</v>
      </c>
      <c r="AJ4861" s="2">
        <v>0</v>
      </c>
      <c r="AK4861">
        <v>155202</v>
      </c>
      <c r="AL4861" s="37">
        <v>5</v>
      </c>
    </row>
    <row r="4862" spans="1:38" x14ac:dyDescent="0.2">
      <c r="A4862" t="s">
        <v>7989</v>
      </c>
      <c r="B4862" t="s">
        <v>8556</v>
      </c>
      <c r="C4862" t="s">
        <v>8202</v>
      </c>
      <c r="D4862" t="s">
        <v>8203</v>
      </c>
      <c r="E4862" s="2">
        <v>39.688888888888798</v>
      </c>
      <c r="F4862" s="2">
        <v>5.2916666666666599</v>
      </c>
      <c r="G4862" s="37"/>
      <c r="H4862" s="2">
        <v>7.9997200447928298</v>
      </c>
      <c r="I4862" s="2">
        <v>0.327777777777777</v>
      </c>
      <c r="J4862" s="2">
        <v>0.49552071668532999</v>
      </c>
      <c r="K4862" s="2">
        <v>0.188888888888888</v>
      </c>
      <c r="L4862" s="2">
        <v>0</v>
      </c>
      <c r="M4862" s="2">
        <v>0</v>
      </c>
      <c r="N4862" s="2">
        <v>0</v>
      </c>
      <c r="O4862" s="2">
        <v>0.377999999999999</v>
      </c>
      <c r="P4862" s="2">
        <v>0</v>
      </c>
      <c r="Q4862" s="2">
        <v>0</v>
      </c>
      <c r="R4862" s="2">
        <v>0</v>
      </c>
      <c r="S4862" s="2">
        <v>0</v>
      </c>
      <c r="T4862" s="2">
        <v>3.5289999999999999</v>
      </c>
      <c r="U4862" s="2">
        <v>5.3349944008958499</v>
      </c>
      <c r="V4862" s="2">
        <v>1.262</v>
      </c>
      <c r="W4862" s="2">
        <v>1.84777777777777</v>
      </c>
      <c r="X4862" s="2">
        <v>0</v>
      </c>
      <c r="Y4862" s="2">
        <v>4.7012318029115301</v>
      </c>
      <c r="Z4862" s="2">
        <v>0.93644444444444397</v>
      </c>
      <c r="AA4862" s="2">
        <v>3.8376666666666601</v>
      </c>
      <c r="AB4862" s="2">
        <v>0</v>
      </c>
      <c r="AC4862" s="2">
        <v>7.2173012318029004</v>
      </c>
      <c r="AD4862" s="2">
        <v>0</v>
      </c>
      <c r="AE4862" s="2">
        <v>0</v>
      </c>
      <c r="AF4862" s="2">
        <v>0</v>
      </c>
      <c r="AG4862" s="2">
        <v>0</v>
      </c>
      <c r="AH4862" s="2">
        <v>0</v>
      </c>
      <c r="AI4862" s="2">
        <v>0</v>
      </c>
      <c r="AJ4862" s="2">
        <v>0</v>
      </c>
      <c r="AK4862">
        <v>155576</v>
      </c>
      <c r="AL4862" s="37">
        <v>5</v>
      </c>
    </row>
    <row r="4863" spans="1:38" x14ac:dyDescent="0.2">
      <c r="A4863" t="s">
        <v>7989</v>
      </c>
      <c r="B4863" t="s">
        <v>8557</v>
      </c>
      <c r="C4863" t="s">
        <v>8134</v>
      </c>
      <c r="D4863" t="s">
        <v>2624</v>
      </c>
      <c r="E4863" s="2">
        <v>58.2</v>
      </c>
      <c r="F4863" s="2">
        <v>5.6888888888888802</v>
      </c>
      <c r="G4863" s="37"/>
      <c r="H4863" s="2">
        <v>5.86483390607102</v>
      </c>
      <c r="I4863" s="2">
        <v>0</v>
      </c>
      <c r="J4863" s="2">
        <v>0</v>
      </c>
      <c r="K4863" s="2">
        <v>0</v>
      </c>
      <c r="L4863" s="2">
        <v>0</v>
      </c>
      <c r="M4863" s="2">
        <v>0</v>
      </c>
      <c r="N4863" s="2">
        <v>0</v>
      </c>
      <c r="O4863" s="2">
        <v>2.2673333333333301</v>
      </c>
      <c r="P4863" s="2">
        <v>5.0519999999999996</v>
      </c>
      <c r="Q4863" s="2">
        <v>0</v>
      </c>
      <c r="R4863" s="2">
        <v>5.2082474226804099</v>
      </c>
      <c r="S4863" s="2">
        <v>5.6916666666666602</v>
      </c>
      <c r="T4863" s="2">
        <v>13.283333333333299</v>
      </c>
      <c r="U4863" s="2">
        <v>19.561855670103</v>
      </c>
      <c r="V4863" s="2">
        <v>1.30833333333333</v>
      </c>
      <c r="W4863" s="2">
        <v>5.2254444444444399</v>
      </c>
      <c r="X4863" s="2">
        <v>0</v>
      </c>
      <c r="Y4863" s="2">
        <v>6.7358533791523403</v>
      </c>
      <c r="Z4863" s="2">
        <v>1.9866666666666599</v>
      </c>
      <c r="AA4863" s="2">
        <v>6.4558888888888797</v>
      </c>
      <c r="AB4863" s="2">
        <v>0</v>
      </c>
      <c r="AC4863" s="2">
        <v>8.7036655211912901</v>
      </c>
      <c r="AD4863" s="2">
        <v>0</v>
      </c>
      <c r="AE4863" s="2">
        <v>0</v>
      </c>
      <c r="AF4863" s="2">
        <v>0</v>
      </c>
      <c r="AG4863" s="2">
        <v>0</v>
      </c>
      <c r="AH4863" s="2">
        <v>0</v>
      </c>
      <c r="AI4863" s="2">
        <v>0</v>
      </c>
      <c r="AJ4863" s="2">
        <v>0</v>
      </c>
      <c r="AK4863">
        <v>155251</v>
      </c>
      <c r="AL4863" s="37">
        <v>5</v>
      </c>
    </row>
    <row r="4864" spans="1:38" x14ac:dyDescent="0.2">
      <c r="A4864" t="s">
        <v>7989</v>
      </c>
      <c r="B4864" t="s">
        <v>8558</v>
      </c>
      <c r="C4864" t="s">
        <v>8559</v>
      </c>
      <c r="D4864" t="s">
        <v>8118</v>
      </c>
      <c r="E4864" s="2">
        <v>45.144444444444403</v>
      </c>
      <c r="F4864" s="2">
        <v>5.6</v>
      </c>
      <c r="G4864" s="37"/>
      <c r="H4864" s="2">
        <v>7.4427762736893897</v>
      </c>
      <c r="I4864" s="2">
        <v>0.266666666666666</v>
      </c>
      <c r="J4864" s="2">
        <v>0.35441791779473197</v>
      </c>
      <c r="K4864" s="2">
        <v>0.266666666666666</v>
      </c>
      <c r="L4864" s="2">
        <v>0.266666666666666</v>
      </c>
      <c r="M4864" s="2">
        <v>0</v>
      </c>
      <c r="N4864" s="2">
        <v>0</v>
      </c>
      <c r="O4864" s="2">
        <v>0.32700000000000001</v>
      </c>
      <c r="P4864" s="2">
        <v>1.9877777777777701</v>
      </c>
      <c r="Q4864" s="2">
        <v>0</v>
      </c>
      <c r="R4864" s="2">
        <v>2.6418902288949</v>
      </c>
      <c r="S4864" s="2">
        <v>5.7277777777777699</v>
      </c>
      <c r="T4864" s="2">
        <v>8.6683333333333294</v>
      </c>
      <c r="U4864" s="2">
        <v>19.133398966281</v>
      </c>
      <c r="V4864" s="2">
        <v>0.76266666666666605</v>
      </c>
      <c r="W4864" s="2">
        <v>4.1973333333333303</v>
      </c>
      <c r="X4864" s="2">
        <v>0</v>
      </c>
      <c r="Y4864" s="2">
        <v>6.5921732709820304</v>
      </c>
      <c r="Z4864" s="2">
        <v>1.8096666666666601</v>
      </c>
      <c r="AA4864" s="2">
        <v>3.32711111111111</v>
      </c>
      <c r="AB4864" s="2">
        <v>0.10811111111111101</v>
      </c>
      <c r="AC4864" s="2">
        <v>6.9708097464927299</v>
      </c>
      <c r="AD4864" s="2">
        <v>0</v>
      </c>
      <c r="AE4864" s="2">
        <v>0</v>
      </c>
      <c r="AF4864" s="2">
        <v>0</v>
      </c>
      <c r="AG4864" s="2">
        <v>0</v>
      </c>
      <c r="AH4864" s="2">
        <v>0</v>
      </c>
      <c r="AI4864" s="2">
        <v>0</v>
      </c>
      <c r="AJ4864" s="2">
        <v>0</v>
      </c>
      <c r="AK4864">
        <v>155217</v>
      </c>
      <c r="AL4864" s="37">
        <v>5</v>
      </c>
    </row>
    <row r="4865" spans="1:38" x14ac:dyDescent="0.2">
      <c r="A4865" t="s">
        <v>7989</v>
      </c>
      <c r="B4865" t="s">
        <v>8560</v>
      </c>
      <c r="C4865" t="s">
        <v>8205</v>
      </c>
      <c r="D4865" t="s">
        <v>8206</v>
      </c>
      <c r="E4865" s="2">
        <v>51.2777777777777</v>
      </c>
      <c r="F4865" s="2">
        <v>5.6888888888888802</v>
      </c>
      <c r="G4865" s="37"/>
      <c r="H4865" s="2">
        <v>6.6565547128927403</v>
      </c>
      <c r="I4865" s="2">
        <v>0</v>
      </c>
      <c r="J4865" s="2">
        <v>0</v>
      </c>
      <c r="K4865" s="2">
        <v>0</v>
      </c>
      <c r="L4865" s="2">
        <v>0</v>
      </c>
      <c r="M4865" s="2">
        <v>0</v>
      </c>
      <c r="N4865" s="2">
        <v>0</v>
      </c>
      <c r="O4865" s="2">
        <v>0.13311111111111101</v>
      </c>
      <c r="P4865" s="2">
        <v>5.8472222222222197</v>
      </c>
      <c r="Q4865" s="2">
        <v>0</v>
      </c>
      <c r="R4865" s="2">
        <v>6.8418201516792996</v>
      </c>
      <c r="S4865" s="2">
        <v>4.6703333333333301</v>
      </c>
      <c r="T4865" s="2">
        <v>16.337222222222199</v>
      </c>
      <c r="U4865" s="2">
        <v>24.580888407367201</v>
      </c>
      <c r="V4865" s="2">
        <v>0.33988888888888802</v>
      </c>
      <c r="W4865" s="2">
        <v>2.2185555555555498</v>
      </c>
      <c r="X4865" s="2">
        <v>0</v>
      </c>
      <c r="Y4865" s="2">
        <v>2.9936294691224199</v>
      </c>
      <c r="Z4865" s="2">
        <v>0.56499999999999995</v>
      </c>
      <c r="AA4865" s="2">
        <v>2.9792222222222202</v>
      </c>
      <c r="AB4865" s="2">
        <v>0</v>
      </c>
      <c r="AC4865" s="2">
        <v>4.1470855904658697</v>
      </c>
      <c r="AD4865" s="2">
        <v>0</v>
      </c>
      <c r="AE4865" s="2">
        <v>0</v>
      </c>
      <c r="AF4865" s="2">
        <v>0</v>
      </c>
      <c r="AG4865" s="2">
        <v>0</v>
      </c>
      <c r="AH4865" s="2">
        <v>0</v>
      </c>
      <c r="AI4865" s="2">
        <v>0</v>
      </c>
      <c r="AJ4865" s="2">
        <v>0</v>
      </c>
      <c r="AK4865">
        <v>155059</v>
      </c>
      <c r="AL4865" s="37">
        <v>5</v>
      </c>
    </row>
    <row r="4866" spans="1:38" x14ac:dyDescent="0.2">
      <c r="A4866" t="s">
        <v>7989</v>
      </c>
      <c r="B4866" t="s">
        <v>8561</v>
      </c>
      <c r="C4866" t="s">
        <v>7999</v>
      </c>
      <c r="D4866" t="s">
        <v>340</v>
      </c>
      <c r="E4866" s="2">
        <v>68.6666666666666</v>
      </c>
      <c r="F4866" s="2">
        <v>5.48888888888888</v>
      </c>
      <c r="G4866" s="37"/>
      <c r="H4866" s="2">
        <v>4.7961165048543597</v>
      </c>
      <c r="I4866" s="2">
        <v>0</v>
      </c>
      <c r="J4866" s="2">
        <v>0</v>
      </c>
      <c r="K4866" s="2">
        <v>0</v>
      </c>
      <c r="L4866" s="2">
        <v>0</v>
      </c>
      <c r="M4866" s="2">
        <v>0</v>
      </c>
      <c r="N4866" s="2">
        <v>0</v>
      </c>
      <c r="O4866" s="2">
        <v>1.48077777777777</v>
      </c>
      <c r="P4866" s="2">
        <v>10.3888888888888</v>
      </c>
      <c r="Q4866" s="2">
        <v>0</v>
      </c>
      <c r="R4866" s="2">
        <v>9.0776699029126195</v>
      </c>
      <c r="S4866" s="2">
        <v>5.11666666666666</v>
      </c>
      <c r="T4866" s="2">
        <v>10.0212222222222</v>
      </c>
      <c r="U4866" s="2">
        <v>13.227281553398001</v>
      </c>
      <c r="V4866" s="2">
        <v>3.9017777777777698</v>
      </c>
      <c r="W4866" s="2">
        <v>4.90422222222222</v>
      </c>
      <c r="X4866" s="2">
        <v>0</v>
      </c>
      <c r="Y4866" s="2">
        <v>7.6945631067961102</v>
      </c>
      <c r="Z4866" s="2">
        <v>2.4611111111111099</v>
      </c>
      <c r="AA4866" s="2">
        <v>1.47477777777777</v>
      </c>
      <c r="AB4866" s="2">
        <v>0</v>
      </c>
      <c r="AC4866" s="2">
        <v>3.43912621359223</v>
      </c>
      <c r="AD4866" s="2">
        <v>0</v>
      </c>
      <c r="AE4866" s="2">
        <v>0</v>
      </c>
      <c r="AF4866" s="2">
        <v>0</v>
      </c>
      <c r="AG4866" s="2">
        <v>0</v>
      </c>
      <c r="AH4866" s="2">
        <v>0</v>
      </c>
      <c r="AI4866" s="2">
        <v>0</v>
      </c>
      <c r="AJ4866" s="2">
        <v>0</v>
      </c>
      <c r="AK4866">
        <v>155409</v>
      </c>
      <c r="AL4866" s="37">
        <v>5</v>
      </c>
    </row>
    <row r="4867" spans="1:38" x14ac:dyDescent="0.2">
      <c r="A4867" t="s">
        <v>7989</v>
      </c>
      <c r="B4867" t="s">
        <v>8562</v>
      </c>
      <c r="C4867" t="s">
        <v>5869</v>
      </c>
      <c r="D4867" t="s">
        <v>8319</v>
      </c>
      <c r="E4867" s="2">
        <v>75.088888888888803</v>
      </c>
      <c r="F4867" s="2">
        <v>4.9777777777777699</v>
      </c>
      <c r="G4867" s="37"/>
      <c r="H4867" s="2">
        <v>3.9775081385025102</v>
      </c>
      <c r="I4867" s="2">
        <v>0</v>
      </c>
      <c r="J4867" s="2">
        <v>0</v>
      </c>
      <c r="K4867" s="2">
        <v>0</v>
      </c>
      <c r="L4867" s="2">
        <v>0</v>
      </c>
      <c r="M4867" s="2">
        <v>0</v>
      </c>
      <c r="N4867" s="2">
        <v>0</v>
      </c>
      <c r="O4867" s="2">
        <v>0.66766666666666596</v>
      </c>
      <c r="P4867" s="2">
        <v>8.1767777777777706</v>
      </c>
      <c r="Q4867" s="2">
        <v>0</v>
      </c>
      <c r="R4867" s="2">
        <v>6.5336786031370204</v>
      </c>
      <c r="S4867" s="2">
        <v>9.6408888888888793</v>
      </c>
      <c r="T4867" s="2">
        <v>17.339222222222201</v>
      </c>
      <c r="U4867" s="2">
        <v>21.558538029002602</v>
      </c>
      <c r="V4867" s="2">
        <v>0.98744444444444401</v>
      </c>
      <c r="W4867" s="2">
        <v>4.5919999999999996</v>
      </c>
      <c r="X4867" s="2">
        <v>0</v>
      </c>
      <c r="Y4867" s="2">
        <v>4.4582716780112399</v>
      </c>
      <c r="Z4867" s="2">
        <v>1.05822222222222</v>
      </c>
      <c r="AA4867" s="2">
        <v>4.7134444444444403</v>
      </c>
      <c r="AB4867" s="2">
        <v>0</v>
      </c>
      <c r="AC4867" s="2">
        <v>4.6118674163953797</v>
      </c>
      <c r="AD4867" s="2">
        <v>0</v>
      </c>
      <c r="AE4867" s="2">
        <v>0</v>
      </c>
      <c r="AF4867" s="2">
        <v>0</v>
      </c>
      <c r="AG4867" s="2">
        <v>0</v>
      </c>
      <c r="AH4867" s="2">
        <v>0</v>
      </c>
      <c r="AI4867" s="2">
        <v>0</v>
      </c>
      <c r="AJ4867" s="2">
        <v>0</v>
      </c>
      <c r="AK4867">
        <v>155118</v>
      </c>
      <c r="AL4867" s="37">
        <v>5</v>
      </c>
    </row>
    <row r="4868" spans="1:38" x14ac:dyDescent="0.2">
      <c r="A4868" t="s">
        <v>7989</v>
      </c>
      <c r="B4868" t="s">
        <v>8563</v>
      </c>
      <c r="C4868" t="s">
        <v>7406</v>
      </c>
      <c r="D4868" t="s">
        <v>935</v>
      </c>
      <c r="E4868" s="2">
        <v>37.088888888888803</v>
      </c>
      <c r="F4868" s="2">
        <v>4.9083333333333297</v>
      </c>
      <c r="G4868" s="37"/>
      <c r="H4868" s="2">
        <v>7.9403834631515799</v>
      </c>
      <c r="I4868" s="2">
        <v>0</v>
      </c>
      <c r="J4868" s="2">
        <v>0</v>
      </c>
      <c r="K4868" s="2">
        <v>0</v>
      </c>
      <c r="L4868" s="2">
        <v>0</v>
      </c>
      <c r="M4868" s="2">
        <v>0</v>
      </c>
      <c r="N4868" s="2">
        <v>0</v>
      </c>
      <c r="O4868" s="2">
        <v>2.2154444444444401</v>
      </c>
      <c r="P4868" s="2">
        <v>5.6722222222222198</v>
      </c>
      <c r="Q4868" s="2">
        <v>0</v>
      </c>
      <c r="R4868" s="2">
        <v>9.1761533852606298</v>
      </c>
      <c r="S4868" s="2">
        <v>5.625</v>
      </c>
      <c r="T4868" s="2">
        <v>5.74166666666666</v>
      </c>
      <c r="U4868" s="2">
        <v>18.388256440982602</v>
      </c>
      <c r="V4868" s="2">
        <v>0.36366666666666603</v>
      </c>
      <c r="W4868" s="2">
        <v>2.831</v>
      </c>
      <c r="X4868" s="2">
        <v>0</v>
      </c>
      <c r="Y4868" s="2">
        <v>5.1681246255242597</v>
      </c>
      <c r="Z4868" s="2">
        <v>4.9632222222222202</v>
      </c>
      <c r="AA4868" s="2">
        <v>0.50222222222222201</v>
      </c>
      <c r="AB4868" s="2">
        <v>0</v>
      </c>
      <c r="AC4868" s="2">
        <v>8.8416417016177302</v>
      </c>
      <c r="AD4868" s="2">
        <v>0</v>
      </c>
      <c r="AE4868" s="2">
        <v>0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>
        <v>155211</v>
      </c>
      <c r="AL4868" s="37">
        <v>5</v>
      </c>
    </row>
    <row r="4869" spans="1:38" x14ac:dyDescent="0.2">
      <c r="A4869" t="s">
        <v>7989</v>
      </c>
      <c r="B4869" t="s">
        <v>8564</v>
      </c>
      <c r="C4869" t="s">
        <v>8238</v>
      </c>
      <c r="D4869" t="s">
        <v>295</v>
      </c>
      <c r="E4869" s="2">
        <v>54.533333333333303</v>
      </c>
      <c r="F4869" s="2">
        <v>0</v>
      </c>
      <c r="G4869" s="37"/>
      <c r="H4869" s="2">
        <v>0</v>
      </c>
      <c r="I4869" s="2">
        <v>0</v>
      </c>
      <c r="J4869" s="2">
        <v>0</v>
      </c>
      <c r="K4869" s="2">
        <v>0</v>
      </c>
      <c r="L4869" s="2">
        <v>0</v>
      </c>
      <c r="M4869" s="2">
        <v>0</v>
      </c>
      <c r="N4869" s="2">
        <v>0</v>
      </c>
      <c r="O4869" s="2">
        <v>4.093</v>
      </c>
      <c r="P4869" s="2">
        <v>5.30266666666666</v>
      </c>
      <c r="Q4869" s="2">
        <v>0</v>
      </c>
      <c r="R4869" s="2">
        <v>5.8342298288508498</v>
      </c>
      <c r="S4869" s="2">
        <v>4.5727777777777696</v>
      </c>
      <c r="T4869" s="2">
        <v>8.9198888888888792</v>
      </c>
      <c r="U4869" s="2">
        <v>14.845232273838599</v>
      </c>
      <c r="V4869" s="2">
        <v>2.5444444444444398</v>
      </c>
      <c r="W4869" s="2">
        <v>2.8845555555555502</v>
      </c>
      <c r="X4869" s="2">
        <v>0</v>
      </c>
      <c r="Y4869" s="2">
        <v>5.9732273838630796</v>
      </c>
      <c r="Z4869" s="2">
        <v>0.78777777777777702</v>
      </c>
      <c r="AA4869" s="2">
        <v>4.4790000000000001</v>
      </c>
      <c r="AB4869" s="2">
        <v>1.05555555555555E-2</v>
      </c>
      <c r="AC4869" s="2">
        <v>5.8063569682151499</v>
      </c>
      <c r="AD4869" s="2">
        <v>0</v>
      </c>
      <c r="AE4869" s="2">
        <v>0</v>
      </c>
      <c r="AF4869" s="2">
        <v>0</v>
      </c>
      <c r="AG4869" s="2">
        <v>0</v>
      </c>
      <c r="AH4869" s="2">
        <v>0</v>
      </c>
      <c r="AI4869" s="2">
        <v>0</v>
      </c>
      <c r="AJ4869" s="2">
        <v>0</v>
      </c>
      <c r="AK4869">
        <v>155183</v>
      </c>
      <c r="AL4869" s="37">
        <v>5</v>
      </c>
    </row>
    <row r="4870" spans="1:38" x14ac:dyDescent="0.2">
      <c r="A4870" t="s">
        <v>7989</v>
      </c>
      <c r="B4870" t="s">
        <v>8565</v>
      </c>
      <c r="C4870" t="s">
        <v>4241</v>
      </c>
      <c r="D4870" t="s">
        <v>452</v>
      </c>
      <c r="E4870" s="2">
        <v>22.455555555555499</v>
      </c>
      <c r="F4870" s="2">
        <v>5.3780000000000001</v>
      </c>
      <c r="G4870" s="37"/>
      <c r="H4870" s="2">
        <v>14.3697179614052</v>
      </c>
      <c r="I4870" s="2">
        <v>0</v>
      </c>
      <c r="J4870" s="2">
        <v>0</v>
      </c>
      <c r="K4870" s="2">
        <v>0</v>
      </c>
      <c r="L4870" s="2">
        <v>0</v>
      </c>
      <c r="M4870" s="2">
        <v>0</v>
      </c>
      <c r="N4870" s="2">
        <v>0</v>
      </c>
      <c r="O4870" s="2">
        <v>0.390777777777777</v>
      </c>
      <c r="P4870" s="2">
        <v>5.7888888888888799</v>
      </c>
      <c r="Q4870" s="2">
        <v>0</v>
      </c>
      <c r="R4870" s="2">
        <v>15.4675903018307</v>
      </c>
      <c r="S4870" s="2">
        <v>0</v>
      </c>
      <c r="T4870" s="2">
        <v>9.7814444444444408</v>
      </c>
      <c r="U4870" s="2">
        <v>26.135477486392801</v>
      </c>
      <c r="V4870" s="2">
        <v>0.84299999999999997</v>
      </c>
      <c r="W4870" s="2">
        <v>0.53300000000000003</v>
      </c>
      <c r="X4870" s="2">
        <v>0</v>
      </c>
      <c r="Y4870" s="2">
        <v>3.6765957446808502</v>
      </c>
      <c r="Z4870" s="2">
        <v>0.78266666666666596</v>
      </c>
      <c r="AA4870" s="2">
        <v>3.1321111111111102</v>
      </c>
      <c r="AB4870" s="2">
        <v>0</v>
      </c>
      <c r="AC4870" s="2">
        <v>10.4600692726373</v>
      </c>
      <c r="AD4870" s="2">
        <v>0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>
        <v>155573</v>
      </c>
      <c r="AL4870" s="37">
        <v>5</v>
      </c>
    </row>
    <row r="4871" spans="1:38" x14ac:dyDescent="0.2">
      <c r="A4871" t="s">
        <v>7989</v>
      </c>
      <c r="B4871" t="s">
        <v>8566</v>
      </c>
      <c r="C4871" t="s">
        <v>8072</v>
      </c>
      <c r="D4871" t="s">
        <v>6587</v>
      </c>
      <c r="E4871" s="2">
        <v>46.177777777777699</v>
      </c>
      <c r="F4871" s="2">
        <v>4.2222222222222197</v>
      </c>
      <c r="G4871" s="37"/>
      <c r="H4871" s="2">
        <v>5.4860442733397496</v>
      </c>
      <c r="I4871" s="2">
        <v>0</v>
      </c>
      <c r="J4871" s="2">
        <v>0</v>
      </c>
      <c r="K4871" s="2">
        <v>0</v>
      </c>
      <c r="L4871" s="2">
        <v>0</v>
      </c>
      <c r="M4871" s="2">
        <v>0</v>
      </c>
      <c r="N4871" s="2">
        <v>0</v>
      </c>
      <c r="O4871" s="2">
        <v>1.133</v>
      </c>
      <c r="P4871" s="2">
        <v>5.6527777777777697</v>
      </c>
      <c r="Q4871" s="2">
        <v>0</v>
      </c>
      <c r="R4871" s="2">
        <v>7.3448026948989398</v>
      </c>
      <c r="S4871" s="2">
        <v>5.2483333333333304</v>
      </c>
      <c r="T4871" s="2">
        <v>20.8097777777777</v>
      </c>
      <c r="U4871" s="2">
        <v>33.857988450433098</v>
      </c>
      <c r="V4871" s="2">
        <v>3.0448888888888801</v>
      </c>
      <c r="W4871" s="2">
        <v>4.6371111111111096</v>
      </c>
      <c r="X4871" s="2">
        <v>0</v>
      </c>
      <c r="Y4871" s="2">
        <v>9.9814244465832491</v>
      </c>
      <c r="Z4871" s="2">
        <v>1.4458888888888799</v>
      </c>
      <c r="AA4871" s="2">
        <v>4.4569999999999999</v>
      </c>
      <c r="AB4871" s="2">
        <v>0</v>
      </c>
      <c r="AC4871" s="2">
        <v>7.6697786333012496</v>
      </c>
      <c r="AD4871" s="2">
        <v>0</v>
      </c>
      <c r="AE4871" s="2">
        <v>0</v>
      </c>
      <c r="AF4871" s="2">
        <v>0</v>
      </c>
      <c r="AG4871" s="2">
        <v>0</v>
      </c>
      <c r="AH4871" s="2">
        <v>0</v>
      </c>
      <c r="AI4871" s="2">
        <v>0</v>
      </c>
      <c r="AJ4871" s="2">
        <v>0</v>
      </c>
      <c r="AK4871">
        <v>155443</v>
      </c>
      <c r="AL4871" s="37">
        <v>5</v>
      </c>
    </row>
    <row r="4872" spans="1:38" x14ac:dyDescent="0.2">
      <c r="A4872" t="s">
        <v>7989</v>
      </c>
      <c r="B4872" t="s">
        <v>8567</v>
      </c>
      <c r="C4872" t="s">
        <v>4761</v>
      </c>
      <c r="D4872" t="s">
        <v>452</v>
      </c>
      <c r="E4872" s="2">
        <v>59.622222222222199</v>
      </c>
      <c r="F4872" s="2">
        <v>5.2666666666666604</v>
      </c>
      <c r="G4872" s="37"/>
      <c r="H4872" s="2">
        <v>5.30003727171077</v>
      </c>
      <c r="I4872" s="2">
        <v>0</v>
      </c>
      <c r="J4872" s="2">
        <v>0</v>
      </c>
      <c r="K4872" s="2">
        <v>0</v>
      </c>
      <c r="L4872" s="2">
        <v>0</v>
      </c>
      <c r="M4872" s="2">
        <v>0</v>
      </c>
      <c r="N4872" s="2">
        <v>0</v>
      </c>
      <c r="O4872" s="2">
        <v>1.57344444444444</v>
      </c>
      <c r="P4872" s="2">
        <v>5.8472222222222197</v>
      </c>
      <c r="Q4872" s="2">
        <v>0</v>
      </c>
      <c r="R4872" s="2">
        <v>5.8842713380544103</v>
      </c>
      <c r="S4872" s="2">
        <v>5.6527777777777697</v>
      </c>
      <c r="T4872" s="2">
        <v>10.0138888888888</v>
      </c>
      <c r="U4872" s="2">
        <v>15.7659336563548</v>
      </c>
      <c r="V4872" s="2">
        <v>2.3262222222222202</v>
      </c>
      <c r="W4872" s="2">
        <v>8.9667777777777697</v>
      </c>
      <c r="X4872" s="2">
        <v>0</v>
      </c>
      <c r="Y4872" s="2">
        <v>11.364554603056201</v>
      </c>
      <c r="Z4872" s="2">
        <v>2.5113333333333299</v>
      </c>
      <c r="AA4872" s="2">
        <v>9.2263333333333293</v>
      </c>
      <c r="AB4872" s="2">
        <v>0</v>
      </c>
      <c r="AC4872" s="2">
        <v>11.812038762579199</v>
      </c>
      <c r="AD4872" s="2">
        <v>0</v>
      </c>
      <c r="AE4872" s="2">
        <v>0</v>
      </c>
      <c r="AF4872" s="2">
        <v>0</v>
      </c>
      <c r="AG4872" s="2">
        <v>0</v>
      </c>
      <c r="AH4872" s="2">
        <v>0</v>
      </c>
      <c r="AI4872" s="2">
        <v>0</v>
      </c>
      <c r="AJ4872" s="2">
        <v>0</v>
      </c>
      <c r="AK4872">
        <v>155304</v>
      </c>
      <c r="AL4872" s="37">
        <v>5</v>
      </c>
    </row>
    <row r="4873" spans="1:38" x14ac:dyDescent="0.2">
      <c r="A4873" t="s">
        <v>7989</v>
      </c>
      <c r="B4873" t="s">
        <v>8568</v>
      </c>
      <c r="C4873" t="s">
        <v>7178</v>
      </c>
      <c r="D4873" t="s">
        <v>8023</v>
      </c>
      <c r="E4873" s="2">
        <v>40.288888888888799</v>
      </c>
      <c r="F4873" s="2">
        <v>5.7750000000000004</v>
      </c>
      <c r="G4873" s="37"/>
      <c r="H4873" s="2">
        <v>8.6003861003860997</v>
      </c>
      <c r="I4873" s="2">
        <v>0</v>
      </c>
      <c r="J4873" s="2">
        <v>0</v>
      </c>
      <c r="K4873" s="2">
        <v>0</v>
      </c>
      <c r="L4873" s="2">
        <v>0</v>
      </c>
      <c r="M4873" s="2">
        <v>0</v>
      </c>
      <c r="N4873" s="2">
        <v>0</v>
      </c>
      <c r="O4873" s="2">
        <v>0.47199999999999998</v>
      </c>
      <c r="P4873" s="2">
        <v>5.85</v>
      </c>
      <c r="Q4873" s="2">
        <v>0</v>
      </c>
      <c r="R4873" s="2">
        <v>8.7120794263651398</v>
      </c>
      <c r="S4873" s="2">
        <v>5.3138888888888802</v>
      </c>
      <c r="T4873" s="2">
        <v>12.4888888888888</v>
      </c>
      <c r="U4873" s="2">
        <v>26.5126861555432</v>
      </c>
      <c r="V4873" s="2">
        <v>0.49099999999999999</v>
      </c>
      <c r="W4873" s="2">
        <v>4.7018888888888801</v>
      </c>
      <c r="X4873" s="2">
        <v>0</v>
      </c>
      <c r="Y4873" s="2">
        <v>7.7334804191947004</v>
      </c>
      <c r="Z4873" s="2">
        <v>0.78755555555555501</v>
      </c>
      <c r="AA4873" s="2">
        <v>2.10577777777777</v>
      </c>
      <c r="AB4873" s="2">
        <v>0</v>
      </c>
      <c r="AC4873" s="2">
        <v>4.3088803088803003</v>
      </c>
      <c r="AD4873" s="2">
        <v>0</v>
      </c>
      <c r="AE4873" s="2">
        <v>0</v>
      </c>
      <c r="AF4873" s="2">
        <v>0</v>
      </c>
      <c r="AG4873" s="2">
        <v>0</v>
      </c>
      <c r="AH4873" s="2">
        <v>0</v>
      </c>
      <c r="AI4873" s="2">
        <v>0</v>
      </c>
      <c r="AJ4873" s="2">
        <v>0</v>
      </c>
      <c r="AK4873">
        <v>155039</v>
      </c>
      <c r="AL4873" s="37">
        <v>5</v>
      </c>
    </row>
    <row r="4874" spans="1:38" x14ac:dyDescent="0.2">
      <c r="A4874" t="s">
        <v>7989</v>
      </c>
      <c r="B4874" t="s">
        <v>8569</v>
      </c>
      <c r="C4874" t="s">
        <v>7230</v>
      </c>
      <c r="D4874" t="s">
        <v>8233</v>
      </c>
      <c r="E4874" s="2">
        <v>58.288888888888799</v>
      </c>
      <c r="F4874" s="2">
        <v>5.6</v>
      </c>
      <c r="G4874" s="37"/>
      <c r="H4874" s="2">
        <v>5.7643919176515404</v>
      </c>
      <c r="I4874" s="2">
        <v>0.47777777777777702</v>
      </c>
      <c r="J4874" s="2">
        <v>0.49180327868852403</v>
      </c>
      <c r="K4874" s="2">
        <v>0</v>
      </c>
      <c r="L4874" s="2">
        <v>0</v>
      </c>
      <c r="M4874" s="2">
        <v>0</v>
      </c>
      <c r="N4874" s="2">
        <v>0</v>
      </c>
      <c r="O4874" s="2">
        <v>3.2356666666666598</v>
      </c>
      <c r="P4874" s="2">
        <v>4.8138888888888802</v>
      </c>
      <c r="Q4874" s="2">
        <v>0</v>
      </c>
      <c r="R4874" s="2">
        <v>4.9552039649256496</v>
      </c>
      <c r="S4874" s="2">
        <v>4.3913333333333302</v>
      </c>
      <c r="T4874" s="2">
        <v>15.853</v>
      </c>
      <c r="U4874" s="2">
        <v>20.8386199008768</v>
      </c>
      <c r="V4874" s="2">
        <v>0.45811111111111102</v>
      </c>
      <c r="W4874" s="2">
        <v>4.5218888888888804</v>
      </c>
      <c r="X4874" s="2">
        <v>0</v>
      </c>
      <c r="Y4874" s="2">
        <v>5.12619138391155</v>
      </c>
      <c r="Z4874" s="2">
        <v>1.6251111111111101</v>
      </c>
      <c r="AA4874" s="2">
        <v>4.516</v>
      </c>
      <c r="AB4874" s="2">
        <v>0.171666666666666</v>
      </c>
      <c r="AC4874" s="2">
        <v>6.49809378574151</v>
      </c>
      <c r="AD4874" s="2">
        <v>0</v>
      </c>
      <c r="AE4874" s="2">
        <v>0</v>
      </c>
      <c r="AF4874" s="2">
        <v>0</v>
      </c>
      <c r="AG4874" s="2">
        <v>0</v>
      </c>
      <c r="AH4874" s="2">
        <v>0</v>
      </c>
      <c r="AI4874" s="2">
        <v>0</v>
      </c>
      <c r="AJ4874" s="2">
        <v>0</v>
      </c>
      <c r="AK4874">
        <v>155275</v>
      </c>
      <c r="AL4874" s="37">
        <v>5</v>
      </c>
    </row>
    <row r="4875" spans="1:38" x14ac:dyDescent="0.2">
      <c r="A4875" t="s">
        <v>7989</v>
      </c>
      <c r="B4875" t="s">
        <v>8570</v>
      </c>
      <c r="C4875" t="s">
        <v>8571</v>
      </c>
      <c r="D4875" t="s">
        <v>8572</v>
      </c>
      <c r="E4875" s="2">
        <v>46.044444444444402</v>
      </c>
      <c r="F4875" s="2">
        <v>5.4222222222222198</v>
      </c>
      <c r="G4875" s="37"/>
      <c r="H4875" s="2">
        <v>7.06563706563706</v>
      </c>
      <c r="I4875" s="2">
        <v>0</v>
      </c>
      <c r="J4875" s="2">
        <v>0</v>
      </c>
      <c r="K4875" s="2">
        <v>0</v>
      </c>
      <c r="L4875" s="2">
        <v>0</v>
      </c>
      <c r="M4875" s="2">
        <v>0</v>
      </c>
      <c r="N4875" s="2">
        <v>0</v>
      </c>
      <c r="O4875" s="2">
        <v>1.157</v>
      </c>
      <c r="P4875" s="2">
        <v>5.6972222222222202</v>
      </c>
      <c r="Q4875" s="2">
        <v>0</v>
      </c>
      <c r="R4875" s="2">
        <v>7.4239864864864797</v>
      </c>
      <c r="S4875" s="2">
        <v>6.0833333333333304</v>
      </c>
      <c r="T4875" s="2">
        <v>10.1202222222222</v>
      </c>
      <c r="U4875" s="2">
        <v>21.114671814671802</v>
      </c>
      <c r="V4875" s="2">
        <v>1.6772222222222199</v>
      </c>
      <c r="W4875" s="2">
        <v>7.8056666666666601</v>
      </c>
      <c r="X4875" s="2">
        <v>0</v>
      </c>
      <c r="Y4875" s="2">
        <v>12.3570463320463</v>
      </c>
      <c r="Z4875" s="2">
        <v>1.0061111111111101</v>
      </c>
      <c r="AA4875" s="2">
        <v>9.6125555555555504</v>
      </c>
      <c r="AB4875" s="2">
        <v>4.6666666666666599E-2</v>
      </c>
      <c r="AC4875" s="2">
        <v>13.897876447876399</v>
      </c>
      <c r="AD4875" s="2">
        <v>0</v>
      </c>
      <c r="AE4875" s="2">
        <v>0</v>
      </c>
      <c r="AF4875" s="2">
        <v>0</v>
      </c>
      <c r="AG4875" s="2">
        <v>0</v>
      </c>
      <c r="AH4875" s="2">
        <v>0</v>
      </c>
      <c r="AI4875" s="2">
        <v>0</v>
      </c>
      <c r="AJ4875" s="2">
        <v>0</v>
      </c>
      <c r="AK4875">
        <v>155483</v>
      </c>
      <c r="AL4875" s="37">
        <v>5</v>
      </c>
    </row>
    <row r="4876" spans="1:38" x14ac:dyDescent="0.2">
      <c r="A4876" t="s">
        <v>7989</v>
      </c>
      <c r="B4876" t="s">
        <v>8573</v>
      </c>
      <c r="C4876" t="s">
        <v>8574</v>
      </c>
      <c r="D4876" t="s">
        <v>8173</v>
      </c>
      <c r="E4876" s="2">
        <v>36.344444444444399</v>
      </c>
      <c r="F4876" s="2">
        <v>5.6888888888888802</v>
      </c>
      <c r="G4876" s="37"/>
      <c r="H4876" s="2">
        <v>9.3916233567716301</v>
      </c>
      <c r="I4876" s="2">
        <v>0</v>
      </c>
      <c r="J4876" s="2">
        <v>0</v>
      </c>
      <c r="K4876" s="2">
        <v>0</v>
      </c>
      <c r="L4876" s="2">
        <v>0</v>
      </c>
      <c r="M4876" s="2">
        <v>0</v>
      </c>
      <c r="N4876" s="2">
        <v>0</v>
      </c>
      <c r="O4876" s="2">
        <v>0.177222222222222</v>
      </c>
      <c r="P4876" s="2">
        <v>4.8305555555555504</v>
      </c>
      <c r="Q4876" s="2">
        <v>0</v>
      </c>
      <c r="R4876" s="2">
        <v>7.9746254967899697</v>
      </c>
      <c r="S4876" s="2">
        <v>4.6752222222222199</v>
      </c>
      <c r="T4876" s="2">
        <v>10.2593333333333</v>
      </c>
      <c r="U4876" s="2">
        <v>24.655029043106001</v>
      </c>
      <c r="V4876" s="2">
        <v>0.32755555555555499</v>
      </c>
      <c r="W4876" s="2">
        <v>5.03433333333333</v>
      </c>
      <c r="X4876" s="2">
        <v>0</v>
      </c>
      <c r="Y4876" s="2">
        <v>8.85178844390094</v>
      </c>
      <c r="Z4876" s="2">
        <v>0.93655555555555503</v>
      </c>
      <c r="AA4876" s="2">
        <v>4.6594444444444401</v>
      </c>
      <c r="AB4876" s="2">
        <v>1.01111111111111E-2</v>
      </c>
      <c r="AC4876" s="2">
        <v>9.2549678997248499</v>
      </c>
      <c r="AD4876" s="2">
        <v>0</v>
      </c>
      <c r="AE4876" s="2">
        <v>0</v>
      </c>
      <c r="AF4876" s="2">
        <v>0</v>
      </c>
      <c r="AG4876" s="2">
        <v>0</v>
      </c>
      <c r="AH4876" s="2">
        <v>0</v>
      </c>
      <c r="AI4876" s="2">
        <v>0</v>
      </c>
      <c r="AJ4876" s="2">
        <v>0</v>
      </c>
      <c r="AK4876">
        <v>155274</v>
      </c>
      <c r="AL4876" s="37">
        <v>5</v>
      </c>
    </row>
    <row r="4877" spans="1:38" x14ac:dyDescent="0.2">
      <c r="A4877" t="s">
        <v>7989</v>
      </c>
      <c r="B4877" t="s">
        <v>8575</v>
      </c>
      <c r="C4877" t="s">
        <v>7873</v>
      </c>
      <c r="D4877" t="s">
        <v>8219</v>
      </c>
      <c r="E4877" s="2">
        <v>45.344444444444399</v>
      </c>
      <c r="F4877" s="2">
        <v>4.0944444444444397</v>
      </c>
      <c r="G4877" s="37"/>
      <c r="H4877" s="2">
        <v>5.4177897574123897</v>
      </c>
      <c r="I4877" s="2">
        <v>0</v>
      </c>
      <c r="J4877" s="2">
        <v>0</v>
      </c>
      <c r="K4877" s="2">
        <v>0</v>
      </c>
      <c r="L4877" s="2">
        <v>0</v>
      </c>
      <c r="M4877" s="2">
        <v>0</v>
      </c>
      <c r="N4877" s="2">
        <v>0</v>
      </c>
      <c r="O4877" s="2">
        <v>0.76588888888888895</v>
      </c>
      <c r="P4877" s="2">
        <v>4.9097777777777702</v>
      </c>
      <c r="Q4877" s="2">
        <v>0</v>
      </c>
      <c r="R4877" s="2">
        <v>6.4966429796618401</v>
      </c>
      <c r="S4877" s="2">
        <v>4.80833333333333</v>
      </c>
      <c r="T4877" s="2">
        <v>13.0743333333333</v>
      </c>
      <c r="U4877" s="2">
        <v>23.662435677529999</v>
      </c>
      <c r="V4877" s="2">
        <v>1.577</v>
      </c>
      <c r="W4877" s="2">
        <v>4.65933333333333</v>
      </c>
      <c r="X4877" s="2">
        <v>0</v>
      </c>
      <c r="Y4877" s="2">
        <v>8.2519480519480499</v>
      </c>
      <c r="Z4877" s="2">
        <v>0.88366666666666605</v>
      </c>
      <c r="AA4877" s="2">
        <v>7.25244444444444</v>
      </c>
      <c r="AB4877" s="2">
        <v>0</v>
      </c>
      <c r="AC4877" s="2">
        <v>10.765743690271901</v>
      </c>
      <c r="AD4877" s="2">
        <v>0</v>
      </c>
      <c r="AE4877" s="2">
        <v>0</v>
      </c>
      <c r="AF4877" s="2">
        <v>0</v>
      </c>
      <c r="AG4877" s="2">
        <v>0</v>
      </c>
      <c r="AH4877" s="2">
        <v>0</v>
      </c>
      <c r="AI4877" s="2">
        <v>0</v>
      </c>
      <c r="AJ4877" s="2">
        <v>0</v>
      </c>
      <c r="AK4877">
        <v>155053</v>
      </c>
      <c r="AL4877" s="37">
        <v>5</v>
      </c>
    </row>
    <row r="4878" spans="1:38" x14ac:dyDescent="0.2">
      <c r="A4878" t="s">
        <v>7989</v>
      </c>
      <c r="B4878" t="s">
        <v>8576</v>
      </c>
      <c r="C4878" t="s">
        <v>8256</v>
      </c>
      <c r="D4878" t="s">
        <v>1268</v>
      </c>
      <c r="E4878" s="2">
        <v>61.7222222222222</v>
      </c>
      <c r="F4878" s="2">
        <v>5.24444444444444</v>
      </c>
      <c r="G4878" s="37"/>
      <c r="H4878" s="2">
        <v>5.0981098109810903</v>
      </c>
      <c r="I4878" s="2">
        <v>0</v>
      </c>
      <c r="J4878" s="2">
        <v>0</v>
      </c>
      <c r="K4878" s="2">
        <v>0</v>
      </c>
      <c r="L4878" s="2">
        <v>0</v>
      </c>
      <c r="M4878" s="2">
        <v>0</v>
      </c>
      <c r="N4878" s="2">
        <v>0</v>
      </c>
      <c r="O4878" s="2">
        <v>0.42744444444444402</v>
      </c>
      <c r="P4878" s="2">
        <v>5.6583333333333297</v>
      </c>
      <c r="Q4878" s="2">
        <v>0</v>
      </c>
      <c r="R4878" s="2">
        <v>5.5004500450045004</v>
      </c>
      <c r="S4878" s="2">
        <v>3.8555555555555499</v>
      </c>
      <c r="T4878" s="2">
        <v>16.8068888888888</v>
      </c>
      <c r="U4878" s="2">
        <v>20.085904590458998</v>
      </c>
      <c r="V4878" s="2">
        <v>2.1533333333333302</v>
      </c>
      <c r="W4878" s="2">
        <v>3.5694444444444402</v>
      </c>
      <c r="X4878" s="2">
        <v>0</v>
      </c>
      <c r="Y4878" s="2">
        <v>5.5630963096309598</v>
      </c>
      <c r="Z4878" s="2">
        <v>4.4014444444444401</v>
      </c>
      <c r="AA4878" s="2">
        <v>0</v>
      </c>
      <c r="AB4878" s="2">
        <v>4.9000000000000002E-2</v>
      </c>
      <c r="AC4878" s="2">
        <v>4.3262646264626401</v>
      </c>
      <c r="AD4878" s="2">
        <v>0</v>
      </c>
      <c r="AE4878" s="2">
        <v>0</v>
      </c>
      <c r="AF4878" s="2">
        <v>0</v>
      </c>
      <c r="AG4878" s="2">
        <v>0</v>
      </c>
      <c r="AH4878" s="2">
        <v>0</v>
      </c>
      <c r="AI4878" s="2">
        <v>0</v>
      </c>
      <c r="AJ4878" s="2">
        <v>0</v>
      </c>
      <c r="AK4878">
        <v>155494</v>
      </c>
      <c r="AL4878" s="37">
        <v>5</v>
      </c>
    </row>
    <row r="4879" spans="1:38" x14ac:dyDescent="0.2">
      <c r="A4879" t="s">
        <v>7989</v>
      </c>
      <c r="B4879" t="s">
        <v>8577</v>
      </c>
      <c r="C4879" t="s">
        <v>7477</v>
      </c>
      <c r="D4879" t="s">
        <v>8212</v>
      </c>
      <c r="E4879" s="2">
        <v>54.455555555555499</v>
      </c>
      <c r="F4879" s="2">
        <v>5.375</v>
      </c>
      <c r="G4879" s="37"/>
      <c r="H4879" s="2">
        <v>5.9222607631095601</v>
      </c>
      <c r="I4879" s="2">
        <v>0</v>
      </c>
      <c r="J4879" s="2">
        <v>0</v>
      </c>
      <c r="K4879" s="2">
        <v>0</v>
      </c>
      <c r="L4879" s="2">
        <v>0</v>
      </c>
      <c r="M4879" s="2">
        <v>0</v>
      </c>
      <c r="N4879" s="2">
        <v>0</v>
      </c>
      <c r="O4879" s="2">
        <v>3.6407777777777701</v>
      </c>
      <c r="P4879" s="2">
        <v>5.4611111111111104</v>
      </c>
      <c r="Q4879" s="2">
        <v>0</v>
      </c>
      <c r="R4879" s="2">
        <v>6.0171393593144202</v>
      </c>
      <c r="S4879" s="2">
        <v>5.6887777777777702</v>
      </c>
      <c r="T4879" s="2">
        <v>11.046444444444401</v>
      </c>
      <c r="U4879" s="2">
        <v>18.4391348704346</v>
      </c>
      <c r="V4879" s="2">
        <v>4.0084444444444403</v>
      </c>
      <c r="W4879" s="2">
        <v>1.19133333333333</v>
      </c>
      <c r="X4879" s="2">
        <v>0</v>
      </c>
      <c r="Y4879" s="2">
        <v>5.7291981228320701</v>
      </c>
      <c r="Z4879" s="2">
        <v>1.401</v>
      </c>
      <c r="AA4879" s="2">
        <v>5.9048888888888804</v>
      </c>
      <c r="AB4879" s="2">
        <v>2.8333333333333301E-2</v>
      </c>
      <c r="AC4879" s="2">
        <v>8.08096306876147</v>
      </c>
      <c r="AD4879" s="2">
        <v>0</v>
      </c>
      <c r="AE4879" s="2">
        <v>0</v>
      </c>
      <c r="AF4879" s="2">
        <v>0</v>
      </c>
      <c r="AG4879" s="2">
        <v>0</v>
      </c>
      <c r="AH4879" s="2">
        <v>0</v>
      </c>
      <c r="AI4879" s="2">
        <v>0</v>
      </c>
      <c r="AJ4879" s="2">
        <v>0</v>
      </c>
      <c r="AK4879">
        <v>155262</v>
      </c>
      <c r="AL4879" s="37">
        <v>5</v>
      </c>
    </row>
    <row r="4880" spans="1:38" x14ac:dyDescent="0.2">
      <c r="A4880" t="s">
        <v>7989</v>
      </c>
      <c r="B4880" t="s">
        <v>8578</v>
      </c>
      <c r="C4880" t="s">
        <v>8579</v>
      </c>
      <c r="D4880" t="s">
        <v>8236</v>
      </c>
      <c r="E4880" s="2">
        <v>45.8888888888888</v>
      </c>
      <c r="F4880" s="2">
        <v>5.9611111111111104</v>
      </c>
      <c r="G4880" s="37"/>
      <c r="H4880" s="2">
        <v>7.7941888619854698</v>
      </c>
      <c r="I4880" s="2">
        <v>0</v>
      </c>
      <c r="J4880" s="2">
        <v>0</v>
      </c>
      <c r="K4880" s="2">
        <v>0</v>
      </c>
      <c r="L4880" s="2">
        <v>0</v>
      </c>
      <c r="M4880" s="2">
        <v>0</v>
      </c>
      <c r="N4880" s="2">
        <v>0</v>
      </c>
      <c r="O4880" s="2">
        <v>0.76433333333333298</v>
      </c>
      <c r="P4880" s="2">
        <v>2.1666666666666599</v>
      </c>
      <c r="Q4880" s="2">
        <v>0</v>
      </c>
      <c r="R4880" s="2">
        <v>2.8329297820823198</v>
      </c>
      <c r="S4880" s="2">
        <v>4.9204444444444402</v>
      </c>
      <c r="T4880" s="2">
        <v>0</v>
      </c>
      <c r="U4880" s="2">
        <v>6.4335108958837699</v>
      </c>
      <c r="V4880" s="2">
        <v>0.87788888888888805</v>
      </c>
      <c r="W4880" s="2">
        <v>2.35744444444444</v>
      </c>
      <c r="X4880" s="2">
        <v>0</v>
      </c>
      <c r="Y4880" s="2">
        <v>4.2302179176755397</v>
      </c>
      <c r="Z4880" s="2">
        <v>1.3736666666666599</v>
      </c>
      <c r="AA4880" s="2">
        <v>4.1971111111111101</v>
      </c>
      <c r="AB4880" s="2">
        <v>0</v>
      </c>
      <c r="AC4880" s="2">
        <v>7.2838256658595597</v>
      </c>
      <c r="AD4880" s="2">
        <v>0</v>
      </c>
      <c r="AE4880" s="2">
        <v>8.4611111111111104</v>
      </c>
      <c r="AF4880" s="2">
        <v>0</v>
      </c>
      <c r="AG4880" s="2">
        <v>0</v>
      </c>
      <c r="AH4880" s="2">
        <v>0</v>
      </c>
      <c r="AI4880" s="2">
        <v>0</v>
      </c>
      <c r="AJ4880" s="2">
        <v>0</v>
      </c>
      <c r="AK4880">
        <v>155581</v>
      </c>
      <c r="AL4880" s="37">
        <v>5</v>
      </c>
    </row>
    <row r="4881" spans="1:38" x14ac:dyDescent="0.2">
      <c r="A4881" t="s">
        <v>7989</v>
      </c>
      <c r="B4881" t="s">
        <v>8580</v>
      </c>
      <c r="C4881" t="s">
        <v>6464</v>
      </c>
      <c r="D4881" t="s">
        <v>8581</v>
      </c>
      <c r="E4881" s="2">
        <v>87.1</v>
      </c>
      <c r="F4881" s="2">
        <v>3.7333333333333298</v>
      </c>
      <c r="G4881" s="37"/>
      <c r="H4881" s="2">
        <v>2.5717566016073401</v>
      </c>
      <c r="I4881" s="2">
        <v>0</v>
      </c>
      <c r="J4881" s="2">
        <v>0</v>
      </c>
      <c r="K4881" s="2">
        <v>0</v>
      </c>
      <c r="L4881" s="2">
        <v>0</v>
      </c>
      <c r="M4881" s="2">
        <v>0</v>
      </c>
      <c r="N4881" s="2">
        <v>0</v>
      </c>
      <c r="O4881" s="2">
        <v>4.673</v>
      </c>
      <c r="P4881" s="2">
        <v>7.4529999999999896</v>
      </c>
      <c r="Q4881" s="2">
        <v>0</v>
      </c>
      <c r="R4881" s="2">
        <v>5.1340987370838098</v>
      </c>
      <c r="S4881" s="2">
        <v>4.5803333333333303</v>
      </c>
      <c r="T4881" s="2">
        <v>18.8267777777777</v>
      </c>
      <c r="U4881" s="2">
        <v>16.124301569077598</v>
      </c>
      <c r="V4881" s="2">
        <v>4.9939999999999998</v>
      </c>
      <c r="W4881" s="2">
        <v>9.0609999999999999</v>
      </c>
      <c r="X4881" s="2">
        <v>0</v>
      </c>
      <c r="Y4881" s="2">
        <v>9.6819747416762301</v>
      </c>
      <c r="Z4881" s="2">
        <v>1.5174444444444399</v>
      </c>
      <c r="AA4881" s="2">
        <v>9.3871111111111105</v>
      </c>
      <c r="AB4881" s="2">
        <v>0</v>
      </c>
      <c r="AC4881" s="2">
        <v>7.5117489475698402</v>
      </c>
      <c r="AD4881" s="2">
        <v>0</v>
      </c>
      <c r="AE4881" s="2">
        <v>0</v>
      </c>
      <c r="AF4881" s="2">
        <v>0</v>
      </c>
      <c r="AG4881" s="2">
        <v>0</v>
      </c>
      <c r="AH4881" s="2">
        <v>0</v>
      </c>
      <c r="AI4881" s="2">
        <v>0</v>
      </c>
      <c r="AJ4881" s="2">
        <v>0</v>
      </c>
      <c r="AK4881">
        <v>155556</v>
      </c>
      <c r="AL4881" s="37">
        <v>5</v>
      </c>
    </row>
    <row r="4882" spans="1:38" x14ac:dyDescent="0.2">
      <c r="A4882" t="s">
        <v>7989</v>
      </c>
      <c r="B4882" t="s">
        <v>8582</v>
      </c>
      <c r="C4882" t="s">
        <v>8045</v>
      </c>
      <c r="D4882" t="s">
        <v>7787</v>
      </c>
      <c r="E4882" s="2">
        <v>48.7222222222222</v>
      </c>
      <c r="F4882" s="2">
        <v>5</v>
      </c>
      <c r="G4882" s="37"/>
      <c r="H4882" s="2">
        <v>6.15735461801596</v>
      </c>
      <c r="I4882" s="2">
        <v>0</v>
      </c>
      <c r="J4882" s="2">
        <v>0</v>
      </c>
      <c r="K4882" s="2">
        <v>0</v>
      </c>
      <c r="L4882" s="2">
        <v>0</v>
      </c>
      <c r="M4882" s="2">
        <v>0</v>
      </c>
      <c r="N4882" s="2">
        <v>0</v>
      </c>
      <c r="O4882" s="2">
        <v>0.10122222222222201</v>
      </c>
      <c r="P4882" s="2">
        <v>6.4416666666666602</v>
      </c>
      <c r="Q4882" s="2">
        <v>0</v>
      </c>
      <c r="R4882" s="2">
        <v>7.9327251995439001</v>
      </c>
      <c r="S4882" s="2">
        <v>4.0833333333333304</v>
      </c>
      <c r="T4882" s="2">
        <v>6.7726666666666597</v>
      </c>
      <c r="U4882" s="2">
        <v>13.3688483466362</v>
      </c>
      <c r="V4882" s="2">
        <v>0.47455555555555501</v>
      </c>
      <c r="W4882" s="2">
        <v>4.3312222222222196</v>
      </c>
      <c r="X4882" s="2">
        <v>0</v>
      </c>
      <c r="Y4882" s="2">
        <v>5.9181755986316897</v>
      </c>
      <c r="Z4882" s="2">
        <v>1.3428888888888799</v>
      </c>
      <c r="AA4882" s="2">
        <v>3.8647777777777699</v>
      </c>
      <c r="AB4882" s="2">
        <v>0</v>
      </c>
      <c r="AC4882" s="2">
        <v>6.4130900798175503</v>
      </c>
      <c r="AD4882" s="2">
        <v>0</v>
      </c>
      <c r="AE4882" s="2">
        <v>0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>
        <v>155006</v>
      </c>
      <c r="AL4882" s="37">
        <v>5</v>
      </c>
    </row>
    <row r="4883" spans="1:38" x14ac:dyDescent="0.2">
      <c r="A4883" t="s">
        <v>7989</v>
      </c>
      <c r="B4883" t="s">
        <v>8583</v>
      </c>
      <c r="C4883" t="s">
        <v>8045</v>
      </c>
      <c r="D4883" t="s">
        <v>7787</v>
      </c>
      <c r="E4883" s="2">
        <v>25.6</v>
      </c>
      <c r="F4883" s="2">
        <v>5.3235555555555498</v>
      </c>
      <c r="G4883" s="37"/>
      <c r="H4883" s="2">
        <v>12.477083333333301</v>
      </c>
      <c r="I4883" s="2">
        <v>0</v>
      </c>
      <c r="J4883" s="2">
        <v>0</v>
      </c>
      <c r="K4883" s="2">
        <v>0</v>
      </c>
      <c r="L4883" s="2">
        <v>0</v>
      </c>
      <c r="M4883" s="2">
        <v>0</v>
      </c>
      <c r="N4883" s="2">
        <v>0</v>
      </c>
      <c r="O4883" s="2">
        <v>3.0555555555555499E-2</v>
      </c>
      <c r="P4883" s="2">
        <v>3.6111111111111098</v>
      </c>
      <c r="Q4883" s="2">
        <v>0</v>
      </c>
      <c r="R4883" s="2">
        <v>8.4635416666666607</v>
      </c>
      <c r="S4883" s="2">
        <v>4.6944444444444402</v>
      </c>
      <c r="T4883" s="2">
        <v>5.2809999999999997</v>
      </c>
      <c r="U4883" s="2">
        <v>23.379947916666602</v>
      </c>
      <c r="V4883" s="2">
        <v>0.154444444444444</v>
      </c>
      <c r="W4883" s="2">
        <v>1.08377777777777</v>
      </c>
      <c r="X4883" s="2">
        <v>0</v>
      </c>
      <c r="Y4883" s="2">
        <v>2.90208333333333</v>
      </c>
      <c r="Z4883" s="2">
        <v>0.27033333333333298</v>
      </c>
      <c r="AA4883" s="2">
        <v>0.92800000000000005</v>
      </c>
      <c r="AB4883" s="2">
        <v>0</v>
      </c>
      <c r="AC4883" s="2">
        <v>2.8085937499999898</v>
      </c>
      <c r="AD4883" s="2">
        <v>0</v>
      </c>
      <c r="AE4883" s="2">
        <v>0</v>
      </c>
      <c r="AF4883" s="2">
        <v>0</v>
      </c>
      <c r="AG4883" s="2">
        <v>0</v>
      </c>
      <c r="AH4883" s="2">
        <v>0</v>
      </c>
      <c r="AI4883" s="2">
        <v>0</v>
      </c>
      <c r="AJ4883" s="2">
        <v>0</v>
      </c>
      <c r="AK4883">
        <v>155627</v>
      </c>
      <c r="AL4883" s="37">
        <v>5</v>
      </c>
    </row>
    <row r="4884" spans="1:38" x14ac:dyDescent="0.2">
      <c r="A4884" t="s">
        <v>7989</v>
      </c>
      <c r="B4884" t="s">
        <v>8584</v>
      </c>
      <c r="C4884" t="s">
        <v>8585</v>
      </c>
      <c r="D4884" t="s">
        <v>8085</v>
      </c>
      <c r="E4884" s="2">
        <v>80.7</v>
      </c>
      <c r="F4884" s="2">
        <v>5.5222222222222204</v>
      </c>
      <c r="G4884" s="37"/>
      <c r="H4884" s="2">
        <v>4.1057414291615002</v>
      </c>
      <c r="I4884" s="2">
        <v>0.28888888888888797</v>
      </c>
      <c r="J4884" s="2">
        <v>0.214787277984303</v>
      </c>
      <c r="K4884" s="2">
        <v>0</v>
      </c>
      <c r="L4884" s="2">
        <v>0</v>
      </c>
      <c r="M4884" s="2">
        <v>0</v>
      </c>
      <c r="N4884" s="2">
        <v>0</v>
      </c>
      <c r="O4884" s="2">
        <v>0.50688888888888795</v>
      </c>
      <c r="P4884" s="2">
        <v>9.9416666666666593</v>
      </c>
      <c r="Q4884" s="2">
        <v>0</v>
      </c>
      <c r="R4884" s="2">
        <v>7.3915737298636897</v>
      </c>
      <c r="S4884" s="2">
        <v>5.9833333333333298</v>
      </c>
      <c r="T4884" s="2">
        <v>14.663888888888801</v>
      </c>
      <c r="U4884" s="2">
        <v>15.351094589012799</v>
      </c>
      <c r="V4884" s="2">
        <v>2.2492222222222198</v>
      </c>
      <c r="W4884" s="2">
        <v>4.7251111111111097</v>
      </c>
      <c r="X4884" s="2">
        <v>0</v>
      </c>
      <c r="Y4884" s="2">
        <v>5.1853779429987599</v>
      </c>
      <c r="Z4884" s="2">
        <v>1.4309999999999901</v>
      </c>
      <c r="AA4884" s="2">
        <v>4.3046666666666598</v>
      </c>
      <c r="AB4884" s="2">
        <v>0</v>
      </c>
      <c r="AC4884" s="2">
        <v>4.26443618339529</v>
      </c>
      <c r="AD4884" s="2">
        <v>0</v>
      </c>
      <c r="AE4884" s="2">
        <v>0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>
        <v>155582</v>
      </c>
      <c r="AL4884" s="37">
        <v>5</v>
      </c>
    </row>
    <row r="4885" spans="1:38" x14ac:dyDescent="0.2">
      <c r="A4885" t="s">
        <v>7989</v>
      </c>
      <c r="B4885" t="s">
        <v>8586</v>
      </c>
      <c r="C4885" t="s">
        <v>949</v>
      </c>
      <c r="D4885" t="s">
        <v>1007</v>
      </c>
      <c r="E4885" s="2">
        <v>102.933333333333</v>
      </c>
      <c r="F4885" s="2">
        <v>7.0222222222222204</v>
      </c>
      <c r="G4885" s="37"/>
      <c r="H4885" s="2">
        <v>4.09326424870466</v>
      </c>
      <c r="I4885" s="2">
        <v>0.8</v>
      </c>
      <c r="J4885" s="2">
        <v>0.466321243523316</v>
      </c>
      <c r="K4885" s="2">
        <v>0.5</v>
      </c>
      <c r="L4885" s="2">
        <v>2.2222222222222201</v>
      </c>
      <c r="M4885" s="2">
        <v>0</v>
      </c>
      <c r="N4885" s="2">
        <v>0</v>
      </c>
      <c r="O4885" s="2">
        <v>4.6944444444444402</v>
      </c>
      <c r="P4885" s="2">
        <v>1.24444444444444</v>
      </c>
      <c r="Q4885" s="2">
        <v>5.05</v>
      </c>
      <c r="R4885" s="2">
        <v>3.6690414507772</v>
      </c>
      <c r="S4885" s="2">
        <v>6.3916666666666604</v>
      </c>
      <c r="T4885" s="2">
        <v>5.0388888888888799</v>
      </c>
      <c r="U4885" s="2">
        <v>6.6628886010362596</v>
      </c>
      <c r="V4885" s="2">
        <v>10.3358888888888</v>
      </c>
      <c r="W4885" s="2">
        <v>4.42777777777777</v>
      </c>
      <c r="X4885" s="2">
        <v>0</v>
      </c>
      <c r="Y4885" s="2">
        <v>8.6057642487046593</v>
      </c>
      <c r="Z4885" s="2">
        <v>4.7638888888888804</v>
      </c>
      <c r="AA4885" s="2">
        <v>6.9138888888888799</v>
      </c>
      <c r="AB4885" s="2">
        <v>0</v>
      </c>
      <c r="AC4885" s="2">
        <v>6.8069948186528402</v>
      </c>
      <c r="AD4885" s="2">
        <v>0</v>
      </c>
      <c r="AE4885" s="2">
        <v>0</v>
      </c>
      <c r="AF4885" s="2">
        <v>0</v>
      </c>
      <c r="AG4885" s="2">
        <v>0</v>
      </c>
      <c r="AH4885" s="2">
        <v>0</v>
      </c>
      <c r="AI4885" s="2">
        <v>0</v>
      </c>
      <c r="AJ4885" s="2">
        <v>0</v>
      </c>
      <c r="AK4885">
        <v>155265</v>
      </c>
      <c r="AL4885" s="37">
        <v>5</v>
      </c>
    </row>
    <row r="4886" spans="1:38" x14ac:dyDescent="0.2">
      <c r="A4886" t="s">
        <v>7989</v>
      </c>
      <c r="B4886" t="s">
        <v>8587</v>
      </c>
      <c r="C4886" t="s">
        <v>7999</v>
      </c>
      <c r="D4886" t="s">
        <v>340</v>
      </c>
      <c r="E4886" s="2">
        <v>45.4444444444444</v>
      </c>
      <c r="F4886" s="2">
        <v>5.6</v>
      </c>
      <c r="G4886" s="37"/>
      <c r="H4886" s="2">
        <v>7.3936430317848396</v>
      </c>
      <c r="I4886" s="2">
        <v>0</v>
      </c>
      <c r="J4886" s="2">
        <v>0</v>
      </c>
      <c r="K4886" s="2">
        <v>0.342555555555555</v>
      </c>
      <c r="L4886" s="2">
        <v>0</v>
      </c>
      <c r="M4886" s="2">
        <v>0</v>
      </c>
      <c r="N4886" s="2">
        <v>0</v>
      </c>
      <c r="O4886" s="2">
        <v>0.51300000000000001</v>
      </c>
      <c r="P4886" s="2">
        <v>0</v>
      </c>
      <c r="Q4886" s="2">
        <v>0</v>
      </c>
      <c r="R4886" s="2">
        <v>0</v>
      </c>
      <c r="S4886" s="2">
        <v>5.6047777777777696</v>
      </c>
      <c r="T4886" s="2">
        <v>10.6265555555555</v>
      </c>
      <c r="U4886" s="2">
        <v>21.430122249388699</v>
      </c>
      <c r="V4886" s="2">
        <v>4.9911111111111097</v>
      </c>
      <c r="W4886" s="2">
        <v>8.4153333333333293</v>
      </c>
      <c r="X4886" s="2">
        <v>0</v>
      </c>
      <c r="Y4886" s="2">
        <v>17.7004400977995</v>
      </c>
      <c r="Z4886" s="2">
        <v>3.65422222222222</v>
      </c>
      <c r="AA4886" s="2">
        <v>7.4983333333333304</v>
      </c>
      <c r="AB4886" s="2">
        <v>0</v>
      </c>
      <c r="AC4886" s="2">
        <v>14.724645476772601</v>
      </c>
      <c r="AD4886" s="2">
        <v>0</v>
      </c>
      <c r="AE4886" s="2">
        <v>0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>
        <v>155811</v>
      </c>
      <c r="AL4886" s="37">
        <v>5</v>
      </c>
    </row>
    <row r="4887" spans="1:38" x14ac:dyDescent="0.2">
      <c r="A4887" t="s">
        <v>7989</v>
      </c>
      <c r="B4887" t="s">
        <v>8588</v>
      </c>
      <c r="C4887" t="s">
        <v>8054</v>
      </c>
      <c r="D4887" t="s">
        <v>5573</v>
      </c>
      <c r="E4887" s="2">
        <v>53.8888888888888</v>
      </c>
      <c r="F4887" s="2">
        <v>4.9777777777777699</v>
      </c>
      <c r="G4887" s="37"/>
      <c r="H4887" s="2">
        <v>5.5422680412371097</v>
      </c>
      <c r="I4887" s="2">
        <v>0</v>
      </c>
      <c r="J4887" s="2">
        <v>0</v>
      </c>
      <c r="K4887" s="2">
        <v>0.41111111111111098</v>
      </c>
      <c r="L4887" s="2">
        <v>0</v>
      </c>
      <c r="M4887" s="2">
        <v>0</v>
      </c>
      <c r="N4887" s="2">
        <v>0</v>
      </c>
      <c r="O4887" s="2">
        <v>4.3455555555555501</v>
      </c>
      <c r="P4887" s="2">
        <v>6.3627777777777696</v>
      </c>
      <c r="Q4887" s="2">
        <v>0</v>
      </c>
      <c r="R4887" s="2">
        <v>7.0843298969072102</v>
      </c>
      <c r="S4887" s="2">
        <v>6.1254444444444403</v>
      </c>
      <c r="T4887" s="2">
        <v>18.125555555555501</v>
      </c>
      <c r="U4887" s="2">
        <v>27.001113402061801</v>
      </c>
      <c r="V4887" s="2">
        <v>5.8407777777777703</v>
      </c>
      <c r="W4887" s="2">
        <v>3.0452222222222201</v>
      </c>
      <c r="X4887" s="2">
        <v>0</v>
      </c>
      <c r="Y4887" s="2">
        <v>9.8936907216494792</v>
      </c>
      <c r="Z4887" s="2">
        <v>4.1633333333333304</v>
      </c>
      <c r="AA4887" s="2">
        <v>10.581</v>
      </c>
      <c r="AB4887" s="2">
        <v>0</v>
      </c>
      <c r="AC4887" s="2">
        <v>16.416371134020601</v>
      </c>
      <c r="AD4887" s="2">
        <v>0</v>
      </c>
      <c r="AE4887" s="2">
        <v>0</v>
      </c>
      <c r="AF4887" s="2">
        <v>0</v>
      </c>
      <c r="AG4887" s="2">
        <v>0</v>
      </c>
      <c r="AH4887" s="2">
        <v>0</v>
      </c>
      <c r="AI4887" s="2">
        <v>0</v>
      </c>
      <c r="AJ4887" s="2">
        <v>0</v>
      </c>
      <c r="AK4887">
        <v>155833</v>
      </c>
      <c r="AL4887" s="37">
        <v>5</v>
      </c>
    </row>
    <row r="4888" spans="1:38" x14ac:dyDescent="0.2">
      <c r="A4888" t="s">
        <v>7989</v>
      </c>
      <c r="B4888" t="s">
        <v>8589</v>
      </c>
      <c r="C4888" t="s">
        <v>8064</v>
      </c>
      <c r="D4888" t="s">
        <v>124</v>
      </c>
      <c r="E4888" s="2">
        <v>54.133333333333297</v>
      </c>
      <c r="F4888" s="2">
        <v>5.6</v>
      </c>
      <c r="G4888" s="37"/>
      <c r="H4888" s="2">
        <v>6.2068965517241299</v>
      </c>
      <c r="I4888" s="2">
        <v>0</v>
      </c>
      <c r="J4888" s="2">
        <v>0</v>
      </c>
      <c r="K4888" s="2">
        <v>0.49744444444444402</v>
      </c>
      <c r="L4888" s="2">
        <v>0</v>
      </c>
      <c r="M4888" s="2">
        <v>0</v>
      </c>
      <c r="N4888" s="2">
        <v>0</v>
      </c>
      <c r="O4888" s="2">
        <v>5.6262222222222196</v>
      </c>
      <c r="P4888" s="2">
        <v>0</v>
      </c>
      <c r="Q4888" s="2">
        <v>0</v>
      </c>
      <c r="R4888" s="2">
        <v>0</v>
      </c>
      <c r="S4888" s="2">
        <v>3.2151111111111099</v>
      </c>
      <c r="T4888" s="2">
        <v>30.218777777777699</v>
      </c>
      <c r="U4888" s="2">
        <v>37.057266009852199</v>
      </c>
      <c r="V4888" s="2">
        <v>3.0981111111111099</v>
      </c>
      <c r="W4888" s="2">
        <v>5.2127777777777702</v>
      </c>
      <c r="X4888" s="2">
        <v>0</v>
      </c>
      <c r="Y4888" s="2">
        <v>9.2115763546797993</v>
      </c>
      <c r="Z4888" s="2">
        <v>3.8491111111111098</v>
      </c>
      <c r="AA4888" s="2">
        <v>8.59788888888888</v>
      </c>
      <c r="AB4888" s="2">
        <v>0</v>
      </c>
      <c r="AC4888" s="2">
        <v>13.7959359605911</v>
      </c>
      <c r="AD4888" s="2">
        <v>0</v>
      </c>
      <c r="AE4888" s="2">
        <v>0</v>
      </c>
      <c r="AF4888" s="2">
        <v>0</v>
      </c>
      <c r="AG4888" s="2">
        <v>0</v>
      </c>
      <c r="AH4888" s="2">
        <v>0</v>
      </c>
      <c r="AI4888" s="2">
        <v>0</v>
      </c>
      <c r="AJ4888" s="2">
        <v>0</v>
      </c>
      <c r="AK4888">
        <v>155812</v>
      </c>
      <c r="AL4888" s="37">
        <v>5</v>
      </c>
    </row>
    <row r="4889" spans="1:38" x14ac:dyDescent="0.2">
      <c r="A4889" t="s">
        <v>7989</v>
      </c>
      <c r="B4889" t="s">
        <v>8590</v>
      </c>
      <c r="C4889" t="s">
        <v>8016</v>
      </c>
      <c r="D4889" t="s">
        <v>870</v>
      </c>
      <c r="E4889" s="2">
        <v>61.322222222222202</v>
      </c>
      <c r="F4889" s="2">
        <v>5.5111111111111102</v>
      </c>
      <c r="G4889" s="37"/>
      <c r="H4889" s="2">
        <v>5.3922812103641897</v>
      </c>
      <c r="I4889" s="2">
        <v>0</v>
      </c>
      <c r="J4889" s="2">
        <v>0</v>
      </c>
      <c r="K4889" s="2">
        <v>0.43266666666666598</v>
      </c>
      <c r="L4889" s="2">
        <v>0</v>
      </c>
      <c r="M4889" s="2">
        <v>0</v>
      </c>
      <c r="N4889" s="2">
        <v>0</v>
      </c>
      <c r="O4889" s="2">
        <v>1.6013333333333299</v>
      </c>
      <c r="P4889" s="2">
        <v>10.2765555555555</v>
      </c>
      <c r="Q4889" s="2">
        <v>0</v>
      </c>
      <c r="R4889" s="2">
        <v>10.0549737271244</v>
      </c>
      <c r="S4889" s="2">
        <v>5.2852222222222203</v>
      </c>
      <c r="T4889" s="2">
        <v>23.331</v>
      </c>
      <c r="U4889" s="2">
        <v>27.999202754122098</v>
      </c>
      <c r="V4889" s="2">
        <v>10.655111111111101</v>
      </c>
      <c r="W4889" s="2">
        <v>16.804666666666598</v>
      </c>
      <c r="X4889" s="2">
        <v>0</v>
      </c>
      <c r="Y4889" s="2">
        <v>26.867693422721501</v>
      </c>
      <c r="Z4889" s="2">
        <v>5.4848888888888796</v>
      </c>
      <c r="AA4889" s="2">
        <v>19.275666666666599</v>
      </c>
      <c r="AB4889" s="2">
        <v>0</v>
      </c>
      <c r="AC4889" s="2">
        <v>24.226671498459801</v>
      </c>
      <c r="AD4889" s="2">
        <v>0</v>
      </c>
      <c r="AE4889" s="2">
        <v>0</v>
      </c>
      <c r="AF4889" s="2">
        <v>0</v>
      </c>
      <c r="AG4889" s="2">
        <v>0</v>
      </c>
      <c r="AH4889" s="2">
        <v>0</v>
      </c>
      <c r="AI4889" s="2">
        <v>0</v>
      </c>
      <c r="AJ4889" s="2">
        <v>0</v>
      </c>
      <c r="AK4889">
        <v>155819</v>
      </c>
      <c r="AL4889" s="37">
        <v>5</v>
      </c>
    </row>
    <row r="4890" spans="1:38" x14ac:dyDescent="0.2">
      <c r="A4890" t="s">
        <v>7989</v>
      </c>
      <c r="B4890" t="s">
        <v>8591</v>
      </c>
      <c r="C4890" t="s">
        <v>8077</v>
      </c>
      <c r="D4890" t="s">
        <v>8060</v>
      </c>
      <c r="E4890" s="2">
        <v>49.644444444444403</v>
      </c>
      <c r="F4890" s="2">
        <v>5.6</v>
      </c>
      <c r="G4890" s="37"/>
      <c r="H4890" s="2">
        <v>6.7681289167412704</v>
      </c>
      <c r="I4890" s="2">
        <v>0</v>
      </c>
      <c r="J4890" s="2">
        <v>0</v>
      </c>
      <c r="K4890" s="2">
        <v>0.34366666666666601</v>
      </c>
      <c r="L4890" s="2">
        <v>0</v>
      </c>
      <c r="M4890" s="2">
        <v>0</v>
      </c>
      <c r="N4890" s="2">
        <v>0</v>
      </c>
      <c r="O4890" s="2">
        <v>5.5354444444444404</v>
      </c>
      <c r="P4890" s="2">
        <v>0</v>
      </c>
      <c r="Q4890" s="2">
        <v>0</v>
      </c>
      <c r="R4890" s="2">
        <v>0</v>
      </c>
      <c r="S4890" s="2">
        <v>5.4476666666666604</v>
      </c>
      <c r="T4890" s="2">
        <v>14.7841111111111</v>
      </c>
      <c r="U4890" s="2">
        <v>24.452014324082299</v>
      </c>
      <c r="V4890" s="2">
        <v>4.8641111111111099</v>
      </c>
      <c r="W4890" s="2">
        <v>9.4997777777777692</v>
      </c>
      <c r="X4890" s="2">
        <v>0</v>
      </c>
      <c r="Y4890" s="2">
        <v>17.360116383169199</v>
      </c>
      <c r="Z4890" s="2">
        <v>4.8036666666666603</v>
      </c>
      <c r="AA4890" s="2">
        <v>9.5405555555555495</v>
      </c>
      <c r="AB4890" s="2">
        <v>0</v>
      </c>
      <c r="AC4890" s="2">
        <v>17.336347358997301</v>
      </c>
      <c r="AD4890" s="2">
        <v>0</v>
      </c>
      <c r="AE4890" s="2">
        <v>0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>
        <v>155824</v>
      </c>
      <c r="AL4890" s="37">
        <v>5</v>
      </c>
    </row>
    <row r="4891" spans="1:38" x14ac:dyDescent="0.2">
      <c r="A4891" t="s">
        <v>7989</v>
      </c>
      <c r="B4891" t="s">
        <v>8592</v>
      </c>
      <c r="C4891" t="s">
        <v>8045</v>
      </c>
      <c r="D4891" t="s">
        <v>7787</v>
      </c>
      <c r="E4891" s="2">
        <v>52.177777777777699</v>
      </c>
      <c r="F4891" s="2">
        <v>5.6</v>
      </c>
      <c r="G4891" s="37"/>
      <c r="H4891" s="2">
        <v>6.4395229982964199</v>
      </c>
      <c r="I4891" s="2">
        <v>0</v>
      </c>
      <c r="J4891" s="2">
        <v>0</v>
      </c>
      <c r="K4891" s="2">
        <v>0.31077777777777699</v>
      </c>
      <c r="L4891" s="2">
        <v>0</v>
      </c>
      <c r="M4891" s="2">
        <v>0</v>
      </c>
      <c r="N4891" s="2">
        <v>0</v>
      </c>
      <c r="O4891" s="2">
        <v>2.2326666666666601</v>
      </c>
      <c r="P4891" s="2">
        <v>2.6994444444444401</v>
      </c>
      <c r="Q4891" s="2">
        <v>0</v>
      </c>
      <c r="R4891" s="2">
        <v>3.1041311754684799</v>
      </c>
      <c r="S4891" s="2">
        <v>5.6376666666666599</v>
      </c>
      <c r="T4891" s="2">
        <v>19.7156666666666</v>
      </c>
      <c r="U4891" s="2">
        <v>29.1541737649063</v>
      </c>
      <c r="V4891" s="2">
        <v>3.6802222222222198</v>
      </c>
      <c r="W4891" s="2">
        <v>9.8035555555555494</v>
      </c>
      <c r="X4891" s="2">
        <v>0</v>
      </c>
      <c r="Y4891" s="2">
        <v>15.5051959114139</v>
      </c>
      <c r="Z4891" s="2">
        <v>2.6714444444444401</v>
      </c>
      <c r="AA4891" s="2">
        <v>8.1244444444444408</v>
      </c>
      <c r="AB4891" s="2">
        <v>0</v>
      </c>
      <c r="AC4891" s="2">
        <v>12.414352640545101</v>
      </c>
      <c r="AD4891" s="2">
        <v>0</v>
      </c>
      <c r="AE4891" s="2">
        <v>0</v>
      </c>
      <c r="AF4891" s="2">
        <v>0</v>
      </c>
      <c r="AG4891" s="2">
        <v>0</v>
      </c>
      <c r="AH4891" s="2">
        <v>0</v>
      </c>
      <c r="AI4891" s="2">
        <v>0</v>
      </c>
      <c r="AJ4891" s="2">
        <v>0</v>
      </c>
      <c r="AK4891">
        <v>155806</v>
      </c>
      <c r="AL4891" s="37">
        <v>5</v>
      </c>
    </row>
    <row r="4892" spans="1:38" x14ac:dyDescent="0.2">
      <c r="A4892" t="s">
        <v>7989</v>
      </c>
      <c r="B4892" t="s">
        <v>8593</v>
      </c>
      <c r="C4892" t="s">
        <v>8169</v>
      </c>
      <c r="D4892" t="s">
        <v>5573</v>
      </c>
      <c r="E4892" s="2">
        <v>50.733333333333299</v>
      </c>
      <c r="F4892" s="2">
        <v>5.0666666666666602</v>
      </c>
      <c r="G4892" s="37"/>
      <c r="H4892" s="2">
        <v>5.9921156373193103</v>
      </c>
      <c r="I4892" s="2">
        <v>0</v>
      </c>
      <c r="J4892" s="2">
        <v>0</v>
      </c>
      <c r="K4892" s="2">
        <v>0.40188888888888802</v>
      </c>
      <c r="L4892" s="2">
        <v>0</v>
      </c>
      <c r="M4892" s="2">
        <v>0</v>
      </c>
      <c r="N4892" s="2">
        <v>0</v>
      </c>
      <c r="O4892" s="2">
        <v>4.9734444444444401</v>
      </c>
      <c r="P4892" s="2">
        <v>5.8529999999999998</v>
      </c>
      <c r="Q4892" s="2">
        <v>0</v>
      </c>
      <c r="R4892" s="2">
        <v>6.9220762155059097</v>
      </c>
      <c r="S4892" s="2">
        <v>4.9346666666666597</v>
      </c>
      <c r="T4892" s="2">
        <v>11.9326666666666</v>
      </c>
      <c r="U4892" s="2">
        <v>19.948226018396799</v>
      </c>
      <c r="V4892" s="2">
        <v>8.0413333333333306</v>
      </c>
      <c r="W4892" s="2">
        <v>5.4837777777777701</v>
      </c>
      <c r="X4892" s="2">
        <v>0</v>
      </c>
      <c r="Y4892" s="2">
        <v>15.9955321944809</v>
      </c>
      <c r="Z4892" s="2">
        <v>4.5125555555555499</v>
      </c>
      <c r="AA4892" s="2">
        <v>5.6237777777777698</v>
      </c>
      <c r="AB4892" s="2">
        <v>0</v>
      </c>
      <c r="AC4892" s="2">
        <v>11.987779237844901</v>
      </c>
      <c r="AD4892" s="2">
        <v>0</v>
      </c>
      <c r="AE4892" s="2">
        <v>0</v>
      </c>
      <c r="AF4892" s="2">
        <v>0</v>
      </c>
      <c r="AG4892" s="2">
        <v>0</v>
      </c>
      <c r="AH4892" s="2">
        <v>0</v>
      </c>
      <c r="AI4892" s="2">
        <v>0</v>
      </c>
      <c r="AJ4892" s="2">
        <v>0</v>
      </c>
      <c r="AK4892">
        <v>155808</v>
      </c>
      <c r="AL4892" s="37">
        <v>5</v>
      </c>
    </row>
    <row r="4893" spans="1:38" x14ac:dyDescent="0.2">
      <c r="A4893" t="s">
        <v>7989</v>
      </c>
      <c r="B4893" t="s">
        <v>8594</v>
      </c>
      <c r="C4893" t="s">
        <v>7540</v>
      </c>
      <c r="D4893" t="s">
        <v>6536</v>
      </c>
      <c r="E4893" s="2">
        <v>82.366666666666603</v>
      </c>
      <c r="F4893" s="2">
        <v>10.9333333333333</v>
      </c>
      <c r="G4893" s="37"/>
      <c r="H4893" s="2">
        <v>7.9643868878996296</v>
      </c>
      <c r="I4893" s="2">
        <v>0.6</v>
      </c>
      <c r="J4893" s="2">
        <v>0.43707001214083302</v>
      </c>
      <c r="K4893" s="2">
        <v>0</v>
      </c>
      <c r="L4893" s="2">
        <v>1.31111111111111</v>
      </c>
      <c r="M4893" s="2">
        <v>0</v>
      </c>
      <c r="N4893" s="2">
        <v>0</v>
      </c>
      <c r="O4893" s="2">
        <v>1.123</v>
      </c>
      <c r="P4893" s="2">
        <v>10.355555555555499</v>
      </c>
      <c r="Q4893" s="2">
        <v>0</v>
      </c>
      <c r="R4893" s="2">
        <v>7.5435046539862398</v>
      </c>
      <c r="S4893" s="2">
        <v>29.3786666666666</v>
      </c>
      <c r="T4893" s="2">
        <v>0</v>
      </c>
      <c r="U4893" s="2">
        <v>21.4008903278025</v>
      </c>
      <c r="V4893" s="2">
        <v>0.54566666666666597</v>
      </c>
      <c r="W4893" s="2">
        <v>5.9083333333333297</v>
      </c>
      <c r="X4893" s="2">
        <v>0</v>
      </c>
      <c r="Y4893" s="2">
        <v>4.7014164305949002</v>
      </c>
      <c r="Z4893" s="2">
        <v>2.44888888888888</v>
      </c>
      <c r="AA4893" s="2">
        <v>1.08422222222222</v>
      </c>
      <c r="AB4893" s="2">
        <v>0</v>
      </c>
      <c r="AC4893" s="2">
        <v>2.5736948603804102</v>
      </c>
      <c r="AD4893" s="2">
        <v>0</v>
      </c>
      <c r="AE4893" s="2">
        <v>0</v>
      </c>
      <c r="AF4893" s="2">
        <v>0</v>
      </c>
      <c r="AG4893" s="2">
        <v>0</v>
      </c>
      <c r="AH4893" s="2">
        <v>0</v>
      </c>
      <c r="AI4893" s="2">
        <v>0</v>
      </c>
      <c r="AJ4893" s="2">
        <v>0</v>
      </c>
      <c r="AK4893">
        <v>155658</v>
      </c>
      <c r="AL4893" s="37">
        <v>5</v>
      </c>
    </row>
    <row r="4894" spans="1:38" x14ac:dyDescent="0.2">
      <c r="A4894" t="s">
        <v>7989</v>
      </c>
      <c r="B4894" t="s">
        <v>8595</v>
      </c>
      <c r="C4894" t="s">
        <v>320</v>
      </c>
      <c r="D4894" t="s">
        <v>1091</v>
      </c>
      <c r="E4894" s="2">
        <v>101.288888888888</v>
      </c>
      <c r="F4894" s="2">
        <v>5.5111111111111102</v>
      </c>
      <c r="G4894" s="37"/>
      <c r="H4894" s="2">
        <v>3.2645897323387398</v>
      </c>
      <c r="I4894" s="2">
        <v>0</v>
      </c>
      <c r="J4894" s="2">
        <v>0</v>
      </c>
      <c r="K4894" s="2">
        <v>0</v>
      </c>
      <c r="L4894" s="2">
        <v>0.41111111111111098</v>
      </c>
      <c r="M4894" s="2">
        <v>0</v>
      </c>
      <c r="N4894" s="2">
        <v>0</v>
      </c>
      <c r="O4894" s="2">
        <v>5.05266666666666</v>
      </c>
      <c r="P4894" s="2">
        <v>9.7111111111111104</v>
      </c>
      <c r="Q4894" s="2">
        <v>0</v>
      </c>
      <c r="R4894" s="2">
        <v>5.7525230364194799</v>
      </c>
      <c r="S4894" s="2">
        <v>0</v>
      </c>
      <c r="T4894" s="2">
        <v>15.8527777777777</v>
      </c>
      <c r="U4894" s="2">
        <v>9.3906318560772206</v>
      </c>
      <c r="V4894" s="2">
        <v>7.5831111111111102</v>
      </c>
      <c r="W4894" s="2">
        <v>5.1547777777777704</v>
      </c>
      <c r="X4894" s="2">
        <v>0</v>
      </c>
      <c r="Y4894" s="2">
        <v>7.5454804738920496</v>
      </c>
      <c r="Z4894" s="2">
        <v>6.2408888888888798</v>
      </c>
      <c r="AA4894" s="2">
        <v>10.640888888888799</v>
      </c>
      <c r="AB4894" s="2">
        <v>0</v>
      </c>
      <c r="AC4894" s="2">
        <v>10.000175515577</v>
      </c>
      <c r="AD4894" s="2">
        <v>0</v>
      </c>
      <c r="AE4894" s="2">
        <v>0</v>
      </c>
      <c r="AF4894" s="2">
        <v>0</v>
      </c>
      <c r="AG4894" s="2">
        <v>0</v>
      </c>
      <c r="AH4894" s="2">
        <v>0</v>
      </c>
      <c r="AI4894" s="2">
        <v>0</v>
      </c>
      <c r="AJ4894" s="2">
        <v>0</v>
      </c>
      <c r="AK4894">
        <v>155455</v>
      </c>
      <c r="AL4894" s="37">
        <v>5</v>
      </c>
    </row>
    <row r="4895" spans="1:38" x14ac:dyDescent="0.2">
      <c r="A4895" t="s">
        <v>7989</v>
      </c>
      <c r="B4895" t="s">
        <v>8596</v>
      </c>
      <c r="C4895" t="s">
        <v>8077</v>
      </c>
      <c r="D4895" t="s">
        <v>8060</v>
      </c>
      <c r="E4895" s="2">
        <v>59.511111111111099</v>
      </c>
      <c r="F4895" s="2">
        <v>5.6</v>
      </c>
      <c r="G4895" s="37"/>
      <c r="H4895" s="2">
        <v>5.6460044809559298</v>
      </c>
      <c r="I4895" s="2">
        <v>0.74444444444444402</v>
      </c>
      <c r="J4895" s="2">
        <v>0.75056011949215795</v>
      </c>
      <c r="K4895" s="2">
        <v>0.35122222222222199</v>
      </c>
      <c r="L4895" s="2">
        <v>0</v>
      </c>
      <c r="M4895" s="2">
        <v>0</v>
      </c>
      <c r="N4895" s="2">
        <v>0</v>
      </c>
      <c r="O4895" s="2">
        <v>3.4152222222222202</v>
      </c>
      <c r="P4895" s="2">
        <v>5.2</v>
      </c>
      <c r="Q4895" s="2">
        <v>5.7055555555555504</v>
      </c>
      <c r="R4895" s="2">
        <v>10.995145631067899</v>
      </c>
      <c r="S4895" s="2">
        <v>4.8470000000000004</v>
      </c>
      <c r="T4895" s="2">
        <v>13.955888888888801</v>
      </c>
      <c r="U4895" s="2">
        <v>18.957356235997</v>
      </c>
      <c r="V4895" s="2">
        <v>3.1207777777777701</v>
      </c>
      <c r="W4895" s="2">
        <v>3.1432222222222199</v>
      </c>
      <c r="X4895" s="2">
        <v>0</v>
      </c>
      <c r="Y4895" s="2">
        <v>6.3154592979835602</v>
      </c>
      <c r="Z4895" s="2">
        <v>3.3627777777777701</v>
      </c>
      <c r="AA4895" s="2">
        <v>1.6927777777777699</v>
      </c>
      <c r="AB4895" s="2">
        <v>0</v>
      </c>
      <c r="AC4895" s="2">
        <v>5.0970873786407704</v>
      </c>
      <c r="AD4895" s="2">
        <v>0</v>
      </c>
      <c r="AE4895" s="2">
        <v>0</v>
      </c>
      <c r="AF4895" s="2">
        <v>0</v>
      </c>
      <c r="AG4895" s="2">
        <v>0</v>
      </c>
      <c r="AH4895" s="2">
        <v>0</v>
      </c>
      <c r="AI4895" s="2">
        <v>0</v>
      </c>
      <c r="AJ4895" s="2">
        <v>0</v>
      </c>
      <c r="AK4895">
        <v>155355</v>
      </c>
      <c r="AL4895" s="37">
        <v>5</v>
      </c>
    </row>
    <row r="4896" spans="1:38" x14ac:dyDescent="0.2">
      <c r="A4896" t="s">
        <v>7989</v>
      </c>
      <c r="B4896" t="s">
        <v>8597</v>
      </c>
      <c r="C4896" t="s">
        <v>8018</v>
      </c>
      <c r="D4896" t="s">
        <v>8019</v>
      </c>
      <c r="E4896" s="2">
        <v>44.344444444444399</v>
      </c>
      <c r="F4896" s="2">
        <v>5.0666666666666602</v>
      </c>
      <c r="G4896" s="37"/>
      <c r="H4896" s="2">
        <v>6.8554247055875699</v>
      </c>
      <c r="I4896" s="2">
        <v>0</v>
      </c>
      <c r="J4896" s="2">
        <v>0</v>
      </c>
      <c r="K4896" s="2">
        <v>0.37055555555555503</v>
      </c>
      <c r="L4896" s="2">
        <v>0</v>
      </c>
      <c r="M4896" s="2">
        <v>0</v>
      </c>
      <c r="N4896" s="2">
        <v>0</v>
      </c>
      <c r="O4896" s="2">
        <v>4.5010000000000003</v>
      </c>
      <c r="P4896" s="2">
        <v>5.4716666666666596</v>
      </c>
      <c r="Q4896" s="2">
        <v>0</v>
      </c>
      <c r="R4896" s="2">
        <v>7.4034076672513098</v>
      </c>
      <c r="S4896" s="2">
        <v>4.6997777777777703</v>
      </c>
      <c r="T4896" s="2">
        <v>26.648888888888798</v>
      </c>
      <c r="U4896" s="2">
        <v>42.416136306689999</v>
      </c>
      <c r="V4896" s="2">
        <v>5.6427777777777699</v>
      </c>
      <c r="W4896" s="2">
        <v>4.3798888888888801</v>
      </c>
      <c r="X4896" s="2">
        <v>0</v>
      </c>
      <c r="Y4896" s="2">
        <v>13.561112503132</v>
      </c>
      <c r="Z4896" s="2">
        <v>5.9518888888888801</v>
      </c>
      <c r="AA4896" s="2">
        <v>0.559111111111111</v>
      </c>
      <c r="AB4896" s="2">
        <v>0</v>
      </c>
      <c r="AC4896" s="2">
        <v>8.8096717614632905</v>
      </c>
      <c r="AD4896" s="2">
        <v>0</v>
      </c>
      <c r="AE4896" s="2">
        <v>0</v>
      </c>
      <c r="AF4896" s="2">
        <v>0</v>
      </c>
      <c r="AG4896" s="2">
        <v>0</v>
      </c>
      <c r="AH4896" s="2">
        <v>0</v>
      </c>
      <c r="AI4896" s="2">
        <v>0</v>
      </c>
      <c r="AJ4896" s="2">
        <v>0</v>
      </c>
      <c r="AK4896">
        <v>155785</v>
      </c>
      <c r="AL4896" s="37">
        <v>5</v>
      </c>
    </row>
    <row r="4897" spans="1:38" x14ac:dyDescent="0.2">
      <c r="A4897" t="s">
        <v>7989</v>
      </c>
      <c r="B4897" t="s">
        <v>8598</v>
      </c>
      <c r="C4897" t="s">
        <v>8182</v>
      </c>
      <c r="D4897" t="s">
        <v>8179</v>
      </c>
      <c r="E4897" s="2">
        <v>62.811111111111103</v>
      </c>
      <c r="F4897" s="2">
        <v>4.8</v>
      </c>
      <c r="G4897" s="37"/>
      <c r="H4897" s="2">
        <v>4.5851760127365999</v>
      </c>
      <c r="I4897" s="2">
        <v>0.41111111111111098</v>
      </c>
      <c r="J4897" s="2">
        <v>0.39271183442419899</v>
      </c>
      <c r="K4897" s="2">
        <v>0.22222222222222199</v>
      </c>
      <c r="L4897" s="2">
        <v>0.969444444444444</v>
      </c>
      <c r="M4897" s="2">
        <v>0</v>
      </c>
      <c r="N4897" s="2">
        <v>0</v>
      </c>
      <c r="O4897" s="2">
        <v>2.6902222222222201</v>
      </c>
      <c r="P4897" s="2">
        <v>8.9777777777777708</v>
      </c>
      <c r="Q4897" s="2">
        <v>0</v>
      </c>
      <c r="R4897" s="2">
        <v>8.5759773571554891</v>
      </c>
      <c r="S4897" s="2">
        <v>21.395111111111099</v>
      </c>
      <c r="T4897" s="2">
        <v>0</v>
      </c>
      <c r="U4897" s="2">
        <v>20.437572970104299</v>
      </c>
      <c r="V4897" s="2">
        <v>2.2222222222222199E-2</v>
      </c>
      <c r="W4897" s="2">
        <v>6.6744444444444397</v>
      </c>
      <c r="X4897" s="2">
        <v>0</v>
      </c>
      <c r="Y4897" s="2">
        <v>6.3969573677693203</v>
      </c>
      <c r="Z4897" s="2">
        <v>7.4207777777777704</v>
      </c>
      <c r="AA4897" s="2">
        <v>7.10577777777777</v>
      </c>
      <c r="AB4897" s="2">
        <v>0</v>
      </c>
      <c r="AC4897" s="2">
        <v>13.8764196002122</v>
      </c>
      <c r="AD4897" s="2">
        <v>0</v>
      </c>
      <c r="AE4897" s="2">
        <v>0</v>
      </c>
      <c r="AF4897" s="2">
        <v>0</v>
      </c>
      <c r="AG4897" s="2">
        <v>0</v>
      </c>
      <c r="AH4897" s="2">
        <v>0</v>
      </c>
      <c r="AI4897" s="2">
        <v>0</v>
      </c>
      <c r="AJ4897" s="2">
        <v>0</v>
      </c>
      <c r="AK4897">
        <v>155177</v>
      </c>
      <c r="AL4897" s="37">
        <v>5</v>
      </c>
    </row>
    <row r="4898" spans="1:38" x14ac:dyDescent="0.2">
      <c r="A4898" t="s">
        <v>7989</v>
      </c>
      <c r="B4898" t="s">
        <v>8599</v>
      </c>
      <c r="C4898" t="s">
        <v>949</v>
      </c>
      <c r="D4898" t="s">
        <v>1007</v>
      </c>
      <c r="E4898" s="2">
        <v>57.144444444444403</v>
      </c>
      <c r="F4898" s="2">
        <v>5.5111111111111102</v>
      </c>
      <c r="G4898" s="37"/>
      <c r="H4898" s="2">
        <v>5.7865059303908204</v>
      </c>
      <c r="I4898" s="2">
        <v>0.41666666666666602</v>
      </c>
      <c r="J4898" s="2">
        <v>0.43748784755978998</v>
      </c>
      <c r="K4898" s="2">
        <v>0</v>
      </c>
      <c r="L4898" s="2">
        <v>0.405555555555555</v>
      </c>
      <c r="M4898" s="2">
        <v>0</v>
      </c>
      <c r="N4898" s="2">
        <v>0</v>
      </c>
      <c r="O4898" s="2">
        <v>5.5188888888888803</v>
      </c>
      <c r="P4898" s="2">
        <v>5.6188888888888799</v>
      </c>
      <c r="Q4898" s="2">
        <v>0</v>
      </c>
      <c r="R4898" s="2">
        <v>5.8996694536262799</v>
      </c>
      <c r="S4898" s="2">
        <v>5.4</v>
      </c>
      <c r="T4898" s="2">
        <v>0</v>
      </c>
      <c r="U4898" s="2">
        <v>5.6698425043748699</v>
      </c>
      <c r="V4898" s="2">
        <v>13.661111111111101</v>
      </c>
      <c r="W4898" s="2">
        <v>8.7166666666666597</v>
      </c>
      <c r="X4898" s="2">
        <v>0</v>
      </c>
      <c r="Y4898" s="2">
        <v>23.496013999611101</v>
      </c>
      <c r="Z4898" s="2">
        <v>12.6</v>
      </c>
      <c r="AA4898" s="2">
        <v>6.8744444444444399</v>
      </c>
      <c r="AB4898" s="2">
        <v>0</v>
      </c>
      <c r="AC4898" s="2">
        <v>20.447598677814501</v>
      </c>
      <c r="AD4898" s="2">
        <v>0</v>
      </c>
      <c r="AE4898" s="2">
        <v>0</v>
      </c>
      <c r="AF4898" s="2">
        <v>0</v>
      </c>
      <c r="AG4898" s="2">
        <v>0</v>
      </c>
      <c r="AH4898" s="2">
        <v>0</v>
      </c>
      <c r="AI4898" s="2">
        <v>0</v>
      </c>
      <c r="AJ4898" s="2">
        <v>0</v>
      </c>
      <c r="AK4898">
        <v>155191</v>
      </c>
      <c r="AL4898" s="37">
        <v>5</v>
      </c>
    </row>
    <row r="4899" spans="1:38" x14ac:dyDescent="0.2">
      <c r="A4899" t="s">
        <v>7989</v>
      </c>
      <c r="B4899" t="s">
        <v>8600</v>
      </c>
      <c r="C4899" t="s">
        <v>8072</v>
      </c>
      <c r="D4899" t="s">
        <v>6587</v>
      </c>
      <c r="E4899" s="2">
        <v>55.988888888888802</v>
      </c>
      <c r="F4899" s="2">
        <v>11.2</v>
      </c>
      <c r="G4899" s="37"/>
      <c r="H4899" s="2">
        <v>12.002381424885799</v>
      </c>
      <c r="I4899" s="2">
        <v>0.33333333333333298</v>
      </c>
      <c r="J4899" s="2">
        <v>0.357213732883508</v>
      </c>
      <c r="K4899" s="2">
        <v>0.26011111111111102</v>
      </c>
      <c r="L4899" s="2">
        <v>0.53333333333333299</v>
      </c>
      <c r="M4899" s="2">
        <v>0</v>
      </c>
      <c r="N4899" s="2">
        <v>0</v>
      </c>
      <c r="O4899" s="2">
        <v>3.5049999999999999</v>
      </c>
      <c r="P4899" s="2">
        <v>0</v>
      </c>
      <c r="Q4899" s="2">
        <v>0</v>
      </c>
      <c r="R4899" s="2">
        <v>0</v>
      </c>
      <c r="S4899" s="2">
        <v>0</v>
      </c>
      <c r="T4899" s="2">
        <v>15.7491111111111</v>
      </c>
      <c r="U4899" s="2">
        <v>16.877396308791401</v>
      </c>
      <c r="V4899" s="2">
        <v>1.82222222222222</v>
      </c>
      <c r="W4899" s="2">
        <v>5.2717777777777703</v>
      </c>
      <c r="X4899" s="2">
        <v>0</v>
      </c>
      <c r="Y4899" s="2">
        <v>7.6022226632268302</v>
      </c>
      <c r="Z4899" s="2">
        <v>2.0598888888888802</v>
      </c>
      <c r="AA4899" s="2">
        <v>6.7018888888888801</v>
      </c>
      <c r="AB4899" s="2">
        <v>0</v>
      </c>
      <c r="AC4899" s="2">
        <v>9.3894820400873105</v>
      </c>
      <c r="AD4899" s="2">
        <v>0.116666666666666</v>
      </c>
      <c r="AE4899" s="2">
        <v>0</v>
      </c>
      <c r="AF4899" s="2">
        <v>0</v>
      </c>
      <c r="AG4899" s="2">
        <v>0</v>
      </c>
      <c r="AH4899" s="2">
        <v>0</v>
      </c>
      <c r="AI4899" s="2">
        <v>0</v>
      </c>
      <c r="AJ4899" s="2">
        <v>0</v>
      </c>
      <c r="AK4899">
        <v>155170</v>
      </c>
      <c r="AL4899" s="37">
        <v>5</v>
      </c>
    </row>
    <row r="4900" spans="1:38" x14ac:dyDescent="0.2">
      <c r="A4900" t="s">
        <v>7989</v>
      </c>
      <c r="B4900" t="s">
        <v>8601</v>
      </c>
      <c r="C4900" t="s">
        <v>7999</v>
      </c>
      <c r="D4900" t="s">
        <v>340</v>
      </c>
      <c r="E4900" s="2">
        <v>127.488888888888</v>
      </c>
      <c r="F4900" s="2">
        <v>11.2</v>
      </c>
      <c r="G4900" s="37"/>
      <c r="H4900" s="2">
        <v>5.2710475858462598</v>
      </c>
      <c r="I4900" s="2">
        <v>0</v>
      </c>
      <c r="J4900" s="2">
        <v>0</v>
      </c>
      <c r="K4900" s="2">
        <v>0</v>
      </c>
      <c r="L4900" s="2">
        <v>0</v>
      </c>
      <c r="M4900" s="2">
        <v>0</v>
      </c>
      <c r="N4900" s="2">
        <v>0</v>
      </c>
      <c r="O4900" s="2">
        <v>3.5354444444444399</v>
      </c>
      <c r="P4900" s="2">
        <v>0</v>
      </c>
      <c r="Q4900" s="2">
        <v>0</v>
      </c>
      <c r="R4900" s="2">
        <v>0</v>
      </c>
      <c r="S4900" s="2">
        <v>0</v>
      </c>
      <c r="T4900" s="2">
        <v>0</v>
      </c>
      <c r="U4900" s="2">
        <v>0</v>
      </c>
      <c r="V4900" s="2">
        <v>4.5730000000000004</v>
      </c>
      <c r="W4900" s="2">
        <v>4.1815555555555504</v>
      </c>
      <c r="X4900" s="2">
        <v>0</v>
      </c>
      <c r="Y4900" s="2">
        <v>4.1201499041310701</v>
      </c>
      <c r="Z4900" s="2">
        <v>3.1858888888888801</v>
      </c>
      <c r="AA4900" s="2">
        <v>1.5973333333333299</v>
      </c>
      <c r="AB4900" s="2">
        <v>0</v>
      </c>
      <c r="AC4900" s="2">
        <v>2.25112428098309</v>
      </c>
      <c r="AD4900" s="2">
        <v>0</v>
      </c>
      <c r="AE4900" s="2">
        <v>0</v>
      </c>
      <c r="AF4900" s="2">
        <v>0</v>
      </c>
      <c r="AG4900" s="2">
        <v>0</v>
      </c>
      <c r="AH4900" s="2">
        <v>0</v>
      </c>
      <c r="AI4900" s="2">
        <v>0</v>
      </c>
      <c r="AJ4900" s="2">
        <v>0</v>
      </c>
      <c r="AK4900">
        <v>155167</v>
      </c>
      <c r="AL4900" s="37">
        <v>5</v>
      </c>
    </row>
    <row r="4901" spans="1:38" x14ac:dyDescent="0.2">
      <c r="A4901" t="s">
        <v>7989</v>
      </c>
      <c r="B4901" t="s">
        <v>8602</v>
      </c>
      <c r="C4901" t="s">
        <v>7999</v>
      </c>
      <c r="D4901" t="s">
        <v>340</v>
      </c>
      <c r="E4901" s="2">
        <v>39.0555555555555</v>
      </c>
      <c r="F4901" s="2">
        <v>5.9555555555555504</v>
      </c>
      <c r="G4901" s="37"/>
      <c r="H4901" s="2">
        <v>9.1493598862019905</v>
      </c>
      <c r="I4901" s="2">
        <v>0</v>
      </c>
      <c r="J4901" s="2">
        <v>0</v>
      </c>
      <c r="K4901" s="2">
        <v>0</v>
      </c>
      <c r="L4901" s="2">
        <v>0</v>
      </c>
      <c r="M4901" s="2">
        <v>0</v>
      </c>
      <c r="N4901" s="2">
        <v>0</v>
      </c>
      <c r="O4901" s="2">
        <v>0.22466666666666599</v>
      </c>
      <c r="P4901" s="2">
        <v>1.17777777777777</v>
      </c>
      <c r="Q4901" s="2">
        <v>0</v>
      </c>
      <c r="R4901" s="2">
        <v>1.8093883357041201</v>
      </c>
      <c r="S4901" s="2">
        <v>5.68055555555555</v>
      </c>
      <c r="T4901" s="2">
        <v>12.2472222222222</v>
      </c>
      <c r="U4901" s="2">
        <v>27.541963015647202</v>
      </c>
      <c r="V4901" s="2">
        <v>3.1573333333333302</v>
      </c>
      <c r="W4901" s="2">
        <v>1.679</v>
      </c>
      <c r="X4901" s="2">
        <v>0</v>
      </c>
      <c r="Y4901" s="2">
        <v>7.4299288762446603</v>
      </c>
      <c r="Z4901" s="2">
        <v>2.8341111111111101</v>
      </c>
      <c r="AA4901" s="2">
        <v>1.73766666666666</v>
      </c>
      <c r="AB4901" s="2">
        <v>0</v>
      </c>
      <c r="AC4901" s="2">
        <v>7.0234992887624399</v>
      </c>
      <c r="AD4901" s="2">
        <v>0</v>
      </c>
      <c r="AE4901" s="2">
        <v>0</v>
      </c>
      <c r="AF4901" s="2">
        <v>0</v>
      </c>
      <c r="AG4901" s="2">
        <v>0</v>
      </c>
      <c r="AH4901" s="2">
        <v>0</v>
      </c>
      <c r="AI4901" s="2">
        <v>0</v>
      </c>
      <c r="AJ4901" s="2">
        <v>0</v>
      </c>
      <c r="AK4901">
        <v>155389</v>
      </c>
      <c r="AL4901" s="37">
        <v>5</v>
      </c>
    </row>
    <row r="4902" spans="1:38" x14ac:dyDescent="0.2">
      <c r="A4902" t="s">
        <v>7989</v>
      </c>
      <c r="B4902" t="s">
        <v>8603</v>
      </c>
      <c r="C4902" t="s">
        <v>8160</v>
      </c>
      <c r="D4902" t="s">
        <v>8161</v>
      </c>
      <c r="E4902" s="2">
        <v>43.811111111111103</v>
      </c>
      <c r="F4902" s="2">
        <v>5.5111111111111102</v>
      </c>
      <c r="G4902" s="37"/>
      <c r="H4902" s="2">
        <v>7.5475526249048901</v>
      </c>
      <c r="I4902" s="2">
        <v>0.233333333333333</v>
      </c>
      <c r="J4902" s="2">
        <v>0.31955363936089198</v>
      </c>
      <c r="K4902" s="2">
        <v>0.228888888888888</v>
      </c>
      <c r="L4902" s="2">
        <v>0.52444444444444405</v>
      </c>
      <c r="M4902" s="2">
        <v>0</v>
      </c>
      <c r="N4902" s="2">
        <v>0</v>
      </c>
      <c r="O4902" s="2">
        <v>3.0466666666666602</v>
      </c>
      <c r="P4902" s="2">
        <v>0</v>
      </c>
      <c r="Q4902" s="2">
        <v>0</v>
      </c>
      <c r="R4902" s="2">
        <v>0</v>
      </c>
      <c r="S4902" s="2">
        <v>0</v>
      </c>
      <c r="T4902" s="2">
        <v>5.6577777777777696</v>
      </c>
      <c r="U4902" s="2">
        <v>7.7484149125031596</v>
      </c>
      <c r="V4902" s="2">
        <v>0.83199999999999996</v>
      </c>
      <c r="W4902" s="2">
        <v>5.8532222222222199</v>
      </c>
      <c r="X4902" s="2">
        <v>0</v>
      </c>
      <c r="Y4902" s="2">
        <v>9.1555161044889601</v>
      </c>
      <c r="Z4902" s="2">
        <v>1.4753333333333301</v>
      </c>
      <c r="AA4902" s="2">
        <v>0</v>
      </c>
      <c r="AB4902" s="2">
        <v>0</v>
      </c>
      <c r="AC4902" s="2">
        <v>2.0204920111590101</v>
      </c>
      <c r="AD4902" s="2">
        <v>0</v>
      </c>
      <c r="AE4902" s="2">
        <v>0</v>
      </c>
      <c r="AF4902" s="2">
        <v>0</v>
      </c>
      <c r="AG4902" s="2">
        <v>0</v>
      </c>
      <c r="AH4902" s="2">
        <v>12.1633333333333</v>
      </c>
      <c r="AI4902" s="2">
        <v>0</v>
      </c>
      <c r="AJ4902" s="2">
        <v>0</v>
      </c>
      <c r="AK4902">
        <v>155234</v>
      </c>
      <c r="AL4902" s="37">
        <v>5</v>
      </c>
    </row>
    <row r="4903" spans="1:38" x14ac:dyDescent="0.2">
      <c r="A4903" t="s">
        <v>7989</v>
      </c>
      <c r="B4903" t="s">
        <v>8604</v>
      </c>
      <c r="C4903" t="s">
        <v>7999</v>
      </c>
      <c r="D4903" t="s">
        <v>340</v>
      </c>
      <c r="E4903" s="2">
        <v>89.644444444444403</v>
      </c>
      <c r="F4903" s="2">
        <v>5.6888888888888802</v>
      </c>
      <c r="G4903" s="37"/>
      <c r="H4903" s="2">
        <v>3.8076351016360901</v>
      </c>
      <c r="I4903" s="2">
        <v>0.25</v>
      </c>
      <c r="J4903" s="2">
        <v>0.16732771442736699</v>
      </c>
      <c r="K4903" s="2">
        <v>0.51333333333333298</v>
      </c>
      <c r="L4903" s="2">
        <v>1.3</v>
      </c>
      <c r="M4903" s="2">
        <v>0</v>
      </c>
      <c r="N4903" s="2">
        <v>0</v>
      </c>
      <c r="O4903" s="2">
        <v>11.5386666666666</v>
      </c>
      <c r="P4903" s="2">
        <v>2.1333333333333302</v>
      </c>
      <c r="Q4903" s="2">
        <v>6.0044444444444398</v>
      </c>
      <c r="R4903" s="2">
        <v>5.4467030242935</v>
      </c>
      <c r="S4903" s="2">
        <v>5.1712222222222204</v>
      </c>
      <c r="T4903" s="2">
        <v>18.9595555555555</v>
      </c>
      <c r="U4903" s="2">
        <v>16.150991571641001</v>
      </c>
      <c r="V4903" s="2">
        <v>3.4925555555555499</v>
      </c>
      <c r="W4903" s="2">
        <v>9.7974444444444408</v>
      </c>
      <c r="X4903" s="2">
        <v>0</v>
      </c>
      <c r="Y4903" s="2">
        <v>8.8951412989588494</v>
      </c>
      <c r="Z4903" s="2">
        <v>11.8753333333333</v>
      </c>
      <c r="AA4903" s="2">
        <v>8.8648888888888795</v>
      </c>
      <c r="AB4903" s="2">
        <v>0</v>
      </c>
      <c r="AC4903" s="2">
        <v>13.8816559246405</v>
      </c>
      <c r="AD4903" s="2">
        <v>0</v>
      </c>
      <c r="AE4903" s="2">
        <v>0</v>
      </c>
      <c r="AF4903" s="2">
        <v>0</v>
      </c>
      <c r="AG4903" s="2">
        <v>0</v>
      </c>
      <c r="AH4903" s="2">
        <v>0</v>
      </c>
      <c r="AI4903" s="2">
        <v>0</v>
      </c>
      <c r="AJ4903" s="2">
        <v>0</v>
      </c>
      <c r="AK4903">
        <v>155606</v>
      </c>
      <c r="AL4903" s="37">
        <v>5</v>
      </c>
    </row>
    <row r="4904" spans="1:38" x14ac:dyDescent="0.2">
      <c r="A4904" t="s">
        <v>7989</v>
      </c>
      <c r="B4904" t="s">
        <v>8605</v>
      </c>
      <c r="C4904" t="s">
        <v>6430</v>
      </c>
      <c r="D4904" t="s">
        <v>544</v>
      </c>
      <c r="E4904" s="2">
        <v>78.866666666666603</v>
      </c>
      <c r="F4904" s="2">
        <v>5.6</v>
      </c>
      <c r="G4904" s="37"/>
      <c r="H4904" s="2">
        <v>4.2603550295857904</v>
      </c>
      <c r="I4904" s="2">
        <v>0.66666666666666596</v>
      </c>
      <c r="J4904" s="2">
        <v>0.50718512256973802</v>
      </c>
      <c r="K4904" s="2">
        <v>0.38722222222222202</v>
      </c>
      <c r="L4904" s="2">
        <v>0.480333333333333</v>
      </c>
      <c r="M4904" s="2">
        <v>0</v>
      </c>
      <c r="N4904" s="2">
        <v>0</v>
      </c>
      <c r="O4904" s="2">
        <v>7.6435555555555501</v>
      </c>
      <c r="P4904" s="2">
        <v>5.6</v>
      </c>
      <c r="Q4904" s="2">
        <v>4.6424444444444397</v>
      </c>
      <c r="R4904" s="2">
        <v>7.7922231614539301</v>
      </c>
      <c r="S4904" s="2">
        <v>5.2122222222222199</v>
      </c>
      <c r="T4904" s="2">
        <v>10.987777777777699</v>
      </c>
      <c r="U4904" s="2">
        <v>12.324598478444599</v>
      </c>
      <c r="V4904" s="2">
        <v>4.9472222222222202</v>
      </c>
      <c r="W4904" s="2">
        <v>4.0747777777777703</v>
      </c>
      <c r="X4904" s="2">
        <v>0</v>
      </c>
      <c r="Y4904" s="2">
        <v>6.8637362637362598</v>
      </c>
      <c r="Z4904" s="2">
        <v>4.9966666666666599</v>
      </c>
      <c r="AA4904" s="2">
        <v>4.7217777777777696</v>
      </c>
      <c r="AB4904" s="2">
        <v>0</v>
      </c>
      <c r="AC4904" s="2">
        <v>7.3935756551141099</v>
      </c>
      <c r="AD4904" s="2">
        <v>0</v>
      </c>
      <c r="AE4904" s="2">
        <v>0</v>
      </c>
      <c r="AF4904" s="2">
        <v>0</v>
      </c>
      <c r="AG4904" s="2">
        <v>0</v>
      </c>
      <c r="AH4904" s="2">
        <v>0</v>
      </c>
      <c r="AI4904" s="2">
        <v>0</v>
      </c>
      <c r="AJ4904" s="2">
        <v>0</v>
      </c>
      <c r="AK4904">
        <v>155135</v>
      </c>
      <c r="AL4904" s="37">
        <v>5</v>
      </c>
    </row>
    <row r="4905" spans="1:38" x14ac:dyDescent="0.2">
      <c r="A4905" t="s">
        <v>7989</v>
      </c>
      <c r="B4905" t="s">
        <v>8606</v>
      </c>
      <c r="C4905" t="s">
        <v>764</v>
      </c>
      <c r="D4905" t="s">
        <v>761</v>
      </c>
      <c r="E4905" s="2">
        <v>52.1</v>
      </c>
      <c r="F4905" s="2">
        <v>5.1555555555555497</v>
      </c>
      <c r="G4905" s="37"/>
      <c r="H4905" s="2">
        <v>5.9373000639795199</v>
      </c>
      <c r="I4905" s="2">
        <v>0</v>
      </c>
      <c r="J4905" s="2">
        <v>0</v>
      </c>
      <c r="K4905" s="2">
        <v>0.33199999999999902</v>
      </c>
      <c r="L4905" s="2">
        <v>0</v>
      </c>
      <c r="M4905" s="2">
        <v>0</v>
      </c>
      <c r="N4905" s="2">
        <v>0</v>
      </c>
      <c r="O4905" s="2">
        <v>3.9997777777777701</v>
      </c>
      <c r="P4905" s="2">
        <v>5.5551111111111098</v>
      </c>
      <c r="Q4905" s="2">
        <v>0</v>
      </c>
      <c r="R4905" s="2">
        <v>6.3974408189379304</v>
      </c>
      <c r="S4905" s="2">
        <v>5.8955555555555499</v>
      </c>
      <c r="T4905" s="2">
        <v>23.348222222222201</v>
      </c>
      <c r="U4905" s="2">
        <v>33.678055022392797</v>
      </c>
      <c r="V4905" s="2">
        <v>1.93733333333333</v>
      </c>
      <c r="W4905" s="2">
        <v>13.552444444444401</v>
      </c>
      <c r="X4905" s="2">
        <v>0</v>
      </c>
      <c r="Y4905" s="2">
        <v>17.838515674983999</v>
      </c>
      <c r="Z4905" s="2">
        <v>4.68577777777777</v>
      </c>
      <c r="AA4905" s="2">
        <v>12.820555555555501</v>
      </c>
      <c r="AB4905" s="2">
        <v>0</v>
      </c>
      <c r="AC4905" s="2">
        <v>20.160844529750399</v>
      </c>
      <c r="AD4905" s="2">
        <v>0</v>
      </c>
      <c r="AE4905" s="2">
        <v>0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>
        <v>155782</v>
      </c>
      <c r="AL4905" s="37">
        <v>5</v>
      </c>
    </row>
    <row r="4906" spans="1:38" x14ac:dyDescent="0.2">
      <c r="A4906" t="s">
        <v>7989</v>
      </c>
      <c r="B4906" t="s">
        <v>8607</v>
      </c>
      <c r="C4906" t="s">
        <v>6430</v>
      </c>
      <c r="D4906" t="s">
        <v>544</v>
      </c>
      <c r="E4906" s="2">
        <v>44.1</v>
      </c>
      <c r="F4906" s="2">
        <v>5.0666666666666602</v>
      </c>
      <c r="G4906" s="37"/>
      <c r="H4906" s="2">
        <v>6.8934240362811696</v>
      </c>
      <c r="I4906" s="2">
        <v>0.11111111111111099</v>
      </c>
      <c r="J4906" s="2">
        <v>0.15117157974300799</v>
      </c>
      <c r="K4906" s="2">
        <v>0.163888888888888</v>
      </c>
      <c r="L4906" s="2">
        <v>9.2361111111111107</v>
      </c>
      <c r="M4906" s="2">
        <v>0</v>
      </c>
      <c r="N4906" s="2">
        <v>0</v>
      </c>
      <c r="O4906" s="2">
        <v>0.13411111111111099</v>
      </c>
      <c r="P4906" s="2">
        <v>9.44444444444444E-2</v>
      </c>
      <c r="Q4906" s="2">
        <v>5.98888888888888</v>
      </c>
      <c r="R4906" s="2">
        <v>8.2766439909296992</v>
      </c>
      <c r="S4906" s="2">
        <v>3.6</v>
      </c>
      <c r="T4906" s="2">
        <v>4.5888888888888797</v>
      </c>
      <c r="U4906" s="2">
        <v>11.141345427059701</v>
      </c>
      <c r="V4906" s="2">
        <v>0.53133333333333299</v>
      </c>
      <c r="W4906" s="2">
        <v>1.0017777777777701</v>
      </c>
      <c r="X4906" s="2">
        <v>0</v>
      </c>
      <c r="Y4906" s="2">
        <v>2.0858654572940201</v>
      </c>
      <c r="Z4906" s="2">
        <v>0.58533333333333304</v>
      </c>
      <c r="AA4906" s="2">
        <v>0.57622222222222197</v>
      </c>
      <c r="AB4906" s="2">
        <v>0</v>
      </c>
      <c r="AC4906" s="2">
        <v>1.5803476946334001</v>
      </c>
      <c r="AD4906" s="2">
        <v>0</v>
      </c>
      <c r="AE4906" s="2">
        <v>0</v>
      </c>
      <c r="AF4906" s="2">
        <v>0</v>
      </c>
      <c r="AG4906" s="2">
        <v>0</v>
      </c>
      <c r="AH4906" s="2">
        <v>0</v>
      </c>
      <c r="AI4906" s="2">
        <v>0</v>
      </c>
      <c r="AJ4906" s="2">
        <v>0</v>
      </c>
      <c r="AK4906">
        <v>155631</v>
      </c>
      <c r="AL4906" s="37">
        <v>5</v>
      </c>
    </row>
    <row r="4907" spans="1:38" x14ac:dyDescent="0.2">
      <c r="A4907" t="s">
        <v>7989</v>
      </c>
      <c r="B4907" t="s">
        <v>8609</v>
      </c>
      <c r="C4907" t="s">
        <v>7999</v>
      </c>
      <c r="D4907" t="s">
        <v>340</v>
      </c>
      <c r="E4907" s="2">
        <v>142.53333333333299</v>
      </c>
      <c r="F4907" s="2">
        <v>5.3333333333333304</v>
      </c>
      <c r="G4907" s="37"/>
      <c r="H4907" s="2">
        <v>2.2450888681010199</v>
      </c>
      <c r="I4907" s="2">
        <v>0.4</v>
      </c>
      <c r="J4907" s="2">
        <v>0.16838166510757699</v>
      </c>
      <c r="K4907" s="2">
        <v>0.8</v>
      </c>
      <c r="L4907" s="2">
        <v>4.2722222222222204</v>
      </c>
      <c r="M4907" s="2">
        <v>0</v>
      </c>
      <c r="N4907" s="2">
        <v>0</v>
      </c>
      <c r="O4907" s="2">
        <v>2.1972222222222202</v>
      </c>
      <c r="P4907" s="2">
        <v>10.6666666666666</v>
      </c>
      <c r="Q4907" s="2">
        <v>0</v>
      </c>
      <c r="R4907" s="2">
        <v>4.4901777362020496</v>
      </c>
      <c r="S4907" s="2">
        <v>4.93611111111111</v>
      </c>
      <c r="T4907" s="2">
        <v>24.5888888888888</v>
      </c>
      <c r="U4907" s="2">
        <v>12.428671655753</v>
      </c>
      <c r="V4907" s="2">
        <v>4.0388888888888799</v>
      </c>
      <c r="W4907" s="2">
        <v>5.0388888888888799</v>
      </c>
      <c r="X4907" s="2">
        <v>0</v>
      </c>
      <c r="Y4907" s="2">
        <v>3.8213283442469499</v>
      </c>
      <c r="Z4907" s="2">
        <v>4.7833333333333297</v>
      </c>
      <c r="AA4907" s="2">
        <v>10.5027777777777</v>
      </c>
      <c r="AB4907" s="2">
        <v>0</v>
      </c>
      <c r="AC4907" s="2">
        <v>6.4347521047708103</v>
      </c>
      <c r="AD4907" s="2">
        <v>0</v>
      </c>
      <c r="AE4907" s="2">
        <v>0</v>
      </c>
      <c r="AF4907" s="2">
        <v>0</v>
      </c>
      <c r="AG4907" s="2">
        <v>0</v>
      </c>
      <c r="AH4907" s="2">
        <v>3.3333333333333298E-2</v>
      </c>
      <c r="AI4907" s="2">
        <v>0</v>
      </c>
      <c r="AJ4907" s="2">
        <v>0</v>
      </c>
      <c r="AK4907">
        <v>155334</v>
      </c>
      <c r="AL4907" s="37">
        <v>5</v>
      </c>
    </row>
    <row r="4908" spans="1:38" x14ac:dyDescent="0.2">
      <c r="A4908" t="s">
        <v>7989</v>
      </c>
      <c r="B4908" t="s">
        <v>8610</v>
      </c>
      <c r="C4908" t="s">
        <v>8611</v>
      </c>
      <c r="D4908" t="s">
        <v>6246</v>
      </c>
      <c r="E4908" s="2">
        <v>63.622222222222199</v>
      </c>
      <c r="F4908" s="2">
        <v>5.6</v>
      </c>
      <c r="G4908" s="37"/>
      <c r="H4908" s="2">
        <v>5.2811735941320297</v>
      </c>
      <c r="I4908" s="2">
        <v>0.5</v>
      </c>
      <c r="J4908" s="2">
        <v>0.47153335661893098</v>
      </c>
      <c r="K4908" s="2">
        <v>0.29755555555555502</v>
      </c>
      <c r="L4908" s="2">
        <v>1.31311111111111</v>
      </c>
      <c r="M4908" s="2">
        <v>0</v>
      </c>
      <c r="N4908" s="2">
        <v>0</v>
      </c>
      <c r="O4908" s="2">
        <v>0.167888888888888</v>
      </c>
      <c r="P4908" s="2">
        <v>5.1152222222222203</v>
      </c>
      <c r="Q4908" s="2">
        <v>0</v>
      </c>
      <c r="R4908" s="2">
        <v>4.8239958085923798</v>
      </c>
      <c r="S4908" s="2">
        <v>4.5415555555555498</v>
      </c>
      <c r="T4908" s="2">
        <v>0.131888888888888</v>
      </c>
      <c r="U4908" s="2">
        <v>4.4073698917219701</v>
      </c>
      <c r="V4908" s="2">
        <v>3.9821111111111098</v>
      </c>
      <c r="W4908" s="2">
        <v>0</v>
      </c>
      <c r="X4908" s="2">
        <v>0</v>
      </c>
      <c r="Y4908" s="2">
        <v>3.7553964373035198</v>
      </c>
      <c r="Z4908" s="2">
        <v>1.6304444444444399</v>
      </c>
      <c r="AA4908" s="2">
        <v>4.3488888888888804</v>
      </c>
      <c r="AB4908" s="2">
        <v>0</v>
      </c>
      <c r="AC4908" s="2">
        <v>5.6389102340202504</v>
      </c>
      <c r="AD4908" s="2">
        <v>0</v>
      </c>
      <c r="AE4908" s="2">
        <v>0</v>
      </c>
      <c r="AF4908" s="2">
        <v>0</v>
      </c>
      <c r="AG4908" s="2">
        <v>0</v>
      </c>
      <c r="AH4908" s="2">
        <v>0</v>
      </c>
      <c r="AI4908" s="2">
        <v>0</v>
      </c>
      <c r="AJ4908" s="2">
        <v>0</v>
      </c>
      <c r="AK4908">
        <v>155568</v>
      </c>
      <c r="AL4908" s="37">
        <v>5</v>
      </c>
    </row>
    <row r="4909" spans="1:38" x14ac:dyDescent="0.2">
      <c r="A4909" t="s">
        <v>7989</v>
      </c>
      <c r="B4909" t="s">
        <v>8612</v>
      </c>
      <c r="C4909" t="s">
        <v>5974</v>
      </c>
      <c r="D4909" t="s">
        <v>8062</v>
      </c>
      <c r="E4909" s="2">
        <v>95.844444444444406</v>
      </c>
      <c r="F4909" s="2">
        <v>5.24444444444444</v>
      </c>
      <c r="G4909" s="37"/>
      <c r="H4909" s="2">
        <v>3.2830976118710802</v>
      </c>
      <c r="I4909" s="2">
        <v>0.404444444444444</v>
      </c>
      <c r="J4909" s="2">
        <v>0.25318803616971902</v>
      </c>
      <c r="K4909" s="2">
        <v>0.387777777777777</v>
      </c>
      <c r="L4909" s="2">
        <v>1.2888888888888801</v>
      </c>
      <c r="M4909" s="2">
        <v>0</v>
      </c>
      <c r="N4909" s="2">
        <v>0</v>
      </c>
      <c r="O4909" s="2">
        <v>6.4382222222222198</v>
      </c>
      <c r="P4909" s="2">
        <v>0.97777777777777697</v>
      </c>
      <c r="Q4909" s="2">
        <v>8.8888888888888795E-2</v>
      </c>
      <c r="R4909" s="2">
        <v>0.66774866682123801</v>
      </c>
      <c r="S4909" s="2">
        <v>4.2244444444444396</v>
      </c>
      <c r="T4909" s="2">
        <v>20.787777777777698</v>
      </c>
      <c r="U4909" s="2">
        <v>15.65801066543</v>
      </c>
      <c r="V4909" s="2">
        <v>6.1334444444444403</v>
      </c>
      <c r="W4909" s="2">
        <v>7.2309999999999999</v>
      </c>
      <c r="X4909" s="2">
        <v>0</v>
      </c>
      <c r="Y4909" s="2">
        <v>8.3663343380477606</v>
      </c>
      <c r="Z4909" s="2">
        <v>13.3058888888888</v>
      </c>
      <c r="AA4909" s="2">
        <v>5.8545555555555504</v>
      </c>
      <c r="AB4909" s="2">
        <v>0</v>
      </c>
      <c r="AC4909" s="2">
        <v>11.994713656387599</v>
      </c>
      <c r="AD4909" s="2">
        <v>0</v>
      </c>
      <c r="AE4909" s="2">
        <v>0</v>
      </c>
      <c r="AF4909" s="2">
        <v>0</v>
      </c>
      <c r="AG4909" s="2">
        <v>0</v>
      </c>
      <c r="AH4909" s="2">
        <v>11.276111111111099</v>
      </c>
      <c r="AI4909" s="2">
        <v>0</v>
      </c>
      <c r="AJ4909" s="2">
        <v>0</v>
      </c>
      <c r="AK4909">
        <v>155535</v>
      </c>
      <c r="AL4909" s="37">
        <v>5</v>
      </c>
    </row>
    <row r="4910" spans="1:38" x14ac:dyDescent="0.2">
      <c r="A4910" t="s">
        <v>7989</v>
      </c>
      <c r="B4910" t="s">
        <v>8613</v>
      </c>
      <c r="C4910" t="s">
        <v>8172</v>
      </c>
      <c r="D4910" t="s">
        <v>8173</v>
      </c>
      <c r="E4910" s="2">
        <v>22.3333333333333</v>
      </c>
      <c r="F4910" s="2">
        <v>5.6</v>
      </c>
      <c r="G4910" s="37"/>
      <c r="H4910" s="2">
        <v>15.044776119402901</v>
      </c>
      <c r="I4910" s="2">
        <v>0.12777777777777699</v>
      </c>
      <c r="J4910" s="2">
        <v>0.34328358208955201</v>
      </c>
      <c r="K4910" s="2">
        <v>0.123333333333333</v>
      </c>
      <c r="L4910" s="2">
        <v>0.31611111111111101</v>
      </c>
      <c r="M4910" s="2">
        <v>0</v>
      </c>
      <c r="N4910" s="2">
        <v>0</v>
      </c>
      <c r="O4910" s="2">
        <v>1.03122222222222</v>
      </c>
      <c r="P4910" s="2">
        <v>3.823</v>
      </c>
      <c r="Q4910" s="2">
        <v>0.20888888888888801</v>
      </c>
      <c r="R4910" s="2">
        <v>10.8319402985074</v>
      </c>
      <c r="S4910" s="2">
        <v>1.3120000000000001</v>
      </c>
      <c r="T4910" s="2">
        <v>1.20444444444444</v>
      </c>
      <c r="U4910" s="2">
        <v>6.76059701492537</v>
      </c>
      <c r="V4910" s="2">
        <v>2.5792222222222199</v>
      </c>
      <c r="W4910" s="2">
        <v>0.79211111111111099</v>
      </c>
      <c r="X4910" s="2">
        <v>0</v>
      </c>
      <c r="Y4910" s="2">
        <v>9.0573134328358194</v>
      </c>
      <c r="Z4910" s="2">
        <v>0.90077777777777701</v>
      </c>
      <c r="AA4910" s="2">
        <v>0</v>
      </c>
      <c r="AB4910" s="2">
        <v>0</v>
      </c>
      <c r="AC4910" s="2">
        <v>2.42</v>
      </c>
      <c r="AD4910" s="2">
        <v>0</v>
      </c>
      <c r="AE4910" s="2">
        <v>0</v>
      </c>
      <c r="AF4910" s="2">
        <v>0</v>
      </c>
      <c r="AG4910" s="2">
        <v>0</v>
      </c>
      <c r="AH4910" s="2">
        <v>0</v>
      </c>
      <c r="AI4910" s="2">
        <v>0</v>
      </c>
      <c r="AJ4910" s="2">
        <v>0</v>
      </c>
      <c r="AK4910">
        <v>155363</v>
      </c>
      <c r="AL4910" s="37">
        <v>5</v>
      </c>
    </row>
    <row r="4911" spans="1:38" x14ac:dyDescent="0.2">
      <c r="A4911" t="s">
        <v>7989</v>
      </c>
      <c r="B4911" t="s">
        <v>22770</v>
      </c>
      <c r="C4911" t="s">
        <v>8030</v>
      </c>
      <c r="D4911" t="s">
        <v>5733</v>
      </c>
      <c r="E4911" s="2">
        <v>57.455555555555499</v>
      </c>
      <c r="F4911" s="2">
        <v>5.7777777777777697</v>
      </c>
      <c r="G4911" s="37"/>
      <c r="H4911" s="2">
        <v>6.0336491974472999</v>
      </c>
      <c r="I4911" s="2">
        <v>0.11111111111111099</v>
      </c>
      <c r="J4911" s="2">
        <v>0.116031715335525</v>
      </c>
      <c r="K4911" s="2">
        <v>0.5</v>
      </c>
      <c r="L4911" s="2">
        <v>1.0324444444444401</v>
      </c>
      <c r="M4911" s="2">
        <v>0</v>
      </c>
      <c r="N4911" s="2">
        <v>0</v>
      </c>
      <c r="O4911" s="2">
        <v>0</v>
      </c>
      <c r="P4911" s="2">
        <v>5.55</v>
      </c>
      <c r="Q4911" s="2">
        <v>0</v>
      </c>
      <c r="R4911" s="2">
        <v>5.7957841810094699</v>
      </c>
      <c r="S4911" s="2">
        <v>0</v>
      </c>
      <c r="T4911" s="2">
        <v>11.4472222222222</v>
      </c>
      <c r="U4911" s="2">
        <v>11.9541674724424</v>
      </c>
      <c r="V4911" s="2">
        <v>3.3444444444444401</v>
      </c>
      <c r="W4911" s="2">
        <v>3.7944444444444398</v>
      </c>
      <c r="X4911" s="2">
        <v>0</v>
      </c>
      <c r="Y4911" s="2">
        <v>7.4550377103074803</v>
      </c>
      <c r="Z4911" s="2">
        <v>2.7694444444444399</v>
      </c>
      <c r="AA4911" s="2">
        <v>4.4722222222222197</v>
      </c>
      <c r="AB4911" s="2">
        <v>0</v>
      </c>
      <c r="AC4911" s="2">
        <v>7.5623670469928399</v>
      </c>
      <c r="AD4911" s="2">
        <v>0</v>
      </c>
      <c r="AE4911" s="2">
        <v>0</v>
      </c>
      <c r="AF4911" s="2">
        <v>0</v>
      </c>
      <c r="AG4911" s="2">
        <v>0</v>
      </c>
      <c r="AH4911" s="2">
        <v>0</v>
      </c>
      <c r="AI4911" s="2">
        <v>0</v>
      </c>
      <c r="AJ4911" s="2">
        <v>0</v>
      </c>
      <c r="AK4911">
        <v>155210</v>
      </c>
      <c r="AL4911" s="37">
        <v>5</v>
      </c>
    </row>
    <row r="4912" spans="1:38" x14ac:dyDescent="0.2">
      <c r="A4912" t="s">
        <v>7989</v>
      </c>
      <c r="B4912" t="s">
        <v>8614</v>
      </c>
      <c r="C4912" t="s">
        <v>4761</v>
      </c>
      <c r="D4912" t="s">
        <v>452</v>
      </c>
      <c r="E4912" s="2">
        <v>54.477777777777703</v>
      </c>
      <c r="F4912" s="2">
        <v>5.86666666666666</v>
      </c>
      <c r="G4912" s="37"/>
      <c r="H4912" s="2">
        <v>6.4613501937589204</v>
      </c>
      <c r="I4912" s="2">
        <v>0.91111111111111098</v>
      </c>
      <c r="J4912" s="2">
        <v>1.00346726493983</v>
      </c>
      <c r="K4912" s="2">
        <v>0.266666666666666</v>
      </c>
      <c r="L4912" s="2">
        <v>0.50555555555555498</v>
      </c>
      <c r="M4912" s="2">
        <v>0</v>
      </c>
      <c r="N4912" s="2">
        <v>0</v>
      </c>
      <c r="O4912" s="2">
        <v>0.56666666666666599</v>
      </c>
      <c r="P4912" s="2">
        <v>5.6722222222222198</v>
      </c>
      <c r="Q4912" s="2">
        <v>0.344444444444444</v>
      </c>
      <c r="R4912" s="2">
        <v>6.6265551703038899</v>
      </c>
      <c r="S4912" s="2">
        <v>0</v>
      </c>
      <c r="T4912" s="2">
        <v>13.7361111111111</v>
      </c>
      <c r="U4912" s="2">
        <v>15.1284927595349</v>
      </c>
      <c r="V4912" s="2">
        <v>3.1888888888888798</v>
      </c>
      <c r="W4912" s="2">
        <v>5.8138888888888802</v>
      </c>
      <c r="X4912" s="2">
        <v>0</v>
      </c>
      <c r="Y4912" s="2">
        <v>9.9153579441158399</v>
      </c>
      <c r="Z4912" s="2">
        <v>3.0444444444444398</v>
      </c>
      <c r="AA4912" s="2">
        <v>5.85</v>
      </c>
      <c r="AB4912" s="2">
        <v>0</v>
      </c>
      <c r="AC4912" s="2">
        <v>9.7960432388333594</v>
      </c>
      <c r="AD4912" s="2">
        <v>0</v>
      </c>
      <c r="AE4912" s="2">
        <v>0</v>
      </c>
      <c r="AF4912" s="2">
        <v>0</v>
      </c>
      <c r="AG4912" s="2">
        <v>0</v>
      </c>
      <c r="AH4912" s="2">
        <v>0</v>
      </c>
      <c r="AI4912" s="2">
        <v>0</v>
      </c>
      <c r="AJ4912" s="2">
        <v>0</v>
      </c>
      <c r="AK4912">
        <v>155089</v>
      </c>
      <c r="AL4912" s="37">
        <v>5</v>
      </c>
    </row>
    <row r="4913" spans="1:38" x14ac:dyDescent="0.2">
      <c r="A4913" t="s">
        <v>7989</v>
      </c>
      <c r="B4913" t="s">
        <v>8615</v>
      </c>
      <c r="C4913" t="s">
        <v>3104</v>
      </c>
      <c r="D4913" t="s">
        <v>5696</v>
      </c>
      <c r="E4913" s="2">
        <v>55.322222222222202</v>
      </c>
      <c r="F4913" s="2">
        <v>5.1555555555555497</v>
      </c>
      <c r="G4913" s="37"/>
      <c r="H4913" s="2">
        <v>5.5914842337818804</v>
      </c>
      <c r="I4913" s="2">
        <v>2.2222222222222201</v>
      </c>
      <c r="J4913" s="2">
        <v>2.41012251456115</v>
      </c>
      <c r="K4913" s="2">
        <v>0.51666666666666605</v>
      </c>
      <c r="L4913" s="2">
        <v>0.97499999999999998</v>
      </c>
      <c r="M4913" s="2">
        <v>0</v>
      </c>
      <c r="N4913" s="2">
        <v>0</v>
      </c>
      <c r="O4913" s="2">
        <v>0.82499999999999996</v>
      </c>
      <c r="P4913" s="2">
        <v>4.1333333333333302</v>
      </c>
      <c r="Q4913" s="2">
        <v>0</v>
      </c>
      <c r="R4913" s="2">
        <v>4.48282787708375</v>
      </c>
      <c r="S4913" s="2">
        <v>5.3916666666666604</v>
      </c>
      <c r="T4913" s="2">
        <v>11.2388888888888</v>
      </c>
      <c r="U4913" s="2">
        <v>18.036754368347001</v>
      </c>
      <c r="V4913" s="2">
        <v>1.0888888888888799</v>
      </c>
      <c r="W4913" s="2">
        <v>8.2194444444444397</v>
      </c>
      <c r="X4913" s="2">
        <v>0</v>
      </c>
      <c r="Y4913" s="2">
        <v>10.095400682868</v>
      </c>
      <c r="Z4913" s="2">
        <v>3.5444444444444398</v>
      </c>
      <c r="AA4913" s="2">
        <v>0</v>
      </c>
      <c r="AB4913" s="2">
        <v>0</v>
      </c>
      <c r="AC4913" s="2">
        <v>3.8441454107250399</v>
      </c>
      <c r="AD4913" s="2">
        <v>0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>
        <v>155228</v>
      </c>
      <c r="AL4913" s="37">
        <v>5</v>
      </c>
    </row>
    <row r="4914" spans="1:38" x14ac:dyDescent="0.2">
      <c r="A4914" t="s">
        <v>7989</v>
      </c>
      <c r="B4914" t="s">
        <v>8616</v>
      </c>
      <c r="C4914" t="s">
        <v>7891</v>
      </c>
      <c r="D4914" t="s">
        <v>234</v>
      </c>
      <c r="E4914" s="2">
        <v>75.288888888888806</v>
      </c>
      <c r="F4914" s="2">
        <v>5.6888888888888802</v>
      </c>
      <c r="G4914" s="37"/>
      <c r="H4914" s="2">
        <v>4.5336481700117996</v>
      </c>
      <c r="I4914" s="2">
        <v>1.2</v>
      </c>
      <c r="J4914" s="2">
        <v>0.95631641086186503</v>
      </c>
      <c r="K4914" s="2">
        <v>0.4</v>
      </c>
      <c r="L4914" s="2">
        <v>0.53333333333333299</v>
      </c>
      <c r="M4914" s="2">
        <v>0</v>
      </c>
      <c r="N4914" s="2">
        <v>0</v>
      </c>
      <c r="O4914" s="2">
        <v>0.34722222222222199</v>
      </c>
      <c r="P4914" s="2">
        <v>5.4083333333333297</v>
      </c>
      <c r="Q4914" s="2">
        <v>0</v>
      </c>
      <c r="R4914" s="2">
        <v>4.31006493506493</v>
      </c>
      <c r="S4914" s="2">
        <v>4.5333333333333297</v>
      </c>
      <c r="T4914" s="2">
        <v>17.6166666666666</v>
      </c>
      <c r="U4914" s="2">
        <v>17.6520070838252</v>
      </c>
      <c r="V4914" s="2">
        <v>3.5194444444444399</v>
      </c>
      <c r="W4914" s="2">
        <v>6.1527777777777697</v>
      </c>
      <c r="X4914" s="2">
        <v>0</v>
      </c>
      <c r="Y4914" s="2">
        <v>7.7080873671782699</v>
      </c>
      <c r="Z4914" s="2">
        <v>4.0999999999999996</v>
      </c>
      <c r="AA4914" s="2">
        <v>2.2361111111111098</v>
      </c>
      <c r="AB4914" s="2">
        <v>0</v>
      </c>
      <c r="AC4914" s="2">
        <v>5.0494391971664596</v>
      </c>
      <c r="AD4914" s="2">
        <v>0</v>
      </c>
      <c r="AE4914" s="2">
        <v>0</v>
      </c>
      <c r="AF4914" s="2">
        <v>0</v>
      </c>
      <c r="AG4914" s="2">
        <v>0</v>
      </c>
      <c r="AH4914" s="2">
        <v>0</v>
      </c>
      <c r="AI4914" s="2">
        <v>0</v>
      </c>
      <c r="AJ4914" s="2">
        <v>0</v>
      </c>
      <c r="AK4914">
        <v>155022</v>
      </c>
      <c r="AL4914" s="37">
        <v>5</v>
      </c>
    </row>
    <row r="4915" spans="1:38" x14ac:dyDescent="0.2">
      <c r="A4915" t="s">
        <v>7989</v>
      </c>
      <c r="B4915" t="s">
        <v>8617</v>
      </c>
      <c r="C4915" t="s">
        <v>7406</v>
      </c>
      <c r="D4915" t="s">
        <v>935</v>
      </c>
      <c r="E4915" s="2">
        <v>12.4888888888888</v>
      </c>
      <c r="F4915" s="2">
        <v>0</v>
      </c>
      <c r="G4915" s="37"/>
      <c r="H4915" s="2">
        <v>0</v>
      </c>
      <c r="I4915" s="2">
        <v>0</v>
      </c>
      <c r="J4915" s="2">
        <v>0</v>
      </c>
      <c r="K4915" s="2">
        <v>0</v>
      </c>
      <c r="L4915" s="2">
        <v>0</v>
      </c>
      <c r="M4915" s="2">
        <v>0</v>
      </c>
      <c r="N4915" s="2">
        <v>0</v>
      </c>
      <c r="O4915" s="2">
        <v>0.14333333333333301</v>
      </c>
      <c r="P4915" s="2">
        <v>0</v>
      </c>
      <c r="Q4915" s="2">
        <v>0</v>
      </c>
      <c r="R4915" s="2">
        <v>0</v>
      </c>
      <c r="S4915" s="2">
        <v>2.0488888888888801</v>
      </c>
      <c r="T4915" s="2">
        <v>0</v>
      </c>
      <c r="U4915" s="2">
        <v>9.8434163701067607</v>
      </c>
      <c r="V4915" s="2">
        <v>9.47555555555555</v>
      </c>
      <c r="W4915" s="2">
        <v>0.32222222222222202</v>
      </c>
      <c r="X4915" s="2">
        <v>0</v>
      </c>
      <c r="Y4915" s="2">
        <v>47.071174377224203</v>
      </c>
      <c r="Z4915" s="2">
        <v>10.288888888888801</v>
      </c>
      <c r="AA4915" s="2">
        <v>1.6666666666666601E-2</v>
      </c>
      <c r="AB4915" s="2">
        <v>0</v>
      </c>
      <c r="AC4915" s="2">
        <v>49.5106761565836</v>
      </c>
      <c r="AD4915" s="2">
        <v>0</v>
      </c>
      <c r="AE4915" s="2">
        <v>0</v>
      </c>
      <c r="AF4915" s="2">
        <v>0</v>
      </c>
      <c r="AG4915" s="2">
        <v>0</v>
      </c>
      <c r="AH4915" s="2">
        <v>0</v>
      </c>
      <c r="AI4915" s="2">
        <v>0</v>
      </c>
      <c r="AJ4915" s="2">
        <v>0</v>
      </c>
      <c r="AK4915">
        <v>155832</v>
      </c>
      <c r="AL4915" s="37">
        <v>5</v>
      </c>
    </row>
    <row r="4916" spans="1:38" x14ac:dyDescent="0.2">
      <c r="A4916" t="s">
        <v>7989</v>
      </c>
      <c r="B4916" t="s">
        <v>8618</v>
      </c>
      <c r="C4916" t="s">
        <v>8126</v>
      </c>
      <c r="D4916" t="s">
        <v>6411</v>
      </c>
      <c r="E4916" s="2">
        <v>59.522222222222197</v>
      </c>
      <c r="F4916" s="2">
        <v>4.7111111111111104</v>
      </c>
      <c r="G4916" s="37"/>
      <c r="H4916" s="2">
        <v>4.7489266380436801</v>
      </c>
      <c r="I4916" s="2">
        <v>0</v>
      </c>
      <c r="J4916" s="2">
        <v>0</v>
      </c>
      <c r="K4916" s="2">
        <v>0.375888888888888</v>
      </c>
      <c r="L4916" s="2">
        <v>0</v>
      </c>
      <c r="M4916" s="2">
        <v>0</v>
      </c>
      <c r="N4916" s="2">
        <v>0</v>
      </c>
      <c r="O4916" s="2">
        <v>4.1175555555555503</v>
      </c>
      <c r="P4916" s="2">
        <v>0</v>
      </c>
      <c r="Q4916" s="2">
        <v>0</v>
      </c>
      <c r="R4916" s="2">
        <v>0</v>
      </c>
      <c r="S4916" s="2">
        <v>5.0355555555555496</v>
      </c>
      <c r="T4916" s="2">
        <v>16.5767777777777</v>
      </c>
      <c r="U4916" s="2">
        <v>21.785812955012101</v>
      </c>
      <c r="V4916" s="2">
        <v>2.9934444444444401</v>
      </c>
      <c r="W4916" s="2">
        <v>6.3328888888888804</v>
      </c>
      <c r="X4916" s="2">
        <v>0</v>
      </c>
      <c r="Y4916" s="2">
        <v>9.4011946985252894</v>
      </c>
      <c r="Z4916" s="2">
        <v>4.1624444444444402</v>
      </c>
      <c r="AA4916" s="2">
        <v>11.863777777777701</v>
      </c>
      <c r="AB4916" s="2">
        <v>0</v>
      </c>
      <c r="AC4916" s="2">
        <v>16.154862796341199</v>
      </c>
      <c r="AD4916" s="2">
        <v>0</v>
      </c>
      <c r="AE4916" s="2">
        <v>0</v>
      </c>
      <c r="AF4916" s="2">
        <v>0</v>
      </c>
      <c r="AG4916" s="2">
        <v>0</v>
      </c>
      <c r="AH4916" s="2">
        <v>0</v>
      </c>
      <c r="AI4916" s="2">
        <v>0</v>
      </c>
      <c r="AJ4916" s="2">
        <v>0</v>
      </c>
      <c r="AK4916">
        <v>155724</v>
      </c>
      <c r="AL4916" s="37">
        <v>5</v>
      </c>
    </row>
    <row r="4917" spans="1:38" x14ac:dyDescent="0.2">
      <c r="A4917" t="s">
        <v>7989</v>
      </c>
      <c r="B4917" t="s">
        <v>8619</v>
      </c>
      <c r="C4917" t="s">
        <v>8084</v>
      </c>
      <c r="D4917" t="s">
        <v>8085</v>
      </c>
      <c r="E4917" s="2">
        <v>67.522222222222197</v>
      </c>
      <c r="F4917" s="2">
        <v>0</v>
      </c>
      <c r="G4917" s="37"/>
      <c r="H4917" s="2">
        <v>0</v>
      </c>
      <c r="I4917" s="2">
        <v>0</v>
      </c>
      <c r="J4917" s="2">
        <v>0</v>
      </c>
      <c r="K4917" s="2">
        <v>0</v>
      </c>
      <c r="L4917" s="2">
        <v>0</v>
      </c>
      <c r="M4917" s="2">
        <v>0</v>
      </c>
      <c r="N4917" s="2">
        <v>0</v>
      </c>
      <c r="O4917" s="2">
        <v>0.60333333333333306</v>
      </c>
      <c r="P4917" s="2">
        <v>3.3344444444444399</v>
      </c>
      <c r="Q4917" s="2">
        <v>0</v>
      </c>
      <c r="R4917" s="2">
        <v>2.9629751522132599</v>
      </c>
      <c r="S4917" s="2">
        <v>9.4044444444444402</v>
      </c>
      <c r="T4917" s="2">
        <v>11.9333333333333</v>
      </c>
      <c r="U4917" s="2">
        <v>18.960671383906501</v>
      </c>
      <c r="V4917" s="2">
        <v>1.4677777777777701</v>
      </c>
      <c r="W4917" s="2">
        <v>0</v>
      </c>
      <c r="X4917" s="2">
        <v>4.7733333333333299</v>
      </c>
      <c r="Y4917" s="2">
        <v>5.54582853381602</v>
      </c>
      <c r="Z4917" s="2">
        <v>1.0833333333333299</v>
      </c>
      <c r="AA4917" s="2">
        <v>0</v>
      </c>
      <c r="AB4917" s="2">
        <v>5.1233333333333304</v>
      </c>
      <c r="AC4917" s="2">
        <v>5.5152213263123198</v>
      </c>
      <c r="AD4917" s="2">
        <v>0</v>
      </c>
      <c r="AE4917" s="2">
        <v>0</v>
      </c>
      <c r="AF4917" s="2">
        <v>0</v>
      </c>
      <c r="AG4917" s="2">
        <v>0</v>
      </c>
      <c r="AH4917" s="2">
        <v>0</v>
      </c>
      <c r="AI4917" s="2">
        <v>0</v>
      </c>
      <c r="AJ4917" s="2">
        <v>0</v>
      </c>
      <c r="AK4917">
        <v>155086</v>
      </c>
      <c r="AL4917" s="37">
        <v>5</v>
      </c>
    </row>
    <row r="4918" spans="1:38" x14ac:dyDescent="0.2">
      <c r="A4918" t="s">
        <v>7989</v>
      </c>
      <c r="B4918" t="s">
        <v>8620</v>
      </c>
      <c r="C4918" t="s">
        <v>8072</v>
      </c>
      <c r="D4918" t="s">
        <v>6587</v>
      </c>
      <c r="E4918" s="2">
        <v>71.255555555555503</v>
      </c>
      <c r="F4918" s="2">
        <v>5.6888888888888802</v>
      </c>
      <c r="G4918" s="37"/>
      <c r="H4918" s="2">
        <v>4.7902697645407697</v>
      </c>
      <c r="I4918" s="2">
        <v>0.31666666666666599</v>
      </c>
      <c r="J4918" s="2">
        <v>0.26664587556525798</v>
      </c>
      <c r="K4918" s="2">
        <v>0.518777777777777</v>
      </c>
      <c r="L4918" s="2">
        <v>0.29444444444444401</v>
      </c>
      <c r="M4918" s="2">
        <v>0</v>
      </c>
      <c r="N4918" s="2">
        <v>0</v>
      </c>
      <c r="O4918" s="2">
        <v>5.81</v>
      </c>
      <c r="P4918" s="2">
        <v>4.8372222222222199</v>
      </c>
      <c r="Q4918" s="2">
        <v>4.0101111111111098</v>
      </c>
      <c r="R4918" s="2">
        <v>7.4498050834242902</v>
      </c>
      <c r="S4918" s="2">
        <v>0</v>
      </c>
      <c r="T4918" s="2">
        <v>17.4655555555555</v>
      </c>
      <c r="U4918" s="2">
        <v>14.7066895368782</v>
      </c>
      <c r="V4918" s="2">
        <v>0.67655555555555502</v>
      </c>
      <c r="W4918" s="2">
        <v>4.4874444444444404</v>
      </c>
      <c r="X4918" s="2">
        <v>0</v>
      </c>
      <c r="Y4918" s="2">
        <v>4.3482925307968099</v>
      </c>
      <c r="Z4918" s="2">
        <v>4.6393333333333304</v>
      </c>
      <c r="AA4918" s="2">
        <v>3.6592222222222199</v>
      </c>
      <c r="AB4918" s="2">
        <v>0</v>
      </c>
      <c r="AC4918" s="2">
        <v>6.9877124590675104</v>
      </c>
      <c r="AD4918" s="2">
        <v>0</v>
      </c>
      <c r="AE4918" s="2">
        <v>0</v>
      </c>
      <c r="AF4918" s="2">
        <v>0</v>
      </c>
      <c r="AG4918" s="2">
        <v>0</v>
      </c>
      <c r="AH4918" s="2">
        <v>0</v>
      </c>
      <c r="AI4918" s="2">
        <v>0</v>
      </c>
      <c r="AJ4918" s="2">
        <v>0</v>
      </c>
      <c r="AK4918">
        <v>155229</v>
      </c>
      <c r="AL4918" s="37">
        <v>5</v>
      </c>
    </row>
    <row r="4919" spans="1:38" x14ac:dyDescent="0.2">
      <c r="A4919" t="s">
        <v>7989</v>
      </c>
      <c r="B4919" t="s">
        <v>8621</v>
      </c>
      <c r="C4919" t="s">
        <v>8519</v>
      </c>
      <c r="D4919" t="s">
        <v>8110</v>
      </c>
      <c r="E4919" s="2">
        <v>49.3</v>
      </c>
      <c r="F4919" s="2">
        <v>5.3333333333333304</v>
      </c>
      <c r="G4919" s="37"/>
      <c r="H4919" s="2">
        <v>6.4908722109533397</v>
      </c>
      <c r="I4919" s="2">
        <v>0</v>
      </c>
      <c r="J4919" s="2">
        <v>0</v>
      </c>
      <c r="K4919" s="2">
        <v>0.407555555555555</v>
      </c>
      <c r="L4919" s="2">
        <v>0</v>
      </c>
      <c r="M4919" s="2">
        <v>0</v>
      </c>
      <c r="N4919" s="2">
        <v>0</v>
      </c>
      <c r="O4919" s="2">
        <v>4.9617777777777698</v>
      </c>
      <c r="P4919" s="2">
        <v>7.6999999999999999E-2</v>
      </c>
      <c r="Q4919" s="2">
        <v>0</v>
      </c>
      <c r="R4919" s="2">
        <v>9.3711967545638902E-2</v>
      </c>
      <c r="S4919" s="2">
        <v>4.3756666666666604</v>
      </c>
      <c r="T4919" s="2">
        <v>21.451222222222199</v>
      </c>
      <c r="U4919" s="2">
        <v>31.432319134550301</v>
      </c>
      <c r="V4919" s="2">
        <v>3.9177777777777698</v>
      </c>
      <c r="W4919" s="2">
        <v>4.2798888888888804</v>
      </c>
      <c r="X4919" s="2">
        <v>0</v>
      </c>
      <c r="Y4919" s="2">
        <v>9.9768762677484801</v>
      </c>
      <c r="Z4919" s="2">
        <v>4.0387777777777698</v>
      </c>
      <c r="AA4919" s="2">
        <v>4.0112222222222202</v>
      </c>
      <c r="AB4919" s="2">
        <v>0</v>
      </c>
      <c r="AC4919" s="2">
        <v>9.7971602434077099</v>
      </c>
      <c r="AD4919" s="2">
        <v>0</v>
      </c>
      <c r="AE4919" s="2">
        <v>0</v>
      </c>
      <c r="AF4919" s="2">
        <v>0</v>
      </c>
      <c r="AG4919" s="2">
        <v>0</v>
      </c>
      <c r="AH4919" s="2">
        <v>0</v>
      </c>
      <c r="AI4919" s="2">
        <v>0</v>
      </c>
      <c r="AJ4919" s="2">
        <v>0</v>
      </c>
      <c r="AK4919">
        <v>155682</v>
      </c>
      <c r="AL4919" s="37">
        <v>5</v>
      </c>
    </row>
    <row r="4920" spans="1:38" x14ac:dyDescent="0.2">
      <c r="A4920" t="s">
        <v>7989</v>
      </c>
      <c r="B4920" t="s">
        <v>8622</v>
      </c>
      <c r="C4920" t="s">
        <v>8623</v>
      </c>
      <c r="D4920" t="s">
        <v>6587</v>
      </c>
      <c r="E4920" s="2">
        <v>69.244444444444397</v>
      </c>
      <c r="F4920" s="2">
        <v>5.5955555555555501</v>
      </c>
      <c r="G4920" s="37"/>
      <c r="H4920" s="2">
        <v>4.8485237483953796</v>
      </c>
      <c r="I4920" s="2">
        <v>0</v>
      </c>
      <c r="J4920" s="2">
        <v>0</v>
      </c>
      <c r="K4920" s="2">
        <v>0</v>
      </c>
      <c r="L4920" s="2">
        <v>0.98111111111111104</v>
      </c>
      <c r="M4920" s="2">
        <v>0</v>
      </c>
      <c r="N4920" s="2">
        <v>0</v>
      </c>
      <c r="O4920" s="2">
        <v>1.86333333333333</v>
      </c>
      <c r="P4920" s="2">
        <v>11.4133333333333</v>
      </c>
      <c r="Q4920" s="2">
        <v>0</v>
      </c>
      <c r="R4920" s="2">
        <v>9.8896020539152705</v>
      </c>
      <c r="S4920" s="2">
        <v>4.5666666666666602</v>
      </c>
      <c r="T4920" s="2">
        <v>4.3077777777777699</v>
      </c>
      <c r="U4920" s="2">
        <v>7.68966623876765</v>
      </c>
      <c r="V4920" s="2">
        <v>4.73888888888888</v>
      </c>
      <c r="W4920" s="2">
        <v>0</v>
      </c>
      <c r="X4920" s="2">
        <v>0.801111111111111</v>
      </c>
      <c r="Y4920" s="2">
        <v>4.8003851091142398</v>
      </c>
      <c r="Z4920" s="2">
        <v>1.1355555555555501</v>
      </c>
      <c r="AA4920" s="2">
        <v>0</v>
      </c>
      <c r="AB4920" s="2">
        <v>5.7788888888888801</v>
      </c>
      <c r="AC4920" s="2">
        <v>5.9913350449293903</v>
      </c>
      <c r="AD4920" s="2">
        <v>0</v>
      </c>
      <c r="AE4920" s="2">
        <v>0</v>
      </c>
      <c r="AF4920" s="2">
        <v>0</v>
      </c>
      <c r="AG4920" s="2">
        <v>0</v>
      </c>
      <c r="AH4920" s="2">
        <v>0</v>
      </c>
      <c r="AI4920" s="2">
        <v>0</v>
      </c>
      <c r="AJ4920" s="2">
        <v>0</v>
      </c>
      <c r="AK4920">
        <v>155238</v>
      </c>
      <c r="AL4920" s="37">
        <v>5</v>
      </c>
    </row>
    <row r="4921" spans="1:38" x14ac:dyDescent="0.2">
      <c r="A4921" t="s">
        <v>7989</v>
      </c>
      <c r="B4921" t="s">
        <v>8624</v>
      </c>
      <c r="C4921" t="s">
        <v>8625</v>
      </c>
      <c r="D4921" t="s">
        <v>935</v>
      </c>
      <c r="E4921" s="2">
        <v>81.566666666666606</v>
      </c>
      <c r="F4921" s="2">
        <v>5.6</v>
      </c>
      <c r="G4921" s="37"/>
      <c r="H4921" s="2">
        <v>4.1193297915815199</v>
      </c>
      <c r="I4921" s="2">
        <v>0.93333333333333302</v>
      </c>
      <c r="J4921" s="2">
        <v>0.68655496526358795</v>
      </c>
      <c r="K4921" s="2">
        <v>0.43155555555555503</v>
      </c>
      <c r="L4921" s="2">
        <v>1.51955555555555</v>
      </c>
      <c r="M4921" s="2">
        <v>0</v>
      </c>
      <c r="N4921" s="2">
        <v>0</v>
      </c>
      <c r="O4921" s="2">
        <v>4.2358888888888799</v>
      </c>
      <c r="P4921" s="2">
        <v>4.9777777777777699</v>
      </c>
      <c r="Q4921" s="2">
        <v>5.5111111111111102</v>
      </c>
      <c r="R4921" s="2">
        <v>7.7155700858193699</v>
      </c>
      <c r="S4921" s="2">
        <v>4.2995555555555498</v>
      </c>
      <c r="T4921" s="2">
        <v>14.295444444444399</v>
      </c>
      <c r="U4921" s="2">
        <v>13.6783816918675</v>
      </c>
      <c r="V4921" s="2">
        <v>5.4180000000000001</v>
      </c>
      <c r="W4921" s="2">
        <v>5.0904444444444401</v>
      </c>
      <c r="X4921" s="2">
        <v>0</v>
      </c>
      <c r="Y4921" s="2">
        <v>7.7299550469963201</v>
      </c>
      <c r="Z4921" s="2">
        <v>6.6362222222222202</v>
      </c>
      <c r="AA4921" s="2">
        <v>2.75511111111111</v>
      </c>
      <c r="AB4921" s="2">
        <v>0</v>
      </c>
      <c r="AC4921" s="2">
        <v>6.9082141397629702</v>
      </c>
      <c r="AD4921" s="2">
        <v>0</v>
      </c>
      <c r="AE4921" s="2">
        <v>0</v>
      </c>
      <c r="AF4921" s="2">
        <v>0</v>
      </c>
      <c r="AG4921" s="2">
        <v>0</v>
      </c>
      <c r="AH4921" s="2">
        <v>0</v>
      </c>
      <c r="AI4921" s="2">
        <v>0</v>
      </c>
      <c r="AJ4921" s="2">
        <v>0</v>
      </c>
      <c r="AK4921">
        <v>155620</v>
      </c>
      <c r="AL4921" s="37">
        <v>5</v>
      </c>
    </row>
    <row r="4922" spans="1:38" x14ac:dyDescent="0.2">
      <c r="A4922" t="s">
        <v>8626</v>
      </c>
      <c r="B4922" t="s">
        <v>8627</v>
      </c>
      <c r="C4922" t="s">
        <v>3855</v>
      </c>
      <c r="D4922" t="s">
        <v>950</v>
      </c>
      <c r="E4922" s="2">
        <v>52.233333333333299</v>
      </c>
      <c r="F4922" s="2">
        <v>8.2666666666666604</v>
      </c>
      <c r="G4922" s="37"/>
      <c r="H4922" s="2">
        <v>9.4958519463943798</v>
      </c>
      <c r="I4922" s="2">
        <v>5.5555555555555497E-2</v>
      </c>
      <c r="J4922" s="2">
        <v>6.38162093171665E-2</v>
      </c>
      <c r="K4922" s="2">
        <v>0.36866666666666598</v>
      </c>
      <c r="L4922" s="2">
        <v>2.4044444444444402</v>
      </c>
      <c r="M4922" s="2">
        <v>0</v>
      </c>
      <c r="N4922" s="2">
        <v>0</v>
      </c>
      <c r="O4922" s="2">
        <v>0.81699999999999995</v>
      </c>
      <c r="P4922" s="2">
        <v>5.5111111111111102</v>
      </c>
      <c r="Q4922" s="2">
        <v>4.8686666666666598</v>
      </c>
      <c r="R4922" s="2">
        <v>11.923165283982099</v>
      </c>
      <c r="S4922" s="2">
        <v>0.34722222222222199</v>
      </c>
      <c r="T4922" s="2">
        <v>0</v>
      </c>
      <c r="U4922" s="2">
        <v>0.39885130823229098</v>
      </c>
      <c r="V4922" s="2">
        <v>0.97677777777777697</v>
      </c>
      <c r="W4922" s="2">
        <v>2.0633333333333299</v>
      </c>
      <c r="X4922" s="2">
        <v>0</v>
      </c>
      <c r="Y4922" s="2">
        <v>3.49215060625398</v>
      </c>
      <c r="Z4922" s="2">
        <v>1.6375555555555501</v>
      </c>
      <c r="AA4922" s="2">
        <v>5.2504444444444403</v>
      </c>
      <c r="AB4922" s="2">
        <v>0</v>
      </c>
      <c r="AC4922" s="2">
        <v>7.9121888959795701</v>
      </c>
      <c r="AD4922" s="2">
        <v>0</v>
      </c>
      <c r="AE4922" s="2">
        <v>0</v>
      </c>
      <c r="AF4922" s="2">
        <v>0</v>
      </c>
      <c r="AG4922" s="2">
        <v>0</v>
      </c>
      <c r="AH4922" s="2">
        <v>0</v>
      </c>
      <c r="AI4922" s="2">
        <v>0</v>
      </c>
      <c r="AJ4922" s="2">
        <v>0</v>
      </c>
      <c r="AK4922">
        <v>175448</v>
      </c>
      <c r="AL4922" s="37">
        <v>7</v>
      </c>
    </row>
    <row r="4923" spans="1:38" x14ac:dyDescent="0.2">
      <c r="A4923" t="s">
        <v>8626</v>
      </c>
      <c r="B4923" t="s">
        <v>8628</v>
      </c>
      <c r="C4923" t="s">
        <v>8629</v>
      </c>
      <c r="D4923" t="s">
        <v>340</v>
      </c>
      <c r="E4923" s="2">
        <v>44.4</v>
      </c>
      <c r="F4923" s="2">
        <v>5.3735555555555496</v>
      </c>
      <c r="G4923" s="37"/>
      <c r="H4923" s="2">
        <v>7.2615615615615603</v>
      </c>
      <c r="I4923" s="2">
        <v>0.18222222222222201</v>
      </c>
      <c r="J4923" s="2">
        <v>0.246246246246246</v>
      </c>
      <c r="K4923" s="2">
        <v>0.15766666666666601</v>
      </c>
      <c r="L4923" s="2">
        <v>0.18977777777777699</v>
      </c>
      <c r="M4923" s="2">
        <v>0</v>
      </c>
      <c r="N4923" s="2">
        <v>0</v>
      </c>
      <c r="O4923" s="2">
        <v>0</v>
      </c>
      <c r="P4923" s="2">
        <v>0</v>
      </c>
      <c r="Q4923" s="2">
        <v>3.3333333333333299</v>
      </c>
      <c r="R4923" s="2">
        <v>4.5045045045045002</v>
      </c>
      <c r="S4923" s="2">
        <v>0</v>
      </c>
      <c r="T4923" s="2">
        <v>0.74033333333333295</v>
      </c>
      <c r="U4923" s="2">
        <v>1.0004504504504499</v>
      </c>
      <c r="V4923" s="2">
        <v>0</v>
      </c>
      <c r="W4923" s="2">
        <v>0</v>
      </c>
      <c r="X4923" s="2">
        <v>0</v>
      </c>
      <c r="Y4923" s="2">
        <v>0</v>
      </c>
      <c r="Z4923" s="2">
        <v>0</v>
      </c>
      <c r="AA4923" s="2">
        <v>0</v>
      </c>
      <c r="AB4923" s="2">
        <v>0</v>
      </c>
      <c r="AC4923" s="2">
        <v>0</v>
      </c>
      <c r="AD4923" s="2">
        <v>0</v>
      </c>
      <c r="AE4923" s="2">
        <v>0</v>
      </c>
      <c r="AF4923" s="2">
        <v>0</v>
      </c>
      <c r="AG4923" s="2">
        <v>0</v>
      </c>
      <c r="AH4923" s="2">
        <v>0</v>
      </c>
      <c r="AI4923" s="2">
        <v>0</v>
      </c>
      <c r="AJ4923" s="2">
        <v>0</v>
      </c>
      <c r="AK4923" t="s">
        <v>8630</v>
      </c>
      <c r="AL4923" s="37">
        <v>7</v>
      </c>
    </row>
    <row r="4924" spans="1:38" x14ac:dyDescent="0.2">
      <c r="A4924" t="s">
        <v>8626</v>
      </c>
      <c r="B4924" t="s">
        <v>8631</v>
      </c>
      <c r="C4924" t="s">
        <v>8632</v>
      </c>
      <c r="D4924" t="s">
        <v>950</v>
      </c>
      <c r="E4924" s="2">
        <v>37.622222222222199</v>
      </c>
      <c r="F4924" s="2">
        <v>5.6888888888888802</v>
      </c>
      <c r="G4924" s="37"/>
      <c r="H4924" s="2">
        <v>9.0726520968694597</v>
      </c>
      <c r="I4924" s="2">
        <v>0</v>
      </c>
      <c r="J4924" s="2">
        <v>0</v>
      </c>
      <c r="K4924" s="2">
        <v>0</v>
      </c>
      <c r="L4924" s="2">
        <v>0</v>
      </c>
      <c r="M4924" s="2">
        <v>0</v>
      </c>
      <c r="N4924" s="2">
        <v>0</v>
      </c>
      <c r="O4924" s="2">
        <v>5.0019999999999998</v>
      </c>
      <c r="P4924" s="2">
        <v>0</v>
      </c>
      <c r="Q4924" s="2">
        <v>0</v>
      </c>
      <c r="R4924" s="2">
        <v>0</v>
      </c>
      <c r="S4924" s="2">
        <v>0</v>
      </c>
      <c r="T4924" s="2">
        <v>0</v>
      </c>
      <c r="U4924" s="2">
        <v>0</v>
      </c>
      <c r="V4924" s="2">
        <v>14.036</v>
      </c>
      <c r="W4924" s="2">
        <v>9.4607777777777695</v>
      </c>
      <c r="X4924" s="2">
        <v>0</v>
      </c>
      <c r="Y4924" s="2">
        <v>37.472711163614797</v>
      </c>
      <c r="Z4924" s="2">
        <v>12.4655555555555</v>
      </c>
      <c r="AA4924" s="2">
        <v>11.1685555555555</v>
      </c>
      <c r="AB4924" s="2">
        <v>0</v>
      </c>
      <c r="AC4924" s="2">
        <v>37.691730655640796</v>
      </c>
      <c r="AD4924" s="2">
        <v>0</v>
      </c>
      <c r="AE4924" s="2">
        <v>0</v>
      </c>
      <c r="AF4924" s="2">
        <v>0</v>
      </c>
      <c r="AG4924" s="2">
        <v>0</v>
      </c>
      <c r="AH4924" s="2">
        <v>0</v>
      </c>
      <c r="AI4924" s="2">
        <v>0</v>
      </c>
      <c r="AJ4924" s="2">
        <v>0</v>
      </c>
      <c r="AK4924">
        <v>175542</v>
      </c>
      <c r="AL4924" s="37">
        <v>7</v>
      </c>
    </row>
    <row r="4925" spans="1:38" x14ac:dyDescent="0.2">
      <c r="A4925" t="s">
        <v>8626</v>
      </c>
      <c r="B4925" t="s">
        <v>8633</v>
      </c>
      <c r="C4925" t="s">
        <v>8634</v>
      </c>
      <c r="D4925" t="s">
        <v>265</v>
      </c>
      <c r="E4925" s="2">
        <v>47.3</v>
      </c>
      <c r="F4925" s="2">
        <v>5.6888888888888802</v>
      </c>
      <c r="G4925" s="37"/>
      <c r="H4925" s="2">
        <v>7.2163495419309296</v>
      </c>
      <c r="I4925" s="2">
        <v>0</v>
      </c>
      <c r="J4925" s="2">
        <v>0</v>
      </c>
      <c r="K4925" s="2">
        <v>0</v>
      </c>
      <c r="L4925" s="2">
        <v>8.2915555555555507</v>
      </c>
      <c r="M4925" s="2">
        <v>0</v>
      </c>
      <c r="N4925" s="2">
        <v>0</v>
      </c>
      <c r="O4925" s="2">
        <v>0</v>
      </c>
      <c r="P4925" s="2">
        <v>0</v>
      </c>
      <c r="Q4925" s="2">
        <v>3.33577777777777</v>
      </c>
      <c r="R4925" s="2">
        <v>4.2314305849189502</v>
      </c>
      <c r="S4925" s="2">
        <v>5.9260000000000002</v>
      </c>
      <c r="T4925" s="2">
        <v>0</v>
      </c>
      <c r="U4925" s="2">
        <v>7.5171247357293796</v>
      </c>
      <c r="V4925" s="2">
        <v>0</v>
      </c>
      <c r="W4925" s="2">
        <v>0</v>
      </c>
      <c r="X4925" s="2">
        <v>0</v>
      </c>
      <c r="Y4925" s="2">
        <v>0</v>
      </c>
      <c r="Z4925" s="2">
        <v>0</v>
      </c>
      <c r="AA4925" s="2">
        <v>0</v>
      </c>
      <c r="AB4925" s="2">
        <v>0</v>
      </c>
      <c r="AC4925" s="2">
        <v>0</v>
      </c>
      <c r="AD4925" s="2">
        <v>0</v>
      </c>
      <c r="AE4925" s="2">
        <v>0</v>
      </c>
      <c r="AF4925" s="2">
        <v>0</v>
      </c>
      <c r="AG4925" s="2">
        <v>13.0021111111111</v>
      </c>
      <c r="AH4925" s="2">
        <v>0</v>
      </c>
      <c r="AI4925" s="2">
        <v>0</v>
      </c>
      <c r="AJ4925" s="2">
        <v>0</v>
      </c>
      <c r="AK4925">
        <v>175221</v>
      </c>
      <c r="AL4925" s="37">
        <v>7</v>
      </c>
    </row>
    <row r="4926" spans="1:38" x14ac:dyDescent="0.2">
      <c r="A4926" t="s">
        <v>8626</v>
      </c>
      <c r="B4926" t="s">
        <v>8635</v>
      </c>
      <c r="C4926" t="s">
        <v>8636</v>
      </c>
      <c r="D4926" t="s">
        <v>124</v>
      </c>
      <c r="E4926" s="2">
        <v>25.5</v>
      </c>
      <c r="F4926" s="2">
        <v>5.6888888888888802</v>
      </c>
      <c r="G4926" s="37"/>
      <c r="H4926" s="2">
        <v>13.3856209150326</v>
      </c>
      <c r="I4926" s="2">
        <v>0</v>
      </c>
      <c r="J4926" s="2">
        <v>0</v>
      </c>
      <c r="K4926" s="2">
        <v>0</v>
      </c>
      <c r="L4926" s="2">
        <v>4.6431111111111099</v>
      </c>
      <c r="M4926" s="2">
        <v>0</v>
      </c>
      <c r="N4926" s="2">
        <v>0</v>
      </c>
      <c r="O4926" s="2">
        <v>0</v>
      </c>
      <c r="P4926" s="2">
        <v>0</v>
      </c>
      <c r="Q4926" s="2">
        <v>0.87222222222222201</v>
      </c>
      <c r="R4926" s="2">
        <v>2.05228758169934</v>
      </c>
      <c r="S4926" s="2">
        <v>0</v>
      </c>
      <c r="T4926" s="2">
        <v>0.10344444444444401</v>
      </c>
      <c r="U4926" s="2">
        <v>0.24339869281045701</v>
      </c>
      <c r="V4926" s="2">
        <v>0</v>
      </c>
      <c r="W4926" s="2">
        <v>0</v>
      </c>
      <c r="X4926" s="2">
        <v>0</v>
      </c>
      <c r="Y4926" s="2">
        <v>0</v>
      </c>
      <c r="Z4926" s="2">
        <v>0</v>
      </c>
      <c r="AA4926" s="2">
        <v>0</v>
      </c>
      <c r="AB4926" s="2">
        <v>0</v>
      </c>
      <c r="AC4926" s="2">
        <v>0</v>
      </c>
      <c r="AD4926" s="2">
        <v>0</v>
      </c>
      <c r="AE4926" s="2">
        <v>0</v>
      </c>
      <c r="AF4926" s="2">
        <v>0</v>
      </c>
      <c r="AG4926" s="2">
        <v>1.2453333333333301</v>
      </c>
      <c r="AH4926" s="2">
        <v>0</v>
      </c>
      <c r="AI4926" s="2">
        <v>0</v>
      </c>
      <c r="AJ4926" s="2">
        <v>0</v>
      </c>
      <c r="AK4926">
        <v>175335</v>
      </c>
      <c r="AL4926" s="37">
        <v>7</v>
      </c>
    </row>
    <row r="4927" spans="1:38" x14ac:dyDescent="0.2">
      <c r="A4927" t="s">
        <v>8626</v>
      </c>
      <c r="B4927" t="s">
        <v>8637</v>
      </c>
      <c r="C4927" t="s">
        <v>8638</v>
      </c>
      <c r="D4927" t="s">
        <v>218</v>
      </c>
      <c r="E4927" s="2">
        <v>22.3</v>
      </c>
      <c r="F4927" s="2">
        <v>5.9252222222222199</v>
      </c>
      <c r="G4927" s="37"/>
      <c r="H4927" s="2">
        <v>15.9423019431988</v>
      </c>
      <c r="I4927" s="2">
        <v>0</v>
      </c>
      <c r="J4927" s="2">
        <v>0</v>
      </c>
      <c r="K4927" s="2">
        <v>0</v>
      </c>
      <c r="L4927" s="2">
        <v>5.1379999999999999</v>
      </c>
      <c r="M4927" s="2">
        <v>0</v>
      </c>
      <c r="N4927" s="2">
        <v>0</v>
      </c>
      <c r="O4927" s="2">
        <v>0</v>
      </c>
      <c r="P4927" s="2">
        <v>0</v>
      </c>
      <c r="Q4927" s="2">
        <v>4.8455555555555501</v>
      </c>
      <c r="R4927" s="2">
        <v>13.0373692077727</v>
      </c>
      <c r="S4927" s="2">
        <v>0</v>
      </c>
      <c r="T4927" s="2">
        <v>0</v>
      </c>
      <c r="U4927" s="2">
        <v>0</v>
      </c>
      <c r="V4927" s="2">
        <v>0</v>
      </c>
      <c r="W4927" s="2">
        <v>0</v>
      </c>
      <c r="X4927" s="2">
        <v>0</v>
      </c>
      <c r="Y4927" s="2">
        <v>0</v>
      </c>
      <c r="Z4927" s="2">
        <v>0</v>
      </c>
      <c r="AA4927" s="2">
        <v>0</v>
      </c>
      <c r="AB4927" s="2">
        <v>0</v>
      </c>
      <c r="AC4927" s="2">
        <v>0</v>
      </c>
      <c r="AD4927" s="2">
        <v>0</v>
      </c>
      <c r="AE4927" s="2">
        <v>0</v>
      </c>
      <c r="AF4927" s="2">
        <v>0</v>
      </c>
      <c r="AG4927" s="2">
        <v>0</v>
      </c>
      <c r="AH4927" s="2">
        <v>0</v>
      </c>
      <c r="AI4927" s="2">
        <v>0</v>
      </c>
      <c r="AJ4927" s="2">
        <v>0</v>
      </c>
      <c r="AK4927">
        <v>175351</v>
      </c>
      <c r="AL4927" s="37">
        <v>7</v>
      </c>
    </row>
    <row r="4928" spans="1:38" x14ac:dyDescent="0.2">
      <c r="A4928" t="s">
        <v>8626</v>
      </c>
      <c r="B4928" t="s">
        <v>8639</v>
      </c>
      <c r="C4928" t="s">
        <v>8640</v>
      </c>
      <c r="D4928" t="s">
        <v>8641</v>
      </c>
      <c r="E4928" s="2">
        <v>32.6666666666666</v>
      </c>
      <c r="F4928" s="2">
        <v>0</v>
      </c>
      <c r="G4928" s="37"/>
      <c r="H4928" s="2">
        <v>0</v>
      </c>
      <c r="I4928" s="2">
        <v>2.6888888888888799E-2</v>
      </c>
      <c r="J4928" s="2">
        <v>4.9387755102040597E-2</v>
      </c>
      <c r="K4928" s="2">
        <v>0.40922222222222199</v>
      </c>
      <c r="L4928" s="2">
        <v>0.23611111111111099</v>
      </c>
      <c r="M4928" s="2">
        <v>2.6888888888888799E-2</v>
      </c>
      <c r="N4928" s="2">
        <v>5.6555555555555498E-2</v>
      </c>
      <c r="O4928" s="2">
        <v>0</v>
      </c>
      <c r="P4928" s="2">
        <v>0</v>
      </c>
      <c r="Q4928" s="2">
        <v>0</v>
      </c>
      <c r="R4928" s="2">
        <v>0</v>
      </c>
      <c r="S4928" s="2">
        <v>0</v>
      </c>
      <c r="T4928" s="2">
        <v>0</v>
      </c>
      <c r="U4928" s="2">
        <v>0</v>
      </c>
      <c r="V4928" s="2">
        <v>0</v>
      </c>
      <c r="W4928" s="2">
        <v>0</v>
      </c>
      <c r="X4928" s="2">
        <v>0</v>
      </c>
      <c r="Y4928" s="2">
        <v>0</v>
      </c>
      <c r="Z4928" s="2">
        <v>0</v>
      </c>
      <c r="AA4928" s="2">
        <v>0</v>
      </c>
      <c r="AB4928" s="2">
        <v>0</v>
      </c>
      <c r="AC4928" s="2">
        <v>0</v>
      </c>
      <c r="AD4928" s="2">
        <v>0</v>
      </c>
      <c r="AE4928" s="2">
        <v>0</v>
      </c>
      <c r="AF4928" s="2">
        <v>0</v>
      </c>
      <c r="AG4928" s="2">
        <v>0</v>
      </c>
      <c r="AH4928" s="2">
        <v>0</v>
      </c>
      <c r="AI4928" s="2">
        <v>0</v>
      </c>
      <c r="AJ4928" s="2">
        <v>0</v>
      </c>
      <c r="AK4928">
        <v>175506</v>
      </c>
      <c r="AL4928" s="37">
        <v>7</v>
      </c>
    </row>
    <row r="4929" spans="1:38" x14ac:dyDescent="0.2">
      <c r="A4929" t="s">
        <v>8626</v>
      </c>
      <c r="B4929" t="s">
        <v>8642</v>
      </c>
      <c r="C4929" t="s">
        <v>8643</v>
      </c>
      <c r="D4929" t="s">
        <v>8644</v>
      </c>
      <c r="E4929" s="2">
        <v>25.9444444444444</v>
      </c>
      <c r="F4929" s="2">
        <v>0.404444444444444</v>
      </c>
      <c r="G4929" s="37"/>
      <c r="H4929" s="2">
        <v>0.93533190578158398</v>
      </c>
      <c r="I4929" s="2">
        <v>0.14444444444444399</v>
      </c>
      <c r="J4929" s="2">
        <v>0.33404710920770803</v>
      </c>
      <c r="K4929" s="2">
        <v>0.108333333333333</v>
      </c>
      <c r="L4929" s="2">
        <v>1.80555555555555</v>
      </c>
      <c r="M4929" s="2">
        <v>0</v>
      </c>
      <c r="N4929" s="2">
        <v>0</v>
      </c>
      <c r="O4929" s="2">
        <v>0</v>
      </c>
      <c r="P4929" s="2">
        <v>0.14444444444444399</v>
      </c>
      <c r="Q4929" s="2">
        <v>0</v>
      </c>
      <c r="R4929" s="2">
        <v>0.33404710920770803</v>
      </c>
      <c r="S4929" s="2">
        <v>0</v>
      </c>
      <c r="T4929" s="2">
        <v>2.4371111111111099</v>
      </c>
      <c r="U4929" s="2">
        <v>5.63614561027837</v>
      </c>
      <c r="V4929" s="2">
        <v>0</v>
      </c>
      <c r="W4929" s="2">
        <v>0</v>
      </c>
      <c r="X4929" s="2">
        <v>0</v>
      </c>
      <c r="Y4929" s="2">
        <v>0</v>
      </c>
      <c r="Z4929" s="2">
        <v>0</v>
      </c>
      <c r="AA4929" s="2">
        <v>0</v>
      </c>
      <c r="AB4929" s="2">
        <v>0</v>
      </c>
      <c r="AC4929" s="2">
        <v>0</v>
      </c>
      <c r="AD4929" s="2">
        <v>0</v>
      </c>
      <c r="AE4929" s="2">
        <v>0</v>
      </c>
      <c r="AF4929" s="2">
        <v>0</v>
      </c>
      <c r="AG4929" s="2">
        <v>0</v>
      </c>
      <c r="AH4929" s="2">
        <v>0</v>
      </c>
      <c r="AI4929" s="2">
        <v>0</v>
      </c>
      <c r="AJ4929" s="2">
        <v>0</v>
      </c>
      <c r="AK4929" t="s">
        <v>8645</v>
      </c>
      <c r="AL4929" s="37">
        <v>7</v>
      </c>
    </row>
    <row r="4930" spans="1:38" x14ac:dyDescent="0.2">
      <c r="A4930" t="s">
        <v>8626</v>
      </c>
      <c r="B4930" t="s">
        <v>8646</v>
      </c>
      <c r="C4930" t="s">
        <v>8647</v>
      </c>
      <c r="D4930" t="s">
        <v>142</v>
      </c>
      <c r="E4930" s="2">
        <v>31.044444444444402</v>
      </c>
      <c r="F4930" s="2">
        <v>3.8222222222222202</v>
      </c>
      <c r="G4930" s="37"/>
      <c r="H4930" s="2">
        <v>7.3872584108804498</v>
      </c>
      <c r="I4930" s="2">
        <v>0</v>
      </c>
      <c r="J4930" s="2">
        <v>0</v>
      </c>
      <c r="K4930" s="2">
        <v>0</v>
      </c>
      <c r="L4930" s="2">
        <v>0</v>
      </c>
      <c r="M4930" s="2">
        <v>0</v>
      </c>
      <c r="N4930" s="2">
        <v>0</v>
      </c>
      <c r="O4930" s="2">
        <v>5.15555555555555E-2</v>
      </c>
      <c r="P4930" s="2">
        <v>0</v>
      </c>
      <c r="Q4930" s="2">
        <v>0.39444444444444399</v>
      </c>
      <c r="R4930" s="2">
        <v>0.76234788833213996</v>
      </c>
      <c r="S4930" s="2">
        <v>0</v>
      </c>
      <c r="T4930" s="2">
        <v>0</v>
      </c>
      <c r="U4930" s="2">
        <v>0</v>
      </c>
      <c r="V4930" s="2">
        <v>0.72455555555555495</v>
      </c>
      <c r="W4930" s="2">
        <v>2.8616666666666601</v>
      </c>
      <c r="X4930" s="2">
        <v>0</v>
      </c>
      <c r="Y4930" s="2">
        <v>6.9311381531853904</v>
      </c>
      <c r="Z4930" s="2">
        <v>0.74</v>
      </c>
      <c r="AA4930" s="2">
        <v>2.06755555555555</v>
      </c>
      <c r="AB4930" s="2">
        <v>0</v>
      </c>
      <c r="AC4930" s="2">
        <v>5.4261989978525396</v>
      </c>
      <c r="AD4930" s="2">
        <v>0</v>
      </c>
      <c r="AE4930" s="2">
        <v>0</v>
      </c>
      <c r="AF4930" s="2">
        <v>0</v>
      </c>
      <c r="AG4930" s="2">
        <v>0</v>
      </c>
      <c r="AH4930" s="2">
        <v>0</v>
      </c>
      <c r="AI4930" s="2">
        <v>0</v>
      </c>
      <c r="AJ4930" s="2">
        <v>0</v>
      </c>
      <c r="AK4930">
        <v>175323</v>
      </c>
      <c r="AL4930" s="37">
        <v>7</v>
      </c>
    </row>
    <row r="4931" spans="1:38" x14ac:dyDescent="0.2">
      <c r="A4931" t="s">
        <v>8626</v>
      </c>
      <c r="B4931" t="s">
        <v>8648</v>
      </c>
      <c r="C4931" t="s">
        <v>8649</v>
      </c>
      <c r="D4931" t="s">
        <v>8650</v>
      </c>
      <c r="E4931" s="2">
        <v>34.411111111111097</v>
      </c>
      <c r="F4931" s="2">
        <v>4.0888888888888797</v>
      </c>
      <c r="G4931" s="37"/>
      <c r="H4931" s="2">
        <v>7.1294801420729703</v>
      </c>
      <c r="I4931" s="2">
        <v>0</v>
      </c>
      <c r="J4931" s="2">
        <v>0</v>
      </c>
      <c r="K4931" s="2">
        <v>0</v>
      </c>
      <c r="L4931" s="2">
        <v>0</v>
      </c>
      <c r="M4931" s="2">
        <v>0</v>
      </c>
      <c r="N4931" s="2">
        <v>0</v>
      </c>
      <c r="O4931" s="2">
        <v>1.64444444444444E-2</v>
      </c>
      <c r="P4931" s="2">
        <v>0</v>
      </c>
      <c r="Q4931" s="2">
        <v>1.3755555555555501</v>
      </c>
      <c r="R4931" s="2">
        <v>2.3984501130125899</v>
      </c>
      <c r="S4931" s="2">
        <v>2.4478888888888801</v>
      </c>
      <c r="T4931" s="2">
        <v>0</v>
      </c>
      <c r="U4931" s="2">
        <v>4.26819502744591</v>
      </c>
      <c r="V4931" s="2">
        <v>1.29433333333333</v>
      </c>
      <c r="W4931" s="2">
        <v>1.57988888888888</v>
      </c>
      <c r="X4931" s="2">
        <v>0</v>
      </c>
      <c r="Y4931" s="2">
        <v>5.0115595737810699</v>
      </c>
      <c r="Z4931" s="2">
        <v>0.94311111111111101</v>
      </c>
      <c r="AA4931" s="2">
        <v>1.84033333333333</v>
      </c>
      <c r="AB4931" s="2">
        <v>0</v>
      </c>
      <c r="AC4931" s="2">
        <v>4.8532773651921204</v>
      </c>
      <c r="AD4931" s="2">
        <v>0</v>
      </c>
      <c r="AE4931" s="2">
        <v>0</v>
      </c>
      <c r="AF4931" s="2">
        <v>0</v>
      </c>
      <c r="AG4931" s="2">
        <v>0</v>
      </c>
      <c r="AH4931" s="2">
        <v>0</v>
      </c>
      <c r="AI4931" s="2">
        <v>0</v>
      </c>
      <c r="AJ4931" s="2">
        <v>0</v>
      </c>
      <c r="AK4931">
        <v>175411</v>
      </c>
      <c r="AL4931" s="37">
        <v>7</v>
      </c>
    </row>
    <row r="4932" spans="1:38" x14ac:dyDescent="0.2">
      <c r="A4932" t="s">
        <v>8626</v>
      </c>
      <c r="B4932" t="s">
        <v>8652</v>
      </c>
      <c r="C4932" t="s">
        <v>8653</v>
      </c>
      <c r="D4932" t="s">
        <v>8654</v>
      </c>
      <c r="E4932" s="2">
        <v>23.7555555555555</v>
      </c>
      <c r="F4932" s="2">
        <v>5.6</v>
      </c>
      <c r="G4932" s="37"/>
      <c r="H4932" s="2">
        <v>14.144059869036401</v>
      </c>
      <c r="I4932" s="2">
        <v>3.3333333333333298E-2</v>
      </c>
      <c r="J4932" s="2">
        <v>8.4190832553788397E-2</v>
      </c>
      <c r="K4932" s="2">
        <v>0.6</v>
      </c>
      <c r="L4932" s="2">
        <v>0.266666666666666</v>
      </c>
      <c r="M4932" s="2">
        <v>0</v>
      </c>
      <c r="N4932" s="2">
        <v>0</v>
      </c>
      <c r="O4932" s="2">
        <v>0</v>
      </c>
      <c r="P4932" s="2">
        <v>0.133333333333333</v>
      </c>
      <c r="Q4932" s="2">
        <v>4.8393333333333297</v>
      </c>
      <c r="R4932" s="2">
        <v>12.5595884003741</v>
      </c>
      <c r="S4932" s="2">
        <v>0</v>
      </c>
      <c r="T4932" s="2">
        <v>0</v>
      </c>
      <c r="U4932" s="2">
        <v>0</v>
      </c>
      <c r="V4932" s="2">
        <v>0</v>
      </c>
      <c r="W4932" s="2">
        <v>0</v>
      </c>
      <c r="X4932" s="2">
        <v>0</v>
      </c>
      <c r="Y4932" s="2">
        <v>0</v>
      </c>
      <c r="Z4932" s="2">
        <v>0</v>
      </c>
      <c r="AA4932" s="2">
        <v>0</v>
      </c>
      <c r="AB4932" s="2">
        <v>0</v>
      </c>
      <c r="AC4932" s="2">
        <v>0</v>
      </c>
      <c r="AD4932" s="2">
        <v>0</v>
      </c>
      <c r="AE4932" s="2">
        <v>0</v>
      </c>
      <c r="AF4932" s="2">
        <v>0</v>
      </c>
      <c r="AG4932" s="2">
        <v>0</v>
      </c>
      <c r="AH4932" s="2">
        <v>0</v>
      </c>
      <c r="AI4932" s="2">
        <v>0</v>
      </c>
      <c r="AJ4932" s="2">
        <v>0</v>
      </c>
      <c r="AK4932" t="s">
        <v>8655</v>
      </c>
      <c r="AL4932" s="37">
        <v>7</v>
      </c>
    </row>
    <row r="4933" spans="1:38" x14ac:dyDescent="0.2">
      <c r="A4933" t="s">
        <v>8626</v>
      </c>
      <c r="B4933" t="s">
        <v>7238</v>
      </c>
      <c r="C4933" t="s">
        <v>8656</v>
      </c>
      <c r="D4933" t="s">
        <v>8657</v>
      </c>
      <c r="E4933" s="2">
        <v>55.455555555555499</v>
      </c>
      <c r="F4933" s="2">
        <v>5.6</v>
      </c>
      <c r="G4933" s="37"/>
      <c r="H4933" s="2">
        <v>6.05890603085553</v>
      </c>
      <c r="I4933" s="2">
        <v>6.6666666666666596E-2</v>
      </c>
      <c r="J4933" s="2">
        <v>7.2129833700661103E-2</v>
      </c>
      <c r="K4933" s="2">
        <v>0.314888888888888</v>
      </c>
      <c r="L4933" s="2">
        <v>0.141666666666666</v>
      </c>
      <c r="M4933" s="2">
        <v>0</v>
      </c>
      <c r="N4933" s="2">
        <v>0</v>
      </c>
      <c r="O4933" s="2">
        <v>0.238111111111111</v>
      </c>
      <c r="P4933" s="2">
        <v>5.0666666666666602</v>
      </c>
      <c r="Q4933" s="2">
        <v>4.2611111111111102</v>
      </c>
      <c r="R4933" s="2">
        <v>10.0921658986175</v>
      </c>
      <c r="S4933" s="2">
        <v>0</v>
      </c>
      <c r="T4933" s="2">
        <v>24.363888888888798</v>
      </c>
      <c r="U4933" s="2">
        <v>26.360448807854102</v>
      </c>
      <c r="V4933" s="2">
        <v>0.93655555555555503</v>
      </c>
      <c r="W4933" s="2">
        <v>0</v>
      </c>
      <c r="X4933" s="2">
        <v>0</v>
      </c>
      <c r="Y4933" s="2">
        <v>1.01330394710478</v>
      </c>
      <c r="Z4933" s="2">
        <v>0</v>
      </c>
      <c r="AA4933" s="2">
        <v>5.5732222222222196</v>
      </c>
      <c r="AB4933" s="2">
        <v>7.1305555555555502</v>
      </c>
      <c r="AC4933" s="2">
        <v>13.7448206772189</v>
      </c>
      <c r="AD4933" s="2">
        <v>0</v>
      </c>
      <c r="AE4933" s="2">
        <v>0</v>
      </c>
      <c r="AF4933" s="2">
        <v>0</v>
      </c>
      <c r="AG4933" s="2">
        <v>0</v>
      </c>
      <c r="AH4933" s="2">
        <v>0</v>
      </c>
      <c r="AI4933" s="2">
        <v>0</v>
      </c>
      <c r="AJ4933" s="2">
        <v>0</v>
      </c>
      <c r="AK4933">
        <v>175376</v>
      </c>
      <c r="AL4933" s="37">
        <v>7</v>
      </c>
    </row>
    <row r="4934" spans="1:38" x14ac:dyDescent="0.2">
      <c r="A4934" t="s">
        <v>8626</v>
      </c>
      <c r="B4934" t="s">
        <v>8658</v>
      </c>
      <c r="C4934" t="s">
        <v>8659</v>
      </c>
      <c r="D4934" t="s">
        <v>8660</v>
      </c>
      <c r="E4934" s="2">
        <v>48.6666666666666</v>
      </c>
      <c r="F4934" s="2">
        <v>5.6888888888888802</v>
      </c>
      <c r="G4934" s="37"/>
      <c r="H4934" s="2">
        <v>7.0136986301369797</v>
      </c>
      <c r="I4934" s="2">
        <v>1.44444444444444E-2</v>
      </c>
      <c r="J4934" s="2">
        <v>1.7808219178082101E-2</v>
      </c>
      <c r="K4934" s="2">
        <v>0.46666666666666601</v>
      </c>
      <c r="L4934" s="2">
        <v>1.7885555555555499</v>
      </c>
      <c r="M4934" s="2">
        <v>0</v>
      </c>
      <c r="N4934" s="2">
        <v>0</v>
      </c>
      <c r="O4934" s="2">
        <v>4.2121111111111098</v>
      </c>
      <c r="P4934" s="2">
        <v>0</v>
      </c>
      <c r="Q4934" s="2">
        <v>2.6464444444444402</v>
      </c>
      <c r="R4934" s="2">
        <v>3.26273972602739</v>
      </c>
      <c r="S4934" s="2">
        <v>14.2937777777777</v>
      </c>
      <c r="T4934" s="2">
        <v>0</v>
      </c>
      <c r="U4934" s="2">
        <v>17.622465753424599</v>
      </c>
      <c r="V4934" s="2">
        <v>0.22277777777777699</v>
      </c>
      <c r="W4934" s="2">
        <v>1.8324444444444401</v>
      </c>
      <c r="X4934" s="2">
        <v>0</v>
      </c>
      <c r="Y4934" s="2">
        <v>2.53383561643835</v>
      </c>
      <c r="Z4934" s="2">
        <v>3.44888888888888</v>
      </c>
      <c r="AA4934" s="2">
        <v>0</v>
      </c>
      <c r="AB4934" s="2">
        <v>0</v>
      </c>
      <c r="AC4934" s="2">
        <v>4.2520547945205402</v>
      </c>
      <c r="AD4934" s="2">
        <v>0</v>
      </c>
      <c r="AE4934" s="2">
        <v>0</v>
      </c>
      <c r="AF4934" s="2">
        <v>0</v>
      </c>
      <c r="AG4934" s="2">
        <v>2.2214444444444399</v>
      </c>
      <c r="AH4934" s="2">
        <v>0</v>
      </c>
      <c r="AI4934" s="2">
        <v>0</v>
      </c>
      <c r="AJ4934" s="2">
        <v>0</v>
      </c>
      <c r="AK4934">
        <v>175309</v>
      </c>
      <c r="AL4934" s="37">
        <v>7</v>
      </c>
    </row>
    <row r="4935" spans="1:38" x14ac:dyDescent="0.2">
      <c r="A4935" t="s">
        <v>8626</v>
      </c>
      <c r="B4935" t="s">
        <v>8661</v>
      </c>
      <c r="C4935" t="s">
        <v>8662</v>
      </c>
      <c r="D4935" t="s">
        <v>711</v>
      </c>
      <c r="E4935" s="2">
        <v>41.511111111111099</v>
      </c>
      <c r="F4935" s="2">
        <v>4.9777777777777699</v>
      </c>
      <c r="G4935" s="37"/>
      <c r="H4935" s="2">
        <v>7.1948608137044898</v>
      </c>
      <c r="I4935" s="2">
        <v>0.33611111111111103</v>
      </c>
      <c r="J4935" s="2">
        <v>0.48581370449678701</v>
      </c>
      <c r="K4935" s="2">
        <v>0.244555555555555</v>
      </c>
      <c r="L4935" s="2">
        <v>0.266666666666666</v>
      </c>
      <c r="M4935" s="2">
        <v>0</v>
      </c>
      <c r="N4935" s="2">
        <v>0</v>
      </c>
      <c r="O4935" s="2">
        <v>0.43977777777777699</v>
      </c>
      <c r="P4935" s="2">
        <v>2.87733333333333</v>
      </c>
      <c r="Q4935" s="2">
        <v>0</v>
      </c>
      <c r="R4935" s="2">
        <v>4.1588865096359697</v>
      </c>
      <c r="S4935" s="2">
        <v>0</v>
      </c>
      <c r="T4935" s="2">
        <v>14.5728888888888</v>
      </c>
      <c r="U4935" s="2">
        <v>21.063597430406801</v>
      </c>
      <c r="V4935" s="2">
        <v>0.61299999999999999</v>
      </c>
      <c r="W4935" s="2">
        <v>7.4257777777777703</v>
      </c>
      <c r="X4935" s="2">
        <v>0</v>
      </c>
      <c r="Y4935" s="2">
        <v>11.6192184154175</v>
      </c>
      <c r="Z4935" s="2">
        <v>0.82666666666666599</v>
      </c>
      <c r="AA4935" s="2">
        <v>5.3483333333333301</v>
      </c>
      <c r="AB4935" s="2">
        <v>0</v>
      </c>
      <c r="AC4935" s="2">
        <v>8.92532119914347</v>
      </c>
      <c r="AD4935" s="2">
        <v>0</v>
      </c>
      <c r="AE4935" s="2">
        <v>0</v>
      </c>
      <c r="AF4935" s="2">
        <v>0</v>
      </c>
      <c r="AG4935" s="2">
        <v>0</v>
      </c>
      <c r="AH4935" s="2">
        <v>0</v>
      </c>
      <c r="AI4935" s="2">
        <v>0</v>
      </c>
      <c r="AJ4935" s="2">
        <v>0</v>
      </c>
      <c r="AK4935">
        <v>175353</v>
      </c>
      <c r="AL4935" s="37">
        <v>7</v>
      </c>
    </row>
    <row r="4936" spans="1:38" x14ac:dyDescent="0.2">
      <c r="A4936" t="s">
        <v>8626</v>
      </c>
      <c r="B4936" t="s">
        <v>8663</v>
      </c>
      <c r="C4936" t="s">
        <v>8664</v>
      </c>
      <c r="D4936" t="s">
        <v>4112</v>
      </c>
      <c r="E4936" s="2">
        <v>34.466666666666598</v>
      </c>
      <c r="F4936" s="2">
        <v>5.24444444444444</v>
      </c>
      <c r="G4936" s="37"/>
      <c r="H4936" s="2">
        <v>9.1295938104448702</v>
      </c>
      <c r="I4936" s="2">
        <v>0</v>
      </c>
      <c r="J4936" s="2">
        <v>0</v>
      </c>
      <c r="K4936" s="2">
        <v>0</v>
      </c>
      <c r="L4936" s="2">
        <v>0.95555555555555505</v>
      </c>
      <c r="M4936" s="2">
        <v>0</v>
      </c>
      <c r="N4936" s="2">
        <v>0</v>
      </c>
      <c r="O4936" s="2">
        <v>1.4303333333333299</v>
      </c>
      <c r="P4936" s="2">
        <v>0</v>
      </c>
      <c r="Q4936" s="2">
        <v>5.2057777777777696</v>
      </c>
      <c r="R4936" s="2">
        <v>9.0622823984526093</v>
      </c>
      <c r="S4936" s="2">
        <v>0</v>
      </c>
      <c r="T4936" s="2">
        <v>8.4845555555555503</v>
      </c>
      <c r="U4936" s="2">
        <v>14.770019342359699</v>
      </c>
      <c r="V4936" s="2">
        <v>1.4503333333333299</v>
      </c>
      <c r="W4936" s="2">
        <v>5.6203333333333303</v>
      </c>
      <c r="X4936" s="2">
        <v>0</v>
      </c>
      <c r="Y4936" s="2">
        <v>12.308704061895501</v>
      </c>
      <c r="Z4936" s="2">
        <v>3.5361111111111101</v>
      </c>
      <c r="AA4936" s="2">
        <v>4.0496666666666599</v>
      </c>
      <c r="AB4936" s="2">
        <v>0</v>
      </c>
      <c r="AC4936" s="2">
        <v>13.205415860735</v>
      </c>
      <c r="AD4936" s="2">
        <v>0</v>
      </c>
      <c r="AE4936" s="2">
        <v>0</v>
      </c>
      <c r="AF4936" s="2">
        <v>0</v>
      </c>
      <c r="AG4936" s="2">
        <v>0</v>
      </c>
      <c r="AH4936" s="2">
        <v>0</v>
      </c>
      <c r="AI4936" s="2">
        <v>0</v>
      </c>
      <c r="AJ4936" s="2">
        <v>0</v>
      </c>
      <c r="AK4936">
        <v>175543</v>
      </c>
      <c r="AL4936" s="37">
        <v>7</v>
      </c>
    </row>
    <row r="4937" spans="1:38" x14ac:dyDescent="0.2">
      <c r="A4937" t="s">
        <v>8626</v>
      </c>
      <c r="B4937" t="s">
        <v>8665</v>
      </c>
      <c r="C4937" t="s">
        <v>8666</v>
      </c>
      <c r="D4937" t="s">
        <v>8667</v>
      </c>
      <c r="E4937" s="2">
        <v>40.9</v>
      </c>
      <c r="F4937" s="2">
        <v>5.6888888888888802</v>
      </c>
      <c r="G4937" s="37"/>
      <c r="H4937" s="2">
        <v>8.3455582722086401</v>
      </c>
      <c r="I4937" s="2">
        <v>0</v>
      </c>
      <c r="J4937" s="2">
        <v>0</v>
      </c>
      <c r="K4937" s="2">
        <v>0</v>
      </c>
      <c r="L4937" s="2">
        <v>0</v>
      </c>
      <c r="M4937" s="2">
        <v>0</v>
      </c>
      <c r="N4937" s="2">
        <v>0</v>
      </c>
      <c r="O4937" s="2">
        <v>0</v>
      </c>
      <c r="P4937" s="2">
        <v>0</v>
      </c>
      <c r="Q4937" s="2">
        <v>11.022222222222201</v>
      </c>
      <c r="R4937" s="2">
        <v>16.169519152404199</v>
      </c>
      <c r="S4937" s="2">
        <v>5.3333333333333304</v>
      </c>
      <c r="T4937" s="2">
        <v>5.0217777777777703</v>
      </c>
      <c r="U4937" s="2">
        <v>15.190872045639701</v>
      </c>
      <c r="V4937" s="2">
        <v>1.0625555555555499</v>
      </c>
      <c r="W4937" s="2">
        <v>4.7114444444444397</v>
      </c>
      <c r="X4937" s="2">
        <v>0</v>
      </c>
      <c r="Y4937" s="2">
        <v>8.4704156479217598</v>
      </c>
      <c r="Z4937" s="2">
        <v>4.6475555555555497</v>
      </c>
      <c r="AA4937" s="2">
        <v>5.9153333333333302</v>
      </c>
      <c r="AB4937" s="2">
        <v>0</v>
      </c>
      <c r="AC4937" s="2">
        <v>15.495680521597301</v>
      </c>
      <c r="AD4937" s="2">
        <v>0</v>
      </c>
      <c r="AE4937" s="2">
        <v>0</v>
      </c>
      <c r="AF4937" s="2">
        <v>0</v>
      </c>
      <c r="AG4937" s="2">
        <v>0</v>
      </c>
      <c r="AH4937" s="2">
        <v>0</v>
      </c>
      <c r="AI4937" s="2">
        <v>0</v>
      </c>
      <c r="AJ4937" s="2">
        <v>0</v>
      </c>
      <c r="AK4937">
        <v>175531</v>
      </c>
      <c r="AL4937" s="37">
        <v>7</v>
      </c>
    </row>
    <row r="4938" spans="1:38" x14ac:dyDescent="0.2">
      <c r="A4938" t="s">
        <v>8626</v>
      </c>
      <c r="B4938" t="s">
        <v>8668</v>
      </c>
      <c r="C4938" t="s">
        <v>8669</v>
      </c>
      <c r="D4938" t="s">
        <v>8654</v>
      </c>
      <c r="E4938" s="2">
        <v>37.411111111111097</v>
      </c>
      <c r="F4938" s="2">
        <v>4.8262222222222197</v>
      </c>
      <c r="G4938" s="37"/>
      <c r="H4938" s="2">
        <v>7.7403029403029402</v>
      </c>
      <c r="I4938" s="2">
        <v>6.1111111111111102E-2</v>
      </c>
      <c r="J4938" s="2">
        <v>9.8010098010097996E-2</v>
      </c>
      <c r="K4938" s="2">
        <v>4.4444444444444398E-2</v>
      </c>
      <c r="L4938" s="2">
        <v>1.2</v>
      </c>
      <c r="M4938" s="2">
        <v>0</v>
      </c>
      <c r="N4938" s="2">
        <v>0</v>
      </c>
      <c r="O4938" s="2">
        <v>0</v>
      </c>
      <c r="P4938" s="2">
        <v>0</v>
      </c>
      <c r="Q4938" s="2">
        <v>5.1598888888888803</v>
      </c>
      <c r="R4938" s="2">
        <v>8.2754380754380694</v>
      </c>
      <c r="S4938" s="2">
        <v>0</v>
      </c>
      <c r="T4938" s="2">
        <v>6.7930000000000001</v>
      </c>
      <c r="U4938" s="2">
        <v>10.894624294624199</v>
      </c>
      <c r="V4938" s="2">
        <v>0</v>
      </c>
      <c r="W4938" s="2">
        <v>0</v>
      </c>
      <c r="X4938" s="2">
        <v>0</v>
      </c>
      <c r="Y4938" s="2">
        <v>0</v>
      </c>
      <c r="Z4938" s="2">
        <v>0</v>
      </c>
      <c r="AA4938" s="2">
        <v>0</v>
      </c>
      <c r="AB4938" s="2">
        <v>0</v>
      </c>
      <c r="AC4938" s="2">
        <v>0</v>
      </c>
      <c r="AD4938" s="2">
        <v>0</v>
      </c>
      <c r="AE4938" s="2">
        <v>0</v>
      </c>
      <c r="AF4938" s="2">
        <v>0</v>
      </c>
      <c r="AG4938" s="2">
        <v>0</v>
      </c>
      <c r="AH4938" s="2">
        <v>0</v>
      </c>
      <c r="AI4938" s="2">
        <v>0</v>
      </c>
      <c r="AJ4938" s="2">
        <v>0</v>
      </c>
      <c r="AK4938" t="s">
        <v>8670</v>
      </c>
      <c r="AL4938" s="37">
        <v>7</v>
      </c>
    </row>
    <row r="4939" spans="1:38" x14ac:dyDescent="0.2">
      <c r="A4939" t="s">
        <v>8626</v>
      </c>
      <c r="B4939" t="s">
        <v>8671</v>
      </c>
      <c r="C4939" t="s">
        <v>8664</v>
      </c>
      <c r="D4939" t="s">
        <v>4112</v>
      </c>
      <c r="E4939" s="2">
        <v>66.288888888888806</v>
      </c>
      <c r="F4939" s="2">
        <v>5.24444444444444</v>
      </c>
      <c r="G4939" s="37"/>
      <c r="H4939" s="2">
        <v>4.7468990948709298</v>
      </c>
      <c r="I4939" s="2">
        <v>0</v>
      </c>
      <c r="J4939" s="2">
        <v>0</v>
      </c>
      <c r="K4939" s="2">
        <v>0.33333333333333298</v>
      </c>
      <c r="L4939" s="2">
        <v>2.2222222222222201</v>
      </c>
      <c r="M4939" s="2">
        <v>0</v>
      </c>
      <c r="N4939" s="2">
        <v>0</v>
      </c>
      <c r="O4939" s="2">
        <v>3.4111111111111101</v>
      </c>
      <c r="P4939" s="2">
        <v>0</v>
      </c>
      <c r="Q4939" s="2">
        <v>16.619444444444401</v>
      </c>
      <c r="R4939" s="2">
        <v>15.042742205832999</v>
      </c>
      <c r="S4939" s="2">
        <v>5.2194444444444397</v>
      </c>
      <c r="T4939" s="2">
        <v>0</v>
      </c>
      <c r="U4939" s="2">
        <v>4.7242708682534298</v>
      </c>
      <c r="V4939" s="2">
        <v>3.1038888888888798</v>
      </c>
      <c r="W4939" s="2">
        <v>7.2333333333333298</v>
      </c>
      <c r="X4939" s="2">
        <v>0</v>
      </c>
      <c r="Y4939" s="2">
        <v>9.3565202815956994</v>
      </c>
      <c r="Z4939" s="2">
        <v>9.6416666666666604</v>
      </c>
      <c r="AA4939" s="2">
        <v>7.9861111111111098</v>
      </c>
      <c r="AB4939" s="2">
        <v>0</v>
      </c>
      <c r="AC4939" s="2">
        <v>15.9554140127388</v>
      </c>
      <c r="AD4939" s="2">
        <v>0</v>
      </c>
      <c r="AE4939" s="2">
        <v>0</v>
      </c>
      <c r="AF4939" s="2">
        <v>0</v>
      </c>
      <c r="AG4939" s="2">
        <v>0</v>
      </c>
      <c r="AH4939" s="2">
        <v>0</v>
      </c>
      <c r="AI4939" s="2">
        <v>0</v>
      </c>
      <c r="AJ4939" s="2">
        <v>0</v>
      </c>
      <c r="AK4939">
        <v>175532</v>
      </c>
      <c r="AL4939" s="37">
        <v>7</v>
      </c>
    </row>
    <row r="4940" spans="1:38" x14ac:dyDescent="0.2">
      <c r="A4940" t="s">
        <v>8626</v>
      </c>
      <c r="B4940" t="s">
        <v>8672</v>
      </c>
      <c r="C4940" t="s">
        <v>8673</v>
      </c>
      <c r="D4940" t="s">
        <v>8674</v>
      </c>
      <c r="E4940" s="2">
        <v>68.955555555555506</v>
      </c>
      <c r="F4940" s="2">
        <v>5.6</v>
      </c>
      <c r="G4940" s="37"/>
      <c r="H4940" s="2">
        <v>4.8727038349983802</v>
      </c>
      <c r="I4940" s="2">
        <v>0.266666666666666</v>
      </c>
      <c r="J4940" s="2">
        <v>0.23203351595230401</v>
      </c>
      <c r="K4940" s="2">
        <v>0.1</v>
      </c>
      <c r="L4940" s="2">
        <v>0.47499999999999998</v>
      </c>
      <c r="M4940" s="2">
        <v>0</v>
      </c>
      <c r="N4940" s="2">
        <v>0</v>
      </c>
      <c r="O4940" s="2">
        <v>1.1991111111111099</v>
      </c>
      <c r="P4940" s="2">
        <v>5.01833333333333</v>
      </c>
      <c r="Q4940" s="2">
        <v>0</v>
      </c>
      <c r="R4940" s="2">
        <v>4.3665807283274196</v>
      </c>
      <c r="S4940" s="2">
        <v>8.3191111111111091</v>
      </c>
      <c r="T4940" s="2">
        <v>0</v>
      </c>
      <c r="U4940" s="2">
        <v>7.2386722526587102</v>
      </c>
      <c r="V4940" s="2">
        <v>3.8073333333333301</v>
      </c>
      <c r="W4940" s="2">
        <v>0</v>
      </c>
      <c r="X4940" s="2">
        <v>0</v>
      </c>
      <c r="Y4940" s="2">
        <v>3.31285852400902</v>
      </c>
      <c r="Z4940" s="2">
        <v>3.6874444444444401</v>
      </c>
      <c r="AA4940" s="2">
        <v>4.7052222222222202</v>
      </c>
      <c r="AB4940" s="2">
        <v>0</v>
      </c>
      <c r="AC4940" s="2">
        <v>7.3026748308088898</v>
      </c>
      <c r="AD4940" s="2">
        <v>0</v>
      </c>
      <c r="AE4940" s="2">
        <v>0</v>
      </c>
      <c r="AF4940" s="2">
        <v>0</v>
      </c>
      <c r="AG4940" s="2">
        <v>0</v>
      </c>
      <c r="AH4940" s="2">
        <v>0</v>
      </c>
      <c r="AI4940" s="2">
        <v>0</v>
      </c>
      <c r="AJ4940" s="2">
        <v>0</v>
      </c>
      <c r="AK4940">
        <v>175291</v>
      </c>
      <c r="AL4940" s="37">
        <v>7</v>
      </c>
    </row>
    <row r="4941" spans="1:38" x14ac:dyDescent="0.2">
      <c r="A4941" t="s">
        <v>8626</v>
      </c>
      <c r="B4941" t="s">
        <v>8675</v>
      </c>
      <c r="C4941" t="s">
        <v>3855</v>
      </c>
      <c r="D4941" t="s">
        <v>950</v>
      </c>
      <c r="E4941" s="2">
        <v>91.844444444444406</v>
      </c>
      <c r="F4941" s="2">
        <v>4.3555555555555499</v>
      </c>
      <c r="G4941" s="37"/>
      <c r="H4941" s="2">
        <v>2.8453907573191302</v>
      </c>
      <c r="I4941" s="2">
        <v>0.37222222222222201</v>
      </c>
      <c r="J4941" s="2">
        <v>0.24316477135252801</v>
      </c>
      <c r="K4941" s="2">
        <v>0.25</v>
      </c>
      <c r="L4941" s="2">
        <v>2.0944444444444401</v>
      </c>
      <c r="M4941" s="2">
        <v>0</v>
      </c>
      <c r="N4941" s="2">
        <v>0</v>
      </c>
      <c r="O4941" s="2">
        <v>5.8828888888888802</v>
      </c>
      <c r="P4941" s="2">
        <v>5.6417777777777696</v>
      </c>
      <c r="Q4941" s="2">
        <v>5.6051111111111096</v>
      </c>
      <c r="R4941" s="2">
        <v>7.3473505927897396</v>
      </c>
      <c r="S4941" s="2">
        <v>1.7837777777777699</v>
      </c>
      <c r="T4941" s="2">
        <v>3.0853333333333302</v>
      </c>
      <c r="U4941" s="2">
        <v>3.1808855552867099</v>
      </c>
      <c r="V4941" s="2">
        <v>11.5737777777777</v>
      </c>
      <c r="W4941" s="2">
        <v>0</v>
      </c>
      <c r="X4941" s="2">
        <v>0</v>
      </c>
      <c r="Y4941" s="2">
        <v>7.5609000725864997</v>
      </c>
      <c r="Z4941" s="2">
        <v>8.1639999999999997</v>
      </c>
      <c r="AA4941" s="2">
        <v>0</v>
      </c>
      <c r="AB4941" s="2">
        <v>0</v>
      </c>
      <c r="AC4941" s="2">
        <v>5.3333655939995097</v>
      </c>
      <c r="AD4941" s="2">
        <v>0</v>
      </c>
      <c r="AE4941" s="2">
        <v>0</v>
      </c>
      <c r="AF4941" s="2">
        <v>0</v>
      </c>
      <c r="AG4941" s="2">
        <v>0</v>
      </c>
      <c r="AH4941" s="2">
        <v>0</v>
      </c>
      <c r="AI4941" s="2">
        <v>0</v>
      </c>
      <c r="AJ4941" s="2">
        <v>0</v>
      </c>
      <c r="AK4941">
        <v>175557</v>
      </c>
      <c r="AL4941" s="37">
        <v>7</v>
      </c>
    </row>
    <row r="4942" spans="1:38" x14ac:dyDescent="0.2">
      <c r="A4942" t="s">
        <v>8626</v>
      </c>
      <c r="B4942" t="s">
        <v>8676</v>
      </c>
      <c r="C4942" t="s">
        <v>8664</v>
      </c>
      <c r="D4942" t="s">
        <v>4112</v>
      </c>
      <c r="E4942" s="2">
        <v>65.788888888888806</v>
      </c>
      <c r="F4942" s="2">
        <v>5.6</v>
      </c>
      <c r="G4942" s="37"/>
      <c r="H4942" s="2">
        <v>5.1072453977368601</v>
      </c>
      <c r="I4942" s="2">
        <v>0.15</v>
      </c>
      <c r="J4942" s="2">
        <v>0.136801216010808</v>
      </c>
      <c r="K4942" s="2">
        <v>0.15833333333333299</v>
      </c>
      <c r="L4942" s="2">
        <v>0.75555555555555498</v>
      </c>
      <c r="M4942" s="2">
        <v>0</v>
      </c>
      <c r="N4942" s="2">
        <v>0</v>
      </c>
      <c r="O4942" s="2">
        <v>4.3445555555555497</v>
      </c>
      <c r="P4942" s="2">
        <v>5.6</v>
      </c>
      <c r="Q4942" s="2">
        <v>5.49444444444444</v>
      </c>
      <c r="R4942" s="2">
        <v>10.118223273095699</v>
      </c>
      <c r="S4942" s="2">
        <v>5.4222222222222198</v>
      </c>
      <c r="T4942" s="2">
        <v>7.2477777777777703</v>
      </c>
      <c r="U4942" s="2">
        <v>11.555142712379601</v>
      </c>
      <c r="V4942" s="2">
        <v>12.0384444444444</v>
      </c>
      <c r="W4942" s="2">
        <v>0</v>
      </c>
      <c r="X4942" s="2">
        <v>0</v>
      </c>
      <c r="Y4942" s="2">
        <v>10.979158925857099</v>
      </c>
      <c r="Z4942" s="2">
        <v>11.5867777777777</v>
      </c>
      <c r="AA4942" s="2">
        <v>4.9777777777777699</v>
      </c>
      <c r="AB4942" s="2">
        <v>0</v>
      </c>
      <c r="AC4942" s="2">
        <v>15.1070089511906</v>
      </c>
      <c r="AD4942" s="2">
        <v>0</v>
      </c>
      <c r="AE4942" s="2">
        <v>0</v>
      </c>
      <c r="AF4942" s="2">
        <v>0</v>
      </c>
      <c r="AG4942" s="2">
        <v>0</v>
      </c>
      <c r="AH4942" s="2">
        <v>0</v>
      </c>
      <c r="AI4942" s="2">
        <v>0</v>
      </c>
      <c r="AJ4942" s="2">
        <v>0</v>
      </c>
      <c r="AK4942">
        <v>175563</v>
      </c>
      <c r="AL4942" s="37">
        <v>7</v>
      </c>
    </row>
    <row r="4943" spans="1:38" x14ac:dyDescent="0.2">
      <c r="A4943" t="s">
        <v>8626</v>
      </c>
      <c r="B4943" t="s">
        <v>8677</v>
      </c>
      <c r="C4943" t="s">
        <v>8678</v>
      </c>
      <c r="D4943" t="s">
        <v>3793</v>
      </c>
      <c r="E4943" s="2">
        <v>54.966666666666598</v>
      </c>
      <c r="F4943" s="2">
        <v>5.0277777777777697</v>
      </c>
      <c r="G4943" s="37"/>
      <c r="H4943" s="2">
        <v>5.4881746513038197</v>
      </c>
      <c r="I4943" s="2">
        <v>0</v>
      </c>
      <c r="J4943" s="2">
        <v>0</v>
      </c>
      <c r="K4943" s="2">
        <v>0</v>
      </c>
      <c r="L4943" s="2">
        <v>1.1455555555555501</v>
      </c>
      <c r="M4943" s="2">
        <v>0</v>
      </c>
      <c r="N4943" s="2">
        <v>0</v>
      </c>
      <c r="O4943" s="2">
        <v>1.0609999999999999</v>
      </c>
      <c r="P4943" s="2">
        <v>5.0033333333333303</v>
      </c>
      <c r="Q4943" s="2">
        <v>0</v>
      </c>
      <c r="R4943" s="2">
        <v>5.46149181322013</v>
      </c>
      <c r="S4943" s="2">
        <v>4.5277777777777697</v>
      </c>
      <c r="T4943" s="2">
        <v>10.85</v>
      </c>
      <c r="U4943" s="2">
        <v>16.785930867192199</v>
      </c>
      <c r="V4943" s="2">
        <v>4.0462222222222204</v>
      </c>
      <c r="W4943" s="2">
        <v>4.4359999999999999</v>
      </c>
      <c r="X4943" s="2">
        <v>0</v>
      </c>
      <c r="Y4943" s="2">
        <v>9.2589448150394098</v>
      </c>
      <c r="Z4943" s="2">
        <v>1.6823333333333299</v>
      </c>
      <c r="AA4943" s="2">
        <v>4.1526666666666596</v>
      </c>
      <c r="AB4943" s="2">
        <v>0</v>
      </c>
      <c r="AC4943" s="2">
        <v>6.3693147362037603</v>
      </c>
      <c r="AD4943" s="2">
        <v>0</v>
      </c>
      <c r="AE4943" s="2">
        <v>0</v>
      </c>
      <c r="AF4943" s="2">
        <v>0</v>
      </c>
      <c r="AG4943" s="2">
        <v>0</v>
      </c>
      <c r="AH4943" s="2">
        <v>0</v>
      </c>
      <c r="AI4943" s="2">
        <v>0</v>
      </c>
      <c r="AJ4943" s="2">
        <v>0</v>
      </c>
      <c r="AK4943">
        <v>175338</v>
      </c>
      <c r="AL4943" s="37">
        <v>7</v>
      </c>
    </row>
    <row r="4944" spans="1:38" x14ac:dyDescent="0.2">
      <c r="A4944" t="s">
        <v>8626</v>
      </c>
      <c r="B4944" t="s">
        <v>8679</v>
      </c>
      <c r="C4944" t="s">
        <v>7341</v>
      </c>
      <c r="D4944" t="s">
        <v>8680</v>
      </c>
      <c r="E4944" s="2">
        <v>45.044444444444402</v>
      </c>
      <c r="F4944" s="2">
        <v>5.6888888888888802</v>
      </c>
      <c r="G4944" s="37"/>
      <c r="H4944" s="2">
        <v>7.57770103601381</v>
      </c>
      <c r="I4944" s="2">
        <v>0.17777777777777701</v>
      </c>
      <c r="J4944" s="2">
        <v>0.23680315737543101</v>
      </c>
      <c r="K4944" s="2">
        <v>0</v>
      </c>
      <c r="L4944" s="2">
        <v>0</v>
      </c>
      <c r="M4944" s="2">
        <v>0</v>
      </c>
      <c r="N4944" s="2">
        <v>0</v>
      </c>
      <c r="O4944" s="2">
        <v>0.56155555555555503</v>
      </c>
      <c r="P4944" s="2">
        <v>6.1333333333333302</v>
      </c>
      <c r="Q4944" s="2">
        <v>0</v>
      </c>
      <c r="R4944" s="2">
        <v>8.1697089294523906</v>
      </c>
      <c r="S4944" s="2">
        <v>0</v>
      </c>
      <c r="T4944" s="2">
        <v>4.9477777777777696</v>
      </c>
      <c r="U4944" s="2">
        <v>6.5905278737049802</v>
      </c>
      <c r="V4944" s="2">
        <v>1.0222222222222199</v>
      </c>
      <c r="W4944" s="2">
        <v>5.4222222222222198</v>
      </c>
      <c r="X4944" s="2">
        <v>0</v>
      </c>
      <c r="Y4944" s="2">
        <v>8.5841144548593906</v>
      </c>
      <c r="Z4944" s="2">
        <v>1.5901111111111099</v>
      </c>
      <c r="AA4944" s="2">
        <v>1.972</v>
      </c>
      <c r="AB4944" s="2">
        <v>0</v>
      </c>
      <c r="AC4944" s="2">
        <v>4.74479526393685</v>
      </c>
      <c r="AD4944" s="2">
        <v>0</v>
      </c>
      <c r="AE4944" s="2">
        <v>0</v>
      </c>
      <c r="AF4944" s="2">
        <v>0</v>
      </c>
      <c r="AG4944" s="2">
        <v>0</v>
      </c>
      <c r="AH4944" s="2">
        <v>0</v>
      </c>
      <c r="AI4944" s="2">
        <v>0</v>
      </c>
      <c r="AJ4944" s="2">
        <v>0</v>
      </c>
      <c r="AK4944">
        <v>175246</v>
      </c>
      <c r="AL4944" s="37">
        <v>7</v>
      </c>
    </row>
    <row r="4945" spans="1:38" x14ac:dyDescent="0.2">
      <c r="A4945" t="s">
        <v>8626</v>
      </c>
      <c r="B4945" t="s">
        <v>8681</v>
      </c>
      <c r="C4945" t="s">
        <v>8682</v>
      </c>
      <c r="D4945" t="s">
        <v>8683</v>
      </c>
      <c r="E4945" s="2">
        <v>74.566666666666606</v>
      </c>
      <c r="F4945" s="2">
        <v>4.9777777777777699</v>
      </c>
      <c r="G4945" s="37"/>
      <c r="H4945" s="2">
        <v>4.0053643272239601</v>
      </c>
      <c r="I4945" s="2">
        <v>0.266666666666666</v>
      </c>
      <c r="J4945" s="2">
        <v>0.214573088958426</v>
      </c>
      <c r="K4945" s="2">
        <v>0</v>
      </c>
      <c r="L4945" s="2">
        <v>0.57777777777777695</v>
      </c>
      <c r="M4945" s="2">
        <v>0</v>
      </c>
      <c r="N4945" s="2">
        <v>0</v>
      </c>
      <c r="O4945" s="2">
        <v>1.3164444444444401</v>
      </c>
      <c r="P4945" s="2">
        <v>0</v>
      </c>
      <c r="Q4945" s="2">
        <v>4.9344444444444404</v>
      </c>
      <c r="R4945" s="2">
        <v>3.9704962002682098</v>
      </c>
      <c r="S4945" s="2">
        <v>0</v>
      </c>
      <c r="T4945" s="2">
        <v>16.3236666666666</v>
      </c>
      <c r="U4945" s="2">
        <v>13.1348234242288</v>
      </c>
      <c r="V4945" s="2">
        <v>0.80633333333333301</v>
      </c>
      <c r="W4945" s="2">
        <v>7.5692222222222201</v>
      </c>
      <c r="X4945" s="2">
        <v>0</v>
      </c>
      <c r="Y4945" s="2">
        <v>6.7393831023692403</v>
      </c>
      <c r="Z4945" s="2">
        <v>3.91055555555555</v>
      </c>
      <c r="AA4945" s="2">
        <v>5.2105555555555503</v>
      </c>
      <c r="AB4945" s="2">
        <v>0</v>
      </c>
      <c r="AC4945" s="2">
        <v>7.3392936969155098</v>
      </c>
      <c r="AD4945" s="2">
        <v>0</v>
      </c>
      <c r="AE4945" s="2">
        <v>0</v>
      </c>
      <c r="AF4945" s="2">
        <v>0</v>
      </c>
      <c r="AG4945" s="2">
        <v>0</v>
      </c>
      <c r="AH4945" s="2">
        <v>0</v>
      </c>
      <c r="AI4945" s="2">
        <v>0</v>
      </c>
      <c r="AJ4945" s="2">
        <v>0</v>
      </c>
      <c r="AK4945">
        <v>175507</v>
      </c>
      <c r="AL4945" s="37">
        <v>7</v>
      </c>
    </row>
    <row r="4946" spans="1:38" x14ac:dyDescent="0.2">
      <c r="A4946" t="s">
        <v>8626</v>
      </c>
      <c r="B4946" t="s">
        <v>4310</v>
      </c>
      <c r="C4946" t="s">
        <v>8684</v>
      </c>
      <c r="D4946" t="s">
        <v>8685</v>
      </c>
      <c r="E4946" s="2">
        <v>60.433333333333302</v>
      </c>
      <c r="F4946" s="2">
        <v>5.4222222222222198</v>
      </c>
      <c r="G4946" s="37"/>
      <c r="H4946" s="2">
        <v>5.3833425261996704</v>
      </c>
      <c r="I4946" s="2">
        <v>1.6666666666666601E-2</v>
      </c>
      <c r="J4946" s="2">
        <v>1.6547159404302101E-2</v>
      </c>
      <c r="K4946" s="2">
        <v>0.2</v>
      </c>
      <c r="L4946" s="2">
        <v>1.68888888888888</v>
      </c>
      <c r="M4946" s="2">
        <v>0</v>
      </c>
      <c r="N4946" s="2">
        <v>0</v>
      </c>
      <c r="O4946" s="2">
        <v>2.2938888888888802</v>
      </c>
      <c r="P4946" s="2">
        <v>5.4222222222222198</v>
      </c>
      <c r="Q4946" s="2">
        <v>0</v>
      </c>
      <c r="R4946" s="2">
        <v>5.3833425261996704</v>
      </c>
      <c r="S4946" s="2">
        <v>2.6794444444444401</v>
      </c>
      <c r="T4946" s="2">
        <v>19.907222222222199</v>
      </c>
      <c r="U4946" s="2">
        <v>22.424710424710401</v>
      </c>
      <c r="V4946" s="2">
        <v>0.52877777777777701</v>
      </c>
      <c r="W4946" s="2">
        <v>2.1139999999999999</v>
      </c>
      <c r="X4946" s="2">
        <v>0</v>
      </c>
      <c r="Y4946" s="2">
        <v>2.6238279095421899</v>
      </c>
      <c r="Z4946" s="2">
        <v>0.87488888888888805</v>
      </c>
      <c r="AA4946" s="2">
        <v>6.4165555555555498</v>
      </c>
      <c r="AB4946" s="2">
        <v>0</v>
      </c>
      <c r="AC4946" s="2">
        <v>7.2391616105901804</v>
      </c>
      <c r="AD4946" s="2">
        <v>0</v>
      </c>
      <c r="AE4946" s="2">
        <v>0</v>
      </c>
      <c r="AF4946" s="2">
        <v>0</v>
      </c>
      <c r="AG4946" s="2">
        <v>0</v>
      </c>
      <c r="AH4946" s="2">
        <v>0</v>
      </c>
      <c r="AI4946" s="2">
        <v>0</v>
      </c>
      <c r="AJ4946" s="2">
        <v>0</v>
      </c>
      <c r="AK4946">
        <v>175402</v>
      </c>
      <c r="AL4946" s="37">
        <v>7</v>
      </c>
    </row>
    <row r="4947" spans="1:38" x14ac:dyDescent="0.2">
      <c r="A4947" t="s">
        <v>8626</v>
      </c>
      <c r="B4947" t="s">
        <v>8686</v>
      </c>
      <c r="C4947" t="s">
        <v>6000</v>
      </c>
      <c r="D4947" t="s">
        <v>8687</v>
      </c>
      <c r="E4947" s="2">
        <v>52.133333333333297</v>
      </c>
      <c r="F4947" s="2">
        <v>5.6</v>
      </c>
      <c r="G4947" s="37"/>
      <c r="H4947" s="2">
        <v>6.4450127877237797</v>
      </c>
      <c r="I4947" s="2">
        <v>0.35555555555555501</v>
      </c>
      <c r="J4947" s="2">
        <v>0.40920716112531902</v>
      </c>
      <c r="K4947" s="2">
        <v>0.25</v>
      </c>
      <c r="L4947" s="2">
        <v>7.45</v>
      </c>
      <c r="M4947" s="2">
        <v>0</v>
      </c>
      <c r="N4947" s="2">
        <v>0</v>
      </c>
      <c r="O4947" s="2">
        <v>0.16599999999999901</v>
      </c>
      <c r="P4947" s="2">
        <v>0.133333333333333</v>
      </c>
      <c r="Q4947" s="2">
        <v>8.36388888888888</v>
      </c>
      <c r="R4947" s="2">
        <v>9.7794117647058805</v>
      </c>
      <c r="S4947" s="2">
        <v>0</v>
      </c>
      <c r="T4947" s="2">
        <v>9.6907777777777699</v>
      </c>
      <c r="U4947" s="2">
        <v>11.1530690537084</v>
      </c>
      <c r="V4947" s="2">
        <v>0.371999999999999</v>
      </c>
      <c r="W4947" s="2">
        <v>4.1601111111111102</v>
      </c>
      <c r="X4947" s="2">
        <v>0</v>
      </c>
      <c r="Y4947" s="2">
        <v>5.2159846547314501</v>
      </c>
      <c r="Z4947" s="2">
        <v>0.56033333333333302</v>
      </c>
      <c r="AA4947" s="2">
        <v>4.4329999999999998</v>
      </c>
      <c r="AB4947" s="2">
        <v>8.0536666666666594</v>
      </c>
      <c r="AC4947" s="2">
        <v>15.0157289002557</v>
      </c>
      <c r="AD4947" s="2">
        <v>0</v>
      </c>
      <c r="AE4947" s="2">
        <v>0</v>
      </c>
      <c r="AF4947" s="2">
        <v>0</v>
      </c>
      <c r="AG4947" s="2">
        <v>0</v>
      </c>
      <c r="AH4947" s="2">
        <v>0</v>
      </c>
      <c r="AI4947" s="2">
        <v>0</v>
      </c>
      <c r="AJ4947" s="2">
        <v>0</v>
      </c>
      <c r="AK4947">
        <v>175528</v>
      </c>
      <c r="AL4947" s="37">
        <v>7</v>
      </c>
    </row>
    <row r="4948" spans="1:38" x14ac:dyDescent="0.2">
      <c r="A4948" t="s">
        <v>8626</v>
      </c>
      <c r="B4948" t="s">
        <v>1858</v>
      </c>
      <c r="C4948" t="s">
        <v>8688</v>
      </c>
      <c r="D4948" t="s">
        <v>340</v>
      </c>
      <c r="E4948" s="2">
        <v>28.3666666666666</v>
      </c>
      <c r="F4948" s="2">
        <v>4.4166666666666599</v>
      </c>
      <c r="G4948" s="37"/>
      <c r="H4948" s="2">
        <v>9.3419506462984696</v>
      </c>
      <c r="I4948" s="2">
        <v>0.05</v>
      </c>
      <c r="J4948" s="2">
        <v>0.10575793184488801</v>
      </c>
      <c r="K4948" s="2">
        <v>8.6111111111111097E-2</v>
      </c>
      <c r="L4948" s="2">
        <v>2.7885555555555501</v>
      </c>
      <c r="M4948" s="2">
        <v>0</v>
      </c>
      <c r="N4948" s="2">
        <v>0</v>
      </c>
      <c r="O4948" s="2">
        <v>0.476444444444444</v>
      </c>
      <c r="P4948" s="2">
        <v>5.4353333333333298</v>
      </c>
      <c r="Q4948" s="2">
        <v>0</v>
      </c>
      <c r="R4948" s="2">
        <v>11.4965922444183</v>
      </c>
      <c r="S4948" s="2">
        <v>0</v>
      </c>
      <c r="T4948" s="2">
        <v>10.3107777777777</v>
      </c>
      <c r="U4948" s="2">
        <v>21.808930669800201</v>
      </c>
      <c r="V4948" s="2">
        <v>0.37766666666666598</v>
      </c>
      <c r="W4948" s="2">
        <v>1.5404444444444401</v>
      </c>
      <c r="X4948" s="2">
        <v>0</v>
      </c>
      <c r="Y4948" s="2">
        <v>4.0571092831962403</v>
      </c>
      <c r="Z4948" s="2">
        <v>0.68899999999999995</v>
      </c>
      <c r="AA4948" s="2">
        <v>1.2681111111111101</v>
      </c>
      <c r="AB4948" s="2">
        <v>0</v>
      </c>
      <c r="AC4948" s="2">
        <v>4.1396004700352496</v>
      </c>
      <c r="AD4948" s="2">
        <v>1.1111111111111099E-2</v>
      </c>
      <c r="AE4948" s="2">
        <v>0</v>
      </c>
      <c r="AF4948" s="2">
        <v>0</v>
      </c>
      <c r="AG4948" s="2">
        <v>0</v>
      </c>
      <c r="AH4948" s="2">
        <v>0</v>
      </c>
      <c r="AI4948" s="2">
        <v>0</v>
      </c>
      <c r="AJ4948" s="2">
        <v>0</v>
      </c>
      <c r="AK4948">
        <v>175403</v>
      </c>
      <c r="AL4948" s="37">
        <v>7</v>
      </c>
    </row>
    <row r="4949" spans="1:38" x14ac:dyDescent="0.2">
      <c r="A4949" t="s">
        <v>8626</v>
      </c>
      <c r="B4949" t="s">
        <v>8689</v>
      </c>
      <c r="C4949" t="s">
        <v>8690</v>
      </c>
      <c r="D4949" t="s">
        <v>8691</v>
      </c>
      <c r="E4949" s="2">
        <v>35.233333333333299</v>
      </c>
      <c r="F4949" s="2">
        <v>6.1333333333333302</v>
      </c>
      <c r="G4949" s="37"/>
      <c r="H4949" s="2">
        <v>10.444654683065201</v>
      </c>
      <c r="I4949" s="2">
        <v>0</v>
      </c>
      <c r="J4949" s="2">
        <v>0</v>
      </c>
      <c r="K4949" s="2">
        <v>0</v>
      </c>
      <c r="L4949" s="2">
        <v>5.3903333333333299</v>
      </c>
      <c r="M4949" s="2">
        <v>0</v>
      </c>
      <c r="N4949" s="2">
        <v>0</v>
      </c>
      <c r="O4949" s="2">
        <v>0</v>
      </c>
      <c r="P4949" s="2">
        <v>0</v>
      </c>
      <c r="Q4949" s="2">
        <v>5.4306666666666601</v>
      </c>
      <c r="R4949" s="2">
        <v>9.2480605487227994</v>
      </c>
      <c r="S4949" s="2">
        <v>1.5613333333333299</v>
      </c>
      <c r="T4949" s="2">
        <v>0</v>
      </c>
      <c r="U4949" s="2">
        <v>2.6588457899716098</v>
      </c>
      <c r="V4949" s="2">
        <v>0</v>
      </c>
      <c r="W4949" s="2">
        <v>0</v>
      </c>
      <c r="X4949" s="2">
        <v>0</v>
      </c>
      <c r="Y4949" s="2">
        <v>0</v>
      </c>
      <c r="Z4949" s="2">
        <v>0</v>
      </c>
      <c r="AA4949" s="2">
        <v>0</v>
      </c>
      <c r="AB4949" s="2">
        <v>0</v>
      </c>
      <c r="AC4949" s="2">
        <v>0</v>
      </c>
      <c r="AD4949" s="2">
        <v>0</v>
      </c>
      <c r="AE4949" s="2">
        <v>0</v>
      </c>
      <c r="AF4949" s="2">
        <v>0</v>
      </c>
      <c r="AG4949" s="2">
        <v>0</v>
      </c>
      <c r="AH4949" s="2">
        <v>0</v>
      </c>
      <c r="AI4949" s="2">
        <v>0</v>
      </c>
      <c r="AJ4949" s="2">
        <v>0</v>
      </c>
      <c r="AK4949">
        <v>175401</v>
      </c>
      <c r="AL4949" s="37">
        <v>7</v>
      </c>
    </row>
    <row r="4950" spans="1:38" x14ac:dyDescent="0.2">
      <c r="A4950" t="s">
        <v>8626</v>
      </c>
      <c r="B4950" t="s">
        <v>8692</v>
      </c>
      <c r="C4950" t="s">
        <v>5300</v>
      </c>
      <c r="D4950" t="s">
        <v>8651</v>
      </c>
      <c r="E4950" s="2">
        <v>40.344444444444399</v>
      </c>
      <c r="F4950" s="2">
        <v>2.7555555555555502</v>
      </c>
      <c r="G4950" s="37"/>
      <c r="H4950" s="2">
        <v>4.0980446158083099</v>
      </c>
      <c r="I4950" s="2">
        <v>0.39722222222222198</v>
      </c>
      <c r="J4950" s="2">
        <v>0.59074635086752902</v>
      </c>
      <c r="K4950" s="2">
        <v>0.210666666666666</v>
      </c>
      <c r="L4950" s="2">
        <v>0.266666666666666</v>
      </c>
      <c r="M4950" s="2">
        <v>0</v>
      </c>
      <c r="N4950" s="2">
        <v>0</v>
      </c>
      <c r="O4950" s="2">
        <v>0.61488888888888804</v>
      </c>
      <c r="P4950" s="2">
        <v>5.3081111111111099</v>
      </c>
      <c r="Q4950" s="2">
        <v>0</v>
      </c>
      <c r="R4950" s="2">
        <v>7.8941889286697799</v>
      </c>
      <c r="S4950" s="2">
        <v>0</v>
      </c>
      <c r="T4950" s="2">
        <v>5.6978888888888797</v>
      </c>
      <c r="U4950" s="2">
        <v>8.4738639493252492</v>
      </c>
      <c r="V4950" s="2">
        <v>0.28188888888888802</v>
      </c>
      <c r="W4950" s="2">
        <v>4.3458888888888803</v>
      </c>
      <c r="X4950" s="2">
        <v>0</v>
      </c>
      <c r="Y4950" s="2">
        <v>6.8824015422748497</v>
      </c>
      <c r="Z4950" s="2">
        <v>0.98233333333333295</v>
      </c>
      <c r="AA4950" s="2">
        <v>2.5630000000000002</v>
      </c>
      <c r="AB4950" s="2">
        <v>0</v>
      </c>
      <c r="AC4950" s="2">
        <v>5.2725970806940197</v>
      </c>
      <c r="AD4950" s="2">
        <v>0</v>
      </c>
      <c r="AE4950" s="2">
        <v>0</v>
      </c>
      <c r="AF4950" s="2">
        <v>0</v>
      </c>
      <c r="AG4950" s="2">
        <v>0</v>
      </c>
      <c r="AH4950" s="2">
        <v>0</v>
      </c>
      <c r="AI4950" s="2">
        <v>0</v>
      </c>
      <c r="AJ4950" s="2">
        <v>0</v>
      </c>
      <c r="AK4950">
        <v>175337</v>
      </c>
      <c r="AL4950" s="37">
        <v>7</v>
      </c>
    </row>
    <row r="4951" spans="1:38" x14ac:dyDescent="0.2">
      <c r="A4951" t="s">
        <v>8626</v>
      </c>
      <c r="B4951" t="s">
        <v>8693</v>
      </c>
      <c r="C4951" t="s">
        <v>8694</v>
      </c>
      <c r="D4951" t="s">
        <v>8695</v>
      </c>
      <c r="E4951" s="2">
        <v>74.366666666666603</v>
      </c>
      <c r="F4951" s="2">
        <v>5.3333333333333304</v>
      </c>
      <c r="G4951" s="37"/>
      <c r="H4951" s="2">
        <v>4.3030031376064501</v>
      </c>
      <c r="I4951" s="2">
        <v>0.57222222222222197</v>
      </c>
      <c r="J4951" s="2">
        <v>0.46167637830569203</v>
      </c>
      <c r="K4951" s="2">
        <v>1.1499999999999999</v>
      </c>
      <c r="L4951" s="2">
        <v>0.72499999999999998</v>
      </c>
      <c r="M4951" s="2">
        <v>0</v>
      </c>
      <c r="N4951" s="2">
        <v>0</v>
      </c>
      <c r="O4951" s="2">
        <v>2.67255555555555</v>
      </c>
      <c r="P4951" s="2">
        <v>5.3333333333333304</v>
      </c>
      <c r="Q4951" s="2">
        <v>5.4997777777777701</v>
      </c>
      <c r="R4951" s="2">
        <v>8.7402958314657102</v>
      </c>
      <c r="S4951" s="2">
        <v>19.772222222222201</v>
      </c>
      <c r="T4951" s="2">
        <v>0</v>
      </c>
      <c r="U4951" s="2">
        <v>15.9524876736889</v>
      </c>
      <c r="V4951" s="2">
        <v>4.7798888888888804</v>
      </c>
      <c r="W4951" s="2">
        <v>8.6713333333333296</v>
      </c>
      <c r="X4951" s="2">
        <v>0</v>
      </c>
      <c r="Y4951" s="2">
        <v>10.8526221425369</v>
      </c>
      <c r="Z4951" s="2">
        <v>3.1796666666666602</v>
      </c>
      <c r="AA4951" s="2">
        <v>9.5452222222222201</v>
      </c>
      <c r="AB4951" s="2">
        <v>0</v>
      </c>
      <c r="AC4951" s="2">
        <v>10.2666069027342</v>
      </c>
      <c r="AD4951" s="2">
        <v>0</v>
      </c>
      <c r="AE4951" s="2">
        <v>0</v>
      </c>
      <c r="AF4951" s="2">
        <v>0</v>
      </c>
      <c r="AG4951" s="2">
        <v>0</v>
      </c>
      <c r="AH4951" s="2">
        <v>0</v>
      </c>
      <c r="AI4951" s="2">
        <v>0</v>
      </c>
      <c r="AJ4951" s="2">
        <v>0</v>
      </c>
      <c r="AK4951">
        <v>175044</v>
      </c>
      <c r="AL4951" s="37">
        <v>7</v>
      </c>
    </row>
    <row r="4952" spans="1:38" x14ac:dyDescent="0.2">
      <c r="A4952" t="s">
        <v>8626</v>
      </c>
      <c r="B4952" t="s">
        <v>8696</v>
      </c>
      <c r="C4952" t="s">
        <v>8694</v>
      </c>
      <c r="D4952" t="s">
        <v>8695</v>
      </c>
      <c r="E4952" s="2">
        <v>32.955555555555499</v>
      </c>
      <c r="F4952" s="2">
        <v>5.6888888888888802</v>
      </c>
      <c r="G4952" s="37"/>
      <c r="H4952" s="2">
        <v>10.357383681726199</v>
      </c>
      <c r="I4952" s="2">
        <v>0</v>
      </c>
      <c r="J4952" s="2">
        <v>0</v>
      </c>
      <c r="K4952" s="2">
        <v>0</v>
      </c>
      <c r="L4952" s="2">
        <v>0</v>
      </c>
      <c r="M4952" s="2">
        <v>0</v>
      </c>
      <c r="N4952" s="2">
        <v>0</v>
      </c>
      <c r="O4952" s="2">
        <v>0</v>
      </c>
      <c r="P4952" s="2">
        <v>5.5975555555555498</v>
      </c>
      <c r="Q4952" s="2">
        <v>0</v>
      </c>
      <c r="R4952" s="2">
        <v>10.1910991233985</v>
      </c>
      <c r="S4952" s="2">
        <v>1.06666666666666</v>
      </c>
      <c r="T4952" s="2">
        <v>0</v>
      </c>
      <c r="U4952" s="2">
        <v>1.9420094403236601</v>
      </c>
      <c r="V4952" s="2">
        <v>0</v>
      </c>
      <c r="W4952" s="2">
        <v>0</v>
      </c>
      <c r="X4952" s="2">
        <v>0</v>
      </c>
      <c r="Y4952" s="2">
        <v>0</v>
      </c>
      <c r="Z4952" s="2">
        <v>0</v>
      </c>
      <c r="AA4952" s="2">
        <v>0</v>
      </c>
      <c r="AB4952" s="2">
        <v>0</v>
      </c>
      <c r="AC4952" s="2">
        <v>0</v>
      </c>
      <c r="AD4952" s="2">
        <v>0</v>
      </c>
      <c r="AE4952" s="2">
        <v>0</v>
      </c>
      <c r="AF4952" s="2">
        <v>0</v>
      </c>
      <c r="AG4952" s="2">
        <v>0</v>
      </c>
      <c r="AH4952" s="2">
        <v>0</v>
      </c>
      <c r="AI4952" s="2">
        <v>0</v>
      </c>
      <c r="AJ4952" s="2">
        <v>0</v>
      </c>
      <c r="AK4952" t="s">
        <v>8697</v>
      </c>
      <c r="AL4952" s="37">
        <v>7</v>
      </c>
    </row>
    <row r="4953" spans="1:38" x14ac:dyDescent="0.2">
      <c r="A4953" t="s">
        <v>8626</v>
      </c>
      <c r="B4953" t="s">
        <v>8698</v>
      </c>
      <c r="C4953" t="s">
        <v>8694</v>
      </c>
      <c r="D4953" t="s">
        <v>8695</v>
      </c>
      <c r="E4953" s="2">
        <v>49.877777777777702</v>
      </c>
      <c r="F4953" s="2">
        <v>5.6888888888888802</v>
      </c>
      <c r="G4953" s="37"/>
      <c r="H4953" s="2">
        <v>6.8433949654711501</v>
      </c>
      <c r="I4953" s="2">
        <v>0.33888888888888802</v>
      </c>
      <c r="J4953" s="2">
        <v>0.407663176654043</v>
      </c>
      <c r="K4953" s="2">
        <v>0</v>
      </c>
      <c r="L4953" s="2">
        <v>0</v>
      </c>
      <c r="M4953" s="2">
        <v>0</v>
      </c>
      <c r="N4953" s="2">
        <v>0</v>
      </c>
      <c r="O4953" s="2">
        <v>0</v>
      </c>
      <c r="P4953" s="2">
        <v>5.0333333333333297</v>
      </c>
      <c r="Q4953" s="2">
        <v>0</v>
      </c>
      <c r="R4953" s="2">
        <v>6.0548006237469298</v>
      </c>
      <c r="S4953" s="2">
        <v>0</v>
      </c>
      <c r="T4953" s="2">
        <v>2.4055555555555501</v>
      </c>
      <c r="U4953" s="2">
        <v>2.8937402539541002</v>
      </c>
      <c r="V4953" s="2">
        <v>0.23988888888888801</v>
      </c>
      <c r="W4953" s="2">
        <v>1.3184444444444401</v>
      </c>
      <c r="X4953" s="2">
        <v>0</v>
      </c>
      <c r="Y4953" s="2">
        <v>1.874582312319</v>
      </c>
      <c r="Z4953" s="2">
        <v>0.43522222222222201</v>
      </c>
      <c r="AA4953" s="2">
        <v>2.5105555555555501</v>
      </c>
      <c r="AB4953" s="2">
        <v>0</v>
      </c>
      <c r="AC4953" s="2">
        <v>3.5435954555580298</v>
      </c>
      <c r="AD4953" s="2">
        <v>0</v>
      </c>
      <c r="AE4953" s="2">
        <v>0</v>
      </c>
      <c r="AF4953" s="2">
        <v>0</v>
      </c>
      <c r="AG4953" s="2">
        <v>0</v>
      </c>
      <c r="AH4953" s="2">
        <v>0</v>
      </c>
      <c r="AI4953" s="2">
        <v>0</v>
      </c>
      <c r="AJ4953" s="2">
        <v>0</v>
      </c>
      <c r="AK4953">
        <v>175547</v>
      </c>
      <c r="AL4953" s="37">
        <v>7</v>
      </c>
    </row>
    <row r="4954" spans="1:38" x14ac:dyDescent="0.2">
      <c r="A4954" t="s">
        <v>8626</v>
      </c>
      <c r="B4954" t="s">
        <v>8699</v>
      </c>
      <c r="C4954" t="s">
        <v>8632</v>
      </c>
      <c r="D4954" t="s">
        <v>950</v>
      </c>
      <c r="E4954" s="2">
        <v>76.188888888888798</v>
      </c>
      <c r="F4954" s="2">
        <v>4.8444444444444397</v>
      </c>
      <c r="G4954" s="37"/>
      <c r="H4954" s="2">
        <v>3.8150794808225101</v>
      </c>
      <c r="I4954" s="2">
        <v>0</v>
      </c>
      <c r="J4954" s="2">
        <v>0</v>
      </c>
      <c r="K4954" s="2">
        <v>0.59466666666666601</v>
      </c>
      <c r="L4954" s="2">
        <v>1.0388888888888801</v>
      </c>
      <c r="M4954" s="2">
        <v>0</v>
      </c>
      <c r="N4954" s="2">
        <v>0</v>
      </c>
      <c r="O4954" s="2">
        <v>3.80666666666666</v>
      </c>
      <c r="P4954" s="2">
        <v>0</v>
      </c>
      <c r="Q4954" s="2">
        <v>0</v>
      </c>
      <c r="R4954" s="2">
        <v>0</v>
      </c>
      <c r="S4954" s="2">
        <v>15.8861111111111</v>
      </c>
      <c r="T4954" s="2">
        <v>9.8000000000000007</v>
      </c>
      <c r="U4954" s="2">
        <v>20.228233921539999</v>
      </c>
      <c r="V4954" s="2">
        <v>9.6994444444444401</v>
      </c>
      <c r="W4954" s="2">
        <v>13.357666666666599</v>
      </c>
      <c r="X4954" s="2">
        <v>0</v>
      </c>
      <c r="Y4954" s="2">
        <v>18.157853288610099</v>
      </c>
      <c r="Z4954" s="2">
        <v>10.179222222222201</v>
      </c>
      <c r="AA4954" s="2">
        <v>17.350111111111101</v>
      </c>
      <c r="AB4954" s="2">
        <v>0</v>
      </c>
      <c r="AC4954" s="2">
        <v>21.679801662534601</v>
      </c>
      <c r="AD4954" s="2">
        <v>0</v>
      </c>
      <c r="AE4954" s="2">
        <v>0</v>
      </c>
      <c r="AF4954" s="2">
        <v>0</v>
      </c>
      <c r="AG4954" s="2">
        <v>0</v>
      </c>
      <c r="AH4954" s="2">
        <v>0</v>
      </c>
      <c r="AI4954" s="2">
        <v>0</v>
      </c>
      <c r="AJ4954" s="2">
        <v>0</v>
      </c>
      <c r="AK4954">
        <v>175517</v>
      </c>
      <c r="AL4954" s="37">
        <v>7</v>
      </c>
    </row>
    <row r="4955" spans="1:38" x14ac:dyDescent="0.2">
      <c r="A4955" t="s">
        <v>8626</v>
      </c>
      <c r="B4955" t="s">
        <v>8700</v>
      </c>
      <c r="C4955" t="s">
        <v>8701</v>
      </c>
      <c r="D4955" t="s">
        <v>950</v>
      </c>
      <c r="E4955" s="2">
        <v>71.511111111111106</v>
      </c>
      <c r="F4955" s="2">
        <v>5.4222222222222198</v>
      </c>
      <c r="G4955" s="37"/>
      <c r="H4955" s="2">
        <v>4.5494095711622098</v>
      </c>
      <c r="I4955" s="2">
        <v>0.37222222222222201</v>
      </c>
      <c r="J4955" s="2">
        <v>0.31230577998756898</v>
      </c>
      <c r="K4955" s="2">
        <v>0.50700000000000001</v>
      </c>
      <c r="L4955" s="2">
        <v>5.4222222222222198</v>
      </c>
      <c r="M4955" s="2">
        <v>0</v>
      </c>
      <c r="N4955" s="2">
        <v>0</v>
      </c>
      <c r="O4955" s="2">
        <v>5.0813333333333297</v>
      </c>
      <c r="P4955" s="2">
        <v>0</v>
      </c>
      <c r="Q4955" s="2">
        <v>10.4166666666666</v>
      </c>
      <c r="R4955" s="2">
        <v>8.7399005593536305</v>
      </c>
      <c r="S4955" s="2">
        <v>5.4555555555555504</v>
      </c>
      <c r="T4955" s="2">
        <v>1.61944444444444</v>
      </c>
      <c r="U4955" s="2">
        <v>5.9361404599129797</v>
      </c>
      <c r="V4955" s="2">
        <v>10.0402222222222</v>
      </c>
      <c r="W4955" s="2">
        <v>6.3336666666666597</v>
      </c>
      <c r="X4955" s="2">
        <v>0</v>
      </c>
      <c r="Y4955" s="2">
        <v>13.738191423244199</v>
      </c>
      <c r="Z4955" s="2">
        <v>8.1947777777777695</v>
      </c>
      <c r="AA4955" s="2">
        <v>13.8847777777777</v>
      </c>
      <c r="AB4955" s="2">
        <v>0</v>
      </c>
      <c r="AC4955" s="2">
        <v>18.525419515226801</v>
      </c>
      <c r="AD4955" s="2">
        <v>0</v>
      </c>
      <c r="AE4955" s="2">
        <v>0</v>
      </c>
      <c r="AF4955" s="2">
        <v>0</v>
      </c>
      <c r="AG4955" s="2">
        <v>0</v>
      </c>
      <c r="AH4955" s="2">
        <v>0</v>
      </c>
      <c r="AI4955" s="2">
        <v>0</v>
      </c>
      <c r="AJ4955" s="2">
        <v>0</v>
      </c>
      <c r="AK4955">
        <v>175478</v>
      </c>
      <c r="AL4955" s="37">
        <v>7</v>
      </c>
    </row>
    <row r="4956" spans="1:38" x14ac:dyDescent="0.2">
      <c r="A4956" t="s">
        <v>8626</v>
      </c>
      <c r="B4956" t="s">
        <v>8702</v>
      </c>
      <c r="C4956" t="s">
        <v>8703</v>
      </c>
      <c r="D4956" t="s">
        <v>8704</v>
      </c>
      <c r="E4956" s="2">
        <v>49.366666666666603</v>
      </c>
      <c r="F4956" s="2">
        <v>0</v>
      </c>
      <c r="G4956" s="37"/>
      <c r="H4956" s="2">
        <v>0</v>
      </c>
      <c r="I4956" s="2">
        <v>0.2</v>
      </c>
      <c r="J4956" s="2">
        <v>0.24307900067521901</v>
      </c>
      <c r="K4956" s="2">
        <v>0.5</v>
      </c>
      <c r="L4956" s="2">
        <v>0.266666666666666</v>
      </c>
      <c r="M4956" s="2">
        <v>0</v>
      </c>
      <c r="N4956" s="2">
        <v>0.11111111111111099</v>
      </c>
      <c r="O4956" s="2">
        <v>0.30655555555555503</v>
      </c>
      <c r="P4956" s="2">
        <v>0</v>
      </c>
      <c r="Q4956" s="2">
        <v>0</v>
      </c>
      <c r="R4956" s="2">
        <v>0</v>
      </c>
      <c r="S4956" s="2">
        <v>0</v>
      </c>
      <c r="T4956" s="2">
        <v>3.3</v>
      </c>
      <c r="U4956" s="2">
        <v>4.0108035111411198</v>
      </c>
      <c r="V4956" s="2">
        <v>0.58966666666666601</v>
      </c>
      <c r="W4956" s="2">
        <v>4.99166666666666</v>
      </c>
      <c r="X4956" s="2">
        <v>0</v>
      </c>
      <c r="Y4956" s="2">
        <v>6.7835246455097904</v>
      </c>
      <c r="Z4956" s="2">
        <v>0.875</v>
      </c>
      <c r="AA4956" s="2">
        <v>5.42777777777777</v>
      </c>
      <c r="AB4956" s="2">
        <v>0</v>
      </c>
      <c r="AC4956" s="2">
        <v>7.6603646185010099</v>
      </c>
      <c r="AD4956" s="2">
        <v>0</v>
      </c>
      <c r="AE4956" s="2">
        <v>0.44444444444444398</v>
      </c>
      <c r="AF4956" s="2">
        <v>0</v>
      </c>
      <c r="AG4956" s="2">
        <v>0</v>
      </c>
      <c r="AH4956" s="2">
        <v>0</v>
      </c>
      <c r="AI4956" s="2">
        <v>0</v>
      </c>
      <c r="AJ4956" s="2">
        <v>0</v>
      </c>
      <c r="AK4956">
        <v>175145</v>
      </c>
      <c r="AL4956" s="37">
        <v>7</v>
      </c>
    </row>
    <row r="4957" spans="1:38" x14ac:dyDescent="0.2">
      <c r="A4957" t="s">
        <v>8626</v>
      </c>
      <c r="B4957" t="s">
        <v>8705</v>
      </c>
      <c r="C4957" t="s">
        <v>8706</v>
      </c>
      <c r="D4957" t="s">
        <v>8707</v>
      </c>
      <c r="E4957" s="2">
        <v>49.3888888888888</v>
      </c>
      <c r="F4957" s="2">
        <v>9.1111111111111107</v>
      </c>
      <c r="G4957" s="37"/>
      <c r="H4957" s="2">
        <v>11.0686164229471</v>
      </c>
      <c r="I4957" s="2">
        <v>0.14444444444444399</v>
      </c>
      <c r="J4957" s="2">
        <v>0.17547806524184401</v>
      </c>
      <c r="K4957" s="2">
        <v>0.17777777777777701</v>
      </c>
      <c r="L4957" s="2">
        <v>0.233333333333333</v>
      </c>
      <c r="M4957" s="2">
        <v>0</v>
      </c>
      <c r="N4957" s="2">
        <v>0</v>
      </c>
      <c r="O4957" s="2">
        <v>1.9974444444444399</v>
      </c>
      <c r="P4957" s="2">
        <v>0.16200000000000001</v>
      </c>
      <c r="Q4957" s="2">
        <v>7.5615555555555503</v>
      </c>
      <c r="R4957" s="2">
        <v>9.3829471316085495</v>
      </c>
      <c r="S4957" s="2">
        <v>5.5222222222222204</v>
      </c>
      <c r="T4957" s="2">
        <v>8.0545555555555506</v>
      </c>
      <c r="U4957" s="2">
        <v>16.4937232845894</v>
      </c>
      <c r="V4957" s="2">
        <v>0.79588888888888798</v>
      </c>
      <c r="W4957" s="2">
        <v>5.7723333333333304</v>
      </c>
      <c r="X4957" s="2">
        <v>0</v>
      </c>
      <c r="Y4957" s="2">
        <v>7.9793925759280002</v>
      </c>
      <c r="Z4957" s="2">
        <v>0.84322222222222198</v>
      </c>
      <c r="AA4957" s="2">
        <v>10.599222222222201</v>
      </c>
      <c r="AB4957" s="2">
        <v>0</v>
      </c>
      <c r="AC4957" s="2">
        <v>13.9008323959505</v>
      </c>
      <c r="AD4957" s="2">
        <v>0</v>
      </c>
      <c r="AE4957" s="2">
        <v>5.0676666666666597</v>
      </c>
      <c r="AF4957" s="2">
        <v>0</v>
      </c>
      <c r="AG4957" s="2">
        <v>0</v>
      </c>
      <c r="AH4957" s="2">
        <v>0</v>
      </c>
      <c r="AI4957" s="2">
        <v>0</v>
      </c>
      <c r="AJ4957" s="2">
        <v>0</v>
      </c>
      <c r="AK4957">
        <v>175404</v>
      </c>
      <c r="AL4957" s="37">
        <v>7</v>
      </c>
    </row>
    <row r="4958" spans="1:38" x14ac:dyDescent="0.2">
      <c r="A4958" t="s">
        <v>8626</v>
      </c>
      <c r="B4958" t="s">
        <v>8708</v>
      </c>
      <c r="C4958" t="s">
        <v>2734</v>
      </c>
      <c r="D4958" t="s">
        <v>88</v>
      </c>
      <c r="E4958" s="2">
        <v>78.311111111111103</v>
      </c>
      <c r="F4958" s="2">
        <v>5.6</v>
      </c>
      <c r="G4958" s="37"/>
      <c r="H4958" s="2">
        <v>4.2905788876276896</v>
      </c>
      <c r="I4958" s="2">
        <v>0</v>
      </c>
      <c r="J4958" s="2">
        <v>0</v>
      </c>
      <c r="K4958" s="2">
        <v>0</v>
      </c>
      <c r="L4958" s="2">
        <v>0</v>
      </c>
      <c r="M4958" s="2">
        <v>0</v>
      </c>
      <c r="N4958" s="2">
        <v>0</v>
      </c>
      <c r="O4958" s="2">
        <v>0.70788888888888801</v>
      </c>
      <c r="P4958" s="2">
        <v>8.2322222222222194</v>
      </c>
      <c r="Q4958" s="2">
        <v>0</v>
      </c>
      <c r="R4958" s="2">
        <v>6.3073212258796802</v>
      </c>
      <c r="S4958" s="2">
        <v>10.6633333333333</v>
      </c>
      <c r="T4958" s="2">
        <v>0</v>
      </c>
      <c r="U4958" s="2">
        <v>8.1699772985243992</v>
      </c>
      <c r="V4958" s="2">
        <v>3.68688888888888</v>
      </c>
      <c r="W4958" s="2">
        <v>4.4935555555555498</v>
      </c>
      <c r="X4958" s="2">
        <v>0</v>
      </c>
      <c r="Y4958" s="2">
        <v>6.26765039727582</v>
      </c>
      <c r="Z4958" s="2">
        <v>0</v>
      </c>
      <c r="AA4958" s="2">
        <v>3.3633333333333302</v>
      </c>
      <c r="AB4958" s="2">
        <v>0</v>
      </c>
      <c r="AC4958" s="2">
        <v>2.5769012485811502</v>
      </c>
      <c r="AD4958" s="2">
        <v>0</v>
      </c>
      <c r="AE4958" s="2">
        <v>0</v>
      </c>
      <c r="AF4958" s="2">
        <v>0</v>
      </c>
      <c r="AG4958" s="2">
        <v>0</v>
      </c>
      <c r="AH4958" s="2">
        <v>0</v>
      </c>
      <c r="AI4958" s="2">
        <v>0</v>
      </c>
      <c r="AJ4958" s="2">
        <v>0</v>
      </c>
      <c r="AK4958">
        <v>175350</v>
      </c>
      <c r="AL4958" s="37">
        <v>7</v>
      </c>
    </row>
    <row r="4959" spans="1:38" x14ac:dyDescent="0.2">
      <c r="A4959" t="s">
        <v>8626</v>
      </c>
      <c r="B4959" t="s">
        <v>8709</v>
      </c>
      <c r="C4959" t="s">
        <v>8664</v>
      </c>
      <c r="D4959" t="s">
        <v>4112</v>
      </c>
      <c r="E4959" s="2">
        <v>16.411111111111101</v>
      </c>
      <c r="F4959" s="2">
        <v>5.5111111111111102</v>
      </c>
      <c r="G4959" s="37"/>
      <c r="H4959" s="2">
        <v>20.148950575490801</v>
      </c>
      <c r="I4959" s="2">
        <v>0.133333333333333</v>
      </c>
      <c r="J4959" s="2">
        <v>0.48747461069735898</v>
      </c>
      <c r="K4959" s="2">
        <v>7.2222222222222202E-2</v>
      </c>
      <c r="L4959" s="2">
        <v>0.11111111111111099</v>
      </c>
      <c r="M4959" s="2">
        <v>0</v>
      </c>
      <c r="N4959" s="2">
        <v>0</v>
      </c>
      <c r="O4959" s="2">
        <v>0.133888888888888</v>
      </c>
      <c r="P4959" s="2">
        <v>0</v>
      </c>
      <c r="Q4959" s="2">
        <v>0</v>
      </c>
      <c r="R4959" s="2">
        <v>0</v>
      </c>
      <c r="S4959" s="2">
        <v>0</v>
      </c>
      <c r="T4959" s="2">
        <v>0</v>
      </c>
      <c r="U4959" s="2">
        <v>0</v>
      </c>
      <c r="V4959" s="2">
        <v>0.72766666666666602</v>
      </c>
      <c r="W4959" s="2">
        <v>8.8999999999999996E-2</v>
      </c>
      <c r="X4959" s="2">
        <v>0</v>
      </c>
      <c r="Y4959" s="2">
        <v>2.9857819905213199</v>
      </c>
      <c r="Z4959" s="2">
        <v>3.2848888888888799</v>
      </c>
      <c r="AA4959" s="2">
        <v>0.19177777777777699</v>
      </c>
      <c r="AB4959" s="2">
        <v>0</v>
      </c>
      <c r="AC4959" s="2">
        <v>12.7109004739336</v>
      </c>
      <c r="AD4959" s="2">
        <v>0</v>
      </c>
      <c r="AE4959" s="2">
        <v>0</v>
      </c>
      <c r="AF4959" s="2">
        <v>0</v>
      </c>
      <c r="AG4959" s="2">
        <v>0</v>
      </c>
      <c r="AH4959" s="2">
        <v>0</v>
      </c>
      <c r="AI4959" s="2">
        <v>0</v>
      </c>
      <c r="AJ4959" s="2">
        <v>0</v>
      </c>
      <c r="AK4959">
        <v>175534</v>
      </c>
      <c r="AL4959" s="37">
        <v>7</v>
      </c>
    </row>
    <row r="4960" spans="1:38" x14ac:dyDescent="0.2">
      <c r="A4960" t="s">
        <v>8626</v>
      </c>
      <c r="B4960" t="s">
        <v>8710</v>
      </c>
      <c r="C4960" t="s">
        <v>8711</v>
      </c>
      <c r="D4960" t="s">
        <v>4112</v>
      </c>
      <c r="E4960" s="2">
        <v>149.78888888888801</v>
      </c>
      <c r="F4960" s="2">
        <v>5.24444444444444</v>
      </c>
      <c r="G4960" s="37"/>
      <c r="H4960" s="2">
        <v>2.1007343668867202</v>
      </c>
      <c r="I4960" s="2">
        <v>0.422222222222222</v>
      </c>
      <c r="J4960" s="2">
        <v>0.16912691936799901</v>
      </c>
      <c r="K4960" s="2">
        <v>0.46666666666666601</v>
      </c>
      <c r="L4960" s="2">
        <v>1.12777777777777</v>
      </c>
      <c r="M4960" s="2">
        <v>0</v>
      </c>
      <c r="N4960" s="2">
        <v>0</v>
      </c>
      <c r="O4960" s="2">
        <v>10.55</v>
      </c>
      <c r="P4960" s="2">
        <v>0</v>
      </c>
      <c r="Q4960" s="2">
        <v>17.7422222222222</v>
      </c>
      <c r="R4960" s="2">
        <v>7.1068911801795096</v>
      </c>
      <c r="S4960" s="2">
        <v>3.60222222222222</v>
      </c>
      <c r="T4960" s="2">
        <v>5.8411111111111103</v>
      </c>
      <c r="U4960" s="2">
        <v>3.78265707291744</v>
      </c>
      <c r="V4960" s="2">
        <v>9.7788888888888899</v>
      </c>
      <c r="W4960" s="2">
        <v>14.203333333333299</v>
      </c>
      <c r="X4960" s="2">
        <v>0</v>
      </c>
      <c r="Y4960" s="2">
        <v>9.60640902010236</v>
      </c>
      <c r="Z4960" s="2">
        <v>18.195555555555501</v>
      </c>
      <c r="AA4960" s="2">
        <v>19.4166666666666</v>
      </c>
      <c r="AB4960" s="2">
        <v>0</v>
      </c>
      <c r="AC4960" s="2">
        <v>15.066093019805599</v>
      </c>
      <c r="AD4960" s="2">
        <v>0</v>
      </c>
      <c r="AE4960" s="2">
        <v>0</v>
      </c>
      <c r="AF4960" s="2">
        <v>0</v>
      </c>
      <c r="AG4960" s="2">
        <v>0</v>
      </c>
      <c r="AH4960" s="2">
        <v>0</v>
      </c>
      <c r="AI4960" s="2">
        <v>0</v>
      </c>
      <c r="AJ4960" s="2">
        <v>0</v>
      </c>
      <c r="AK4960">
        <v>175410</v>
      </c>
      <c r="AL4960" s="37">
        <v>7</v>
      </c>
    </row>
    <row r="4961" spans="1:38" x14ac:dyDescent="0.2">
      <c r="A4961" t="s">
        <v>8626</v>
      </c>
      <c r="B4961" t="s">
        <v>8712</v>
      </c>
      <c r="C4961" t="s">
        <v>8664</v>
      </c>
      <c r="D4961" t="s">
        <v>4112</v>
      </c>
      <c r="E4961" s="2">
        <v>64.8</v>
      </c>
      <c r="F4961" s="2">
        <v>5.6888888888888802</v>
      </c>
      <c r="G4961" s="37"/>
      <c r="H4961" s="2">
        <v>5.2674897119341502</v>
      </c>
      <c r="I4961" s="2">
        <v>0</v>
      </c>
      <c r="J4961" s="2">
        <v>0</v>
      </c>
      <c r="K4961" s="2">
        <v>0</v>
      </c>
      <c r="L4961" s="2">
        <v>0</v>
      </c>
      <c r="M4961" s="2">
        <v>0</v>
      </c>
      <c r="N4961" s="2">
        <v>0</v>
      </c>
      <c r="O4961" s="2">
        <v>4.3986666666666601</v>
      </c>
      <c r="P4961" s="2">
        <v>0</v>
      </c>
      <c r="Q4961" s="2">
        <v>0</v>
      </c>
      <c r="R4961" s="2">
        <v>0</v>
      </c>
      <c r="S4961" s="2">
        <v>0</v>
      </c>
      <c r="T4961" s="2">
        <v>4.66444444444444</v>
      </c>
      <c r="U4961" s="2">
        <v>4.3189300411522602</v>
      </c>
      <c r="V4961" s="2">
        <v>10.909000000000001</v>
      </c>
      <c r="W4961" s="2">
        <v>24.511666666666599</v>
      </c>
      <c r="X4961" s="2">
        <v>0</v>
      </c>
      <c r="Y4961" s="2">
        <v>32.796913580246901</v>
      </c>
      <c r="Z4961" s="2">
        <v>7.7074444444444401</v>
      </c>
      <c r="AA4961" s="2">
        <v>29.981000000000002</v>
      </c>
      <c r="AB4961" s="2">
        <v>0</v>
      </c>
      <c r="AC4961" s="2">
        <v>34.896707818929997</v>
      </c>
      <c r="AD4961" s="2">
        <v>0</v>
      </c>
      <c r="AE4961" s="2">
        <v>0</v>
      </c>
      <c r="AF4961" s="2">
        <v>0</v>
      </c>
      <c r="AG4961" s="2">
        <v>0</v>
      </c>
      <c r="AH4961" s="2">
        <v>0</v>
      </c>
      <c r="AI4961" s="2">
        <v>0</v>
      </c>
      <c r="AJ4961" s="2">
        <v>0</v>
      </c>
      <c r="AK4961">
        <v>175564</v>
      </c>
      <c r="AL4961" s="37">
        <v>7</v>
      </c>
    </row>
    <row r="4962" spans="1:38" x14ac:dyDescent="0.2">
      <c r="A4962" t="s">
        <v>8626</v>
      </c>
      <c r="B4962" t="s">
        <v>8713</v>
      </c>
      <c r="C4962" t="s">
        <v>8714</v>
      </c>
      <c r="D4962" t="s">
        <v>6364</v>
      </c>
      <c r="E4962" s="2">
        <v>21.1444444444444</v>
      </c>
      <c r="F4962" s="2">
        <v>5.6</v>
      </c>
      <c r="G4962" s="37"/>
      <c r="H4962" s="2">
        <v>15.890698896479201</v>
      </c>
      <c r="I4962" s="2">
        <v>3.3333333333333298E-2</v>
      </c>
      <c r="J4962" s="2">
        <v>9.4587493431423905E-2</v>
      </c>
      <c r="K4962" s="2">
        <v>0.133333333333333</v>
      </c>
      <c r="L4962" s="2">
        <v>3.3588888888888802</v>
      </c>
      <c r="M4962" s="2">
        <v>0</v>
      </c>
      <c r="N4962" s="2">
        <v>0</v>
      </c>
      <c r="O4962" s="2">
        <v>0.162444444444444</v>
      </c>
      <c r="P4962" s="2">
        <v>0</v>
      </c>
      <c r="Q4962" s="2">
        <v>3.2903333333333298</v>
      </c>
      <c r="R4962" s="2">
        <v>9.33673147661586</v>
      </c>
      <c r="S4962" s="2">
        <v>0</v>
      </c>
      <c r="T4962" s="2">
        <v>0.925111111111111</v>
      </c>
      <c r="U4962" s="2">
        <v>2.6251182343667798</v>
      </c>
      <c r="V4962" s="2">
        <v>3.6893333333333298</v>
      </c>
      <c r="W4962" s="2">
        <v>0</v>
      </c>
      <c r="X4962" s="2">
        <v>0</v>
      </c>
      <c r="Y4962" s="2">
        <v>10.46894377299</v>
      </c>
      <c r="Z4962" s="2">
        <v>0.17655555555555499</v>
      </c>
      <c r="AA4962" s="2">
        <v>0.33311111111111102</v>
      </c>
      <c r="AB4962" s="2">
        <v>5.2047777777777702</v>
      </c>
      <c r="AC4962" s="2">
        <v>16.215449290593799</v>
      </c>
      <c r="AD4962" s="2">
        <v>5.5555555555555497E-2</v>
      </c>
      <c r="AE4962" s="2">
        <v>0</v>
      </c>
      <c r="AF4962" s="2">
        <v>0</v>
      </c>
      <c r="AG4962" s="2">
        <v>0</v>
      </c>
      <c r="AH4962" s="2">
        <v>0</v>
      </c>
      <c r="AI4962" s="2">
        <v>0</v>
      </c>
      <c r="AJ4962" s="2">
        <v>0</v>
      </c>
      <c r="AK4962">
        <v>175474</v>
      </c>
      <c r="AL4962" s="37">
        <v>7</v>
      </c>
    </row>
    <row r="4963" spans="1:38" x14ac:dyDescent="0.2">
      <c r="A4963" t="s">
        <v>8626</v>
      </c>
      <c r="B4963" t="s">
        <v>8715</v>
      </c>
      <c r="C4963" t="s">
        <v>8716</v>
      </c>
      <c r="D4963" t="s">
        <v>8717</v>
      </c>
      <c r="E4963" s="2">
        <v>36.744444444444397</v>
      </c>
      <c r="F4963" s="2">
        <v>5.1555555555555497</v>
      </c>
      <c r="G4963" s="37"/>
      <c r="H4963" s="2">
        <v>8.4185061989718708</v>
      </c>
      <c r="I4963" s="2">
        <v>0.35555555555555501</v>
      </c>
      <c r="J4963" s="2">
        <v>0.58058663441185299</v>
      </c>
      <c r="K4963" s="2">
        <v>0.21488888888888799</v>
      </c>
      <c r="L4963" s="2">
        <v>0.266666666666666</v>
      </c>
      <c r="M4963" s="2">
        <v>0</v>
      </c>
      <c r="N4963" s="2">
        <v>0</v>
      </c>
      <c r="O4963" s="2">
        <v>0.40177777777777701</v>
      </c>
      <c r="P4963" s="2">
        <v>4.7888888888888799</v>
      </c>
      <c r="Q4963" s="2">
        <v>0</v>
      </c>
      <c r="R4963" s="2">
        <v>7.8197762322346502</v>
      </c>
      <c r="S4963" s="2">
        <v>0</v>
      </c>
      <c r="T4963" s="2">
        <v>10.408333333333299</v>
      </c>
      <c r="U4963" s="2">
        <v>16.995766555790699</v>
      </c>
      <c r="V4963" s="2">
        <v>0.49155555555555502</v>
      </c>
      <c r="W4963" s="2">
        <v>5.0493333333333297</v>
      </c>
      <c r="X4963" s="2">
        <v>0</v>
      </c>
      <c r="Y4963" s="2">
        <v>9.04771696401572</v>
      </c>
      <c r="Z4963" s="2">
        <v>0.46866666666666601</v>
      </c>
      <c r="AA4963" s="2">
        <v>3.8817777777777698</v>
      </c>
      <c r="AB4963" s="2">
        <v>0</v>
      </c>
      <c r="AC4963" s="2">
        <v>7.1038403386755302</v>
      </c>
      <c r="AD4963" s="2">
        <v>0</v>
      </c>
      <c r="AE4963" s="2">
        <v>0</v>
      </c>
      <c r="AF4963" s="2">
        <v>0</v>
      </c>
      <c r="AG4963" s="2">
        <v>0</v>
      </c>
      <c r="AH4963" s="2">
        <v>0</v>
      </c>
      <c r="AI4963" s="2">
        <v>0</v>
      </c>
      <c r="AJ4963" s="2">
        <v>0</v>
      </c>
      <c r="AK4963">
        <v>175223</v>
      </c>
      <c r="AL4963" s="37">
        <v>7</v>
      </c>
    </row>
    <row r="4964" spans="1:38" x14ac:dyDescent="0.2">
      <c r="A4964" t="s">
        <v>8626</v>
      </c>
      <c r="B4964" t="s">
        <v>8718</v>
      </c>
      <c r="C4964" t="s">
        <v>8719</v>
      </c>
      <c r="D4964" t="s">
        <v>4112</v>
      </c>
      <c r="E4964" s="2">
        <v>39.1111111111111</v>
      </c>
      <c r="F4964" s="2">
        <v>4.0916666666666597</v>
      </c>
      <c r="G4964" s="37"/>
      <c r="H4964" s="2">
        <v>6.2769886363636296</v>
      </c>
      <c r="I4964" s="2">
        <v>0.25555555555555498</v>
      </c>
      <c r="J4964" s="2">
        <v>0.39204545454545398</v>
      </c>
      <c r="K4964" s="2">
        <v>0.25</v>
      </c>
      <c r="L4964" s="2">
        <v>0.38888888888888801</v>
      </c>
      <c r="M4964" s="2">
        <v>0</v>
      </c>
      <c r="N4964" s="2">
        <v>0</v>
      </c>
      <c r="O4964" s="2">
        <v>0.274666666666666</v>
      </c>
      <c r="P4964" s="2">
        <v>0.133333333333333</v>
      </c>
      <c r="Q4964" s="2">
        <v>0</v>
      </c>
      <c r="R4964" s="2">
        <v>0.204545454545454</v>
      </c>
      <c r="S4964" s="2">
        <v>0</v>
      </c>
      <c r="T4964" s="2">
        <v>0</v>
      </c>
      <c r="U4964" s="2">
        <v>0</v>
      </c>
      <c r="V4964" s="2">
        <v>0.56655555555555503</v>
      </c>
      <c r="W4964" s="2">
        <v>2.0376666666666599</v>
      </c>
      <c r="X4964" s="2">
        <v>0</v>
      </c>
      <c r="Y4964" s="2">
        <v>3.9951136363636301</v>
      </c>
      <c r="Z4964" s="2">
        <v>0.51944444444444404</v>
      </c>
      <c r="AA4964" s="2">
        <v>1.56222222222222</v>
      </c>
      <c r="AB4964" s="2">
        <v>0</v>
      </c>
      <c r="AC4964" s="2">
        <v>3.1934659090909001</v>
      </c>
      <c r="AD4964" s="2">
        <v>0</v>
      </c>
      <c r="AE4964" s="2">
        <v>0</v>
      </c>
      <c r="AF4964" s="2">
        <v>0</v>
      </c>
      <c r="AG4964" s="2">
        <v>0</v>
      </c>
      <c r="AH4964" s="2">
        <v>0</v>
      </c>
      <c r="AI4964" s="2">
        <v>0</v>
      </c>
      <c r="AJ4964" s="2">
        <v>0</v>
      </c>
      <c r="AK4964">
        <v>175399</v>
      </c>
      <c r="AL4964" s="37">
        <v>7</v>
      </c>
    </row>
    <row r="4965" spans="1:38" x14ac:dyDescent="0.2">
      <c r="A4965" t="s">
        <v>8626</v>
      </c>
      <c r="B4965" t="s">
        <v>8720</v>
      </c>
      <c r="C4965" t="s">
        <v>8721</v>
      </c>
      <c r="D4965" t="s">
        <v>3838</v>
      </c>
      <c r="E4965" s="2">
        <v>23.988888888888798</v>
      </c>
      <c r="F4965" s="2">
        <v>7.3333333333333304</v>
      </c>
      <c r="G4965" s="37"/>
      <c r="H4965" s="2">
        <v>18.3418249189439</v>
      </c>
      <c r="I4965" s="2">
        <v>3.3333333333333298E-2</v>
      </c>
      <c r="J4965" s="2">
        <v>8.3371931449745099E-2</v>
      </c>
      <c r="K4965" s="2">
        <v>0.13711111111111099</v>
      </c>
      <c r="L4965" s="2">
        <v>0.18333333333333299</v>
      </c>
      <c r="M4965" s="2">
        <v>0</v>
      </c>
      <c r="N4965" s="2">
        <v>0</v>
      </c>
      <c r="O4965" s="2">
        <v>1.13177777777777</v>
      </c>
      <c r="P4965" s="2">
        <v>0</v>
      </c>
      <c r="Q4965" s="2">
        <v>2.2302222222222201</v>
      </c>
      <c r="R4965" s="2">
        <v>5.5781380268642797</v>
      </c>
      <c r="S4965" s="2">
        <v>5.6173333333333302</v>
      </c>
      <c r="T4965" s="2">
        <v>0</v>
      </c>
      <c r="U4965" s="2">
        <v>14.049837887911</v>
      </c>
      <c r="V4965" s="2">
        <v>2.0590000000000002</v>
      </c>
      <c r="W4965" s="2">
        <v>0</v>
      </c>
      <c r="X4965" s="2">
        <v>0</v>
      </c>
      <c r="Y4965" s="2">
        <v>5.1498842056507597</v>
      </c>
      <c r="Z4965" s="2">
        <v>1.1379999999999999</v>
      </c>
      <c r="AA4965" s="2">
        <v>1.9985555555555501</v>
      </c>
      <c r="AB4965" s="2">
        <v>0</v>
      </c>
      <c r="AC4965" s="2">
        <v>7.8450208429828603</v>
      </c>
      <c r="AD4965" s="2">
        <v>0</v>
      </c>
      <c r="AE4965" s="2">
        <v>0</v>
      </c>
      <c r="AF4965" s="2">
        <v>0</v>
      </c>
      <c r="AG4965" s="2">
        <v>0</v>
      </c>
      <c r="AH4965" s="2">
        <v>0</v>
      </c>
      <c r="AI4965" s="2">
        <v>0</v>
      </c>
      <c r="AJ4965" s="2">
        <v>0</v>
      </c>
      <c r="AK4965">
        <v>175347</v>
      </c>
      <c r="AL4965" s="37">
        <v>7</v>
      </c>
    </row>
    <row r="4966" spans="1:38" x14ac:dyDescent="0.2">
      <c r="A4966" t="s">
        <v>8626</v>
      </c>
      <c r="B4966" t="s">
        <v>8722</v>
      </c>
      <c r="C4966" t="s">
        <v>8723</v>
      </c>
      <c r="D4966" t="s">
        <v>5712</v>
      </c>
      <c r="E4966" s="2">
        <v>45.288888888888799</v>
      </c>
      <c r="F4966" s="2">
        <v>4.8333333333333304</v>
      </c>
      <c r="G4966" s="37"/>
      <c r="H4966" s="2">
        <v>6.4033366045142204</v>
      </c>
      <c r="I4966" s="2">
        <v>0.24444444444444399</v>
      </c>
      <c r="J4966" s="2">
        <v>0.32384690873405197</v>
      </c>
      <c r="K4966" s="2">
        <v>0.25555555555555498</v>
      </c>
      <c r="L4966" s="2">
        <v>0</v>
      </c>
      <c r="M4966" s="2">
        <v>0</v>
      </c>
      <c r="N4966" s="2">
        <v>0</v>
      </c>
      <c r="O4966" s="2">
        <v>0.79700000000000004</v>
      </c>
      <c r="P4966" s="2">
        <v>0</v>
      </c>
      <c r="Q4966" s="2">
        <v>4.6391111111111103</v>
      </c>
      <c r="R4966" s="2">
        <v>6.1460255152109902</v>
      </c>
      <c r="S4966" s="2">
        <v>4.3244444444444401</v>
      </c>
      <c r="T4966" s="2">
        <v>12.4028888888888</v>
      </c>
      <c r="U4966" s="2">
        <v>22.160843964671201</v>
      </c>
      <c r="V4966" s="2">
        <v>0.47499999999999998</v>
      </c>
      <c r="W4966" s="2">
        <v>0</v>
      </c>
      <c r="X4966" s="2">
        <v>0</v>
      </c>
      <c r="Y4966" s="2">
        <v>0.62929342492639795</v>
      </c>
      <c r="Z4966" s="2">
        <v>0.87222222222222201</v>
      </c>
      <c r="AA4966" s="2">
        <v>6.49444444444444</v>
      </c>
      <c r="AB4966" s="2">
        <v>0</v>
      </c>
      <c r="AC4966" s="2">
        <v>9.7595682041216794</v>
      </c>
      <c r="AD4966" s="2">
        <v>0</v>
      </c>
      <c r="AE4966" s="2">
        <v>0</v>
      </c>
      <c r="AF4966" s="2">
        <v>0</v>
      </c>
      <c r="AG4966" s="2">
        <v>0</v>
      </c>
      <c r="AH4966" s="2">
        <v>0</v>
      </c>
      <c r="AI4966" s="2">
        <v>0</v>
      </c>
      <c r="AJ4966" s="2">
        <v>0</v>
      </c>
      <c r="AK4966">
        <v>175554</v>
      </c>
      <c r="AL4966" s="37">
        <v>7</v>
      </c>
    </row>
    <row r="4967" spans="1:38" x14ac:dyDescent="0.2">
      <c r="A4967" t="s">
        <v>8626</v>
      </c>
      <c r="B4967" t="s">
        <v>8724</v>
      </c>
      <c r="C4967" t="s">
        <v>8725</v>
      </c>
      <c r="D4967" t="s">
        <v>950</v>
      </c>
      <c r="E4967" s="2">
        <v>41.188888888888798</v>
      </c>
      <c r="F4967" s="2">
        <v>5.6</v>
      </c>
      <c r="G4967" s="37"/>
      <c r="H4967" s="2">
        <v>8.1575397895872594</v>
      </c>
      <c r="I4967" s="2">
        <v>0</v>
      </c>
      <c r="J4967" s="2">
        <v>0</v>
      </c>
      <c r="K4967" s="2">
        <v>0</v>
      </c>
      <c r="L4967" s="2">
        <v>3.4666666666666601</v>
      </c>
      <c r="M4967" s="2">
        <v>0</v>
      </c>
      <c r="N4967" s="2">
        <v>0</v>
      </c>
      <c r="O4967" s="2">
        <v>2.73244444444444</v>
      </c>
      <c r="P4967" s="2">
        <v>5.6</v>
      </c>
      <c r="Q4967" s="2">
        <v>0</v>
      </c>
      <c r="R4967" s="2">
        <v>8.1575397895872594</v>
      </c>
      <c r="S4967" s="2">
        <v>10.949777777777699</v>
      </c>
      <c r="T4967" s="2">
        <v>1.75555555555555</v>
      </c>
      <c r="U4967" s="2">
        <v>18.5079039654707</v>
      </c>
      <c r="V4967" s="2">
        <v>7.3753333333333302</v>
      </c>
      <c r="W4967" s="2">
        <v>3.9711111111111101</v>
      </c>
      <c r="X4967" s="2">
        <v>0</v>
      </c>
      <c r="Y4967" s="2">
        <v>16.528405718910101</v>
      </c>
      <c r="Z4967" s="2">
        <v>6.5640000000000001</v>
      </c>
      <c r="AA4967" s="2">
        <v>7.8303333333333303</v>
      </c>
      <c r="AB4967" s="2">
        <v>0</v>
      </c>
      <c r="AC4967" s="2">
        <v>20.968276234151599</v>
      </c>
      <c r="AD4967" s="2">
        <v>0</v>
      </c>
      <c r="AE4967" s="2">
        <v>0</v>
      </c>
      <c r="AF4967" s="2">
        <v>0</v>
      </c>
      <c r="AG4967" s="2">
        <v>0</v>
      </c>
      <c r="AH4967" s="2">
        <v>0</v>
      </c>
      <c r="AI4967" s="2">
        <v>0</v>
      </c>
      <c r="AJ4967" s="2">
        <v>0</v>
      </c>
      <c r="AK4967">
        <v>175343</v>
      </c>
      <c r="AL4967" s="37">
        <v>7</v>
      </c>
    </row>
    <row r="4968" spans="1:38" x14ac:dyDescent="0.2">
      <c r="A4968" t="s">
        <v>8626</v>
      </c>
      <c r="B4968" t="s">
        <v>8726</v>
      </c>
      <c r="C4968" t="s">
        <v>8638</v>
      </c>
      <c r="D4968" t="s">
        <v>218</v>
      </c>
      <c r="E4968" s="2">
        <v>28.233333333333299</v>
      </c>
      <c r="F4968" s="2">
        <v>5.6</v>
      </c>
      <c r="G4968" s="37"/>
      <c r="H4968" s="2">
        <v>11.900826446280901</v>
      </c>
      <c r="I4968" s="2">
        <v>0</v>
      </c>
      <c r="J4968" s="2">
        <v>0</v>
      </c>
      <c r="K4968" s="2">
        <v>0.1</v>
      </c>
      <c r="L4968" s="2">
        <v>0.81111111111111101</v>
      </c>
      <c r="M4968" s="2">
        <v>0</v>
      </c>
      <c r="N4968" s="2">
        <v>0</v>
      </c>
      <c r="O4968" s="2">
        <v>0.40266666666666601</v>
      </c>
      <c r="P4968" s="2">
        <v>3.8666666666666599E-2</v>
      </c>
      <c r="Q4968" s="2">
        <v>5.36944444444444</v>
      </c>
      <c r="R4968" s="2">
        <v>11.493034238488701</v>
      </c>
      <c r="S4968" s="2">
        <v>5.1760000000000002</v>
      </c>
      <c r="T4968" s="2">
        <v>0</v>
      </c>
      <c r="U4968" s="2">
        <v>10.9997638724911</v>
      </c>
      <c r="V4968" s="2">
        <v>0.27966666666666601</v>
      </c>
      <c r="W4968" s="2">
        <v>1.4071111111111101</v>
      </c>
      <c r="X4968" s="2">
        <v>0</v>
      </c>
      <c r="Y4968" s="2">
        <v>3.5846517119244399</v>
      </c>
      <c r="Z4968" s="2">
        <v>0.624</v>
      </c>
      <c r="AA4968" s="2">
        <v>2.0430000000000001</v>
      </c>
      <c r="AB4968" s="2">
        <v>0</v>
      </c>
      <c r="AC4968" s="2">
        <v>5.6677685950413199</v>
      </c>
      <c r="AD4968" s="2">
        <v>0</v>
      </c>
      <c r="AE4968" s="2">
        <v>0</v>
      </c>
      <c r="AF4968" s="2">
        <v>0</v>
      </c>
      <c r="AG4968" s="2">
        <v>0</v>
      </c>
      <c r="AH4968" s="2">
        <v>0</v>
      </c>
      <c r="AI4968" s="2">
        <v>0</v>
      </c>
      <c r="AJ4968" s="2">
        <v>3.3333333333333298E-2</v>
      </c>
      <c r="AK4968">
        <v>175310</v>
      </c>
      <c r="AL4968" s="37">
        <v>7</v>
      </c>
    </row>
    <row r="4969" spans="1:38" x14ac:dyDescent="0.2">
      <c r="A4969" t="s">
        <v>8626</v>
      </c>
      <c r="B4969" t="s">
        <v>8727</v>
      </c>
      <c r="C4969" t="s">
        <v>4805</v>
      </c>
      <c r="D4969" t="s">
        <v>4112</v>
      </c>
      <c r="E4969" s="2">
        <v>42.522222222222197</v>
      </c>
      <c r="F4969" s="2">
        <v>6.0444444444444398</v>
      </c>
      <c r="G4969" s="37"/>
      <c r="H4969" s="2">
        <v>8.5288737914815709</v>
      </c>
      <c r="I4969" s="2">
        <v>0</v>
      </c>
      <c r="J4969" s="2">
        <v>0</v>
      </c>
      <c r="K4969" s="2">
        <v>0</v>
      </c>
      <c r="L4969" s="2">
        <v>7.0196666666666596</v>
      </c>
      <c r="M4969" s="2">
        <v>0</v>
      </c>
      <c r="N4969" s="2">
        <v>0</v>
      </c>
      <c r="O4969" s="2">
        <v>0</v>
      </c>
      <c r="P4969" s="2">
        <v>0</v>
      </c>
      <c r="Q4969" s="2">
        <v>0</v>
      </c>
      <c r="R4969" s="2">
        <v>0</v>
      </c>
      <c r="S4969" s="2">
        <v>6.1903333333333297</v>
      </c>
      <c r="T4969" s="2">
        <v>0</v>
      </c>
      <c r="U4969" s="2">
        <v>8.734726940162</v>
      </c>
      <c r="V4969" s="2">
        <v>0</v>
      </c>
      <c r="W4969" s="2">
        <v>0</v>
      </c>
      <c r="X4969" s="2">
        <v>0</v>
      </c>
      <c r="Y4969" s="2">
        <v>0</v>
      </c>
      <c r="Z4969" s="2">
        <v>0</v>
      </c>
      <c r="AA4969" s="2">
        <v>0</v>
      </c>
      <c r="AB4969" s="2">
        <v>0</v>
      </c>
      <c r="AC4969" s="2">
        <v>0</v>
      </c>
      <c r="AD4969" s="2">
        <v>0</v>
      </c>
      <c r="AE4969" s="2">
        <v>0</v>
      </c>
      <c r="AF4969" s="2">
        <v>0</v>
      </c>
      <c r="AG4969" s="2">
        <v>2.06511111111111</v>
      </c>
      <c r="AH4969" s="2">
        <v>0</v>
      </c>
      <c r="AI4969" s="2">
        <v>0</v>
      </c>
      <c r="AJ4969" s="2">
        <v>0</v>
      </c>
      <c r="AK4969">
        <v>175454</v>
      </c>
      <c r="AL4969" s="37">
        <v>7</v>
      </c>
    </row>
    <row r="4970" spans="1:38" x14ac:dyDescent="0.2">
      <c r="A4970" t="s">
        <v>8626</v>
      </c>
      <c r="B4970" t="s">
        <v>8728</v>
      </c>
      <c r="C4970" t="s">
        <v>8723</v>
      </c>
      <c r="D4970" t="s">
        <v>5712</v>
      </c>
      <c r="E4970" s="2">
        <v>33.266666666666602</v>
      </c>
      <c r="F4970" s="2">
        <v>5.5111111111111102</v>
      </c>
      <c r="G4970" s="37"/>
      <c r="H4970" s="2">
        <v>9.9398797595190391</v>
      </c>
      <c r="I4970" s="2">
        <v>0.33888888888888802</v>
      </c>
      <c r="J4970" s="2">
        <v>0.61122244488977895</v>
      </c>
      <c r="K4970" s="2">
        <v>0.203666666666666</v>
      </c>
      <c r="L4970" s="2">
        <v>0.266666666666666</v>
      </c>
      <c r="M4970" s="2">
        <v>0</v>
      </c>
      <c r="N4970" s="2">
        <v>0</v>
      </c>
      <c r="O4970" s="2">
        <v>0.344555555555555</v>
      </c>
      <c r="P4970" s="2">
        <v>4.5274444444444404</v>
      </c>
      <c r="Q4970" s="2">
        <v>0</v>
      </c>
      <c r="R4970" s="2">
        <v>8.1657314629258497</v>
      </c>
      <c r="S4970" s="2">
        <v>0</v>
      </c>
      <c r="T4970" s="2">
        <v>5.0759999999999996</v>
      </c>
      <c r="U4970" s="2">
        <v>9.1551102204408803</v>
      </c>
      <c r="V4970" s="2">
        <v>1.8169999999999999</v>
      </c>
      <c r="W4970" s="2">
        <v>0.77677777777777701</v>
      </c>
      <c r="X4970" s="2">
        <v>0</v>
      </c>
      <c r="Y4970" s="2">
        <v>4.6781563126252497</v>
      </c>
      <c r="Z4970" s="2">
        <v>0.44655555555555498</v>
      </c>
      <c r="AA4970" s="2">
        <v>3.07388888888888</v>
      </c>
      <c r="AB4970" s="2">
        <v>0</v>
      </c>
      <c r="AC4970" s="2">
        <v>6.3494989979959904</v>
      </c>
      <c r="AD4970" s="2">
        <v>0</v>
      </c>
      <c r="AE4970" s="2">
        <v>0</v>
      </c>
      <c r="AF4970" s="2">
        <v>0</v>
      </c>
      <c r="AG4970" s="2">
        <v>0</v>
      </c>
      <c r="AH4970" s="2">
        <v>0</v>
      </c>
      <c r="AI4970" s="2">
        <v>0</v>
      </c>
      <c r="AJ4970" s="2">
        <v>0</v>
      </c>
      <c r="AK4970">
        <v>175202</v>
      </c>
      <c r="AL4970" s="37">
        <v>7</v>
      </c>
    </row>
    <row r="4971" spans="1:38" x14ac:dyDescent="0.2">
      <c r="A4971" t="s">
        <v>8626</v>
      </c>
      <c r="B4971" t="s">
        <v>8729</v>
      </c>
      <c r="C4971" t="s">
        <v>8632</v>
      </c>
      <c r="D4971" t="s">
        <v>950</v>
      </c>
      <c r="E4971" s="2">
        <v>36.5</v>
      </c>
      <c r="F4971" s="2">
        <v>4</v>
      </c>
      <c r="G4971" s="37"/>
      <c r="H4971" s="2">
        <v>6.5753424657534199</v>
      </c>
      <c r="I4971" s="2">
        <v>3.3333333333333298E-2</v>
      </c>
      <c r="J4971" s="2">
        <v>5.4794520547945098E-2</v>
      </c>
      <c r="K4971" s="2">
        <v>0.47122222222222199</v>
      </c>
      <c r="L4971" s="2">
        <v>1.2250000000000001</v>
      </c>
      <c r="M4971" s="2">
        <v>0</v>
      </c>
      <c r="N4971" s="2">
        <v>0</v>
      </c>
      <c r="O4971" s="2">
        <v>1.67655555555555</v>
      </c>
      <c r="P4971" s="2">
        <v>5.3333333333333304</v>
      </c>
      <c r="Q4971" s="2">
        <v>0</v>
      </c>
      <c r="R4971" s="2">
        <v>8.7671232876712306</v>
      </c>
      <c r="S4971" s="2">
        <v>5.4222222222222198</v>
      </c>
      <c r="T4971" s="2">
        <v>7.1504444444444397</v>
      </c>
      <c r="U4971" s="2">
        <v>20.667397260273901</v>
      </c>
      <c r="V4971" s="2">
        <v>1.87933333333333</v>
      </c>
      <c r="W4971" s="2">
        <v>3.7733333333333299</v>
      </c>
      <c r="X4971" s="2">
        <v>0</v>
      </c>
      <c r="Y4971" s="2">
        <v>9.2920547945205492</v>
      </c>
      <c r="Z4971" s="2">
        <v>2.62455555555555</v>
      </c>
      <c r="AA4971" s="2">
        <v>4.3751111111111101</v>
      </c>
      <c r="AB4971" s="2">
        <v>0</v>
      </c>
      <c r="AC4971" s="2">
        <v>11.506301369862999</v>
      </c>
      <c r="AD4971" s="2">
        <v>0</v>
      </c>
      <c r="AE4971" s="2">
        <v>0</v>
      </c>
      <c r="AF4971" s="2">
        <v>0</v>
      </c>
      <c r="AG4971" s="2">
        <v>0</v>
      </c>
      <c r="AH4971" s="2">
        <v>0</v>
      </c>
      <c r="AI4971" s="2">
        <v>0</v>
      </c>
      <c r="AJ4971" s="2">
        <v>0</v>
      </c>
      <c r="AK4971">
        <v>175560</v>
      </c>
      <c r="AL4971" s="37">
        <v>7</v>
      </c>
    </row>
    <row r="4972" spans="1:38" x14ac:dyDescent="0.2">
      <c r="A4972" t="s">
        <v>8626</v>
      </c>
      <c r="B4972" t="s">
        <v>8730</v>
      </c>
      <c r="C4972" t="s">
        <v>8731</v>
      </c>
      <c r="D4972" t="s">
        <v>8732</v>
      </c>
      <c r="E4972" s="2">
        <v>21.633333333333301</v>
      </c>
      <c r="F4972" s="2">
        <v>10.207000000000001</v>
      </c>
      <c r="G4972" s="37"/>
      <c r="H4972" s="2">
        <v>28.309090909090902</v>
      </c>
      <c r="I4972" s="2">
        <v>0</v>
      </c>
      <c r="J4972" s="2">
        <v>0</v>
      </c>
      <c r="K4972" s="2">
        <v>0</v>
      </c>
      <c r="L4972" s="2">
        <v>0</v>
      </c>
      <c r="M4972" s="2">
        <v>0</v>
      </c>
      <c r="N4972" s="2">
        <v>0</v>
      </c>
      <c r="O4972" s="2">
        <v>0.30177777777777698</v>
      </c>
      <c r="P4972" s="2">
        <v>0</v>
      </c>
      <c r="Q4972" s="2">
        <v>0</v>
      </c>
      <c r="R4972" s="2">
        <v>0</v>
      </c>
      <c r="S4972" s="2">
        <v>4.3794444444444398</v>
      </c>
      <c r="T4972" s="2">
        <v>0</v>
      </c>
      <c r="U4972" s="2">
        <v>12.1463790446841</v>
      </c>
      <c r="V4972" s="2">
        <v>0</v>
      </c>
      <c r="W4972" s="2">
        <v>0</v>
      </c>
      <c r="X4972" s="2">
        <v>0</v>
      </c>
      <c r="Y4972" s="2">
        <v>0</v>
      </c>
      <c r="Z4972" s="2">
        <v>3.16666666666666E-2</v>
      </c>
      <c r="AA4972" s="2">
        <v>0</v>
      </c>
      <c r="AB4972" s="2">
        <v>0</v>
      </c>
      <c r="AC4972" s="2">
        <v>8.7827426810477394E-2</v>
      </c>
      <c r="AD4972" s="2">
        <v>0</v>
      </c>
      <c r="AE4972" s="2">
        <v>0</v>
      </c>
      <c r="AF4972" s="2">
        <v>0</v>
      </c>
      <c r="AG4972" s="2">
        <v>0</v>
      </c>
      <c r="AH4972" s="2">
        <v>0</v>
      </c>
      <c r="AI4972" s="2">
        <v>0</v>
      </c>
      <c r="AJ4972" s="2">
        <v>0</v>
      </c>
      <c r="AK4972" t="s">
        <v>8733</v>
      </c>
      <c r="AL4972" s="37">
        <v>7</v>
      </c>
    </row>
    <row r="4973" spans="1:38" x14ac:dyDescent="0.2">
      <c r="A4973" t="s">
        <v>8626</v>
      </c>
      <c r="B4973" t="s">
        <v>5828</v>
      </c>
      <c r="C4973" t="s">
        <v>8694</v>
      </c>
      <c r="D4973" t="s">
        <v>8695</v>
      </c>
      <c r="E4973" s="2">
        <v>87.9444444444444</v>
      </c>
      <c r="F4973" s="2">
        <v>5.6</v>
      </c>
      <c r="G4973" s="37"/>
      <c r="H4973" s="2">
        <v>3.8205938092229901</v>
      </c>
      <c r="I4973" s="2">
        <v>0</v>
      </c>
      <c r="J4973" s="2">
        <v>0</v>
      </c>
      <c r="K4973" s="2">
        <v>0</v>
      </c>
      <c r="L4973" s="2">
        <v>0</v>
      </c>
      <c r="M4973" s="2">
        <v>0</v>
      </c>
      <c r="N4973" s="2">
        <v>0</v>
      </c>
      <c r="O4973" s="2">
        <v>0</v>
      </c>
      <c r="P4973" s="2">
        <v>0</v>
      </c>
      <c r="Q4973" s="2">
        <v>5.4855555555555497</v>
      </c>
      <c r="R4973" s="2">
        <v>3.7425142135186298</v>
      </c>
      <c r="S4973" s="2">
        <v>5.3122222222222204</v>
      </c>
      <c r="T4973" s="2">
        <v>0</v>
      </c>
      <c r="U4973" s="2">
        <v>3.62425773847125</v>
      </c>
      <c r="V4973" s="2">
        <v>0</v>
      </c>
      <c r="W4973" s="2">
        <v>0</v>
      </c>
      <c r="X4973" s="2">
        <v>0</v>
      </c>
      <c r="Y4973" s="2">
        <v>0</v>
      </c>
      <c r="Z4973" s="2">
        <v>0</v>
      </c>
      <c r="AA4973" s="2">
        <v>0</v>
      </c>
      <c r="AB4973" s="2">
        <v>0</v>
      </c>
      <c r="AC4973" s="2">
        <v>0</v>
      </c>
      <c r="AD4973" s="2">
        <v>0</v>
      </c>
      <c r="AE4973" s="2">
        <v>0</v>
      </c>
      <c r="AF4973" s="2">
        <v>0</v>
      </c>
      <c r="AG4973" s="2">
        <v>26.955555555555499</v>
      </c>
      <c r="AH4973" s="2">
        <v>0</v>
      </c>
      <c r="AI4973" s="2">
        <v>0</v>
      </c>
      <c r="AJ4973" s="2">
        <v>0</v>
      </c>
      <c r="AK4973" t="s">
        <v>8734</v>
      </c>
      <c r="AL4973" s="37">
        <v>7</v>
      </c>
    </row>
    <row r="4974" spans="1:38" x14ac:dyDescent="0.2">
      <c r="A4974" t="s">
        <v>8626</v>
      </c>
      <c r="B4974" t="s">
        <v>8735</v>
      </c>
      <c r="C4974" t="s">
        <v>8736</v>
      </c>
      <c r="D4974" t="s">
        <v>8657</v>
      </c>
      <c r="E4974" s="2">
        <v>25.911111111111101</v>
      </c>
      <c r="F4974" s="2">
        <v>3.9777777777777699</v>
      </c>
      <c r="G4974" s="37"/>
      <c r="H4974" s="2">
        <v>9.2109777015437402</v>
      </c>
      <c r="I4974" s="2">
        <v>6.4777777777777698E-2</v>
      </c>
      <c r="J4974" s="2">
        <v>0.149999999999999</v>
      </c>
      <c r="K4974" s="2">
        <v>0.55999999999999905</v>
      </c>
      <c r="L4974" s="2">
        <v>0.23611111111111099</v>
      </c>
      <c r="M4974" s="2">
        <v>1.38888888888888E-2</v>
      </c>
      <c r="N4974" s="2">
        <v>0</v>
      </c>
      <c r="O4974" s="2">
        <v>8.4444444444444003E-3</v>
      </c>
      <c r="P4974" s="2">
        <v>3.5833333333333299</v>
      </c>
      <c r="Q4974" s="2">
        <v>0.70833333333333304</v>
      </c>
      <c r="R4974" s="2">
        <v>9.9378216123499108</v>
      </c>
      <c r="S4974" s="2">
        <v>5.3944444444444404</v>
      </c>
      <c r="T4974" s="2">
        <v>0</v>
      </c>
      <c r="U4974" s="2">
        <v>12.491423670668899</v>
      </c>
      <c r="V4974" s="2">
        <v>0</v>
      </c>
      <c r="W4974" s="2">
        <v>0</v>
      </c>
      <c r="X4974" s="2">
        <v>0</v>
      </c>
      <c r="Y4974" s="2">
        <v>0</v>
      </c>
      <c r="Z4974" s="2">
        <v>6.0222222222222198E-2</v>
      </c>
      <c r="AA4974" s="2">
        <v>5.1665555555555498</v>
      </c>
      <c r="AB4974" s="2">
        <v>0</v>
      </c>
      <c r="AC4974" s="2">
        <v>12.103173241852399</v>
      </c>
      <c r="AD4974" s="2">
        <v>0</v>
      </c>
      <c r="AE4974" s="2">
        <v>0</v>
      </c>
      <c r="AF4974" s="2">
        <v>0</v>
      </c>
      <c r="AG4974" s="2">
        <v>0</v>
      </c>
      <c r="AH4974" s="2">
        <v>0</v>
      </c>
      <c r="AI4974" s="2">
        <v>0</v>
      </c>
      <c r="AJ4974" s="2">
        <v>7.9333333333333297E-2</v>
      </c>
      <c r="AK4974">
        <v>175426</v>
      </c>
      <c r="AL4974" s="37">
        <v>7</v>
      </c>
    </row>
    <row r="4975" spans="1:38" x14ac:dyDescent="0.2">
      <c r="A4975" t="s">
        <v>8626</v>
      </c>
      <c r="B4975" t="s">
        <v>8737</v>
      </c>
      <c r="C4975" t="s">
        <v>339</v>
      </c>
      <c r="D4975" t="s">
        <v>8660</v>
      </c>
      <c r="E4975" s="2">
        <v>36.877777777777702</v>
      </c>
      <c r="F4975" s="2">
        <v>5.6</v>
      </c>
      <c r="G4975" s="37"/>
      <c r="H4975" s="2">
        <v>9.1111780656824308</v>
      </c>
      <c r="I4975" s="2">
        <v>1.1111111111111099E-2</v>
      </c>
      <c r="J4975" s="2">
        <v>1.8077734257306299E-2</v>
      </c>
      <c r="K4975" s="2">
        <v>0.17066666666666599</v>
      </c>
      <c r="L4975" s="2">
        <v>4.9374444444444396</v>
      </c>
      <c r="M4975" s="2">
        <v>0</v>
      </c>
      <c r="N4975" s="2">
        <v>0</v>
      </c>
      <c r="O4975" s="2">
        <v>1.36377777777777</v>
      </c>
      <c r="P4975" s="2">
        <v>0.133333333333333</v>
      </c>
      <c r="Q4975" s="2">
        <v>5.1716666666666598</v>
      </c>
      <c r="R4975" s="2">
        <v>8.6312142211509393</v>
      </c>
      <c r="S4975" s="2">
        <v>0</v>
      </c>
      <c r="T4975" s="2">
        <v>6.5525555555555499</v>
      </c>
      <c r="U4975" s="2">
        <v>10.6609822235613</v>
      </c>
      <c r="V4975" s="2">
        <v>0.17788888888888801</v>
      </c>
      <c r="W4975" s="2">
        <v>0.787333333333333</v>
      </c>
      <c r="X4975" s="2">
        <v>0</v>
      </c>
      <c r="Y4975" s="2">
        <v>1.5704127749322001</v>
      </c>
      <c r="Z4975" s="2">
        <v>0.42655555555555502</v>
      </c>
      <c r="AA4975" s="2">
        <v>2.5088888888888801</v>
      </c>
      <c r="AB4975" s="2">
        <v>5.1186666666666598</v>
      </c>
      <c r="AC4975" s="2">
        <v>13.1040072310937</v>
      </c>
      <c r="AD4975" s="2">
        <v>0</v>
      </c>
      <c r="AE4975" s="2">
        <v>0</v>
      </c>
      <c r="AF4975" s="2">
        <v>0</v>
      </c>
      <c r="AG4975" s="2">
        <v>0</v>
      </c>
      <c r="AH4975" s="2">
        <v>0</v>
      </c>
      <c r="AI4975" s="2">
        <v>0</v>
      </c>
      <c r="AJ4975" s="2">
        <v>0</v>
      </c>
      <c r="AK4975">
        <v>175569</v>
      </c>
      <c r="AL4975" s="37">
        <v>7</v>
      </c>
    </row>
    <row r="4976" spans="1:38" x14ac:dyDescent="0.2">
      <c r="A4976" t="s">
        <v>8626</v>
      </c>
      <c r="B4976" t="s">
        <v>8738</v>
      </c>
      <c r="C4976" t="s">
        <v>8739</v>
      </c>
      <c r="D4976" t="s">
        <v>1430</v>
      </c>
      <c r="E4976" s="2">
        <v>31.188888888888801</v>
      </c>
      <c r="F4976" s="2">
        <v>5.2833333333333297</v>
      </c>
      <c r="G4976" s="37"/>
      <c r="H4976" s="2">
        <v>10.1638760242251</v>
      </c>
      <c r="I4976" s="2">
        <v>1.1111111111111099E-2</v>
      </c>
      <c r="J4976" s="2">
        <v>2.13751335945849E-2</v>
      </c>
      <c r="K4976" s="2">
        <v>0.1</v>
      </c>
      <c r="L4976" s="2">
        <v>0.22</v>
      </c>
      <c r="M4976" s="2">
        <v>0</v>
      </c>
      <c r="N4976" s="2">
        <v>0</v>
      </c>
      <c r="O4976" s="2">
        <v>0</v>
      </c>
      <c r="P4976" s="2">
        <v>5.5555555555555497E-2</v>
      </c>
      <c r="Q4976" s="2">
        <v>0</v>
      </c>
      <c r="R4976" s="2">
        <v>0.106875667972924</v>
      </c>
      <c r="S4976" s="2">
        <v>5.6033333333333299</v>
      </c>
      <c r="T4976" s="2">
        <v>0</v>
      </c>
      <c r="U4976" s="2">
        <v>10.7794798717491</v>
      </c>
      <c r="V4976" s="2">
        <v>0</v>
      </c>
      <c r="W4976" s="2">
        <v>0</v>
      </c>
      <c r="X4976" s="2">
        <v>0</v>
      </c>
      <c r="Y4976" s="2">
        <v>0</v>
      </c>
      <c r="Z4976" s="2">
        <v>0</v>
      </c>
      <c r="AA4976" s="2">
        <v>0</v>
      </c>
      <c r="AB4976" s="2">
        <v>0</v>
      </c>
      <c r="AC4976" s="2">
        <v>0</v>
      </c>
      <c r="AD4976" s="2">
        <v>0</v>
      </c>
      <c r="AE4976" s="2">
        <v>0</v>
      </c>
      <c r="AF4976" s="2">
        <v>0</v>
      </c>
      <c r="AG4976" s="2">
        <v>0</v>
      </c>
      <c r="AH4976" s="2">
        <v>0</v>
      </c>
      <c r="AI4976" s="2">
        <v>0</v>
      </c>
      <c r="AJ4976" s="2">
        <v>0</v>
      </c>
      <c r="AK4976" t="s">
        <v>8740</v>
      </c>
      <c r="AL4976" s="37">
        <v>7</v>
      </c>
    </row>
    <row r="4977" spans="1:38" x14ac:dyDescent="0.2">
      <c r="A4977" t="s">
        <v>8626</v>
      </c>
      <c r="B4977" t="s">
        <v>8741</v>
      </c>
      <c r="C4977" t="s">
        <v>8742</v>
      </c>
      <c r="D4977" t="s">
        <v>950</v>
      </c>
      <c r="E4977" s="2">
        <v>165.13333333333301</v>
      </c>
      <c r="F4977" s="2">
        <v>10.1612222222222</v>
      </c>
      <c r="G4977" s="37"/>
      <c r="H4977" s="2">
        <v>3.6920064594267199</v>
      </c>
      <c r="I4977" s="2">
        <v>0.57777777777777695</v>
      </c>
      <c r="J4977" s="2">
        <v>0.209931368591037</v>
      </c>
      <c r="K4977" s="2">
        <v>0.266666666666666</v>
      </c>
      <c r="L4977" s="2">
        <v>2.31111111111111</v>
      </c>
      <c r="M4977" s="2">
        <v>0</v>
      </c>
      <c r="N4977" s="2">
        <v>0</v>
      </c>
      <c r="O4977" s="2">
        <v>8.1351111111111098</v>
      </c>
      <c r="P4977" s="2">
        <v>10.6174444444444</v>
      </c>
      <c r="Q4977" s="2">
        <v>0</v>
      </c>
      <c r="R4977" s="2">
        <v>3.8577714977795701</v>
      </c>
      <c r="S4977" s="2">
        <v>5.9268888888888798</v>
      </c>
      <c r="T4977" s="2">
        <v>20.1268888888888</v>
      </c>
      <c r="U4977" s="2">
        <v>9.4664513524424692</v>
      </c>
      <c r="V4977" s="2">
        <v>5.4161111111111104</v>
      </c>
      <c r="W4977" s="2">
        <v>4.9847777777777704</v>
      </c>
      <c r="X4977" s="2">
        <v>0</v>
      </c>
      <c r="Y4977" s="2">
        <v>3.7790876059749698</v>
      </c>
      <c r="Z4977" s="2">
        <v>8.1056666666666608</v>
      </c>
      <c r="AA4977" s="2">
        <v>13.418666666666599</v>
      </c>
      <c r="AB4977" s="2">
        <v>0</v>
      </c>
      <c r="AC4977" s="2">
        <v>7.8207105369398402</v>
      </c>
      <c r="AD4977" s="2">
        <v>0</v>
      </c>
      <c r="AE4977" s="2">
        <v>0</v>
      </c>
      <c r="AF4977" s="2">
        <v>0</v>
      </c>
      <c r="AG4977" s="2">
        <v>0</v>
      </c>
      <c r="AH4977" s="2">
        <v>0</v>
      </c>
      <c r="AI4977" s="2">
        <v>0</v>
      </c>
      <c r="AJ4977" s="2">
        <v>0</v>
      </c>
      <c r="AK4977">
        <v>175122</v>
      </c>
      <c r="AL4977" s="37">
        <v>7</v>
      </c>
    </row>
    <row r="4978" spans="1:38" x14ac:dyDescent="0.2">
      <c r="A4978" t="s">
        <v>8626</v>
      </c>
      <c r="B4978" t="s">
        <v>8743</v>
      </c>
      <c r="C4978" t="s">
        <v>8632</v>
      </c>
      <c r="D4978" t="s">
        <v>950</v>
      </c>
      <c r="E4978" s="2">
        <v>95.1</v>
      </c>
      <c r="F4978" s="2">
        <v>5.0999999999999996</v>
      </c>
      <c r="G4978" s="37"/>
      <c r="H4978" s="2">
        <v>3.21766561514195</v>
      </c>
      <c r="I4978" s="2">
        <v>0.53333333333333299</v>
      </c>
      <c r="J4978" s="2">
        <v>0.33648790746582502</v>
      </c>
      <c r="K4978" s="2">
        <v>0.133333333333333</v>
      </c>
      <c r="L4978" s="2">
        <v>1.1555555555555499</v>
      </c>
      <c r="M4978" s="2">
        <v>0</v>
      </c>
      <c r="N4978" s="2">
        <v>0</v>
      </c>
      <c r="O4978" s="2">
        <v>7.9128888888888804</v>
      </c>
      <c r="P4978" s="2">
        <v>2.7527777777777702</v>
      </c>
      <c r="Q4978" s="2">
        <v>0</v>
      </c>
      <c r="R4978" s="2">
        <v>1.73676831405538</v>
      </c>
      <c r="S4978" s="2">
        <v>5.99722222222222</v>
      </c>
      <c r="T4978" s="2">
        <v>14.2772222222222</v>
      </c>
      <c r="U4978" s="2">
        <v>12.7914475990185</v>
      </c>
      <c r="V4978" s="2">
        <v>5.1574444444444403</v>
      </c>
      <c r="W4978" s="2">
        <v>0.56111111111111101</v>
      </c>
      <c r="X4978" s="2">
        <v>0</v>
      </c>
      <c r="Y4978" s="2">
        <v>3.60792148615492</v>
      </c>
      <c r="Z4978" s="2">
        <v>4.3491111111111103</v>
      </c>
      <c r="AA4978" s="2">
        <v>4.9563333333333297</v>
      </c>
      <c r="AB4978" s="2">
        <v>0</v>
      </c>
      <c r="AC4978" s="2">
        <v>5.8709428671573702</v>
      </c>
      <c r="AD4978" s="2">
        <v>0</v>
      </c>
      <c r="AE4978" s="2">
        <v>0</v>
      </c>
      <c r="AF4978" s="2">
        <v>0</v>
      </c>
      <c r="AG4978" s="2">
        <v>0</v>
      </c>
      <c r="AH4978" s="2">
        <v>0</v>
      </c>
      <c r="AI4978" s="2">
        <v>0</v>
      </c>
      <c r="AJ4978" s="2">
        <v>0</v>
      </c>
      <c r="AK4978">
        <v>175182</v>
      </c>
      <c r="AL4978" s="37">
        <v>7</v>
      </c>
    </row>
    <row r="4979" spans="1:38" x14ac:dyDescent="0.2">
      <c r="A4979" t="s">
        <v>8626</v>
      </c>
      <c r="B4979" t="s">
        <v>8744</v>
      </c>
      <c r="C4979" t="s">
        <v>8745</v>
      </c>
      <c r="D4979" t="s">
        <v>4112</v>
      </c>
      <c r="E4979" s="2">
        <v>70.2777777777777</v>
      </c>
      <c r="F4979" s="2">
        <v>5.24444444444444</v>
      </c>
      <c r="G4979" s="37"/>
      <c r="H4979" s="2">
        <v>4.4774703557312199</v>
      </c>
      <c r="I4979" s="2">
        <v>0</v>
      </c>
      <c r="J4979" s="2">
        <v>0</v>
      </c>
      <c r="K4979" s="2">
        <v>0.2</v>
      </c>
      <c r="L4979" s="2">
        <v>1.9555555555555499</v>
      </c>
      <c r="M4979" s="2">
        <v>0</v>
      </c>
      <c r="N4979" s="2">
        <v>0</v>
      </c>
      <c r="O4979" s="2">
        <v>4.101</v>
      </c>
      <c r="P4979" s="2">
        <v>1.93888888888888</v>
      </c>
      <c r="Q4979" s="2">
        <v>12.3638888888888</v>
      </c>
      <c r="R4979" s="2">
        <v>12.211067193675801</v>
      </c>
      <c r="S4979" s="2">
        <v>5.24444444444444</v>
      </c>
      <c r="T4979" s="2">
        <v>3.2722222222222199</v>
      </c>
      <c r="U4979" s="2">
        <v>7.2711462450592803</v>
      </c>
      <c r="V4979" s="2">
        <v>6.5361111111111097</v>
      </c>
      <c r="W4979" s="2">
        <v>11.105555555555499</v>
      </c>
      <c r="X4979" s="2">
        <v>0</v>
      </c>
      <c r="Y4979" s="2">
        <v>15.0616600790513</v>
      </c>
      <c r="Z4979" s="2">
        <v>10.158333333333299</v>
      </c>
      <c r="AA4979" s="2">
        <v>11.855555555555499</v>
      </c>
      <c r="AB4979" s="2">
        <v>0</v>
      </c>
      <c r="AC4979" s="2">
        <v>18.794466403162001</v>
      </c>
      <c r="AD4979" s="2">
        <v>0</v>
      </c>
      <c r="AE4979" s="2">
        <v>0</v>
      </c>
      <c r="AF4979" s="2">
        <v>0</v>
      </c>
      <c r="AG4979" s="2">
        <v>0</v>
      </c>
      <c r="AH4979" s="2">
        <v>0</v>
      </c>
      <c r="AI4979" s="2">
        <v>0</v>
      </c>
      <c r="AJ4979" s="2">
        <v>0</v>
      </c>
      <c r="AK4979">
        <v>175514</v>
      </c>
      <c r="AL4979" s="37">
        <v>7</v>
      </c>
    </row>
    <row r="4980" spans="1:38" x14ac:dyDescent="0.2">
      <c r="A4980" t="s">
        <v>8626</v>
      </c>
      <c r="B4980" t="s">
        <v>8746</v>
      </c>
      <c r="C4980" t="s">
        <v>8747</v>
      </c>
      <c r="D4980" t="s">
        <v>8748</v>
      </c>
      <c r="E4980" s="2">
        <v>46.077777777777698</v>
      </c>
      <c r="F4980" s="2">
        <v>5.6</v>
      </c>
      <c r="G4980" s="37"/>
      <c r="H4980" s="2">
        <v>7.2920183265010801</v>
      </c>
      <c r="I4980" s="2">
        <v>0.266666666666666</v>
      </c>
      <c r="J4980" s="2">
        <v>0.34723896792862302</v>
      </c>
      <c r="K4980" s="2">
        <v>0.17777777777777701</v>
      </c>
      <c r="L4980" s="2">
        <v>0.65833333333333299</v>
      </c>
      <c r="M4980" s="2">
        <v>0</v>
      </c>
      <c r="N4980" s="2">
        <v>0</v>
      </c>
      <c r="O4980" s="2">
        <v>1.41733333333333</v>
      </c>
      <c r="P4980" s="2">
        <v>0</v>
      </c>
      <c r="Q4980" s="2">
        <v>0</v>
      </c>
      <c r="R4980" s="2">
        <v>0</v>
      </c>
      <c r="S4980" s="2">
        <v>3.4007777777777699</v>
      </c>
      <c r="T4980" s="2">
        <v>0</v>
      </c>
      <c r="U4980" s="2">
        <v>4.4283096214130699</v>
      </c>
      <c r="V4980" s="2">
        <v>1.35055555555555</v>
      </c>
      <c r="W4980" s="2">
        <v>5.7046666666666601</v>
      </c>
      <c r="X4980" s="2">
        <v>0</v>
      </c>
      <c r="Y4980" s="2">
        <v>9.1869303110682399</v>
      </c>
      <c r="Z4980" s="2">
        <v>1.115</v>
      </c>
      <c r="AA4980" s="2">
        <v>3.86933333333333</v>
      </c>
      <c r="AB4980" s="2">
        <v>0</v>
      </c>
      <c r="AC4980" s="2">
        <v>6.4903303592958697</v>
      </c>
      <c r="AD4980" s="2">
        <v>0</v>
      </c>
      <c r="AE4980" s="2">
        <v>0</v>
      </c>
      <c r="AF4980" s="2">
        <v>0</v>
      </c>
      <c r="AG4980" s="2">
        <v>0</v>
      </c>
      <c r="AH4980" s="2">
        <v>0</v>
      </c>
      <c r="AI4980" s="2">
        <v>0</v>
      </c>
      <c r="AJ4980" s="2">
        <v>0</v>
      </c>
      <c r="AK4980">
        <v>175214</v>
      </c>
      <c r="AL4980" s="37">
        <v>7</v>
      </c>
    </row>
    <row r="4981" spans="1:38" x14ac:dyDescent="0.2">
      <c r="A4981" t="s">
        <v>8626</v>
      </c>
      <c r="B4981" t="s">
        <v>8749</v>
      </c>
      <c r="C4981" t="s">
        <v>8750</v>
      </c>
      <c r="D4981" t="s">
        <v>8751</v>
      </c>
      <c r="E4981" s="2">
        <v>45.2</v>
      </c>
      <c r="F4981" s="2">
        <v>5.6888888888888802</v>
      </c>
      <c r="G4981" s="37"/>
      <c r="H4981" s="2">
        <v>7.5516224188790497</v>
      </c>
      <c r="I4981" s="2">
        <v>0.266666666666666</v>
      </c>
      <c r="J4981" s="2">
        <v>0.35398230088495503</v>
      </c>
      <c r="K4981" s="2">
        <v>0.16666666666666599</v>
      </c>
      <c r="L4981" s="2">
        <v>0.55833333333333302</v>
      </c>
      <c r="M4981" s="2">
        <v>0</v>
      </c>
      <c r="N4981" s="2">
        <v>0</v>
      </c>
      <c r="O4981" s="2">
        <v>0.66711111111111099</v>
      </c>
      <c r="P4981" s="2">
        <v>0</v>
      </c>
      <c r="Q4981" s="2">
        <v>0</v>
      </c>
      <c r="R4981" s="2">
        <v>0</v>
      </c>
      <c r="S4981" s="2">
        <v>5.0744444444444401</v>
      </c>
      <c r="T4981" s="2">
        <v>0</v>
      </c>
      <c r="U4981" s="2">
        <v>6.7359882005899703</v>
      </c>
      <c r="V4981" s="2">
        <v>0.188999999999999</v>
      </c>
      <c r="W4981" s="2">
        <v>1.00955555555555</v>
      </c>
      <c r="X4981" s="2">
        <v>0</v>
      </c>
      <c r="Y4981" s="2">
        <v>1.5910029498525</v>
      </c>
      <c r="Z4981" s="2">
        <v>2.4135555555555501</v>
      </c>
      <c r="AA4981" s="2">
        <v>0.45633333333333298</v>
      </c>
      <c r="AB4981" s="2">
        <v>0</v>
      </c>
      <c r="AC4981" s="2">
        <v>3.8095870206489599</v>
      </c>
      <c r="AD4981" s="2">
        <v>0</v>
      </c>
      <c r="AE4981" s="2">
        <v>0</v>
      </c>
      <c r="AF4981" s="2">
        <v>0</v>
      </c>
      <c r="AG4981" s="2">
        <v>0</v>
      </c>
      <c r="AH4981" s="2">
        <v>0</v>
      </c>
      <c r="AI4981" s="2">
        <v>0</v>
      </c>
      <c r="AJ4981" s="2">
        <v>0</v>
      </c>
      <c r="AK4981">
        <v>175239</v>
      </c>
      <c r="AL4981" s="37">
        <v>7</v>
      </c>
    </row>
    <row r="4982" spans="1:38" x14ac:dyDescent="0.2">
      <c r="A4982" t="s">
        <v>8626</v>
      </c>
      <c r="B4982" t="s">
        <v>8752</v>
      </c>
      <c r="C4982" t="s">
        <v>8753</v>
      </c>
      <c r="D4982" t="s">
        <v>4112</v>
      </c>
      <c r="E4982" s="2">
        <v>83.955555555555506</v>
      </c>
      <c r="F4982" s="2">
        <v>5.6</v>
      </c>
      <c r="G4982" s="37"/>
      <c r="H4982" s="2">
        <v>4.0021175224986703</v>
      </c>
      <c r="I4982" s="2">
        <v>0.33333333333333298</v>
      </c>
      <c r="J4982" s="2">
        <v>0.23822128110111099</v>
      </c>
      <c r="K4982" s="2">
        <v>0.31111111111111101</v>
      </c>
      <c r="L4982" s="2">
        <v>1.1722222222222201</v>
      </c>
      <c r="M4982" s="2">
        <v>0</v>
      </c>
      <c r="N4982" s="2">
        <v>0</v>
      </c>
      <c r="O4982" s="2">
        <v>4.1402222222222198</v>
      </c>
      <c r="P4982" s="2">
        <v>2.58</v>
      </c>
      <c r="Q4982" s="2">
        <v>0</v>
      </c>
      <c r="R4982" s="2">
        <v>1.8438327157226</v>
      </c>
      <c r="S4982" s="2">
        <v>5.3302222222222202</v>
      </c>
      <c r="T4982" s="2">
        <v>0</v>
      </c>
      <c r="U4982" s="2">
        <v>3.8093170989941698</v>
      </c>
      <c r="V4982" s="2">
        <v>5.8556666666666599</v>
      </c>
      <c r="W4982" s="2">
        <v>2.83911111111111</v>
      </c>
      <c r="X4982" s="2">
        <v>0</v>
      </c>
      <c r="Y4982" s="2">
        <v>6.2138433033350902</v>
      </c>
      <c r="Z4982" s="2">
        <v>5.9238888888888797</v>
      </c>
      <c r="AA4982" s="2">
        <v>5.3958888888888801</v>
      </c>
      <c r="AB4982" s="2">
        <v>0</v>
      </c>
      <c r="AC4982" s="2">
        <v>8.0898358920063504</v>
      </c>
      <c r="AD4982" s="2">
        <v>0</v>
      </c>
      <c r="AE4982" s="2">
        <v>0</v>
      </c>
      <c r="AF4982" s="2">
        <v>0</v>
      </c>
      <c r="AG4982" s="2">
        <v>0</v>
      </c>
      <c r="AH4982" s="2">
        <v>0</v>
      </c>
      <c r="AI4982" s="2">
        <v>0</v>
      </c>
      <c r="AJ4982" s="2">
        <v>0</v>
      </c>
      <c r="AK4982">
        <v>175133</v>
      </c>
      <c r="AL4982" s="37">
        <v>7</v>
      </c>
    </row>
    <row r="4983" spans="1:38" x14ac:dyDescent="0.2">
      <c r="A4983" t="s">
        <v>8626</v>
      </c>
      <c r="B4983" t="s">
        <v>8754</v>
      </c>
      <c r="C4983" t="s">
        <v>8755</v>
      </c>
      <c r="D4983" t="s">
        <v>8707</v>
      </c>
      <c r="E4983" s="2">
        <v>67.4444444444444</v>
      </c>
      <c r="F4983" s="2">
        <v>5.6</v>
      </c>
      <c r="G4983" s="37"/>
      <c r="H4983" s="2">
        <v>4.9818780889620999</v>
      </c>
      <c r="I4983" s="2">
        <v>0.266666666666666</v>
      </c>
      <c r="J4983" s="2">
        <v>0.23723228995057599</v>
      </c>
      <c r="K4983" s="2">
        <v>0.27222222222222198</v>
      </c>
      <c r="L4983" s="2">
        <v>0.45</v>
      </c>
      <c r="M4983" s="2">
        <v>0</v>
      </c>
      <c r="N4983" s="2">
        <v>0</v>
      </c>
      <c r="O4983" s="2">
        <v>2.0261111111111099</v>
      </c>
      <c r="P4983" s="2">
        <v>5.5513333333333303</v>
      </c>
      <c r="Q4983" s="2">
        <v>0</v>
      </c>
      <c r="R4983" s="2">
        <v>4.9385831960461202</v>
      </c>
      <c r="S4983" s="2">
        <v>5.7781111111111096</v>
      </c>
      <c r="T4983" s="2">
        <v>0</v>
      </c>
      <c r="U4983" s="2">
        <v>5.1403294892915898</v>
      </c>
      <c r="V4983" s="2">
        <v>3.3220000000000001</v>
      </c>
      <c r="W4983" s="2">
        <v>4.3751111111111101</v>
      </c>
      <c r="X4983" s="2">
        <v>0</v>
      </c>
      <c r="Y4983" s="2">
        <v>6.8475123558484299</v>
      </c>
      <c r="Z4983" s="2">
        <v>0.817888888888888</v>
      </c>
      <c r="AA4983" s="2">
        <v>10.7331111111111</v>
      </c>
      <c r="AB4983" s="2">
        <v>0</v>
      </c>
      <c r="AC4983" s="2">
        <v>10.276013179571599</v>
      </c>
      <c r="AD4983" s="2">
        <v>0</v>
      </c>
      <c r="AE4983" s="2">
        <v>0</v>
      </c>
      <c r="AF4983" s="2">
        <v>0</v>
      </c>
      <c r="AG4983" s="2">
        <v>0</v>
      </c>
      <c r="AH4983" s="2">
        <v>0</v>
      </c>
      <c r="AI4983" s="2">
        <v>0</v>
      </c>
      <c r="AJ4983" s="2">
        <v>0</v>
      </c>
      <c r="AK4983">
        <v>175114</v>
      </c>
      <c r="AL4983" s="37">
        <v>7</v>
      </c>
    </row>
    <row r="4984" spans="1:38" x14ac:dyDescent="0.2">
      <c r="A4984" t="s">
        <v>8626</v>
      </c>
      <c r="B4984" t="s">
        <v>8756</v>
      </c>
      <c r="C4984" t="s">
        <v>8757</v>
      </c>
      <c r="D4984" t="s">
        <v>8758</v>
      </c>
      <c r="E4984" s="2">
        <v>49.4444444444444</v>
      </c>
      <c r="F4984" s="2">
        <v>5.6</v>
      </c>
      <c r="G4984" s="37"/>
      <c r="H4984" s="2">
        <v>6.7955056179775202</v>
      </c>
      <c r="I4984" s="2">
        <v>0.266666666666666</v>
      </c>
      <c r="J4984" s="2">
        <v>0.32359550561797701</v>
      </c>
      <c r="K4984" s="2">
        <v>0.15</v>
      </c>
      <c r="L4984" s="2">
        <v>0.62777777777777699</v>
      </c>
      <c r="M4984" s="2">
        <v>0</v>
      </c>
      <c r="N4984" s="2">
        <v>0</v>
      </c>
      <c r="O4984" s="2">
        <v>1.4375555555555499</v>
      </c>
      <c r="P4984" s="2">
        <v>0</v>
      </c>
      <c r="Q4984" s="2">
        <v>0</v>
      </c>
      <c r="R4984" s="2">
        <v>0</v>
      </c>
      <c r="S4984" s="2">
        <v>4.9326666666666599</v>
      </c>
      <c r="T4984" s="2">
        <v>0</v>
      </c>
      <c r="U4984" s="2">
        <v>5.98570786516854</v>
      </c>
      <c r="V4984" s="2">
        <v>0.47577777777777702</v>
      </c>
      <c r="W4984" s="2">
        <v>5.24444444444444</v>
      </c>
      <c r="X4984" s="2">
        <v>0</v>
      </c>
      <c r="Y4984" s="2">
        <v>6.9413932584269604</v>
      </c>
      <c r="Z4984" s="2">
        <v>0.65233333333333299</v>
      </c>
      <c r="AA4984" s="2">
        <v>4.9238888888888797</v>
      </c>
      <c r="AB4984" s="2">
        <v>0</v>
      </c>
      <c r="AC4984" s="2">
        <v>6.7666516853932501</v>
      </c>
      <c r="AD4984" s="2">
        <v>0</v>
      </c>
      <c r="AE4984" s="2">
        <v>0</v>
      </c>
      <c r="AF4984" s="2">
        <v>0</v>
      </c>
      <c r="AG4984" s="2">
        <v>0</v>
      </c>
      <c r="AH4984" s="2">
        <v>0</v>
      </c>
      <c r="AI4984" s="2">
        <v>0</v>
      </c>
      <c r="AJ4984" s="2">
        <v>0</v>
      </c>
      <c r="AK4984">
        <v>175235</v>
      </c>
      <c r="AL4984" s="37">
        <v>7</v>
      </c>
    </row>
    <row r="4985" spans="1:38" x14ac:dyDescent="0.2">
      <c r="A4985" t="s">
        <v>8626</v>
      </c>
      <c r="B4985" t="s">
        <v>8759</v>
      </c>
      <c r="C4985" t="s">
        <v>8760</v>
      </c>
      <c r="D4985" t="s">
        <v>8685</v>
      </c>
      <c r="E4985" s="2">
        <v>41.477777777777703</v>
      </c>
      <c r="F4985" s="2">
        <v>6.31111111111111</v>
      </c>
      <c r="G4985" s="37"/>
      <c r="H4985" s="2">
        <v>9.1293865523707396</v>
      </c>
      <c r="I4985" s="2">
        <v>0.4</v>
      </c>
      <c r="J4985" s="2">
        <v>0.57862309134744105</v>
      </c>
      <c r="K4985" s="2">
        <v>0.22222222222222199</v>
      </c>
      <c r="L4985" s="2">
        <v>0.62777777777777699</v>
      </c>
      <c r="M4985" s="2">
        <v>0</v>
      </c>
      <c r="N4985" s="2">
        <v>0</v>
      </c>
      <c r="O4985" s="2">
        <v>0.63011111111111096</v>
      </c>
      <c r="P4985" s="2">
        <v>0</v>
      </c>
      <c r="Q4985" s="2">
        <v>0</v>
      </c>
      <c r="R4985" s="2">
        <v>0</v>
      </c>
      <c r="S4985" s="2">
        <v>5.2573333333333299</v>
      </c>
      <c r="T4985" s="2">
        <v>0</v>
      </c>
      <c r="U4985" s="2">
        <v>7.6050361639431996</v>
      </c>
      <c r="V4985" s="2">
        <v>0.66611111111111099</v>
      </c>
      <c r="W4985" s="2">
        <v>5.4426666666666597</v>
      </c>
      <c r="X4985" s="2">
        <v>0</v>
      </c>
      <c r="Y4985" s="2">
        <v>8.8366997053308296</v>
      </c>
      <c r="Z4985" s="2">
        <v>0.79288888888888798</v>
      </c>
      <c r="AA4985" s="2">
        <v>4.88011111111111</v>
      </c>
      <c r="AB4985" s="2">
        <v>0</v>
      </c>
      <c r="AC4985" s="2">
        <v>8.2063219930350897</v>
      </c>
      <c r="AD4985" s="2">
        <v>0</v>
      </c>
      <c r="AE4985" s="2">
        <v>0</v>
      </c>
      <c r="AF4985" s="2">
        <v>0</v>
      </c>
      <c r="AG4985" s="2">
        <v>0</v>
      </c>
      <c r="AH4985" s="2">
        <v>0</v>
      </c>
      <c r="AI4985" s="2">
        <v>0</v>
      </c>
      <c r="AJ4985" s="2">
        <v>0</v>
      </c>
      <c r="AK4985">
        <v>175254</v>
      </c>
      <c r="AL4985" s="37">
        <v>7</v>
      </c>
    </row>
    <row r="4986" spans="1:38" x14ac:dyDescent="0.2">
      <c r="A4986" t="s">
        <v>8626</v>
      </c>
      <c r="B4986" t="s">
        <v>8761</v>
      </c>
      <c r="C4986" t="s">
        <v>8666</v>
      </c>
      <c r="D4986" t="s">
        <v>8667</v>
      </c>
      <c r="E4986" s="2">
        <v>30.077777777777701</v>
      </c>
      <c r="F4986" s="2">
        <v>4.9777777777777699</v>
      </c>
      <c r="G4986" s="37"/>
      <c r="H4986" s="2">
        <v>9.9298115995567002</v>
      </c>
      <c r="I4986" s="2">
        <v>0.4</v>
      </c>
      <c r="J4986" s="2">
        <v>0.79793128925009205</v>
      </c>
      <c r="K4986" s="2">
        <v>0.313888888888888</v>
      </c>
      <c r="L4986" s="2">
        <v>0.180555555555555</v>
      </c>
      <c r="M4986" s="2">
        <v>0</v>
      </c>
      <c r="N4986" s="2">
        <v>0</v>
      </c>
      <c r="O4986" s="2">
        <v>4.1666666666666602E-2</v>
      </c>
      <c r="P4986" s="2">
        <v>0</v>
      </c>
      <c r="Q4986" s="2">
        <v>5.37222222222222</v>
      </c>
      <c r="R4986" s="2">
        <v>10.716660509789399</v>
      </c>
      <c r="S4986" s="2">
        <v>0</v>
      </c>
      <c r="T4986" s="2">
        <v>0</v>
      </c>
      <c r="U4986" s="2">
        <v>0</v>
      </c>
      <c r="V4986" s="2">
        <v>0.18611111111111101</v>
      </c>
      <c r="W4986" s="2">
        <v>0</v>
      </c>
      <c r="X4986" s="2">
        <v>0</v>
      </c>
      <c r="Y4986" s="2">
        <v>0.37125969708164003</v>
      </c>
      <c r="Z4986" s="2">
        <v>0.438888888888888</v>
      </c>
      <c r="AA4986" s="2">
        <v>2.55833333333333</v>
      </c>
      <c r="AB4986" s="2">
        <v>0</v>
      </c>
      <c r="AC4986" s="2">
        <v>5.9789434798670102</v>
      </c>
      <c r="AD4986" s="2">
        <v>0</v>
      </c>
      <c r="AE4986" s="2">
        <v>0</v>
      </c>
      <c r="AF4986" s="2">
        <v>0</v>
      </c>
      <c r="AG4986" s="2">
        <v>0</v>
      </c>
      <c r="AH4986" s="2">
        <v>0</v>
      </c>
      <c r="AI4986" s="2">
        <v>0</v>
      </c>
      <c r="AJ4986" s="2">
        <v>0</v>
      </c>
      <c r="AK4986" t="s">
        <v>8762</v>
      </c>
      <c r="AL4986" s="37">
        <v>7</v>
      </c>
    </row>
    <row r="4987" spans="1:38" x14ac:dyDescent="0.2">
      <c r="A4987" t="s">
        <v>8626</v>
      </c>
      <c r="B4987" t="s">
        <v>8763</v>
      </c>
      <c r="C4987" t="s">
        <v>8764</v>
      </c>
      <c r="D4987" t="s">
        <v>8765</v>
      </c>
      <c r="E4987" s="2">
        <v>36.766666666666602</v>
      </c>
      <c r="F4987" s="2">
        <v>2.2222222222222201</v>
      </c>
      <c r="G4987" s="37"/>
      <c r="H4987" s="2">
        <v>3.6264732547597398</v>
      </c>
      <c r="I4987" s="2">
        <v>0.37033333333333301</v>
      </c>
      <c r="J4987" s="2">
        <v>0.60435176790571099</v>
      </c>
      <c r="K4987" s="2">
        <v>0.30399999999999999</v>
      </c>
      <c r="L4987" s="2">
        <v>0.266666666666666</v>
      </c>
      <c r="M4987" s="2">
        <v>0</v>
      </c>
      <c r="N4987" s="2">
        <v>1.6666666666666601E-2</v>
      </c>
      <c r="O4987" s="2">
        <v>0</v>
      </c>
      <c r="P4987" s="2">
        <v>4.1379999999999999</v>
      </c>
      <c r="Q4987" s="2">
        <v>0</v>
      </c>
      <c r="R4987" s="2">
        <v>6.75285584768812</v>
      </c>
      <c r="S4987" s="2">
        <v>0</v>
      </c>
      <c r="T4987" s="2">
        <v>9.9546666666666592</v>
      </c>
      <c r="U4987" s="2">
        <v>16.245149592021701</v>
      </c>
      <c r="V4987" s="2">
        <v>0.406444444444444</v>
      </c>
      <c r="W4987" s="2">
        <v>5.5573333333333297</v>
      </c>
      <c r="X4987" s="2">
        <v>0</v>
      </c>
      <c r="Y4987" s="2">
        <v>9.7323662737987302</v>
      </c>
      <c r="Z4987" s="2">
        <v>0.26555555555555499</v>
      </c>
      <c r="AA4987" s="2">
        <v>1.0242222222222199</v>
      </c>
      <c r="AB4987" s="2">
        <v>0</v>
      </c>
      <c r="AC4987" s="2">
        <v>2.1048050770625499</v>
      </c>
      <c r="AD4987" s="2">
        <v>0</v>
      </c>
      <c r="AE4987" s="2">
        <v>0</v>
      </c>
      <c r="AF4987" s="2">
        <v>0</v>
      </c>
      <c r="AG4987" s="2">
        <v>0</v>
      </c>
      <c r="AH4987" s="2">
        <v>0</v>
      </c>
      <c r="AI4987" s="2">
        <v>0</v>
      </c>
      <c r="AJ4987" s="2">
        <v>0.24911111111111101</v>
      </c>
      <c r="AK4987">
        <v>175201</v>
      </c>
      <c r="AL4987" s="37">
        <v>7</v>
      </c>
    </row>
    <row r="4988" spans="1:38" x14ac:dyDescent="0.2">
      <c r="A4988" t="s">
        <v>8626</v>
      </c>
      <c r="B4988" t="s">
        <v>8766</v>
      </c>
      <c r="C4988" t="s">
        <v>7414</v>
      </c>
      <c r="D4988" t="s">
        <v>8657</v>
      </c>
      <c r="E4988" s="2">
        <v>18.077777777777701</v>
      </c>
      <c r="F4988" s="2">
        <v>14.7078888888888</v>
      </c>
      <c r="G4988" s="37"/>
      <c r="H4988" s="2">
        <v>48.815365703749201</v>
      </c>
      <c r="I4988" s="2">
        <v>0</v>
      </c>
      <c r="J4988" s="2">
        <v>0</v>
      </c>
      <c r="K4988" s="2">
        <v>0</v>
      </c>
      <c r="L4988" s="2">
        <v>0</v>
      </c>
      <c r="M4988" s="2">
        <v>0</v>
      </c>
      <c r="N4988" s="2">
        <v>0</v>
      </c>
      <c r="O4988" s="2">
        <v>0.50233333333333297</v>
      </c>
      <c r="P4988" s="2">
        <v>9.44444444444444E-2</v>
      </c>
      <c r="Q4988" s="2">
        <v>0</v>
      </c>
      <c r="R4988" s="2">
        <v>0.31346035648432602</v>
      </c>
      <c r="S4988" s="2">
        <v>0</v>
      </c>
      <c r="T4988" s="2">
        <v>0</v>
      </c>
      <c r="U4988" s="2">
        <v>0</v>
      </c>
      <c r="V4988" s="2">
        <v>0.98844444444444401</v>
      </c>
      <c r="W4988" s="2">
        <v>0.49677777777777699</v>
      </c>
      <c r="X4988" s="2">
        <v>0</v>
      </c>
      <c r="Y4988" s="2">
        <v>4.9294406883835196</v>
      </c>
      <c r="Z4988" s="2">
        <v>0.10322222222222199</v>
      </c>
      <c r="AA4988" s="2">
        <v>0.670333333333333</v>
      </c>
      <c r="AB4988" s="2">
        <v>0</v>
      </c>
      <c r="AC4988" s="2">
        <v>2.5674247080516199</v>
      </c>
      <c r="AD4988" s="2">
        <v>0</v>
      </c>
      <c r="AE4988" s="2">
        <v>0</v>
      </c>
      <c r="AF4988" s="2">
        <v>0</v>
      </c>
      <c r="AG4988" s="2">
        <v>0</v>
      </c>
      <c r="AH4988" s="2">
        <v>0</v>
      </c>
      <c r="AI4988" s="2">
        <v>0</v>
      </c>
      <c r="AJ4988" s="2">
        <v>0</v>
      </c>
      <c r="AK4988">
        <v>175374</v>
      </c>
      <c r="AL4988" s="37">
        <v>7</v>
      </c>
    </row>
    <row r="4989" spans="1:38" x14ac:dyDescent="0.2">
      <c r="A4989" t="s">
        <v>8626</v>
      </c>
      <c r="B4989" t="s">
        <v>8767</v>
      </c>
      <c r="C4989" t="s">
        <v>7508</v>
      </c>
      <c r="D4989" t="s">
        <v>8691</v>
      </c>
      <c r="E4989" s="2">
        <v>94.744444444444397</v>
      </c>
      <c r="F4989" s="2">
        <v>5.6888888888888802</v>
      </c>
      <c r="G4989" s="37"/>
      <c r="H4989" s="2">
        <v>3.6026738595051002</v>
      </c>
      <c r="I4989" s="2">
        <v>0.39722222222222198</v>
      </c>
      <c r="J4989" s="2">
        <v>0.25155388765099002</v>
      </c>
      <c r="K4989" s="2">
        <v>0.68777777777777704</v>
      </c>
      <c r="L4989" s="2">
        <v>0.266666666666666</v>
      </c>
      <c r="M4989" s="2">
        <v>0</v>
      </c>
      <c r="N4989" s="2">
        <v>0</v>
      </c>
      <c r="O4989" s="2">
        <v>9.4444444444443994E-3</v>
      </c>
      <c r="P4989" s="2">
        <v>5.2184444444444402</v>
      </c>
      <c r="Q4989" s="2">
        <v>5.1989999999999998</v>
      </c>
      <c r="R4989" s="2">
        <v>6.5971854110472599</v>
      </c>
      <c r="S4989" s="2">
        <v>0</v>
      </c>
      <c r="T4989" s="2">
        <v>8.6685555555555496</v>
      </c>
      <c r="U4989" s="2">
        <v>5.4896446581447096</v>
      </c>
      <c r="V4989" s="2">
        <v>2.6629999999999998</v>
      </c>
      <c r="W4989" s="2">
        <v>5.9888888888888797E-2</v>
      </c>
      <c r="X4989" s="2">
        <v>0</v>
      </c>
      <c r="Y4989" s="2">
        <v>1.7243579218951499</v>
      </c>
      <c r="Z4989" s="2">
        <v>0.23555555555555499</v>
      </c>
      <c r="AA4989" s="2">
        <v>3.29233333333333</v>
      </c>
      <c r="AB4989" s="2">
        <v>0</v>
      </c>
      <c r="AC4989" s="2">
        <v>2.2341503459598901</v>
      </c>
      <c r="AD4989" s="2">
        <v>0</v>
      </c>
      <c r="AE4989" s="2">
        <v>0</v>
      </c>
      <c r="AF4989" s="2">
        <v>0</v>
      </c>
      <c r="AG4989" s="2">
        <v>0</v>
      </c>
      <c r="AH4989" s="2">
        <v>0</v>
      </c>
      <c r="AI4989" s="2">
        <v>0</v>
      </c>
      <c r="AJ4989" s="2">
        <v>0</v>
      </c>
      <c r="AK4989">
        <v>175245</v>
      </c>
      <c r="AL4989" s="37">
        <v>7</v>
      </c>
    </row>
    <row r="4990" spans="1:38" x14ac:dyDescent="0.2">
      <c r="A4990" t="s">
        <v>8626</v>
      </c>
      <c r="B4990" t="s">
        <v>8768</v>
      </c>
      <c r="C4990" t="s">
        <v>822</v>
      </c>
      <c r="D4990" t="s">
        <v>265</v>
      </c>
      <c r="E4990" s="2">
        <v>36.066666666666599</v>
      </c>
      <c r="F4990" s="2">
        <v>5.1555555555555497</v>
      </c>
      <c r="G4990" s="37"/>
      <c r="H4990" s="2">
        <v>8.5767097966728194</v>
      </c>
      <c r="I4990" s="2">
        <v>0.4</v>
      </c>
      <c r="J4990" s="2">
        <v>0.66543438077633998</v>
      </c>
      <c r="K4990" s="2">
        <v>0.229777777777777</v>
      </c>
      <c r="L4990" s="2">
        <v>0.266666666666666</v>
      </c>
      <c r="M4990" s="2">
        <v>1.1111111111111101</v>
      </c>
      <c r="N4990" s="2">
        <v>0</v>
      </c>
      <c r="O4990" s="2">
        <v>0.37866666666666599</v>
      </c>
      <c r="P4990" s="2">
        <v>5.7088888888888798</v>
      </c>
      <c r="Q4990" s="2">
        <v>0</v>
      </c>
      <c r="R4990" s="2">
        <v>9.4972273567467607</v>
      </c>
      <c r="S4990" s="2">
        <v>0</v>
      </c>
      <c r="T4990" s="2">
        <v>5.5586666666666602</v>
      </c>
      <c r="U4990" s="2">
        <v>9.2473197781885297</v>
      </c>
      <c r="V4990" s="2">
        <v>0.62288888888888805</v>
      </c>
      <c r="W4990" s="2">
        <v>3.3944444444444399</v>
      </c>
      <c r="X4990" s="2">
        <v>0</v>
      </c>
      <c r="Y4990" s="2">
        <v>6.6831792975970403</v>
      </c>
      <c r="Z4990" s="2">
        <v>1.3552222222222201</v>
      </c>
      <c r="AA4990" s="2">
        <v>1.1092222222222199</v>
      </c>
      <c r="AB4990" s="2">
        <v>0</v>
      </c>
      <c r="AC4990" s="2">
        <v>4.0998151571164501</v>
      </c>
      <c r="AD4990" s="2">
        <v>0</v>
      </c>
      <c r="AE4990" s="2">
        <v>0</v>
      </c>
      <c r="AF4990" s="2">
        <v>0</v>
      </c>
      <c r="AG4990" s="2">
        <v>0</v>
      </c>
      <c r="AH4990" s="2">
        <v>0</v>
      </c>
      <c r="AI4990" s="2">
        <v>0</v>
      </c>
      <c r="AJ4990" s="2">
        <v>0</v>
      </c>
      <c r="AK4990">
        <v>175324</v>
      </c>
      <c r="AL4990" s="37">
        <v>7</v>
      </c>
    </row>
    <row r="4991" spans="1:38" x14ac:dyDescent="0.2">
      <c r="A4991" t="s">
        <v>8626</v>
      </c>
      <c r="B4991" t="s">
        <v>8769</v>
      </c>
      <c r="C4991" t="s">
        <v>8770</v>
      </c>
      <c r="D4991" t="s">
        <v>8771</v>
      </c>
      <c r="E4991" s="2">
        <v>31.1111111111111</v>
      </c>
      <c r="F4991" s="2">
        <v>5.6888888888888802</v>
      </c>
      <c r="G4991" s="37"/>
      <c r="H4991" s="2">
        <v>10.9714285714285</v>
      </c>
      <c r="I4991" s="2">
        <v>1.1111111111111099E-2</v>
      </c>
      <c r="J4991" s="2">
        <v>2.1428571428571401E-2</v>
      </c>
      <c r="K4991" s="2">
        <v>0.422222222222222</v>
      </c>
      <c r="L4991" s="2">
        <v>0.13055555555555501</v>
      </c>
      <c r="M4991" s="2">
        <v>0</v>
      </c>
      <c r="N4991" s="2">
        <v>0</v>
      </c>
      <c r="O4991" s="2">
        <v>0.14888888888888799</v>
      </c>
      <c r="P4991" s="2">
        <v>0.133333333333333</v>
      </c>
      <c r="Q4991" s="2">
        <v>0</v>
      </c>
      <c r="R4991" s="2">
        <v>0.25714285714285701</v>
      </c>
      <c r="S4991" s="2">
        <v>0</v>
      </c>
      <c r="T4991" s="2">
        <v>6.1916666666666602</v>
      </c>
      <c r="U4991" s="2">
        <v>11.9410714285714</v>
      </c>
      <c r="V4991" s="2">
        <v>0.95188888888888801</v>
      </c>
      <c r="W4991" s="2">
        <v>0.28788888888888797</v>
      </c>
      <c r="X4991" s="2">
        <v>0</v>
      </c>
      <c r="Y4991" s="2">
        <v>2.3909999999999898</v>
      </c>
      <c r="Z4991" s="2">
        <v>1.1152222222222199</v>
      </c>
      <c r="AA4991" s="2">
        <v>0.49866666666666598</v>
      </c>
      <c r="AB4991" s="2">
        <v>0</v>
      </c>
      <c r="AC4991" s="2">
        <v>3.1124999999999998</v>
      </c>
      <c r="AD4991" s="2">
        <v>0</v>
      </c>
      <c r="AE4991" s="2">
        <v>0</v>
      </c>
      <c r="AF4991" s="2">
        <v>0</v>
      </c>
      <c r="AG4991" s="2">
        <v>0</v>
      </c>
      <c r="AH4991" s="2">
        <v>0</v>
      </c>
      <c r="AI4991" s="2">
        <v>0</v>
      </c>
      <c r="AJ4991" s="2">
        <v>0</v>
      </c>
      <c r="AK4991">
        <v>175415</v>
      </c>
      <c r="AL4991" s="37">
        <v>7</v>
      </c>
    </row>
    <row r="4992" spans="1:38" x14ac:dyDescent="0.2">
      <c r="A4992" t="s">
        <v>8626</v>
      </c>
      <c r="B4992" t="s">
        <v>8772</v>
      </c>
      <c r="C4992" t="s">
        <v>8773</v>
      </c>
      <c r="D4992" t="s">
        <v>6567</v>
      </c>
      <c r="E4992" s="2">
        <v>52.966666666666598</v>
      </c>
      <c r="F4992" s="2">
        <v>7.1444444444444404</v>
      </c>
      <c r="G4992" s="37"/>
      <c r="H4992" s="2">
        <v>8.0931403398363706</v>
      </c>
      <c r="I4992" s="2">
        <v>0.27777777777777701</v>
      </c>
      <c r="J4992" s="2">
        <v>0.31466331025802302</v>
      </c>
      <c r="K4992" s="2">
        <v>0.32222222222222202</v>
      </c>
      <c r="L4992" s="2">
        <v>1.45</v>
      </c>
      <c r="M4992" s="2">
        <v>0</v>
      </c>
      <c r="N4992" s="2">
        <v>0</v>
      </c>
      <c r="O4992" s="2">
        <v>6.5111111111111106E-2</v>
      </c>
      <c r="P4992" s="2">
        <v>5.0999999999999996</v>
      </c>
      <c r="Q4992" s="2">
        <v>0</v>
      </c>
      <c r="R4992" s="2">
        <v>5.7772183763373102</v>
      </c>
      <c r="S4992" s="2">
        <v>0.108555555555555</v>
      </c>
      <c r="T4992" s="2">
        <v>0</v>
      </c>
      <c r="U4992" s="2">
        <v>0.122970421648835</v>
      </c>
      <c r="V4992" s="2">
        <v>0.98333333333333295</v>
      </c>
      <c r="W4992" s="2">
        <v>3.589</v>
      </c>
      <c r="X4992" s="2">
        <v>0</v>
      </c>
      <c r="Y4992" s="2">
        <v>5.1794839521711697</v>
      </c>
      <c r="Z4992" s="2">
        <v>1.0501111111111101</v>
      </c>
      <c r="AA4992" s="2">
        <v>2.8464444444444399</v>
      </c>
      <c r="AB4992" s="2">
        <v>0</v>
      </c>
      <c r="AC4992" s="2">
        <v>4.4139710509754497</v>
      </c>
      <c r="AD4992" s="2">
        <v>0</v>
      </c>
      <c r="AE4992" s="2">
        <v>0</v>
      </c>
      <c r="AF4992" s="2">
        <v>0</v>
      </c>
      <c r="AG4992" s="2">
        <v>0</v>
      </c>
      <c r="AH4992" s="2">
        <v>0</v>
      </c>
      <c r="AI4992" s="2">
        <v>0</v>
      </c>
      <c r="AJ4992" s="2">
        <v>0</v>
      </c>
      <c r="AK4992">
        <v>175304</v>
      </c>
      <c r="AL4992" s="37">
        <v>7</v>
      </c>
    </row>
    <row r="4993" spans="1:38" x14ac:dyDescent="0.2">
      <c r="A4993" t="s">
        <v>8626</v>
      </c>
      <c r="B4993" t="s">
        <v>8774</v>
      </c>
      <c r="C4993" t="s">
        <v>367</v>
      </c>
      <c r="D4993" t="s">
        <v>6364</v>
      </c>
      <c r="E4993" s="2">
        <v>30.311111111111099</v>
      </c>
      <c r="F4993" s="2">
        <v>4.17777777777777</v>
      </c>
      <c r="G4993" s="37"/>
      <c r="H4993" s="2">
        <v>8.2697947214076208</v>
      </c>
      <c r="I4993" s="2">
        <v>0</v>
      </c>
      <c r="J4993" s="2">
        <v>0</v>
      </c>
      <c r="K4993" s="2">
        <v>0</v>
      </c>
      <c r="L4993" s="2">
        <v>5.7555555555555502</v>
      </c>
      <c r="M4993" s="2">
        <v>0</v>
      </c>
      <c r="N4993" s="2">
        <v>0</v>
      </c>
      <c r="O4993" s="2">
        <v>2.8888888888888801E-2</v>
      </c>
      <c r="P4993" s="2">
        <v>0</v>
      </c>
      <c r="Q4993" s="2">
        <v>4.9364444444444402</v>
      </c>
      <c r="R4993" s="2">
        <v>9.7715542521994099</v>
      </c>
      <c r="S4993" s="2">
        <v>0</v>
      </c>
      <c r="T4993" s="2">
        <v>9.4808888888888792</v>
      </c>
      <c r="U4993" s="2">
        <v>18.767155425219901</v>
      </c>
      <c r="V4993" s="2">
        <v>0.26</v>
      </c>
      <c r="W4993" s="2">
        <v>0.56833333333333302</v>
      </c>
      <c r="X4993" s="2">
        <v>0</v>
      </c>
      <c r="Y4993" s="2">
        <v>1.63966275659824</v>
      </c>
      <c r="Z4993" s="2">
        <v>0.18622222222222201</v>
      </c>
      <c r="AA4993" s="2">
        <v>1.0556666666666601</v>
      </c>
      <c r="AB4993" s="2">
        <v>0</v>
      </c>
      <c r="AC4993" s="2">
        <v>2.4582844574779998</v>
      </c>
      <c r="AD4993" s="2">
        <v>4.4444444444444398E-2</v>
      </c>
      <c r="AE4993" s="2">
        <v>0</v>
      </c>
      <c r="AF4993" s="2">
        <v>0</v>
      </c>
      <c r="AG4993" s="2">
        <v>0</v>
      </c>
      <c r="AH4993" s="2">
        <v>0</v>
      </c>
      <c r="AI4993" s="2">
        <v>0</v>
      </c>
      <c r="AJ4993" s="2">
        <v>0</v>
      </c>
      <c r="AK4993">
        <v>175475</v>
      </c>
      <c r="AL4993" s="37">
        <v>7</v>
      </c>
    </row>
    <row r="4994" spans="1:38" x14ac:dyDescent="0.2">
      <c r="A4994" t="s">
        <v>8626</v>
      </c>
      <c r="B4994" t="s">
        <v>8775</v>
      </c>
      <c r="C4994" t="s">
        <v>8776</v>
      </c>
      <c r="D4994" t="s">
        <v>8777</v>
      </c>
      <c r="E4994" s="2">
        <v>58.577777777777698</v>
      </c>
      <c r="F4994" s="2">
        <v>5.6</v>
      </c>
      <c r="G4994" s="37"/>
      <c r="H4994" s="2">
        <v>5.7359635811836096</v>
      </c>
      <c r="I4994" s="2">
        <v>0.35277777777777702</v>
      </c>
      <c r="J4994" s="2">
        <v>0.36134294385432397</v>
      </c>
      <c r="K4994" s="2">
        <v>0.28522222222222199</v>
      </c>
      <c r="L4994" s="2">
        <v>0.266666666666666</v>
      </c>
      <c r="M4994" s="2">
        <v>0</v>
      </c>
      <c r="N4994" s="2">
        <v>0</v>
      </c>
      <c r="O4994" s="2">
        <v>0.17888888888888799</v>
      </c>
      <c r="P4994" s="2">
        <v>5.3885555555555502</v>
      </c>
      <c r="Q4994" s="2">
        <v>0</v>
      </c>
      <c r="R4994" s="2">
        <v>5.5193854324734399</v>
      </c>
      <c r="S4994" s="2">
        <v>0</v>
      </c>
      <c r="T4994" s="2">
        <v>5.7087777777777697</v>
      </c>
      <c r="U4994" s="2">
        <v>5.84738239757207</v>
      </c>
      <c r="V4994" s="2">
        <v>0.32366666666666599</v>
      </c>
      <c r="W4994" s="2">
        <v>0.105777777777777</v>
      </c>
      <c r="X4994" s="2">
        <v>0</v>
      </c>
      <c r="Y4994" s="2">
        <v>0.439871016691957</v>
      </c>
      <c r="Z4994" s="2">
        <v>2.21755555555555</v>
      </c>
      <c r="AA4994" s="2">
        <v>5.0339999999999998</v>
      </c>
      <c r="AB4994" s="2">
        <v>0</v>
      </c>
      <c r="AC4994" s="2">
        <v>7.4276176024279197</v>
      </c>
      <c r="AD4994" s="2">
        <v>0</v>
      </c>
      <c r="AE4994" s="2">
        <v>0</v>
      </c>
      <c r="AF4994" s="2">
        <v>0</v>
      </c>
      <c r="AG4994" s="2">
        <v>0</v>
      </c>
      <c r="AH4994" s="2">
        <v>0</v>
      </c>
      <c r="AI4994" s="2">
        <v>0</v>
      </c>
      <c r="AJ4994" s="2">
        <v>0</v>
      </c>
      <c r="AK4994">
        <v>175455</v>
      </c>
      <c r="AL4994" s="37">
        <v>7</v>
      </c>
    </row>
    <row r="4995" spans="1:38" x14ac:dyDescent="0.2">
      <c r="A4995" t="s">
        <v>8626</v>
      </c>
      <c r="B4995" t="s">
        <v>8778</v>
      </c>
      <c r="C4995" t="s">
        <v>2272</v>
      </c>
      <c r="D4995" t="s">
        <v>8779</v>
      </c>
      <c r="E4995" s="2">
        <v>48.633333333333297</v>
      </c>
      <c r="F4995" s="2">
        <v>5.4222222222222198</v>
      </c>
      <c r="G4995" s="37"/>
      <c r="H4995" s="2">
        <v>6.6895133653187102</v>
      </c>
      <c r="I4995" s="2">
        <v>0</v>
      </c>
      <c r="J4995" s="2">
        <v>0</v>
      </c>
      <c r="K4995" s="2">
        <v>0.219444444444444</v>
      </c>
      <c r="L4995" s="2">
        <v>0</v>
      </c>
      <c r="M4995" s="2">
        <v>0</v>
      </c>
      <c r="N4995" s="2">
        <v>0</v>
      </c>
      <c r="O4995" s="2">
        <v>0.82988888888888801</v>
      </c>
      <c r="P4995" s="2">
        <v>0</v>
      </c>
      <c r="Q4995" s="2">
        <v>5.8288888888888799</v>
      </c>
      <c r="R4995" s="2">
        <v>7.1912268677176101</v>
      </c>
      <c r="S4995" s="2">
        <v>5.6955555555555497</v>
      </c>
      <c r="T4995" s="2">
        <v>3.4877777777777701</v>
      </c>
      <c r="U4995" s="2">
        <v>11.329677861548999</v>
      </c>
      <c r="V4995" s="2">
        <v>0.193444444444444</v>
      </c>
      <c r="W4995" s="2">
        <v>4.8391111111111096</v>
      </c>
      <c r="X4995" s="2">
        <v>0</v>
      </c>
      <c r="Y4995" s="2">
        <v>6.2087731322823796</v>
      </c>
      <c r="Z4995" s="2">
        <v>1.8008888888888801</v>
      </c>
      <c r="AA4995" s="2">
        <v>2.8461111111111101</v>
      </c>
      <c r="AB4995" s="2">
        <v>0.321777777777777</v>
      </c>
      <c r="AC4995" s="2">
        <v>6.1300891021247397</v>
      </c>
      <c r="AD4995" s="2">
        <v>0</v>
      </c>
      <c r="AE4995" s="2">
        <v>0</v>
      </c>
      <c r="AF4995" s="2">
        <v>0</v>
      </c>
      <c r="AG4995" s="2">
        <v>0</v>
      </c>
      <c r="AH4995" s="2">
        <v>0</v>
      </c>
      <c r="AI4995" s="2">
        <v>0</v>
      </c>
      <c r="AJ4995" s="2">
        <v>0</v>
      </c>
      <c r="AK4995">
        <v>175287</v>
      </c>
      <c r="AL4995" s="37">
        <v>7</v>
      </c>
    </row>
    <row r="4996" spans="1:38" x14ac:dyDescent="0.2">
      <c r="A4996" t="s">
        <v>8626</v>
      </c>
      <c r="B4996" t="s">
        <v>8780</v>
      </c>
      <c r="C4996" t="s">
        <v>3855</v>
      </c>
      <c r="D4996" t="s">
        <v>950</v>
      </c>
      <c r="E4996" s="2">
        <v>77.411111111111097</v>
      </c>
      <c r="F4996" s="2">
        <v>5.0833333333333304</v>
      </c>
      <c r="G4996" s="37"/>
      <c r="H4996" s="2">
        <v>3.9400028706760399</v>
      </c>
      <c r="I4996" s="2">
        <v>0.17777777777777701</v>
      </c>
      <c r="J4996" s="2">
        <v>0.137792450122003</v>
      </c>
      <c r="K4996" s="2">
        <v>0.37777777777777699</v>
      </c>
      <c r="L4996" s="2">
        <v>4.7666666666666604</v>
      </c>
      <c r="M4996" s="2">
        <v>0</v>
      </c>
      <c r="N4996" s="2">
        <v>0</v>
      </c>
      <c r="O4996" s="2">
        <v>0.96077777777777695</v>
      </c>
      <c r="P4996" s="2">
        <v>2.4166666666666599</v>
      </c>
      <c r="Q4996" s="2">
        <v>2.5416666666666599</v>
      </c>
      <c r="R4996" s="2">
        <v>3.8431175541840101</v>
      </c>
      <c r="S4996" s="2">
        <v>5</v>
      </c>
      <c r="T4996" s="2">
        <v>6.3023333333333298</v>
      </c>
      <c r="U4996" s="2">
        <v>8.7602411367877107</v>
      </c>
      <c r="V4996" s="2">
        <v>4.2197777777777699</v>
      </c>
      <c r="W4996" s="2">
        <v>8.0555555555555505E-2</v>
      </c>
      <c r="X4996" s="2">
        <v>0</v>
      </c>
      <c r="Y4996" s="2">
        <v>3.3331132481699401</v>
      </c>
      <c r="Z4996" s="2">
        <v>3.0202222222222201</v>
      </c>
      <c r="AA4996" s="2">
        <v>1.17922222222222</v>
      </c>
      <c r="AB4996" s="2">
        <v>0</v>
      </c>
      <c r="AC4996" s="2">
        <v>3.2549160327257001</v>
      </c>
      <c r="AD4996" s="2">
        <v>0</v>
      </c>
      <c r="AE4996" s="2">
        <v>0</v>
      </c>
      <c r="AF4996" s="2">
        <v>0</v>
      </c>
      <c r="AG4996" s="2">
        <v>0</v>
      </c>
      <c r="AH4996" s="2">
        <v>0</v>
      </c>
      <c r="AI4996" s="2">
        <v>0</v>
      </c>
      <c r="AJ4996" s="2">
        <v>0</v>
      </c>
      <c r="AK4996">
        <v>175355</v>
      </c>
      <c r="AL4996" s="37">
        <v>7</v>
      </c>
    </row>
    <row r="4997" spans="1:38" x14ac:dyDescent="0.2">
      <c r="A4997" t="s">
        <v>8626</v>
      </c>
      <c r="B4997" t="s">
        <v>8781</v>
      </c>
      <c r="C4997" t="s">
        <v>8632</v>
      </c>
      <c r="D4997" t="s">
        <v>950</v>
      </c>
      <c r="E4997" s="2">
        <v>103.47777777777701</v>
      </c>
      <c r="F4997" s="2">
        <v>5.6888888888888802</v>
      </c>
      <c r="G4997" s="37"/>
      <c r="H4997" s="2">
        <v>3.2986148394716999</v>
      </c>
      <c r="I4997" s="2">
        <v>0</v>
      </c>
      <c r="J4997" s="2">
        <v>0</v>
      </c>
      <c r="K4997" s="2">
        <v>0</v>
      </c>
      <c r="L4997" s="2">
        <v>0</v>
      </c>
      <c r="M4997" s="2">
        <v>0</v>
      </c>
      <c r="N4997" s="2">
        <v>0</v>
      </c>
      <c r="O4997" s="2">
        <v>8.6391111111111094</v>
      </c>
      <c r="P4997" s="2">
        <v>0</v>
      </c>
      <c r="Q4997" s="2">
        <v>11.3777777777777</v>
      </c>
      <c r="R4997" s="2">
        <v>6.5972296789434104</v>
      </c>
      <c r="S4997" s="2">
        <v>5.9904444444444396</v>
      </c>
      <c r="T4997" s="2">
        <v>9.6213333333333306</v>
      </c>
      <c r="U4997" s="2">
        <v>9.0522495436486601</v>
      </c>
      <c r="V4997" s="2">
        <v>6.20722222222222</v>
      </c>
      <c r="W4997" s="2">
        <v>8.1111111111111106E-2</v>
      </c>
      <c r="X4997" s="2">
        <v>0</v>
      </c>
      <c r="Y4997" s="2">
        <v>3.64619349296682</v>
      </c>
      <c r="Z4997" s="2">
        <v>5.3578888888888798</v>
      </c>
      <c r="AA4997" s="2">
        <v>4.2745555555555503</v>
      </c>
      <c r="AB4997" s="2">
        <v>0</v>
      </c>
      <c r="AC4997" s="2">
        <v>5.5852249543648602</v>
      </c>
      <c r="AD4997" s="2">
        <v>0</v>
      </c>
      <c r="AE4997" s="2">
        <v>0</v>
      </c>
      <c r="AF4997" s="2">
        <v>0</v>
      </c>
      <c r="AG4997" s="2">
        <v>0</v>
      </c>
      <c r="AH4997" s="2">
        <v>0</v>
      </c>
      <c r="AI4997" s="2">
        <v>0</v>
      </c>
      <c r="AJ4997" s="2">
        <v>0</v>
      </c>
      <c r="AK4997">
        <v>175180</v>
      </c>
      <c r="AL4997" s="37">
        <v>7</v>
      </c>
    </row>
    <row r="4998" spans="1:38" x14ac:dyDescent="0.2">
      <c r="A4998" t="s">
        <v>8626</v>
      </c>
      <c r="B4998" t="s">
        <v>22271</v>
      </c>
      <c r="C4998" t="s">
        <v>8694</v>
      </c>
      <c r="D4998" t="s">
        <v>8695</v>
      </c>
      <c r="E4998" s="2">
        <v>70.933333333333294</v>
      </c>
      <c r="F4998" s="2">
        <v>5.6888888888888802</v>
      </c>
      <c r="G4998" s="37"/>
      <c r="H4998" s="2">
        <v>4.8120300751879697</v>
      </c>
      <c r="I4998" s="2">
        <v>0</v>
      </c>
      <c r="J4998" s="2">
        <v>0</v>
      </c>
      <c r="K4998" s="2">
        <v>0</v>
      </c>
      <c r="L4998" s="2">
        <v>0</v>
      </c>
      <c r="M4998" s="2">
        <v>0</v>
      </c>
      <c r="N4998" s="2">
        <v>0</v>
      </c>
      <c r="O4998" s="2">
        <v>1.45255555555555</v>
      </c>
      <c r="P4998" s="2">
        <v>0</v>
      </c>
      <c r="Q4998" s="2">
        <v>5.6888888888888802</v>
      </c>
      <c r="R4998" s="2">
        <v>4.8120300751879697</v>
      </c>
      <c r="S4998" s="2">
        <v>5.6888888888888802</v>
      </c>
      <c r="T4998" s="2">
        <v>9.3335555555555505</v>
      </c>
      <c r="U4998" s="2">
        <v>12.706954887218</v>
      </c>
      <c r="V4998" s="2">
        <v>9.8323333333333292</v>
      </c>
      <c r="W4998" s="2">
        <v>7.5072222222222198</v>
      </c>
      <c r="X4998" s="2">
        <v>0</v>
      </c>
      <c r="Y4998" s="2">
        <v>14.666917293233</v>
      </c>
      <c r="Z4998" s="2">
        <v>8.8013333333333303</v>
      </c>
      <c r="AA4998" s="2">
        <v>6.2822222222222202</v>
      </c>
      <c r="AB4998" s="2">
        <v>0</v>
      </c>
      <c r="AC4998" s="2">
        <v>12.7586466165413</v>
      </c>
      <c r="AD4998" s="2">
        <v>0</v>
      </c>
      <c r="AE4998" s="2">
        <v>0</v>
      </c>
      <c r="AF4998" s="2">
        <v>0</v>
      </c>
      <c r="AG4998" s="2">
        <v>0</v>
      </c>
      <c r="AH4998" s="2">
        <v>8.6666666666666003E-3</v>
      </c>
      <c r="AI4998" s="2">
        <v>0</v>
      </c>
      <c r="AJ4998" s="2">
        <v>0</v>
      </c>
      <c r="AK4998">
        <v>175172</v>
      </c>
      <c r="AL4998" s="37">
        <v>7</v>
      </c>
    </row>
    <row r="4999" spans="1:38" x14ac:dyDescent="0.2">
      <c r="A4999" t="s">
        <v>8626</v>
      </c>
      <c r="B4999" t="s">
        <v>8782</v>
      </c>
      <c r="C4999" t="s">
        <v>8664</v>
      </c>
      <c r="D4999" t="s">
        <v>4112</v>
      </c>
      <c r="E4999" s="2">
        <v>102.077777777777</v>
      </c>
      <c r="F4999" s="2">
        <v>5.75</v>
      </c>
      <c r="G4999" s="37"/>
      <c r="H4999" s="2">
        <v>3.37977577010993</v>
      </c>
      <c r="I4999" s="2">
        <v>0</v>
      </c>
      <c r="J4999" s="2">
        <v>0</v>
      </c>
      <c r="K4999" s="2">
        <v>0</v>
      </c>
      <c r="L4999" s="2">
        <v>0</v>
      </c>
      <c r="M4999" s="2">
        <v>0</v>
      </c>
      <c r="N4999" s="2">
        <v>0</v>
      </c>
      <c r="O4999" s="2">
        <v>1.7074444444444401</v>
      </c>
      <c r="P4999" s="2">
        <v>0</v>
      </c>
      <c r="Q4999" s="2">
        <v>10.877222222222199</v>
      </c>
      <c r="R4999" s="2">
        <v>6.3934908022205299</v>
      </c>
      <c r="S4999" s="2">
        <v>6.7431111111111104</v>
      </c>
      <c r="T4999" s="2">
        <v>10.610333333333299</v>
      </c>
      <c r="U4999" s="2">
        <v>10.2001306193534</v>
      </c>
      <c r="V4999" s="2">
        <v>1.4195555555555499</v>
      </c>
      <c r="W4999" s="2">
        <v>7.6658888888888796</v>
      </c>
      <c r="X4999" s="2">
        <v>0</v>
      </c>
      <c r="Y4999" s="2">
        <v>5.3403069554805596</v>
      </c>
      <c r="Z4999" s="2">
        <v>4.7007777777777697</v>
      </c>
      <c r="AA4999" s="2">
        <v>11.162666666666601</v>
      </c>
      <c r="AB4999" s="2">
        <v>3.0725555555555499</v>
      </c>
      <c r="AC4999" s="2">
        <v>11.130336344834999</v>
      </c>
      <c r="AD4999" s="2">
        <v>0</v>
      </c>
      <c r="AE4999" s="2">
        <v>0</v>
      </c>
      <c r="AF4999" s="2">
        <v>0</v>
      </c>
      <c r="AG4999" s="2">
        <v>0</v>
      </c>
      <c r="AH4999" s="2">
        <v>5.4222222222222198</v>
      </c>
      <c r="AI4999" s="2">
        <v>0</v>
      </c>
      <c r="AJ4999" s="2">
        <v>0</v>
      </c>
      <c r="AK4999">
        <v>175168</v>
      </c>
      <c r="AL4999" s="37">
        <v>7</v>
      </c>
    </row>
    <row r="5000" spans="1:38" x14ac:dyDescent="0.2">
      <c r="A5000" t="s">
        <v>8626</v>
      </c>
      <c r="B5000" t="s">
        <v>8783</v>
      </c>
      <c r="C5000" t="s">
        <v>7881</v>
      </c>
      <c r="D5000" t="s">
        <v>142</v>
      </c>
      <c r="E5000" s="2">
        <v>37.8333333333333</v>
      </c>
      <c r="F5000" s="2">
        <v>5.6</v>
      </c>
      <c r="G5000" s="37"/>
      <c r="H5000" s="2">
        <v>8.8810572687224596</v>
      </c>
      <c r="I5000" s="2">
        <v>0</v>
      </c>
      <c r="J5000" s="2">
        <v>0</v>
      </c>
      <c r="K5000" s="2">
        <v>0.233333333333333</v>
      </c>
      <c r="L5000" s="2">
        <v>0</v>
      </c>
      <c r="M5000" s="2">
        <v>0</v>
      </c>
      <c r="N5000" s="2">
        <v>0</v>
      </c>
      <c r="O5000" s="2">
        <v>0</v>
      </c>
      <c r="P5000" s="2">
        <v>4.5972222222222197</v>
      </c>
      <c r="Q5000" s="2">
        <v>0</v>
      </c>
      <c r="R5000" s="2">
        <v>7.2907488986784097</v>
      </c>
      <c r="S5000" s="2">
        <v>5.4279999999999999</v>
      </c>
      <c r="T5000" s="2">
        <v>0</v>
      </c>
      <c r="U5000" s="2">
        <v>8.6082819383259892</v>
      </c>
      <c r="V5000" s="2">
        <v>0.73</v>
      </c>
      <c r="W5000" s="2">
        <v>1.08833333333333</v>
      </c>
      <c r="X5000" s="2">
        <v>0</v>
      </c>
      <c r="Y5000" s="2">
        <v>2.8837004405286302</v>
      </c>
      <c r="Z5000" s="2">
        <v>0.11944444444444401</v>
      </c>
      <c r="AA5000" s="2">
        <v>2.49955555555555</v>
      </c>
      <c r="AB5000" s="2">
        <v>0</v>
      </c>
      <c r="AC5000" s="2">
        <v>4.1534801762114499</v>
      </c>
      <c r="AD5000" s="2">
        <v>0</v>
      </c>
      <c r="AE5000" s="2">
        <v>0</v>
      </c>
      <c r="AF5000" s="2">
        <v>0</v>
      </c>
      <c r="AG5000" s="2">
        <v>31.9644444444444</v>
      </c>
      <c r="AH5000" s="2">
        <v>0</v>
      </c>
      <c r="AI5000" s="2">
        <v>0</v>
      </c>
      <c r="AJ5000" s="2">
        <v>0</v>
      </c>
      <c r="AK5000" t="s">
        <v>8784</v>
      </c>
      <c r="AL5000" s="37">
        <v>7</v>
      </c>
    </row>
    <row r="5001" spans="1:38" x14ac:dyDescent="0.2">
      <c r="A5001" t="s">
        <v>8626</v>
      </c>
      <c r="B5001" t="s">
        <v>8785</v>
      </c>
      <c r="C5001" t="s">
        <v>8664</v>
      </c>
      <c r="D5001" t="s">
        <v>4112</v>
      </c>
      <c r="E5001" s="2">
        <v>69.288888888888806</v>
      </c>
      <c r="F5001" s="2">
        <v>5.4222222222222198</v>
      </c>
      <c r="G5001" s="37"/>
      <c r="H5001" s="2">
        <v>4.6953175112251397</v>
      </c>
      <c r="I5001" s="2">
        <v>0</v>
      </c>
      <c r="J5001" s="2">
        <v>0</v>
      </c>
      <c r="K5001" s="2">
        <v>0.20555555555555499</v>
      </c>
      <c r="L5001" s="2">
        <v>2.31111111111111</v>
      </c>
      <c r="M5001" s="2">
        <v>0</v>
      </c>
      <c r="N5001" s="2">
        <v>0</v>
      </c>
      <c r="O5001" s="2">
        <v>3.1694444444444398</v>
      </c>
      <c r="P5001" s="2">
        <v>5.5111111111111102</v>
      </c>
      <c r="Q5001" s="2">
        <v>5.1722222222222198</v>
      </c>
      <c r="R5001" s="2">
        <v>9.2511225144323195</v>
      </c>
      <c r="S5001" s="2">
        <v>4.6111111111111098</v>
      </c>
      <c r="T5001" s="2">
        <v>2.4416666666666602</v>
      </c>
      <c r="U5001" s="2">
        <v>6.1072803078896696</v>
      </c>
      <c r="V5001" s="2">
        <v>6.4111111111111097</v>
      </c>
      <c r="W5001" s="2">
        <v>9.24722222222222</v>
      </c>
      <c r="X5001" s="2">
        <v>0</v>
      </c>
      <c r="Y5001" s="2">
        <v>13.559172546504101</v>
      </c>
      <c r="Z5001" s="2">
        <v>10.7666666666666</v>
      </c>
      <c r="AA5001" s="2">
        <v>14.7277777777777</v>
      </c>
      <c r="AB5001" s="2">
        <v>0</v>
      </c>
      <c r="AC5001" s="2">
        <v>22.076651699807499</v>
      </c>
      <c r="AD5001" s="2">
        <v>0</v>
      </c>
      <c r="AE5001" s="2">
        <v>0</v>
      </c>
      <c r="AF5001" s="2">
        <v>0</v>
      </c>
      <c r="AG5001" s="2">
        <v>0</v>
      </c>
      <c r="AH5001" s="2">
        <v>0</v>
      </c>
      <c r="AI5001" s="2">
        <v>0</v>
      </c>
      <c r="AJ5001" s="2">
        <v>0</v>
      </c>
      <c r="AK5001">
        <v>175501</v>
      </c>
      <c r="AL5001" s="37">
        <v>7</v>
      </c>
    </row>
    <row r="5002" spans="1:38" x14ac:dyDescent="0.2">
      <c r="A5002" t="s">
        <v>8626</v>
      </c>
      <c r="B5002" t="s">
        <v>8786</v>
      </c>
      <c r="C5002" t="s">
        <v>8773</v>
      </c>
      <c r="D5002" t="s">
        <v>6567</v>
      </c>
      <c r="E5002" s="2">
        <v>45.011111111111099</v>
      </c>
      <c r="F5002" s="2">
        <v>5.6888888888888802</v>
      </c>
      <c r="G5002" s="37"/>
      <c r="H5002" s="2">
        <v>7.5833127622809098</v>
      </c>
      <c r="I5002" s="2">
        <v>0</v>
      </c>
      <c r="J5002" s="2">
        <v>0</v>
      </c>
      <c r="K5002" s="2">
        <v>0</v>
      </c>
      <c r="L5002" s="2">
        <v>0.46666666666666601</v>
      </c>
      <c r="M5002" s="2">
        <v>0</v>
      </c>
      <c r="N5002" s="2">
        <v>0</v>
      </c>
      <c r="O5002" s="2">
        <v>0.56266666666666598</v>
      </c>
      <c r="P5002" s="2">
        <v>5.8822222222222198</v>
      </c>
      <c r="Q5002" s="2">
        <v>0</v>
      </c>
      <c r="R5002" s="2">
        <v>7.8410269069365501</v>
      </c>
      <c r="S5002" s="2">
        <v>3.7944444444444398</v>
      </c>
      <c r="T5002" s="2">
        <v>0</v>
      </c>
      <c r="U5002" s="2">
        <v>5.05801036781041</v>
      </c>
      <c r="V5002" s="2">
        <v>5.2413333333333298</v>
      </c>
      <c r="W5002" s="2">
        <v>2.9630000000000001</v>
      </c>
      <c r="X5002" s="2">
        <v>0</v>
      </c>
      <c r="Y5002" s="2">
        <v>10.936410762774599</v>
      </c>
      <c r="Z5002" s="2">
        <v>3.3719999999999999</v>
      </c>
      <c r="AA5002" s="2">
        <v>5.8504444444444399</v>
      </c>
      <c r="AB5002" s="2">
        <v>0</v>
      </c>
      <c r="AC5002" s="2">
        <v>12.2935571463836</v>
      </c>
      <c r="AD5002" s="2">
        <v>0</v>
      </c>
      <c r="AE5002" s="2">
        <v>0</v>
      </c>
      <c r="AF5002" s="2">
        <v>0</v>
      </c>
      <c r="AG5002" s="2">
        <v>0</v>
      </c>
      <c r="AH5002" s="2">
        <v>0</v>
      </c>
      <c r="AI5002" s="2">
        <v>0</v>
      </c>
      <c r="AJ5002" s="2">
        <v>0</v>
      </c>
      <c r="AK5002">
        <v>175280</v>
      </c>
      <c r="AL5002" s="37">
        <v>7</v>
      </c>
    </row>
    <row r="5003" spans="1:38" x14ac:dyDescent="0.2">
      <c r="A5003" t="s">
        <v>8626</v>
      </c>
      <c r="B5003" t="s">
        <v>8787</v>
      </c>
      <c r="C5003" t="s">
        <v>2317</v>
      </c>
      <c r="D5003" t="s">
        <v>8788</v>
      </c>
      <c r="E5003" s="2">
        <v>16.6666666666666</v>
      </c>
      <c r="F5003" s="2">
        <v>5.6</v>
      </c>
      <c r="G5003" s="37"/>
      <c r="H5003" s="2">
        <v>20.16</v>
      </c>
      <c r="I5003" s="2">
        <v>3.3333333333333298E-2</v>
      </c>
      <c r="J5003" s="2">
        <v>0.119999999999999</v>
      </c>
      <c r="K5003" s="2">
        <v>0.133333333333333</v>
      </c>
      <c r="L5003" s="2">
        <v>5.2246666666666597</v>
      </c>
      <c r="M5003" s="2">
        <v>0</v>
      </c>
      <c r="N5003" s="2">
        <v>0</v>
      </c>
      <c r="O5003" s="2">
        <v>0</v>
      </c>
      <c r="P5003" s="2">
        <v>0</v>
      </c>
      <c r="Q5003" s="2">
        <v>0</v>
      </c>
      <c r="R5003" s="2">
        <v>0</v>
      </c>
      <c r="S5003" s="2">
        <v>0</v>
      </c>
      <c r="T5003" s="2">
        <v>0</v>
      </c>
      <c r="U5003" s="2">
        <v>0</v>
      </c>
      <c r="V5003" s="2">
        <v>0.102888888888888</v>
      </c>
      <c r="W5003" s="2">
        <v>7.2777777777777705E-2</v>
      </c>
      <c r="X5003" s="2">
        <v>0</v>
      </c>
      <c r="Y5003" s="2">
        <v>0.63239999999999896</v>
      </c>
      <c r="Z5003" s="2">
        <v>3.3222222222222202E-2</v>
      </c>
      <c r="AA5003" s="2">
        <v>8.5333333333333303E-2</v>
      </c>
      <c r="AB5003" s="2">
        <v>0</v>
      </c>
      <c r="AC5003" s="2">
        <v>0.42679999999999901</v>
      </c>
      <c r="AD5003" s="2">
        <v>0</v>
      </c>
      <c r="AE5003" s="2">
        <v>0</v>
      </c>
      <c r="AF5003" s="2">
        <v>0</v>
      </c>
      <c r="AG5003" s="2">
        <v>0</v>
      </c>
      <c r="AH5003" s="2">
        <v>0</v>
      </c>
      <c r="AI5003" s="2">
        <v>0</v>
      </c>
      <c r="AJ5003" s="2">
        <v>0</v>
      </c>
      <c r="AK5003">
        <v>175526</v>
      </c>
      <c r="AL5003" s="37">
        <v>7</v>
      </c>
    </row>
    <row r="5004" spans="1:38" x14ac:dyDescent="0.2">
      <c r="A5004" t="s">
        <v>8626</v>
      </c>
      <c r="B5004" t="s">
        <v>8789</v>
      </c>
      <c r="C5004" t="s">
        <v>7540</v>
      </c>
      <c r="D5004" t="s">
        <v>88</v>
      </c>
      <c r="E5004" s="2">
        <v>26</v>
      </c>
      <c r="F5004" s="2">
        <v>5.17777777777777</v>
      </c>
      <c r="G5004" s="37"/>
      <c r="H5004" s="2">
        <v>11.948717948717899</v>
      </c>
      <c r="I5004" s="2">
        <v>0</v>
      </c>
      <c r="J5004" s="2">
        <v>0</v>
      </c>
      <c r="K5004" s="2">
        <v>0.110222222222222</v>
      </c>
      <c r="L5004" s="2">
        <v>0</v>
      </c>
      <c r="M5004" s="2">
        <v>0</v>
      </c>
      <c r="N5004" s="2">
        <v>0</v>
      </c>
      <c r="O5004" s="2">
        <v>0.105555555555555</v>
      </c>
      <c r="P5004" s="2">
        <v>0.1</v>
      </c>
      <c r="Q5004" s="2">
        <v>4.8777777777777702</v>
      </c>
      <c r="R5004" s="2">
        <v>11.4871794871794</v>
      </c>
      <c r="S5004" s="2">
        <v>0</v>
      </c>
      <c r="T5004" s="2">
        <v>0</v>
      </c>
      <c r="U5004" s="2">
        <v>0</v>
      </c>
      <c r="V5004" s="2">
        <v>0.92722222222222195</v>
      </c>
      <c r="W5004" s="2">
        <v>0</v>
      </c>
      <c r="X5004" s="2">
        <v>0</v>
      </c>
      <c r="Y5004" s="2">
        <v>2.1397435897435901</v>
      </c>
      <c r="Z5004" s="2">
        <v>1.07222222222222</v>
      </c>
      <c r="AA5004" s="2">
        <v>3.4777777777777699</v>
      </c>
      <c r="AB5004" s="2">
        <v>3.754</v>
      </c>
      <c r="AC5004" s="2">
        <v>19.1630769230769</v>
      </c>
      <c r="AD5004" s="2">
        <v>0</v>
      </c>
      <c r="AE5004" s="2">
        <v>0</v>
      </c>
      <c r="AF5004" s="2">
        <v>0</v>
      </c>
      <c r="AG5004" s="2">
        <v>0</v>
      </c>
      <c r="AH5004" s="2">
        <v>0</v>
      </c>
      <c r="AI5004" s="2">
        <v>0</v>
      </c>
      <c r="AJ5004" s="2">
        <v>0</v>
      </c>
      <c r="AK5004">
        <v>175417</v>
      </c>
      <c r="AL5004" s="37">
        <v>7</v>
      </c>
    </row>
    <row r="5005" spans="1:38" x14ac:dyDescent="0.2">
      <c r="A5005" t="s">
        <v>8626</v>
      </c>
      <c r="B5005" t="s">
        <v>8790</v>
      </c>
      <c r="C5005" t="s">
        <v>8791</v>
      </c>
      <c r="D5005" t="s">
        <v>207</v>
      </c>
      <c r="E5005" s="2">
        <v>33.477777777777703</v>
      </c>
      <c r="F5005" s="2">
        <v>5.6</v>
      </c>
      <c r="G5005" s="37"/>
      <c r="H5005" s="2">
        <v>10.0365084633255</v>
      </c>
      <c r="I5005" s="2">
        <v>0</v>
      </c>
      <c r="J5005" s="2">
        <v>0</v>
      </c>
      <c r="K5005" s="2">
        <v>0</v>
      </c>
      <c r="L5005" s="2">
        <v>0</v>
      </c>
      <c r="M5005" s="2">
        <v>0</v>
      </c>
      <c r="N5005" s="2">
        <v>0</v>
      </c>
      <c r="O5005" s="2">
        <v>0.75266666666666604</v>
      </c>
      <c r="P5005" s="2">
        <v>0</v>
      </c>
      <c r="Q5005" s="2">
        <v>9.5333333333333297</v>
      </c>
      <c r="R5005" s="2">
        <v>17.085960836375701</v>
      </c>
      <c r="S5005" s="2">
        <v>4.1888888888888802</v>
      </c>
      <c r="T5005" s="2">
        <v>0</v>
      </c>
      <c r="U5005" s="2">
        <v>7.5074676402256797</v>
      </c>
      <c r="V5005" s="2">
        <v>4.6721111111111098</v>
      </c>
      <c r="W5005" s="2">
        <v>3.3942222222222198</v>
      </c>
      <c r="X5005" s="2">
        <v>0</v>
      </c>
      <c r="Y5005" s="2">
        <v>14.4567540657152</v>
      </c>
      <c r="Z5005" s="2">
        <v>0.23511111111111099</v>
      </c>
      <c r="AA5005" s="2">
        <v>4.7788888888888801</v>
      </c>
      <c r="AB5005" s="2">
        <v>0.43188888888888799</v>
      </c>
      <c r="AC5005" s="2">
        <v>9.7603053435114493</v>
      </c>
      <c r="AD5005" s="2">
        <v>0</v>
      </c>
      <c r="AE5005" s="2">
        <v>0</v>
      </c>
      <c r="AF5005" s="2">
        <v>0</v>
      </c>
      <c r="AG5005" s="2">
        <v>0</v>
      </c>
      <c r="AH5005" s="2">
        <v>0</v>
      </c>
      <c r="AI5005" s="2">
        <v>0</v>
      </c>
      <c r="AJ5005" s="2">
        <v>0</v>
      </c>
      <c r="AK5005">
        <v>175233</v>
      </c>
      <c r="AL5005" s="37">
        <v>7</v>
      </c>
    </row>
    <row r="5006" spans="1:38" x14ac:dyDescent="0.2">
      <c r="A5006" t="s">
        <v>8626</v>
      </c>
      <c r="B5006" t="s">
        <v>8792</v>
      </c>
      <c r="C5006" t="s">
        <v>8632</v>
      </c>
      <c r="D5006" t="s">
        <v>950</v>
      </c>
      <c r="E5006" s="2">
        <v>142.544444444444</v>
      </c>
      <c r="F5006" s="2">
        <v>5.6888888888888802</v>
      </c>
      <c r="G5006" s="37"/>
      <c r="H5006" s="2">
        <v>2.3945747914880302</v>
      </c>
      <c r="I5006" s="2">
        <v>0.38333333333333303</v>
      </c>
      <c r="J5006" s="2">
        <v>0.16135318419206399</v>
      </c>
      <c r="K5006" s="2">
        <v>0</v>
      </c>
      <c r="L5006" s="2">
        <v>3.0111111111111102</v>
      </c>
      <c r="M5006" s="2">
        <v>0</v>
      </c>
      <c r="N5006" s="2">
        <v>0</v>
      </c>
      <c r="O5006" s="2">
        <v>13.2735555555555</v>
      </c>
      <c r="P5006" s="2">
        <v>10</v>
      </c>
      <c r="Q5006" s="2">
        <v>0</v>
      </c>
      <c r="R5006" s="2">
        <v>4.2092135006625604</v>
      </c>
      <c r="S5006" s="2">
        <v>0</v>
      </c>
      <c r="T5006" s="2">
        <v>29.996555555555499</v>
      </c>
      <c r="U5006" s="2">
        <v>12.6261906617819</v>
      </c>
      <c r="V5006" s="2">
        <v>8.7743333333333293</v>
      </c>
      <c r="W5006" s="2">
        <v>12.494</v>
      </c>
      <c r="X5006" s="2">
        <v>0</v>
      </c>
      <c r="Y5006" s="2">
        <v>8.9522955803258206</v>
      </c>
      <c r="Z5006" s="2">
        <v>10.4184444444444</v>
      </c>
      <c r="AA5006" s="2">
        <v>16.939222222222199</v>
      </c>
      <c r="AB5006" s="2">
        <v>4.3278888888888796</v>
      </c>
      <c r="AC5006" s="2">
        <v>13.3371268220438</v>
      </c>
      <c r="AD5006" s="2">
        <v>0</v>
      </c>
      <c r="AE5006" s="2">
        <v>4.8686666666666598</v>
      </c>
      <c r="AF5006" s="2">
        <v>0</v>
      </c>
      <c r="AG5006" s="2">
        <v>0</v>
      </c>
      <c r="AH5006" s="2">
        <v>0</v>
      </c>
      <c r="AI5006" s="2">
        <v>0</v>
      </c>
      <c r="AJ5006" s="2">
        <v>0</v>
      </c>
      <c r="AK5006">
        <v>175158</v>
      </c>
      <c r="AL5006" s="37">
        <v>7</v>
      </c>
    </row>
    <row r="5007" spans="1:38" x14ac:dyDescent="0.2">
      <c r="A5007" t="s">
        <v>8626</v>
      </c>
      <c r="B5007" t="s">
        <v>8793</v>
      </c>
      <c r="C5007" t="s">
        <v>8794</v>
      </c>
      <c r="D5007" t="s">
        <v>8795</v>
      </c>
      <c r="E5007" s="2">
        <v>49.877777777777702</v>
      </c>
      <c r="F5007" s="2">
        <v>5.4222222222222198</v>
      </c>
      <c r="G5007" s="37"/>
      <c r="H5007" s="2">
        <v>6.5226108264646898</v>
      </c>
      <c r="I5007" s="2">
        <v>0</v>
      </c>
      <c r="J5007" s="2">
        <v>0</v>
      </c>
      <c r="K5007" s="2">
        <v>0.88333333333333297</v>
      </c>
      <c r="L5007" s="2">
        <v>0.29444444444444401</v>
      </c>
      <c r="M5007" s="2">
        <v>0</v>
      </c>
      <c r="N5007" s="2">
        <v>0</v>
      </c>
      <c r="O5007" s="2">
        <v>3.8759999999999999</v>
      </c>
      <c r="P5007" s="2">
        <v>8.8888888888888795E-2</v>
      </c>
      <c r="Q5007" s="2">
        <v>0</v>
      </c>
      <c r="R5007" s="2">
        <v>0.106928046335486</v>
      </c>
      <c r="S5007" s="2">
        <v>0</v>
      </c>
      <c r="T5007" s="2">
        <v>5.5472222222222198</v>
      </c>
      <c r="U5007" s="2">
        <v>6.6729783916239702</v>
      </c>
      <c r="V5007" s="2">
        <v>1.5756666666666601</v>
      </c>
      <c r="W5007" s="2">
        <v>5.1474444444444396</v>
      </c>
      <c r="X5007" s="2">
        <v>0</v>
      </c>
      <c r="Y5007" s="2">
        <v>8.0875027845845402</v>
      </c>
      <c r="Z5007" s="2">
        <v>1.89622222222222</v>
      </c>
      <c r="AA5007" s="2">
        <v>5.1230000000000002</v>
      </c>
      <c r="AB5007" s="2">
        <v>0</v>
      </c>
      <c r="AC5007" s="2">
        <v>8.4437068389396295</v>
      </c>
      <c r="AD5007" s="2">
        <v>0</v>
      </c>
      <c r="AE5007" s="2">
        <v>0</v>
      </c>
      <c r="AF5007" s="2">
        <v>0</v>
      </c>
      <c r="AG5007" s="2">
        <v>0</v>
      </c>
      <c r="AH5007" s="2">
        <v>0</v>
      </c>
      <c r="AI5007" s="2">
        <v>0</v>
      </c>
      <c r="AJ5007" s="2">
        <v>0</v>
      </c>
      <c r="AK5007">
        <v>175175</v>
      </c>
      <c r="AL5007" s="37">
        <v>7</v>
      </c>
    </row>
    <row r="5008" spans="1:38" x14ac:dyDescent="0.2">
      <c r="A5008" t="s">
        <v>8626</v>
      </c>
      <c r="B5008" t="s">
        <v>8796</v>
      </c>
      <c r="C5008" t="s">
        <v>8797</v>
      </c>
      <c r="D5008" t="s">
        <v>8798</v>
      </c>
      <c r="E5008" s="2">
        <v>25.2555555555555</v>
      </c>
      <c r="F5008" s="2">
        <v>4.4444444444444402</v>
      </c>
      <c r="G5008" s="37"/>
      <c r="H5008" s="2">
        <v>10.5587329520457</v>
      </c>
      <c r="I5008" s="2">
        <v>4.4444444444444398E-2</v>
      </c>
      <c r="J5008" s="2">
        <v>0.105587329520457</v>
      </c>
      <c r="K5008" s="2">
        <v>0</v>
      </c>
      <c r="L5008" s="2">
        <v>0</v>
      </c>
      <c r="M5008" s="2">
        <v>0</v>
      </c>
      <c r="N5008" s="2">
        <v>0</v>
      </c>
      <c r="O5008" s="2">
        <v>0</v>
      </c>
      <c r="P5008" s="2">
        <v>0</v>
      </c>
      <c r="Q5008" s="2">
        <v>3.2182222222222201</v>
      </c>
      <c r="R5008" s="2">
        <v>7.6455785305763202</v>
      </c>
      <c r="S5008" s="2">
        <v>4.18855555555555</v>
      </c>
      <c r="T5008" s="2">
        <v>0</v>
      </c>
      <c r="U5008" s="2">
        <v>9.9508139023317206</v>
      </c>
      <c r="V5008" s="2">
        <v>1.55555555555555E-2</v>
      </c>
      <c r="W5008" s="2">
        <v>0</v>
      </c>
      <c r="X5008" s="2">
        <v>0</v>
      </c>
      <c r="Y5008" s="2">
        <v>3.6955565332159997E-2</v>
      </c>
      <c r="Z5008" s="2">
        <v>0.60466666666666602</v>
      </c>
      <c r="AA5008" s="2">
        <v>0.358333333333333</v>
      </c>
      <c r="AB5008" s="2">
        <v>0</v>
      </c>
      <c r="AC5008" s="2">
        <v>2.2878134623845101</v>
      </c>
      <c r="AD5008" s="2">
        <v>0</v>
      </c>
      <c r="AE5008" s="2">
        <v>0</v>
      </c>
      <c r="AF5008" s="2">
        <v>0</v>
      </c>
      <c r="AG5008" s="2">
        <v>0</v>
      </c>
      <c r="AH5008" s="2">
        <v>0</v>
      </c>
      <c r="AI5008" s="2">
        <v>0</v>
      </c>
      <c r="AJ5008" s="2">
        <v>0</v>
      </c>
      <c r="AK5008">
        <v>175366</v>
      </c>
      <c r="AL5008" s="37">
        <v>7</v>
      </c>
    </row>
    <row r="5009" spans="1:38" x14ac:dyDescent="0.2">
      <c r="A5009" t="s">
        <v>8626</v>
      </c>
      <c r="B5009" t="s">
        <v>8799</v>
      </c>
      <c r="C5009" t="s">
        <v>8800</v>
      </c>
      <c r="D5009" t="s">
        <v>5733</v>
      </c>
      <c r="E5009" s="2">
        <v>19.5</v>
      </c>
      <c r="F5009" s="2">
        <v>4.8888888888888804</v>
      </c>
      <c r="G5009" s="37"/>
      <c r="H5009" s="2">
        <v>15.042735042735</v>
      </c>
      <c r="I5009" s="2">
        <v>0.1</v>
      </c>
      <c r="J5009" s="2">
        <v>0.30769230769230699</v>
      </c>
      <c r="K5009" s="2">
        <v>3.3333333333333298E-2</v>
      </c>
      <c r="L5009" s="2">
        <v>0.64444444444444404</v>
      </c>
      <c r="M5009" s="2">
        <v>0</v>
      </c>
      <c r="N5009" s="2">
        <v>0</v>
      </c>
      <c r="O5009" s="2">
        <v>0</v>
      </c>
      <c r="P5009" s="2">
        <v>8.9777777777777706E-2</v>
      </c>
      <c r="Q5009" s="2">
        <v>4.5222222222222204</v>
      </c>
      <c r="R5009" s="2">
        <v>14.190769230769201</v>
      </c>
      <c r="S5009" s="2">
        <v>0</v>
      </c>
      <c r="T5009" s="2">
        <v>0.65311111111111098</v>
      </c>
      <c r="U5009" s="2">
        <v>2.0095726495726498</v>
      </c>
      <c r="V5009" s="2">
        <v>0</v>
      </c>
      <c r="W5009" s="2">
        <v>0</v>
      </c>
      <c r="X5009" s="2">
        <v>0</v>
      </c>
      <c r="Y5009" s="2">
        <v>0</v>
      </c>
      <c r="Z5009" s="2">
        <v>0.121555555555555</v>
      </c>
      <c r="AA5009" s="2">
        <v>0.64288888888888795</v>
      </c>
      <c r="AB5009" s="2">
        <v>0</v>
      </c>
      <c r="AC5009" s="2">
        <v>2.35213675213675</v>
      </c>
      <c r="AD5009" s="2">
        <v>0</v>
      </c>
      <c r="AE5009" s="2">
        <v>0</v>
      </c>
      <c r="AF5009" s="2">
        <v>0</v>
      </c>
      <c r="AG5009" s="2">
        <v>0</v>
      </c>
      <c r="AH5009" s="2">
        <v>0</v>
      </c>
      <c r="AI5009" s="2">
        <v>0</v>
      </c>
      <c r="AJ5009" s="2">
        <v>0</v>
      </c>
      <c r="AK5009">
        <v>175356</v>
      </c>
      <c r="AL5009" s="37">
        <v>7</v>
      </c>
    </row>
    <row r="5010" spans="1:38" x14ac:dyDescent="0.2">
      <c r="A5010" t="s">
        <v>8626</v>
      </c>
      <c r="B5010" t="s">
        <v>8801</v>
      </c>
      <c r="C5010" t="s">
        <v>8802</v>
      </c>
      <c r="D5010" t="s">
        <v>8803</v>
      </c>
      <c r="E5010" s="2">
        <v>36.3888888888888</v>
      </c>
      <c r="F5010" s="2">
        <v>6.2222222222222197</v>
      </c>
      <c r="G5010" s="37"/>
      <c r="H5010" s="2">
        <v>10.259541984732801</v>
      </c>
      <c r="I5010" s="2">
        <v>0.2</v>
      </c>
      <c r="J5010" s="2">
        <v>0.329770992366412</v>
      </c>
      <c r="K5010" s="2">
        <v>0.172666666666666</v>
      </c>
      <c r="L5010" s="2">
        <v>0.32222222222222202</v>
      </c>
      <c r="M5010" s="2">
        <v>0</v>
      </c>
      <c r="N5010" s="2">
        <v>0</v>
      </c>
      <c r="O5010" s="2">
        <v>0.34066666666666601</v>
      </c>
      <c r="P5010" s="2">
        <v>3.9574444444444401</v>
      </c>
      <c r="Q5010" s="2">
        <v>0</v>
      </c>
      <c r="R5010" s="2">
        <v>6.5252519083969398</v>
      </c>
      <c r="S5010" s="2">
        <v>5.0233333333333299</v>
      </c>
      <c r="T5010" s="2">
        <v>0.325777777777777</v>
      </c>
      <c r="U5010" s="2">
        <v>8.8199083969465608</v>
      </c>
      <c r="V5010" s="2">
        <v>1.8777777777777699E-2</v>
      </c>
      <c r="W5010" s="2">
        <v>1.9207777777777699</v>
      </c>
      <c r="X5010" s="2">
        <v>0</v>
      </c>
      <c r="Y5010" s="2">
        <v>3.1980458015267099</v>
      </c>
      <c r="Z5010" s="2">
        <v>3.1777777777777703E-2</v>
      </c>
      <c r="AA5010" s="2">
        <v>1.55744444444444</v>
      </c>
      <c r="AB5010" s="2">
        <v>0</v>
      </c>
      <c r="AC5010" s="2">
        <v>2.6203969465648802</v>
      </c>
      <c r="AD5010" s="2">
        <v>0</v>
      </c>
      <c r="AE5010" s="2">
        <v>0</v>
      </c>
      <c r="AF5010" s="2">
        <v>0</v>
      </c>
      <c r="AG5010" s="2">
        <v>0</v>
      </c>
      <c r="AH5010" s="2">
        <v>0</v>
      </c>
      <c r="AI5010" s="2">
        <v>0</v>
      </c>
      <c r="AJ5010" s="2">
        <v>0</v>
      </c>
      <c r="AK5010">
        <v>175328</v>
      </c>
      <c r="AL5010" s="37">
        <v>7</v>
      </c>
    </row>
    <row r="5011" spans="1:38" x14ac:dyDescent="0.2">
      <c r="A5011" t="s">
        <v>8626</v>
      </c>
      <c r="B5011" t="s">
        <v>8804</v>
      </c>
      <c r="C5011" t="s">
        <v>8805</v>
      </c>
      <c r="D5011" t="s">
        <v>8806</v>
      </c>
      <c r="E5011" s="2">
        <v>38.633333333333297</v>
      </c>
      <c r="F5011" s="2">
        <v>5.4222222222222198</v>
      </c>
      <c r="G5011" s="37"/>
      <c r="H5011" s="2">
        <v>8.4210526315789505</v>
      </c>
      <c r="I5011" s="2">
        <v>0.1</v>
      </c>
      <c r="J5011" s="2">
        <v>0.15530629853321801</v>
      </c>
      <c r="K5011" s="2">
        <v>0.25144444444444403</v>
      </c>
      <c r="L5011" s="2">
        <v>0.194444444444444</v>
      </c>
      <c r="M5011" s="2">
        <v>0</v>
      </c>
      <c r="N5011" s="2">
        <v>0</v>
      </c>
      <c r="O5011" s="2">
        <v>0.37377777777777699</v>
      </c>
      <c r="P5011" s="2">
        <v>0</v>
      </c>
      <c r="Q5011" s="2">
        <v>3.2081111111111098</v>
      </c>
      <c r="R5011" s="2">
        <v>4.98239861949956</v>
      </c>
      <c r="S5011" s="2">
        <v>3.79877777777777</v>
      </c>
      <c r="T5011" s="2">
        <v>0</v>
      </c>
      <c r="U5011" s="2">
        <v>5.8997411561691102</v>
      </c>
      <c r="V5011" s="2">
        <v>0.28522222222222199</v>
      </c>
      <c r="W5011" s="2">
        <v>4.1092222222222201</v>
      </c>
      <c r="X5011" s="2">
        <v>0</v>
      </c>
      <c r="Y5011" s="2">
        <v>6.8248490077653097</v>
      </c>
      <c r="Z5011" s="2">
        <v>0.211111111111111</v>
      </c>
      <c r="AA5011" s="2">
        <v>0.154444444444444</v>
      </c>
      <c r="AB5011" s="2">
        <v>0</v>
      </c>
      <c r="AC5011" s="2">
        <v>0.56773080241587504</v>
      </c>
      <c r="AD5011" s="2">
        <v>0</v>
      </c>
      <c r="AE5011" s="2">
        <v>0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>
        <v>175231</v>
      </c>
      <c r="AL5011" s="37">
        <v>7</v>
      </c>
    </row>
    <row r="5012" spans="1:38" x14ac:dyDescent="0.2">
      <c r="A5012" t="s">
        <v>8626</v>
      </c>
      <c r="B5012" t="s">
        <v>8807</v>
      </c>
      <c r="C5012" t="s">
        <v>8808</v>
      </c>
      <c r="D5012" t="s">
        <v>8803</v>
      </c>
      <c r="E5012" s="2">
        <v>43</v>
      </c>
      <c r="F5012" s="2">
        <v>4.3555555555555499</v>
      </c>
      <c r="G5012" s="37"/>
      <c r="H5012" s="2">
        <v>6.0775193798449596</v>
      </c>
      <c r="I5012" s="2">
        <v>0.2</v>
      </c>
      <c r="J5012" s="2">
        <v>0.27906976744186002</v>
      </c>
      <c r="K5012" s="2">
        <v>0.37977777777777699</v>
      </c>
      <c r="L5012" s="2">
        <v>0.2</v>
      </c>
      <c r="M5012" s="2">
        <v>0</v>
      </c>
      <c r="N5012" s="2">
        <v>0</v>
      </c>
      <c r="O5012" s="2">
        <v>0.16866666666666599</v>
      </c>
      <c r="P5012" s="2">
        <v>3.1971111111111101</v>
      </c>
      <c r="Q5012" s="2">
        <v>0</v>
      </c>
      <c r="R5012" s="2">
        <v>4.4610852713178204</v>
      </c>
      <c r="S5012" s="2">
        <v>4.5730000000000004</v>
      </c>
      <c r="T5012" s="2">
        <v>0</v>
      </c>
      <c r="U5012" s="2">
        <v>6.3809302325581303</v>
      </c>
      <c r="V5012" s="2">
        <v>5.46666666666666E-2</v>
      </c>
      <c r="W5012" s="2">
        <v>2.64</v>
      </c>
      <c r="X5012" s="2">
        <v>0</v>
      </c>
      <c r="Y5012" s="2">
        <v>3.76</v>
      </c>
      <c r="Z5012" s="2">
        <v>3.6777777777777701E-2</v>
      </c>
      <c r="AA5012" s="2">
        <v>1.93088888888888</v>
      </c>
      <c r="AB5012" s="2">
        <v>0</v>
      </c>
      <c r="AC5012" s="2">
        <v>2.7455813953488302</v>
      </c>
      <c r="AD5012" s="2">
        <v>0</v>
      </c>
      <c r="AE5012" s="2">
        <v>0</v>
      </c>
      <c r="AF5012" s="2">
        <v>0</v>
      </c>
      <c r="AG5012" s="2">
        <v>0</v>
      </c>
      <c r="AH5012" s="2">
        <v>0</v>
      </c>
      <c r="AI5012" s="2">
        <v>0</v>
      </c>
      <c r="AJ5012" s="2">
        <v>0</v>
      </c>
      <c r="AK5012">
        <v>175322</v>
      </c>
      <c r="AL5012" s="37">
        <v>7</v>
      </c>
    </row>
    <row r="5013" spans="1:38" x14ac:dyDescent="0.2">
      <c r="A5013" t="s">
        <v>8626</v>
      </c>
      <c r="B5013" t="s">
        <v>8809</v>
      </c>
      <c r="C5013" t="s">
        <v>8755</v>
      </c>
      <c r="D5013" t="s">
        <v>8707</v>
      </c>
      <c r="E5013" s="2">
        <v>51.6666666666666</v>
      </c>
      <c r="F5013" s="2">
        <v>3.89333333333333</v>
      </c>
      <c r="G5013" s="37"/>
      <c r="H5013" s="2">
        <v>4.52129032258064</v>
      </c>
      <c r="I5013" s="2">
        <v>0.16666666666666599</v>
      </c>
      <c r="J5013" s="2">
        <v>0.19354838709677399</v>
      </c>
      <c r="K5013" s="2">
        <v>0.42277777777777698</v>
      </c>
      <c r="L5013" s="2">
        <v>0.46666666666666601</v>
      </c>
      <c r="M5013" s="2">
        <v>0</v>
      </c>
      <c r="N5013" s="2">
        <v>0</v>
      </c>
      <c r="O5013" s="2">
        <v>0.925111111111111</v>
      </c>
      <c r="P5013" s="2">
        <v>0.131888888888888</v>
      </c>
      <c r="Q5013" s="2">
        <v>5.5614444444444402</v>
      </c>
      <c r="R5013" s="2">
        <v>6.6116129032258</v>
      </c>
      <c r="S5013" s="2">
        <v>4.9525555555555503</v>
      </c>
      <c r="T5013" s="2">
        <v>0</v>
      </c>
      <c r="U5013" s="2">
        <v>5.7513548387096698</v>
      </c>
      <c r="V5013" s="2">
        <v>1.96722222222222</v>
      </c>
      <c r="W5013" s="2">
        <v>4.5878888888888802</v>
      </c>
      <c r="X5013" s="2">
        <v>0</v>
      </c>
      <c r="Y5013" s="2">
        <v>7.6123870967741896</v>
      </c>
      <c r="Z5013" s="2">
        <v>1.4634444444444401</v>
      </c>
      <c r="AA5013" s="2">
        <v>0.78188888888888897</v>
      </c>
      <c r="AB5013" s="2">
        <v>0</v>
      </c>
      <c r="AC5013" s="2">
        <v>2.6074838709677399</v>
      </c>
      <c r="AD5013" s="2">
        <v>0</v>
      </c>
      <c r="AE5013" s="2">
        <v>0</v>
      </c>
      <c r="AF5013" s="2">
        <v>0</v>
      </c>
      <c r="AG5013" s="2">
        <v>0</v>
      </c>
      <c r="AH5013" s="2">
        <v>0</v>
      </c>
      <c r="AI5013" s="2">
        <v>0</v>
      </c>
      <c r="AJ5013" s="2">
        <v>0</v>
      </c>
      <c r="AK5013">
        <v>175260</v>
      </c>
      <c r="AL5013" s="37">
        <v>7</v>
      </c>
    </row>
    <row r="5014" spans="1:38" x14ac:dyDescent="0.2">
      <c r="A5014" t="s">
        <v>8626</v>
      </c>
      <c r="B5014" t="s">
        <v>8810</v>
      </c>
      <c r="C5014" t="s">
        <v>8811</v>
      </c>
      <c r="D5014" t="s">
        <v>8812</v>
      </c>
      <c r="E5014" s="2">
        <v>36</v>
      </c>
      <c r="F5014" s="2">
        <v>6.2222222222222197</v>
      </c>
      <c r="G5014" s="37"/>
      <c r="H5014" s="2">
        <v>10.370370370370299</v>
      </c>
      <c r="I5014" s="2">
        <v>0.33333333333333298</v>
      </c>
      <c r="J5014" s="2">
        <v>0.55555555555555503</v>
      </c>
      <c r="K5014" s="2">
        <v>0.161</v>
      </c>
      <c r="L5014" s="2">
        <v>0</v>
      </c>
      <c r="M5014" s="2">
        <v>0</v>
      </c>
      <c r="N5014" s="2">
        <v>0</v>
      </c>
      <c r="O5014" s="2">
        <v>0</v>
      </c>
      <c r="P5014" s="2">
        <v>0</v>
      </c>
      <c r="Q5014" s="2">
        <v>5.0110000000000001</v>
      </c>
      <c r="R5014" s="2">
        <v>8.3516666666666595</v>
      </c>
      <c r="S5014" s="2">
        <v>5.1954444444444396</v>
      </c>
      <c r="T5014" s="2">
        <v>0</v>
      </c>
      <c r="U5014" s="2">
        <v>8.6590740740740699</v>
      </c>
      <c r="V5014" s="2">
        <v>0.31622222222222202</v>
      </c>
      <c r="W5014" s="2">
        <v>3.7333333333333298</v>
      </c>
      <c r="X5014" s="2">
        <v>0</v>
      </c>
      <c r="Y5014" s="2">
        <v>6.74925925925925</v>
      </c>
      <c r="Z5014" s="2">
        <v>0.42499999999999999</v>
      </c>
      <c r="AA5014" s="2">
        <v>3.7573333333333299</v>
      </c>
      <c r="AB5014" s="2">
        <v>0</v>
      </c>
      <c r="AC5014" s="2">
        <v>6.9705555555555501</v>
      </c>
      <c r="AD5014" s="2">
        <v>0</v>
      </c>
      <c r="AE5014" s="2">
        <v>0</v>
      </c>
      <c r="AF5014" s="2">
        <v>0</v>
      </c>
      <c r="AG5014" s="2">
        <v>0</v>
      </c>
      <c r="AH5014" s="2">
        <v>0</v>
      </c>
      <c r="AI5014" s="2">
        <v>0</v>
      </c>
      <c r="AJ5014" s="2">
        <v>0</v>
      </c>
      <c r="AK5014">
        <v>175334</v>
      </c>
      <c r="AL5014" s="37">
        <v>7</v>
      </c>
    </row>
    <row r="5015" spans="1:38" x14ac:dyDescent="0.2">
      <c r="A5015" t="s">
        <v>8626</v>
      </c>
      <c r="B5015" t="s">
        <v>8813</v>
      </c>
      <c r="C5015" t="s">
        <v>3855</v>
      </c>
      <c r="D5015" t="s">
        <v>950</v>
      </c>
      <c r="E5015" s="2">
        <v>114.033333333333</v>
      </c>
      <c r="F5015" s="2">
        <v>6.2222222222222197</v>
      </c>
      <c r="G5015" s="37"/>
      <c r="H5015" s="2">
        <v>3.2738965214849398</v>
      </c>
      <c r="I5015" s="2">
        <v>0.38888888888888801</v>
      </c>
      <c r="J5015" s="2">
        <v>0.20461853259280899</v>
      </c>
      <c r="K5015" s="2">
        <v>0.66944444444444395</v>
      </c>
      <c r="L5015" s="2">
        <v>1.7944444444444401</v>
      </c>
      <c r="M5015" s="2">
        <v>0</v>
      </c>
      <c r="N5015" s="2">
        <v>0</v>
      </c>
      <c r="O5015" s="2">
        <v>1.075</v>
      </c>
      <c r="P5015" s="2">
        <v>11.1036666666666</v>
      </c>
      <c r="Q5015" s="2">
        <v>0</v>
      </c>
      <c r="R5015" s="2">
        <v>5.8423268050277697</v>
      </c>
      <c r="S5015" s="2">
        <v>9.4951111111111093</v>
      </c>
      <c r="T5015" s="2">
        <v>4.3705555555555504</v>
      </c>
      <c r="U5015" s="2">
        <v>7.2955860859397799</v>
      </c>
      <c r="V5015" s="2">
        <v>0.15866666666666601</v>
      </c>
      <c r="W5015" s="2">
        <v>1.7555555555555501E-2</v>
      </c>
      <c r="X5015" s="2">
        <v>0</v>
      </c>
      <c r="Y5015" s="2">
        <v>9.2721426483484304E-2</v>
      </c>
      <c r="Z5015" s="2">
        <v>4.0913333333333304</v>
      </c>
      <c r="AA5015" s="2">
        <v>3.3236666666666599</v>
      </c>
      <c r="AB5015" s="2">
        <v>0</v>
      </c>
      <c r="AC5015" s="2">
        <v>3.90149079216603</v>
      </c>
      <c r="AD5015" s="2">
        <v>0</v>
      </c>
      <c r="AE5015" s="2">
        <v>0</v>
      </c>
      <c r="AF5015" s="2">
        <v>0</v>
      </c>
      <c r="AG5015" s="2">
        <v>0</v>
      </c>
      <c r="AH5015" s="2">
        <v>0</v>
      </c>
      <c r="AI5015" s="2">
        <v>0</v>
      </c>
      <c r="AJ5015" s="2">
        <v>0</v>
      </c>
      <c r="AK5015">
        <v>175263</v>
      </c>
      <c r="AL5015" s="37">
        <v>7</v>
      </c>
    </row>
    <row r="5016" spans="1:38" x14ac:dyDescent="0.2">
      <c r="A5016" t="s">
        <v>8626</v>
      </c>
      <c r="B5016" t="s">
        <v>8814</v>
      </c>
      <c r="C5016" t="s">
        <v>8770</v>
      </c>
      <c r="D5016" t="s">
        <v>8771</v>
      </c>
      <c r="E5016" s="2">
        <v>33.977777777777703</v>
      </c>
      <c r="F5016" s="2">
        <v>5.6888888888888802</v>
      </c>
      <c r="G5016" s="37"/>
      <c r="H5016" s="2">
        <v>10.0457815565729</v>
      </c>
      <c r="I5016" s="2">
        <v>0.14444444444444399</v>
      </c>
      <c r="J5016" s="2">
        <v>0.25506867233485903</v>
      </c>
      <c r="K5016" s="2">
        <v>0.2</v>
      </c>
      <c r="L5016" s="2">
        <v>0.22222222222222199</v>
      </c>
      <c r="M5016" s="2">
        <v>0</v>
      </c>
      <c r="N5016" s="2">
        <v>0</v>
      </c>
      <c r="O5016" s="2">
        <v>0</v>
      </c>
      <c r="P5016" s="2">
        <v>0</v>
      </c>
      <c r="Q5016" s="2">
        <v>4.6991111111111099</v>
      </c>
      <c r="R5016" s="2">
        <v>8.2979725310660495</v>
      </c>
      <c r="S5016" s="2">
        <v>3.6066666666666598</v>
      </c>
      <c r="T5016" s="2">
        <v>0</v>
      </c>
      <c r="U5016" s="2">
        <v>6.3688685415304098</v>
      </c>
      <c r="V5016" s="2">
        <v>3.8888888888888799E-2</v>
      </c>
      <c r="W5016" s="2">
        <v>0</v>
      </c>
      <c r="X5016" s="2">
        <v>0</v>
      </c>
      <c r="Y5016" s="2">
        <v>6.8672334859384995E-2</v>
      </c>
      <c r="Z5016" s="2">
        <v>7.7777777777777696E-2</v>
      </c>
      <c r="AA5016" s="2">
        <v>0.21277777777777701</v>
      </c>
      <c r="AB5016" s="2">
        <v>0</v>
      </c>
      <c r="AC5016" s="2">
        <v>0.51308044473512004</v>
      </c>
      <c r="AD5016" s="2">
        <v>0</v>
      </c>
      <c r="AE5016" s="2">
        <v>0</v>
      </c>
      <c r="AF5016" s="2">
        <v>0</v>
      </c>
      <c r="AG5016" s="2">
        <v>0</v>
      </c>
      <c r="AH5016" s="2">
        <v>0</v>
      </c>
      <c r="AI5016" s="2">
        <v>0</v>
      </c>
      <c r="AJ5016" s="2">
        <v>0</v>
      </c>
      <c r="AK5016">
        <v>175210</v>
      </c>
      <c r="AL5016" s="37">
        <v>7</v>
      </c>
    </row>
    <row r="5017" spans="1:38" x14ac:dyDescent="0.2">
      <c r="A5017" t="s">
        <v>8626</v>
      </c>
      <c r="B5017" t="s">
        <v>8815</v>
      </c>
      <c r="C5017" t="s">
        <v>8816</v>
      </c>
      <c r="D5017" t="s">
        <v>8732</v>
      </c>
      <c r="E5017" s="2">
        <v>43</v>
      </c>
      <c r="F5017" s="2">
        <v>6.0685555555555499</v>
      </c>
      <c r="G5017" s="37"/>
      <c r="H5017" s="2">
        <v>8.4677519379844899</v>
      </c>
      <c r="I5017" s="2">
        <v>0.93333333333333302</v>
      </c>
      <c r="J5017" s="2">
        <v>1.30232558139534</v>
      </c>
      <c r="K5017" s="2">
        <v>0.55555555555555503</v>
      </c>
      <c r="L5017" s="2">
        <v>0.2</v>
      </c>
      <c r="M5017" s="2">
        <v>0</v>
      </c>
      <c r="N5017" s="2">
        <v>0</v>
      </c>
      <c r="O5017" s="2">
        <v>1.1111111111111099E-2</v>
      </c>
      <c r="P5017" s="2">
        <v>0</v>
      </c>
      <c r="Q5017" s="2">
        <v>5.6284444444444404</v>
      </c>
      <c r="R5017" s="2">
        <v>7.85364341085271</v>
      </c>
      <c r="S5017" s="2">
        <v>5.4394444444444403</v>
      </c>
      <c r="T5017" s="2">
        <v>0</v>
      </c>
      <c r="U5017" s="2">
        <v>7.5899224806201504</v>
      </c>
      <c r="V5017" s="2">
        <v>5.9888888888888797E-2</v>
      </c>
      <c r="W5017" s="2">
        <v>1.39211111111111</v>
      </c>
      <c r="X5017" s="2">
        <v>0</v>
      </c>
      <c r="Y5017" s="2">
        <v>2.0260465116279001</v>
      </c>
      <c r="Z5017" s="2">
        <v>3.51111111111111E-2</v>
      </c>
      <c r="AA5017" s="2">
        <v>0.175666666666666</v>
      </c>
      <c r="AB5017" s="2">
        <v>0</v>
      </c>
      <c r="AC5017" s="2">
        <v>0.29410852713178198</v>
      </c>
      <c r="AD5017" s="2">
        <v>0</v>
      </c>
      <c r="AE5017" s="2">
        <v>0</v>
      </c>
      <c r="AF5017" s="2">
        <v>0</v>
      </c>
      <c r="AG5017" s="2">
        <v>0</v>
      </c>
      <c r="AH5017" s="2">
        <v>0</v>
      </c>
      <c r="AI5017" s="2">
        <v>0</v>
      </c>
      <c r="AJ5017" s="2">
        <v>0</v>
      </c>
      <c r="AK5017">
        <v>175359</v>
      </c>
      <c r="AL5017" s="37">
        <v>7</v>
      </c>
    </row>
    <row r="5018" spans="1:38" x14ac:dyDescent="0.2">
      <c r="A5018" t="s">
        <v>8626</v>
      </c>
      <c r="B5018" t="s">
        <v>8817</v>
      </c>
      <c r="C5018" t="s">
        <v>8818</v>
      </c>
      <c r="D5018" t="s">
        <v>8819</v>
      </c>
      <c r="E5018" s="2">
        <v>50.177777777777699</v>
      </c>
      <c r="F5018" s="2">
        <v>5.6</v>
      </c>
      <c r="G5018" s="37"/>
      <c r="H5018" s="2">
        <v>6.69619131975199</v>
      </c>
      <c r="I5018" s="2">
        <v>0</v>
      </c>
      <c r="J5018" s="2">
        <v>0</v>
      </c>
      <c r="K5018" s="2">
        <v>0</v>
      </c>
      <c r="L5018" s="2">
        <v>0</v>
      </c>
      <c r="M5018" s="2">
        <v>0</v>
      </c>
      <c r="N5018" s="2">
        <v>0</v>
      </c>
      <c r="O5018" s="2">
        <v>0.117888888888888</v>
      </c>
      <c r="P5018" s="2">
        <v>0</v>
      </c>
      <c r="Q5018" s="2">
        <v>5.0833333333333304</v>
      </c>
      <c r="R5018" s="2">
        <v>6.0783879539415402</v>
      </c>
      <c r="S5018" s="2">
        <v>4.0250000000000004</v>
      </c>
      <c r="T5018" s="2">
        <v>0</v>
      </c>
      <c r="U5018" s="2">
        <v>4.8128875110717404</v>
      </c>
      <c r="V5018" s="2">
        <v>5.1553333333333304</v>
      </c>
      <c r="W5018" s="2">
        <v>0.26600000000000001</v>
      </c>
      <c r="X5018" s="2">
        <v>0</v>
      </c>
      <c r="Y5018" s="2">
        <v>6.4825509300265702</v>
      </c>
      <c r="Z5018" s="2">
        <v>0.33477777777777701</v>
      </c>
      <c r="AA5018" s="2">
        <v>4.39333333333333</v>
      </c>
      <c r="AB5018" s="2">
        <v>8.0555555555555505E-2</v>
      </c>
      <c r="AC5018" s="2">
        <v>5.7499557130203698</v>
      </c>
      <c r="AD5018" s="2">
        <v>0</v>
      </c>
      <c r="AE5018" s="2">
        <v>0</v>
      </c>
      <c r="AF5018" s="2">
        <v>0</v>
      </c>
      <c r="AG5018" s="2">
        <v>3.4611111111111099</v>
      </c>
      <c r="AH5018" s="2">
        <v>0</v>
      </c>
      <c r="AI5018" s="2">
        <v>0</v>
      </c>
      <c r="AJ5018" s="2">
        <v>0</v>
      </c>
      <c r="AK5018">
        <v>175566</v>
      </c>
      <c r="AL5018" s="37">
        <v>7</v>
      </c>
    </row>
    <row r="5019" spans="1:38" x14ac:dyDescent="0.2">
      <c r="A5019" t="s">
        <v>8626</v>
      </c>
      <c r="B5019" t="s">
        <v>8820</v>
      </c>
      <c r="C5019" t="s">
        <v>8821</v>
      </c>
      <c r="D5019" t="s">
        <v>8822</v>
      </c>
      <c r="E5019" s="2">
        <v>15.411111111111101</v>
      </c>
      <c r="F5019" s="2">
        <v>0</v>
      </c>
      <c r="G5019" s="37"/>
      <c r="H5019" s="2">
        <v>0</v>
      </c>
      <c r="I5019" s="2">
        <v>0</v>
      </c>
      <c r="J5019" s="2">
        <v>0</v>
      </c>
      <c r="K5019" s="2">
        <v>0</v>
      </c>
      <c r="L5019" s="2">
        <v>0</v>
      </c>
      <c r="M5019" s="2">
        <v>0</v>
      </c>
      <c r="N5019" s="2">
        <v>0</v>
      </c>
      <c r="O5019" s="2">
        <v>0</v>
      </c>
      <c r="P5019" s="2">
        <v>0</v>
      </c>
      <c r="Q5019" s="2">
        <v>0</v>
      </c>
      <c r="R5019" s="2">
        <v>0</v>
      </c>
      <c r="S5019" s="2">
        <v>3.47288888888888</v>
      </c>
      <c r="T5019" s="2">
        <v>1.13577777777777</v>
      </c>
      <c r="U5019" s="2">
        <v>17.942898341744701</v>
      </c>
      <c r="V5019" s="2">
        <v>0</v>
      </c>
      <c r="W5019" s="2">
        <v>0</v>
      </c>
      <c r="X5019" s="2">
        <v>0</v>
      </c>
      <c r="Y5019" s="2">
        <v>0</v>
      </c>
      <c r="Z5019" s="2">
        <v>0</v>
      </c>
      <c r="AA5019" s="2">
        <v>0</v>
      </c>
      <c r="AB5019" s="2">
        <v>0</v>
      </c>
      <c r="AC5019" s="2">
        <v>0</v>
      </c>
      <c r="AD5019" s="2">
        <v>0</v>
      </c>
      <c r="AE5019" s="2">
        <v>0</v>
      </c>
      <c r="AF5019" s="2">
        <v>0</v>
      </c>
      <c r="AG5019" s="2">
        <v>0</v>
      </c>
      <c r="AH5019" s="2">
        <v>0</v>
      </c>
      <c r="AI5019" s="2">
        <v>0</v>
      </c>
      <c r="AJ5019" s="2">
        <v>0</v>
      </c>
      <c r="AK5019" t="s">
        <v>8823</v>
      </c>
      <c r="AL5019" s="37">
        <v>7</v>
      </c>
    </row>
    <row r="5020" spans="1:38" x14ac:dyDescent="0.2">
      <c r="A5020" t="s">
        <v>8626</v>
      </c>
      <c r="B5020" t="s">
        <v>8824</v>
      </c>
      <c r="C5020" t="s">
        <v>8825</v>
      </c>
      <c r="D5020" t="s">
        <v>8685</v>
      </c>
      <c r="E5020" s="2">
        <v>37.9444444444444</v>
      </c>
      <c r="F5020" s="2">
        <v>5.6</v>
      </c>
      <c r="G5020" s="37"/>
      <c r="H5020" s="2">
        <v>8.8550512445095109</v>
      </c>
      <c r="I5020" s="2">
        <v>0</v>
      </c>
      <c r="J5020" s="2">
        <v>0</v>
      </c>
      <c r="K5020" s="2">
        <v>0</v>
      </c>
      <c r="L5020" s="2">
        <v>0</v>
      </c>
      <c r="M5020" s="2">
        <v>0</v>
      </c>
      <c r="N5020" s="2">
        <v>0</v>
      </c>
      <c r="O5020" s="2">
        <v>7.9666666666666594E-2</v>
      </c>
      <c r="P5020" s="2">
        <v>0</v>
      </c>
      <c r="Q5020" s="2">
        <v>0</v>
      </c>
      <c r="R5020" s="2">
        <v>0</v>
      </c>
      <c r="S5020" s="2">
        <v>4.9166666666666599</v>
      </c>
      <c r="T5020" s="2">
        <v>0.58111111111111102</v>
      </c>
      <c r="U5020" s="2">
        <v>8.6934114202049795</v>
      </c>
      <c r="V5020" s="2">
        <v>1.38177777777777</v>
      </c>
      <c r="W5020" s="2">
        <v>0</v>
      </c>
      <c r="X5020" s="2">
        <v>0</v>
      </c>
      <c r="Y5020" s="2">
        <v>2.1849487554904798</v>
      </c>
      <c r="Z5020" s="2">
        <v>0.33144444444444399</v>
      </c>
      <c r="AA5020" s="2">
        <v>3.8228888888888801</v>
      </c>
      <c r="AB5020" s="2">
        <v>0</v>
      </c>
      <c r="AC5020" s="2">
        <v>6.5690775988286898</v>
      </c>
      <c r="AD5020" s="2">
        <v>0</v>
      </c>
      <c r="AE5020" s="2">
        <v>0</v>
      </c>
      <c r="AF5020" s="2">
        <v>0</v>
      </c>
      <c r="AG5020" s="2">
        <v>24.135555555555499</v>
      </c>
      <c r="AH5020" s="2">
        <v>0</v>
      </c>
      <c r="AI5020" s="2">
        <v>0</v>
      </c>
      <c r="AJ5020" s="2">
        <v>0</v>
      </c>
      <c r="AK5020">
        <v>175446</v>
      </c>
      <c r="AL5020" s="37">
        <v>7</v>
      </c>
    </row>
    <row r="5021" spans="1:38" x14ac:dyDescent="0.2">
      <c r="A5021" t="s">
        <v>8626</v>
      </c>
      <c r="B5021" t="s">
        <v>8826</v>
      </c>
      <c r="C5021" t="s">
        <v>8827</v>
      </c>
      <c r="D5021" t="s">
        <v>8828</v>
      </c>
      <c r="E5021" s="2">
        <v>43.8</v>
      </c>
      <c r="F5021" s="2">
        <v>5.5111111111111102</v>
      </c>
      <c r="G5021" s="37"/>
      <c r="H5021" s="2">
        <v>7.5494672754946697</v>
      </c>
      <c r="I5021" s="2">
        <v>0.35555555555555501</v>
      </c>
      <c r="J5021" s="2">
        <v>0.48706240487062402</v>
      </c>
      <c r="K5021" s="2">
        <v>0.20188888888888801</v>
      </c>
      <c r="L5021" s="2">
        <v>0.22222222222222199</v>
      </c>
      <c r="M5021" s="2">
        <v>0</v>
      </c>
      <c r="N5021" s="2">
        <v>0</v>
      </c>
      <c r="O5021" s="2">
        <v>0</v>
      </c>
      <c r="P5021" s="2">
        <v>4.6188888888888799</v>
      </c>
      <c r="Q5021" s="2">
        <v>0</v>
      </c>
      <c r="R5021" s="2">
        <v>6.32724505327245</v>
      </c>
      <c r="S5021" s="2">
        <v>0</v>
      </c>
      <c r="T5021" s="2">
        <v>4.22555555555555</v>
      </c>
      <c r="U5021" s="2">
        <v>5.7884322678843203</v>
      </c>
      <c r="V5021" s="2">
        <v>0</v>
      </c>
      <c r="W5021" s="2">
        <v>0</v>
      </c>
      <c r="X5021" s="2">
        <v>0</v>
      </c>
      <c r="Y5021" s="2">
        <v>0</v>
      </c>
      <c r="Z5021" s="2">
        <v>0</v>
      </c>
      <c r="AA5021" s="2">
        <v>0</v>
      </c>
      <c r="AB5021" s="2">
        <v>0</v>
      </c>
      <c r="AC5021" s="2">
        <v>0</v>
      </c>
      <c r="AD5021" s="2">
        <v>0</v>
      </c>
      <c r="AE5021" s="2">
        <v>0</v>
      </c>
      <c r="AF5021" s="2">
        <v>0</v>
      </c>
      <c r="AG5021" s="2">
        <v>0</v>
      </c>
      <c r="AH5021" s="2">
        <v>0</v>
      </c>
      <c r="AI5021" s="2">
        <v>0</v>
      </c>
      <c r="AJ5021" s="2">
        <v>6.6666666666666596E-2</v>
      </c>
      <c r="AK5021" t="s">
        <v>8829</v>
      </c>
      <c r="AL5021" s="37">
        <v>7</v>
      </c>
    </row>
    <row r="5022" spans="1:38" x14ac:dyDescent="0.2">
      <c r="A5022" t="s">
        <v>8626</v>
      </c>
      <c r="B5022" t="s">
        <v>8830</v>
      </c>
      <c r="C5022" t="s">
        <v>6523</v>
      </c>
      <c r="D5022" t="s">
        <v>142</v>
      </c>
      <c r="E5022" s="2">
        <v>54.855555555555497</v>
      </c>
      <c r="F5022" s="2">
        <v>5.6888888888888802</v>
      </c>
      <c r="G5022" s="37"/>
      <c r="H5022" s="2">
        <v>6.22240226858416</v>
      </c>
      <c r="I5022" s="2">
        <v>0</v>
      </c>
      <c r="J5022" s="2">
        <v>0</v>
      </c>
      <c r="K5022" s="2">
        <v>0</v>
      </c>
      <c r="L5022" s="2">
        <v>0</v>
      </c>
      <c r="M5022" s="2">
        <v>0</v>
      </c>
      <c r="N5022" s="2">
        <v>0</v>
      </c>
      <c r="O5022" s="2">
        <v>1.6392222222222199</v>
      </c>
      <c r="P5022" s="2">
        <v>0</v>
      </c>
      <c r="Q5022" s="2">
        <v>0</v>
      </c>
      <c r="R5022" s="2">
        <v>0</v>
      </c>
      <c r="S5022" s="2">
        <v>0</v>
      </c>
      <c r="T5022" s="2">
        <v>5.9533333333333296</v>
      </c>
      <c r="U5022" s="2">
        <v>6.5116467490378698</v>
      </c>
      <c r="V5022" s="2">
        <v>1.34655555555555</v>
      </c>
      <c r="W5022" s="2">
        <v>5.8876666666666599</v>
      </c>
      <c r="X5022" s="2">
        <v>0</v>
      </c>
      <c r="Y5022" s="2">
        <v>7.9126595098237704</v>
      </c>
      <c r="Z5022" s="2">
        <v>1.3918888888888801</v>
      </c>
      <c r="AA5022" s="2">
        <v>6.9974444444444401</v>
      </c>
      <c r="AB5022" s="2">
        <v>0</v>
      </c>
      <c r="AC5022" s="2">
        <v>9.1760988454526995</v>
      </c>
      <c r="AD5022" s="2">
        <v>0</v>
      </c>
      <c r="AE5022" s="2">
        <v>4.7955555555555502</v>
      </c>
      <c r="AF5022" s="2">
        <v>0</v>
      </c>
      <c r="AG5022" s="2">
        <v>0</v>
      </c>
      <c r="AH5022" s="2">
        <v>0</v>
      </c>
      <c r="AI5022" s="2">
        <v>0</v>
      </c>
      <c r="AJ5022" s="2">
        <v>0</v>
      </c>
      <c r="AK5022">
        <v>175333</v>
      </c>
      <c r="AL5022" s="37">
        <v>7</v>
      </c>
    </row>
    <row r="5023" spans="1:38" x14ac:dyDescent="0.2">
      <c r="A5023" t="s">
        <v>8626</v>
      </c>
      <c r="B5023" t="s">
        <v>1455</v>
      </c>
      <c r="C5023" t="s">
        <v>8747</v>
      </c>
      <c r="D5023" t="s">
        <v>8748</v>
      </c>
      <c r="E5023" s="2">
        <v>56.933333333333302</v>
      </c>
      <c r="F5023" s="2">
        <v>5.4222222222222198</v>
      </c>
      <c r="G5023" s="37"/>
      <c r="H5023" s="2">
        <v>5.71428571428571</v>
      </c>
      <c r="I5023" s="2">
        <v>0</v>
      </c>
      <c r="J5023" s="2">
        <v>0</v>
      </c>
      <c r="K5023" s="2">
        <v>0</v>
      </c>
      <c r="L5023" s="2">
        <v>0</v>
      </c>
      <c r="M5023" s="2">
        <v>0</v>
      </c>
      <c r="N5023" s="2">
        <v>0</v>
      </c>
      <c r="O5023" s="2">
        <v>4.04466666666666</v>
      </c>
      <c r="P5023" s="2">
        <v>0</v>
      </c>
      <c r="Q5023" s="2">
        <v>11.0988888888888</v>
      </c>
      <c r="R5023" s="2">
        <v>11.6967213114754</v>
      </c>
      <c r="S5023" s="2">
        <v>6.0688888888888801</v>
      </c>
      <c r="T5023" s="2">
        <v>0</v>
      </c>
      <c r="U5023" s="2">
        <v>6.3957845433255196</v>
      </c>
      <c r="V5023" s="2">
        <v>5.1254444444444403</v>
      </c>
      <c r="W5023" s="2">
        <v>8.2850000000000001</v>
      </c>
      <c r="X5023" s="2">
        <v>0</v>
      </c>
      <c r="Y5023" s="2">
        <v>14.132786885245901</v>
      </c>
      <c r="Z5023" s="2">
        <v>0.64155555555555499</v>
      </c>
      <c r="AA5023" s="2">
        <v>11.2128888888888</v>
      </c>
      <c r="AB5023" s="2">
        <v>0.22022222222222201</v>
      </c>
      <c r="AC5023" s="2">
        <v>12.725058548009301</v>
      </c>
      <c r="AD5023" s="2">
        <v>0</v>
      </c>
      <c r="AE5023" s="2">
        <v>0</v>
      </c>
      <c r="AF5023" s="2">
        <v>0</v>
      </c>
      <c r="AG5023" s="2">
        <v>0</v>
      </c>
      <c r="AH5023" s="2">
        <v>0</v>
      </c>
      <c r="AI5023" s="2">
        <v>0</v>
      </c>
      <c r="AJ5023" s="2">
        <v>3.2222222222222201E-2</v>
      </c>
      <c r="AK5023">
        <v>175249</v>
      </c>
      <c r="AL5023" s="37">
        <v>7</v>
      </c>
    </row>
    <row r="5024" spans="1:38" x14ac:dyDescent="0.2">
      <c r="A5024" t="s">
        <v>8626</v>
      </c>
      <c r="B5024" t="s">
        <v>22272</v>
      </c>
      <c r="C5024" t="s">
        <v>8632</v>
      </c>
      <c r="D5024" t="s">
        <v>950</v>
      </c>
      <c r="E5024" s="2">
        <v>27.344444444444399</v>
      </c>
      <c r="F5024" s="2">
        <v>5.3333333333333304</v>
      </c>
      <c r="G5024" s="37"/>
      <c r="H5024" s="2">
        <v>11.7025599349857</v>
      </c>
      <c r="I5024" s="2">
        <v>0</v>
      </c>
      <c r="J5024" s="2">
        <v>0</v>
      </c>
      <c r="K5024" s="2">
        <v>4.2433333333333296</v>
      </c>
      <c r="L5024" s="2">
        <v>4.5555555555555502E-2</v>
      </c>
      <c r="M5024" s="2">
        <v>0</v>
      </c>
      <c r="N5024" s="2">
        <v>0</v>
      </c>
      <c r="O5024" s="2">
        <v>1.42444444444444</v>
      </c>
      <c r="P5024" s="2">
        <v>0</v>
      </c>
      <c r="Q5024" s="2">
        <v>0</v>
      </c>
      <c r="R5024" s="2">
        <v>0</v>
      </c>
      <c r="S5024" s="2">
        <v>0</v>
      </c>
      <c r="T5024" s="2">
        <v>0</v>
      </c>
      <c r="U5024" s="2">
        <v>0</v>
      </c>
      <c r="V5024" s="2">
        <v>0</v>
      </c>
      <c r="W5024" s="2">
        <v>4.16</v>
      </c>
      <c r="X5024" s="2">
        <v>0</v>
      </c>
      <c r="Y5024" s="2">
        <v>9.1279967492889007</v>
      </c>
      <c r="Z5024" s="2">
        <v>1.9466666666666601</v>
      </c>
      <c r="AA5024" s="2">
        <v>0</v>
      </c>
      <c r="AB5024" s="2">
        <v>0</v>
      </c>
      <c r="AC5024" s="2">
        <v>4.2714343762698004</v>
      </c>
      <c r="AD5024" s="2">
        <v>0</v>
      </c>
      <c r="AE5024" s="2">
        <v>0</v>
      </c>
      <c r="AF5024" s="2">
        <v>0</v>
      </c>
      <c r="AG5024" s="2">
        <v>5.8122222222222204</v>
      </c>
      <c r="AH5024" s="2">
        <v>28.3103333333333</v>
      </c>
      <c r="AI5024" s="2">
        <v>0</v>
      </c>
      <c r="AJ5024" s="2">
        <v>0</v>
      </c>
      <c r="AK5024">
        <v>175240</v>
      </c>
      <c r="AL5024" s="37">
        <v>7</v>
      </c>
    </row>
    <row r="5025" spans="1:38" x14ac:dyDescent="0.2">
      <c r="A5025" t="s">
        <v>8626</v>
      </c>
      <c r="B5025" t="s">
        <v>8831</v>
      </c>
      <c r="C5025" t="s">
        <v>8832</v>
      </c>
      <c r="D5025" t="s">
        <v>7115</v>
      </c>
      <c r="E5025" s="2">
        <v>20.966666666666601</v>
      </c>
      <c r="F5025" s="2">
        <v>5.5935555555555503</v>
      </c>
      <c r="G5025" s="37"/>
      <c r="H5025" s="2">
        <v>16.006995230524598</v>
      </c>
      <c r="I5025" s="2">
        <v>5.5555555555555497E-2</v>
      </c>
      <c r="J5025" s="2">
        <v>0.15898251192368801</v>
      </c>
      <c r="K5025" s="2">
        <v>0.37766666666666598</v>
      </c>
      <c r="L5025" s="2">
        <v>4.9390000000000001</v>
      </c>
      <c r="M5025" s="2">
        <v>0</v>
      </c>
      <c r="N5025" s="2">
        <v>0</v>
      </c>
      <c r="O5025" s="2">
        <v>2.6666666666666599E-2</v>
      </c>
      <c r="P5025" s="2">
        <v>4.4444444444444398E-2</v>
      </c>
      <c r="Q5025" s="2">
        <v>5.1608888888888798</v>
      </c>
      <c r="R5025" s="2">
        <v>14.896025437201899</v>
      </c>
      <c r="S5025" s="2">
        <v>0</v>
      </c>
      <c r="T5025" s="2">
        <v>5.2205555555555501</v>
      </c>
      <c r="U5025" s="2">
        <v>14.939586645468999</v>
      </c>
      <c r="V5025" s="2">
        <v>0.842444444444444</v>
      </c>
      <c r="W5025" s="2">
        <v>0.17788888888888801</v>
      </c>
      <c r="X5025" s="2">
        <v>0</v>
      </c>
      <c r="Y5025" s="2">
        <v>2.9198728139904602</v>
      </c>
      <c r="Z5025" s="2">
        <v>0.240111111111111</v>
      </c>
      <c r="AA5025" s="2">
        <v>1.24277777777777</v>
      </c>
      <c r="AB5025" s="2">
        <v>5.0161111111111101</v>
      </c>
      <c r="AC5025" s="2">
        <v>18.598092209856901</v>
      </c>
      <c r="AD5025" s="2">
        <v>0</v>
      </c>
      <c r="AE5025" s="2">
        <v>0</v>
      </c>
      <c r="AF5025" s="2">
        <v>0</v>
      </c>
      <c r="AG5025" s="2">
        <v>0</v>
      </c>
      <c r="AH5025" s="2">
        <v>0</v>
      </c>
      <c r="AI5025" s="2">
        <v>0</v>
      </c>
      <c r="AJ5025" s="2">
        <v>0</v>
      </c>
      <c r="AK5025">
        <v>175500</v>
      </c>
      <c r="AL5025" s="37">
        <v>7</v>
      </c>
    </row>
    <row r="5026" spans="1:38" x14ac:dyDescent="0.2">
      <c r="A5026" t="s">
        <v>8626</v>
      </c>
      <c r="B5026" t="s">
        <v>8833</v>
      </c>
      <c r="C5026" t="s">
        <v>8834</v>
      </c>
      <c r="D5026" t="s">
        <v>950</v>
      </c>
      <c r="E5026" s="2">
        <v>36.133333333333297</v>
      </c>
      <c r="F5026" s="2">
        <v>5.6888888888888802</v>
      </c>
      <c r="G5026" s="37"/>
      <c r="H5026" s="2">
        <v>9.4464944649446494</v>
      </c>
      <c r="I5026" s="2">
        <v>0</v>
      </c>
      <c r="J5026" s="2">
        <v>0</v>
      </c>
      <c r="K5026" s="2">
        <v>0</v>
      </c>
      <c r="L5026" s="2">
        <v>0.20555555555555499</v>
      </c>
      <c r="M5026" s="2">
        <v>0</v>
      </c>
      <c r="N5026" s="2">
        <v>0</v>
      </c>
      <c r="O5026" s="2">
        <v>7.3406666666666602</v>
      </c>
      <c r="P5026" s="2">
        <v>0</v>
      </c>
      <c r="Q5026" s="2">
        <v>5.6</v>
      </c>
      <c r="R5026" s="2">
        <v>9.2988929889298895</v>
      </c>
      <c r="S5026" s="2">
        <v>5.6888888888888802</v>
      </c>
      <c r="T5026" s="2">
        <v>5.2191111111111104</v>
      </c>
      <c r="U5026" s="2">
        <v>18.112915129151201</v>
      </c>
      <c r="V5026" s="2">
        <v>2.88544444444444</v>
      </c>
      <c r="W5026" s="2">
        <v>5.0312222222222198</v>
      </c>
      <c r="X5026" s="2">
        <v>4.1666666666666602E-2</v>
      </c>
      <c r="Y5026" s="2">
        <v>13.2149446494464</v>
      </c>
      <c r="Z5026" s="2">
        <v>2.0773333333333301</v>
      </c>
      <c r="AA5026" s="2">
        <v>4.9714444444444403</v>
      </c>
      <c r="AB5026" s="2">
        <v>0</v>
      </c>
      <c r="AC5026" s="2">
        <v>11.7046125461254</v>
      </c>
      <c r="AD5026" s="2">
        <v>0</v>
      </c>
      <c r="AE5026" s="2">
        <v>0</v>
      </c>
      <c r="AF5026" s="2">
        <v>0</v>
      </c>
      <c r="AG5026" s="2">
        <v>0</v>
      </c>
      <c r="AH5026" s="2">
        <v>0</v>
      </c>
      <c r="AI5026" s="2">
        <v>0</v>
      </c>
      <c r="AJ5026" s="2">
        <v>0</v>
      </c>
      <c r="AK5026">
        <v>175472</v>
      </c>
      <c r="AL5026" s="37">
        <v>7</v>
      </c>
    </row>
    <row r="5027" spans="1:38" x14ac:dyDescent="0.2">
      <c r="A5027" t="s">
        <v>8626</v>
      </c>
      <c r="B5027" t="s">
        <v>8835</v>
      </c>
      <c r="C5027" t="s">
        <v>8836</v>
      </c>
      <c r="D5027" t="s">
        <v>5710</v>
      </c>
      <c r="E5027" s="2">
        <v>67.7</v>
      </c>
      <c r="F5027" s="2">
        <v>5.6888888888888802</v>
      </c>
      <c r="G5027" s="37"/>
      <c r="H5027" s="2">
        <v>5.0418513047759701</v>
      </c>
      <c r="I5027" s="2">
        <v>0</v>
      </c>
      <c r="J5027" s="2">
        <v>0</v>
      </c>
      <c r="K5027" s="2">
        <v>0</v>
      </c>
      <c r="L5027" s="2">
        <v>42.494444444444397</v>
      </c>
      <c r="M5027" s="2">
        <v>0</v>
      </c>
      <c r="N5027" s="2">
        <v>0</v>
      </c>
      <c r="O5027" s="2">
        <v>0.21933333333333299</v>
      </c>
      <c r="P5027" s="2">
        <v>5.3366666666666598</v>
      </c>
      <c r="Q5027" s="2">
        <v>0</v>
      </c>
      <c r="R5027" s="2">
        <v>4.7296898079763601</v>
      </c>
      <c r="S5027" s="2">
        <v>6.6944444444444402</v>
      </c>
      <c r="T5027" s="2">
        <v>5.4866666666666601</v>
      </c>
      <c r="U5027" s="2">
        <v>10.795667159034901</v>
      </c>
      <c r="V5027" s="2">
        <v>3.9604444444444402</v>
      </c>
      <c r="W5027" s="2">
        <v>3.8447777777777699</v>
      </c>
      <c r="X5027" s="2">
        <v>0</v>
      </c>
      <c r="Y5027" s="2">
        <v>6.91747907434761</v>
      </c>
      <c r="Z5027" s="2">
        <v>2.3376666666666601</v>
      </c>
      <c r="AA5027" s="2">
        <v>2.43177777777777</v>
      </c>
      <c r="AB5027" s="2">
        <v>0</v>
      </c>
      <c r="AC5027" s="2">
        <v>4.2269817823732101</v>
      </c>
      <c r="AD5027" s="2">
        <v>0</v>
      </c>
      <c r="AE5027" s="2">
        <v>0</v>
      </c>
      <c r="AF5027" s="2">
        <v>0</v>
      </c>
      <c r="AG5027" s="2">
        <v>0</v>
      </c>
      <c r="AH5027" s="2">
        <v>0</v>
      </c>
      <c r="AI5027" s="2">
        <v>0</v>
      </c>
      <c r="AJ5027" s="2">
        <v>0</v>
      </c>
      <c r="AK5027">
        <v>175348</v>
      </c>
      <c r="AL5027" s="37">
        <v>7</v>
      </c>
    </row>
    <row r="5028" spans="1:38" x14ac:dyDescent="0.2">
      <c r="A5028" t="s">
        <v>8626</v>
      </c>
      <c r="B5028" t="s">
        <v>8837</v>
      </c>
      <c r="C5028" t="s">
        <v>8838</v>
      </c>
      <c r="D5028" t="s">
        <v>8839</v>
      </c>
      <c r="E5028" s="2">
        <v>42.711111111111101</v>
      </c>
      <c r="F5028" s="2">
        <v>5.6</v>
      </c>
      <c r="G5028" s="37"/>
      <c r="H5028" s="2">
        <v>7.8668054110301702</v>
      </c>
      <c r="I5028" s="2">
        <v>3.3333333333333298E-2</v>
      </c>
      <c r="J5028" s="2">
        <v>4.6826222684703302E-2</v>
      </c>
      <c r="K5028" s="2">
        <v>3.3333333333333298E-2</v>
      </c>
      <c r="L5028" s="2">
        <v>0.266666666666666</v>
      </c>
      <c r="M5028" s="2">
        <v>0</v>
      </c>
      <c r="N5028" s="2">
        <v>0</v>
      </c>
      <c r="O5028" s="2">
        <v>3.96666666666666E-2</v>
      </c>
      <c r="P5028" s="2">
        <v>0</v>
      </c>
      <c r="Q5028" s="2">
        <v>4.9416666666666602</v>
      </c>
      <c r="R5028" s="2">
        <v>6.9419875130072803</v>
      </c>
      <c r="S5028" s="2">
        <v>0</v>
      </c>
      <c r="T5028" s="2">
        <v>0</v>
      </c>
      <c r="U5028" s="2">
        <v>0</v>
      </c>
      <c r="V5028" s="2">
        <v>0.146222222222222</v>
      </c>
      <c r="W5028" s="2">
        <v>4.3516666666666604</v>
      </c>
      <c r="X5028" s="2">
        <v>0</v>
      </c>
      <c r="Y5028" s="2">
        <v>6.3185744016649297</v>
      </c>
      <c r="Z5028" s="2">
        <v>0.17099999999999899</v>
      </c>
      <c r="AA5028" s="2">
        <v>3.5123333333333302</v>
      </c>
      <c r="AB5028" s="2">
        <v>0.37322222222222201</v>
      </c>
      <c r="AC5028" s="2">
        <v>5.69859521331946</v>
      </c>
      <c r="AD5028" s="2">
        <v>0</v>
      </c>
      <c r="AE5028" s="2">
        <v>0</v>
      </c>
      <c r="AF5028" s="2">
        <v>0</v>
      </c>
      <c r="AG5028" s="2">
        <v>0</v>
      </c>
      <c r="AH5028" s="2">
        <v>0</v>
      </c>
      <c r="AI5028" s="2">
        <v>0</v>
      </c>
      <c r="AJ5028" s="2">
        <v>0</v>
      </c>
      <c r="AK5028">
        <v>175545</v>
      </c>
      <c r="AL5028" s="37">
        <v>7</v>
      </c>
    </row>
    <row r="5029" spans="1:38" x14ac:dyDescent="0.2">
      <c r="A5029" t="s">
        <v>8626</v>
      </c>
      <c r="B5029" t="s">
        <v>8840</v>
      </c>
      <c r="C5029" t="s">
        <v>3855</v>
      </c>
      <c r="D5029" t="s">
        <v>950</v>
      </c>
      <c r="E5029" s="2">
        <v>31.855555555555501</v>
      </c>
      <c r="F5029" s="2">
        <v>0.8</v>
      </c>
      <c r="G5029" s="37"/>
      <c r="H5029" s="2">
        <v>1.5068015347052599</v>
      </c>
      <c r="I5029" s="2">
        <v>7.2222222222222202E-2</v>
      </c>
      <c r="J5029" s="2">
        <v>0.136030694105336</v>
      </c>
      <c r="K5029" s="2">
        <v>0.42777777777777698</v>
      </c>
      <c r="L5029" s="2">
        <v>0.28333333333333299</v>
      </c>
      <c r="M5029" s="2">
        <v>0</v>
      </c>
      <c r="N5029" s="2">
        <v>0</v>
      </c>
      <c r="O5029" s="2">
        <v>2.4788888888888798</v>
      </c>
      <c r="P5029" s="2">
        <v>5.1555555555555497</v>
      </c>
      <c r="Q5029" s="2">
        <v>6.1793333333333296</v>
      </c>
      <c r="R5029" s="2">
        <v>21.3492849668643</v>
      </c>
      <c r="S5029" s="2">
        <v>1.86777777777777</v>
      </c>
      <c r="T5029" s="2">
        <v>0</v>
      </c>
      <c r="U5029" s="2">
        <v>3.5179630275549298</v>
      </c>
      <c r="V5029" s="2">
        <v>4.3024444444444399</v>
      </c>
      <c r="W5029" s="2">
        <v>5.6869999999999896</v>
      </c>
      <c r="X5029" s="2">
        <v>0</v>
      </c>
      <c r="Y5029" s="2">
        <v>18.8151377746773</v>
      </c>
      <c r="Z5029" s="2">
        <v>5.22844444444444</v>
      </c>
      <c r="AA5029" s="2">
        <v>5.8434444444444402</v>
      </c>
      <c r="AB5029" s="2">
        <v>0</v>
      </c>
      <c r="AC5029" s="2">
        <v>20.853923962329901</v>
      </c>
      <c r="AD5029" s="2">
        <v>0</v>
      </c>
      <c r="AE5029" s="2">
        <v>0</v>
      </c>
      <c r="AF5029" s="2">
        <v>0</v>
      </c>
      <c r="AG5029" s="2">
        <v>0</v>
      </c>
      <c r="AH5029" s="2">
        <v>0</v>
      </c>
      <c r="AI5029" s="2">
        <v>0</v>
      </c>
      <c r="AJ5029" s="2">
        <v>0</v>
      </c>
      <c r="AK5029">
        <v>175491</v>
      </c>
      <c r="AL5029" s="37">
        <v>7</v>
      </c>
    </row>
    <row r="5030" spans="1:38" x14ac:dyDescent="0.2">
      <c r="A5030" t="s">
        <v>8626</v>
      </c>
      <c r="B5030" t="s">
        <v>8841</v>
      </c>
      <c r="C5030" t="s">
        <v>8842</v>
      </c>
      <c r="D5030" t="s">
        <v>707</v>
      </c>
      <c r="E5030" s="2">
        <v>44.1</v>
      </c>
      <c r="F5030" s="2">
        <v>5.5111111111111102</v>
      </c>
      <c r="G5030" s="37"/>
      <c r="H5030" s="2">
        <v>7.4981103552532096</v>
      </c>
      <c r="I5030" s="2">
        <v>0</v>
      </c>
      <c r="J5030" s="2">
        <v>0</v>
      </c>
      <c r="K5030" s="2">
        <v>0</v>
      </c>
      <c r="L5030" s="2">
        <v>0</v>
      </c>
      <c r="M5030" s="2">
        <v>0</v>
      </c>
      <c r="N5030" s="2">
        <v>0</v>
      </c>
      <c r="O5030" s="2">
        <v>0.12577777777777699</v>
      </c>
      <c r="P5030" s="2">
        <v>0</v>
      </c>
      <c r="Q5030" s="2">
        <v>5.4688888888888796</v>
      </c>
      <c r="R5030" s="2">
        <v>7.4406651549508602</v>
      </c>
      <c r="S5030" s="2">
        <v>4.2933333333333303</v>
      </c>
      <c r="T5030" s="2">
        <v>0</v>
      </c>
      <c r="U5030" s="2">
        <v>5.8412698412698401</v>
      </c>
      <c r="V5030" s="2">
        <v>0.74655555555555497</v>
      </c>
      <c r="W5030" s="2">
        <v>4.3417777777777697</v>
      </c>
      <c r="X5030" s="2">
        <v>0</v>
      </c>
      <c r="Y5030" s="2">
        <v>6.9229024943310602</v>
      </c>
      <c r="Z5030" s="2">
        <v>0.64899999999999902</v>
      </c>
      <c r="AA5030" s="2">
        <v>3.7473333333333301</v>
      </c>
      <c r="AB5030" s="2">
        <v>0</v>
      </c>
      <c r="AC5030" s="2">
        <v>5.9814058956915996</v>
      </c>
      <c r="AD5030" s="2">
        <v>0</v>
      </c>
      <c r="AE5030" s="2">
        <v>0</v>
      </c>
      <c r="AF5030" s="2">
        <v>0</v>
      </c>
      <c r="AG5030" s="2">
        <v>39.0422222222222</v>
      </c>
      <c r="AH5030" s="2">
        <v>0</v>
      </c>
      <c r="AI5030" s="2">
        <v>0</v>
      </c>
      <c r="AJ5030" s="2">
        <v>0</v>
      </c>
      <c r="AK5030">
        <v>175423</v>
      </c>
      <c r="AL5030" s="37">
        <v>7</v>
      </c>
    </row>
    <row r="5031" spans="1:38" x14ac:dyDescent="0.2">
      <c r="A5031" t="s">
        <v>8626</v>
      </c>
      <c r="B5031" t="s">
        <v>8843</v>
      </c>
      <c r="C5031" t="s">
        <v>8664</v>
      </c>
      <c r="D5031" t="s">
        <v>4112</v>
      </c>
      <c r="E5031" s="2">
        <v>41.966666666666598</v>
      </c>
      <c r="F5031" s="2">
        <v>0</v>
      </c>
      <c r="G5031" s="37"/>
      <c r="H5031" s="2">
        <v>0</v>
      </c>
      <c r="I5031" s="2">
        <v>0</v>
      </c>
      <c r="J5031" s="2">
        <v>0</v>
      </c>
      <c r="K5031" s="2">
        <v>0</v>
      </c>
      <c r="L5031" s="2">
        <v>0.125</v>
      </c>
      <c r="M5031" s="2">
        <v>0</v>
      </c>
      <c r="N5031" s="2">
        <v>0</v>
      </c>
      <c r="O5031" s="2">
        <v>0</v>
      </c>
      <c r="P5031" s="2">
        <v>0</v>
      </c>
      <c r="Q5031" s="2">
        <v>0</v>
      </c>
      <c r="R5031" s="2">
        <v>0</v>
      </c>
      <c r="S5031" s="2">
        <v>0</v>
      </c>
      <c r="T5031" s="2">
        <v>0</v>
      </c>
      <c r="U5031" s="2">
        <v>0</v>
      </c>
      <c r="V5031" s="2">
        <v>0</v>
      </c>
      <c r="W5031" s="2">
        <v>0</v>
      </c>
      <c r="X5031" s="2">
        <v>0</v>
      </c>
      <c r="Y5031" s="2">
        <v>0</v>
      </c>
      <c r="Z5031" s="2">
        <v>0</v>
      </c>
      <c r="AA5031" s="2">
        <v>0</v>
      </c>
      <c r="AB5031" s="2">
        <v>10.6005555555555</v>
      </c>
      <c r="AC5031" s="2">
        <v>15.155679110405</v>
      </c>
      <c r="AD5031" s="2">
        <v>0</v>
      </c>
      <c r="AE5031" s="2">
        <v>0</v>
      </c>
      <c r="AF5031" s="2">
        <v>0</v>
      </c>
      <c r="AG5031" s="2">
        <v>0</v>
      </c>
      <c r="AH5031" s="2">
        <v>0</v>
      </c>
      <c r="AI5031" s="2">
        <v>0</v>
      </c>
      <c r="AJ5031" s="2">
        <v>0</v>
      </c>
      <c r="AK5031">
        <v>175487</v>
      </c>
      <c r="AL5031" s="37">
        <v>7</v>
      </c>
    </row>
    <row r="5032" spans="1:38" x14ac:dyDescent="0.2">
      <c r="A5032" t="s">
        <v>8626</v>
      </c>
      <c r="B5032" t="s">
        <v>8844</v>
      </c>
      <c r="C5032" t="s">
        <v>8755</v>
      </c>
      <c r="D5032" t="s">
        <v>8707</v>
      </c>
      <c r="E5032" s="2">
        <v>40.066666666666599</v>
      </c>
      <c r="F5032" s="2">
        <v>5.6</v>
      </c>
      <c r="G5032" s="37"/>
      <c r="H5032" s="2">
        <v>8.3860232945091493</v>
      </c>
      <c r="I5032" s="2">
        <v>0.36666666666666597</v>
      </c>
      <c r="J5032" s="2">
        <v>0.54908485856905098</v>
      </c>
      <c r="K5032" s="2">
        <v>0.54666666666666597</v>
      </c>
      <c r="L5032" s="2">
        <v>0.266666666666666</v>
      </c>
      <c r="M5032" s="2">
        <v>0</v>
      </c>
      <c r="N5032" s="2">
        <v>0</v>
      </c>
      <c r="O5032" s="2">
        <v>7.1888888888888794E-2</v>
      </c>
      <c r="P5032" s="2">
        <v>4.40655555555555</v>
      </c>
      <c r="Q5032" s="2">
        <v>0</v>
      </c>
      <c r="R5032" s="2">
        <v>6.5988352745424201</v>
      </c>
      <c r="S5032" s="2">
        <v>0</v>
      </c>
      <c r="T5032" s="2">
        <v>8.4814444444444401</v>
      </c>
      <c r="U5032" s="2">
        <v>12.7009983361064</v>
      </c>
      <c r="V5032" s="2">
        <v>0.82455555555555504</v>
      </c>
      <c r="W5032" s="2">
        <v>1.9817777777777701</v>
      </c>
      <c r="X5032" s="2">
        <v>0</v>
      </c>
      <c r="Y5032" s="2">
        <v>4.20249584026622</v>
      </c>
      <c r="Z5032" s="2">
        <v>0.80188888888888799</v>
      </c>
      <c r="AA5032" s="2">
        <v>11.7108888888888</v>
      </c>
      <c r="AB5032" s="2">
        <v>0</v>
      </c>
      <c r="AC5032" s="2">
        <v>18.737936772046499</v>
      </c>
      <c r="AD5032" s="2">
        <v>0</v>
      </c>
      <c r="AE5032" s="2">
        <v>0</v>
      </c>
      <c r="AF5032" s="2">
        <v>0</v>
      </c>
      <c r="AG5032" s="2">
        <v>0</v>
      </c>
      <c r="AH5032" s="2">
        <v>0</v>
      </c>
      <c r="AI5032" s="2">
        <v>0</v>
      </c>
      <c r="AJ5032" s="2">
        <v>0</v>
      </c>
      <c r="AK5032">
        <v>175236</v>
      </c>
      <c r="AL5032" s="37">
        <v>7</v>
      </c>
    </row>
    <row r="5033" spans="1:38" x14ac:dyDescent="0.2">
      <c r="A5033" t="s">
        <v>8626</v>
      </c>
      <c r="B5033" t="s">
        <v>8845</v>
      </c>
      <c r="C5033" t="s">
        <v>8846</v>
      </c>
      <c r="D5033" t="s">
        <v>8691</v>
      </c>
      <c r="E5033" s="2">
        <v>91.866666666666603</v>
      </c>
      <c r="F5033" s="2">
        <v>5.6888888888888802</v>
      </c>
      <c r="G5033" s="37"/>
      <c r="H5033" s="2">
        <v>3.7155297532656002</v>
      </c>
      <c r="I5033" s="2">
        <v>0</v>
      </c>
      <c r="J5033" s="2">
        <v>0</v>
      </c>
      <c r="K5033" s="2">
        <v>0</v>
      </c>
      <c r="L5033" s="2">
        <v>1.4194444444444401</v>
      </c>
      <c r="M5033" s="2">
        <v>0</v>
      </c>
      <c r="N5033" s="2">
        <v>0</v>
      </c>
      <c r="O5033" s="2">
        <v>0.81033333333333302</v>
      </c>
      <c r="P5033" s="2">
        <v>5.24444444444444</v>
      </c>
      <c r="Q5033" s="2">
        <v>5.6749999999999998</v>
      </c>
      <c r="R5033" s="2">
        <v>7.1317126269956397</v>
      </c>
      <c r="S5033" s="2">
        <v>5.6333333333333302</v>
      </c>
      <c r="T5033" s="2">
        <v>0</v>
      </c>
      <c r="U5033" s="2">
        <v>3.6792452830188598</v>
      </c>
      <c r="V5033" s="2">
        <v>1.61133333333333</v>
      </c>
      <c r="W5033" s="2">
        <v>1.96766666666666</v>
      </c>
      <c r="X5033" s="2">
        <v>0</v>
      </c>
      <c r="Y5033" s="2">
        <v>2.3375181422351199</v>
      </c>
      <c r="Z5033" s="2">
        <v>1.92933333333333</v>
      </c>
      <c r="AA5033" s="2">
        <v>4.3676666666666604</v>
      </c>
      <c r="AB5033" s="2">
        <v>0</v>
      </c>
      <c r="AC5033" s="2">
        <v>4.1126995645863502</v>
      </c>
      <c r="AD5033" s="2">
        <v>0</v>
      </c>
      <c r="AE5033" s="2">
        <v>0</v>
      </c>
      <c r="AF5033" s="2">
        <v>0</v>
      </c>
      <c r="AG5033" s="2">
        <v>0</v>
      </c>
      <c r="AH5033" s="2">
        <v>0</v>
      </c>
      <c r="AI5033" s="2">
        <v>0</v>
      </c>
      <c r="AJ5033" s="2">
        <v>0</v>
      </c>
      <c r="AK5033">
        <v>175544</v>
      </c>
      <c r="AL5033" s="37">
        <v>7</v>
      </c>
    </row>
    <row r="5034" spans="1:38" x14ac:dyDescent="0.2">
      <c r="A5034" t="s">
        <v>8626</v>
      </c>
      <c r="B5034" t="s">
        <v>8847</v>
      </c>
      <c r="C5034" t="s">
        <v>6366</v>
      </c>
      <c r="D5034" t="s">
        <v>8685</v>
      </c>
      <c r="E5034" s="2">
        <v>46.677777777777699</v>
      </c>
      <c r="F5034" s="2">
        <v>5.6</v>
      </c>
      <c r="G5034" s="37"/>
      <c r="H5034" s="2">
        <v>7.1982861223518197</v>
      </c>
      <c r="I5034" s="2">
        <v>5.5555555555555497E-2</v>
      </c>
      <c r="J5034" s="2">
        <v>7.1411568674125098E-2</v>
      </c>
      <c r="K5034" s="2">
        <v>0.118888888888888</v>
      </c>
      <c r="L5034" s="2">
        <v>0.15833333333333299</v>
      </c>
      <c r="M5034" s="2">
        <v>0</v>
      </c>
      <c r="N5034" s="2">
        <v>0</v>
      </c>
      <c r="O5034" s="2">
        <v>1.07577777777777</v>
      </c>
      <c r="P5034" s="2">
        <v>8.8692222222222199</v>
      </c>
      <c r="Q5034" s="2">
        <v>8.8888888888888795E-2</v>
      </c>
      <c r="R5034" s="2">
        <v>11.514829802427901</v>
      </c>
      <c r="S5034" s="2">
        <v>5.2304444444444398</v>
      </c>
      <c r="T5034" s="2">
        <v>6.5397777777777701</v>
      </c>
      <c r="U5034" s="2">
        <v>15.1295405855748</v>
      </c>
      <c r="V5034" s="2">
        <v>1.1200000000000001</v>
      </c>
      <c r="W5034" s="2">
        <v>7.8824444444444399</v>
      </c>
      <c r="X5034" s="2">
        <v>0</v>
      </c>
      <c r="Y5034" s="2">
        <v>11.5718162342299</v>
      </c>
      <c r="Z5034" s="2">
        <v>1.59622222222222</v>
      </c>
      <c r="AA5034" s="2">
        <v>8.8512222222222192</v>
      </c>
      <c r="AB5034" s="2">
        <v>8.8888888888888795E-2</v>
      </c>
      <c r="AC5034" s="2">
        <v>13.5434896453225</v>
      </c>
      <c r="AD5034" s="2">
        <v>0</v>
      </c>
      <c r="AE5034" s="2">
        <v>0</v>
      </c>
      <c r="AF5034" s="2">
        <v>0</v>
      </c>
      <c r="AG5034" s="2">
        <v>0</v>
      </c>
      <c r="AH5034" s="2">
        <v>0</v>
      </c>
      <c r="AI5034" s="2">
        <v>0</v>
      </c>
      <c r="AJ5034" s="2">
        <v>0</v>
      </c>
      <c r="AK5034">
        <v>175467</v>
      </c>
      <c r="AL5034" s="37">
        <v>7</v>
      </c>
    </row>
    <row r="5035" spans="1:38" x14ac:dyDescent="0.2">
      <c r="A5035" t="s">
        <v>8626</v>
      </c>
      <c r="B5035" t="s">
        <v>8848</v>
      </c>
      <c r="C5035" t="s">
        <v>6573</v>
      </c>
      <c r="D5035" t="s">
        <v>7115</v>
      </c>
      <c r="E5035" s="2">
        <v>48.155555555555502</v>
      </c>
      <c r="F5035" s="2">
        <v>4</v>
      </c>
      <c r="G5035" s="37"/>
      <c r="H5035" s="2">
        <v>4.9838486386709704</v>
      </c>
      <c r="I5035" s="2">
        <v>0.2</v>
      </c>
      <c r="J5035" s="2">
        <v>0.24919243193354801</v>
      </c>
      <c r="K5035" s="2">
        <v>0.5</v>
      </c>
      <c r="L5035" s="2">
        <v>0.85</v>
      </c>
      <c r="M5035" s="2">
        <v>0</v>
      </c>
      <c r="N5035" s="2">
        <v>0</v>
      </c>
      <c r="O5035" s="2">
        <v>0</v>
      </c>
      <c r="P5035" s="2">
        <v>0</v>
      </c>
      <c r="Q5035" s="2">
        <v>13.969444444444401</v>
      </c>
      <c r="R5035" s="2">
        <v>17.4053991693585</v>
      </c>
      <c r="S5035" s="2">
        <v>0</v>
      </c>
      <c r="T5035" s="2">
        <v>5.4611111111111104</v>
      </c>
      <c r="U5035" s="2">
        <v>6.8043377941855097</v>
      </c>
      <c r="V5035" s="2">
        <v>0.143222222222222</v>
      </c>
      <c r="W5035" s="2">
        <v>0.73988888888888804</v>
      </c>
      <c r="X5035" s="2">
        <v>0</v>
      </c>
      <c r="Y5035" s="2">
        <v>1.10032302722658</v>
      </c>
      <c r="Z5035" s="2">
        <v>0.20333333333333301</v>
      </c>
      <c r="AA5035" s="2">
        <v>2.6789999999999998</v>
      </c>
      <c r="AB5035" s="2">
        <v>0</v>
      </c>
      <c r="AC5035" s="2">
        <v>3.59127826488232</v>
      </c>
      <c r="AD5035" s="2">
        <v>0</v>
      </c>
      <c r="AE5035" s="2">
        <v>0</v>
      </c>
      <c r="AF5035" s="2">
        <v>0</v>
      </c>
      <c r="AG5035" s="2">
        <v>0</v>
      </c>
      <c r="AH5035" s="2">
        <v>0</v>
      </c>
      <c r="AI5035" s="2">
        <v>0</v>
      </c>
      <c r="AJ5035" s="2">
        <v>0</v>
      </c>
      <c r="AK5035">
        <v>175513</v>
      </c>
      <c r="AL5035" s="37">
        <v>7</v>
      </c>
    </row>
    <row r="5036" spans="1:38" x14ac:dyDescent="0.2">
      <c r="A5036" t="s">
        <v>8626</v>
      </c>
      <c r="B5036" t="s">
        <v>8849</v>
      </c>
      <c r="C5036" t="s">
        <v>339</v>
      </c>
      <c r="D5036" t="s">
        <v>8660</v>
      </c>
      <c r="E5036" s="2">
        <v>77.355555555555497</v>
      </c>
      <c r="F5036" s="2">
        <v>4.93333333333333</v>
      </c>
      <c r="G5036" s="37"/>
      <c r="H5036" s="2">
        <v>3.8264866417696002</v>
      </c>
      <c r="I5036" s="2">
        <v>0.56111111111111101</v>
      </c>
      <c r="J5036" s="2">
        <v>0.43521976443550697</v>
      </c>
      <c r="K5036" s="2">
        <v>0.29444444444444401</v>
      </c>
      <c r="L5036" s="2">
        <v>0.32222222222222202</v>
      </c>
      <c r="M5036" s="2">
        <v>0</v>
      </c>
      <c r="N5036" s="2">
        <v>0.16666666666666599</v>
      </c>
      <c r="O5036" s="2">
        <v>3.3608888888888799</v>
      </c>
      <c r="P5036" s="2">
        <v>8.8361111111111104</v>
      </c>
      <c r="Q5036" s="2">
        <v>4.4194444444444398</v>
      </c>
      <c r="R5036" s="2">
        <v>10.281528296466499</v>
      </c>
      <c r="S5036" s="2">
        <v>0</v>
      </c>
      <c r="T5036" s="2">
        <v>35.858333333333299</v>
      </c>
      <c r="U5036" s="2">
        <v>27.813128411375999</v>
      </c>
      <c r="V5036" s="2">
        <v>0.498999999999999</v>
      </c>
      <c r="W5036" s="2">
        <v>3.3607777777777699</v>
      </c>
      <c r="X5036" s="2">
        <v>0</v>
      </c>
      <c r="Y5036" s="2">
        <v>2.99379488652685</v>
      </c>
      <c r="Z5036" s="2">
        <v>1.02788888888888</v>
      </c>
      <c r="AA5036" s="2">
        <v>2.3908888888888802</v>
      </c>
      <c r="AB5036" s="2">
        <v>0</v>
      </c>
      <c r="AC5036" s="2">
        <v>2.65173800632002</v>
      </c>
      <c r="AD5036" s="2">
        <v>0</v>
      </c>
      <c r="AE5036" s="2">
        <v>0</v>
      </c>
      <c r="AF5036" s="2">
        <v>0</v>
      </c>
      <c r="AG5036" s="2">
        <v>0</v>
      </c>
      <c r="AH5036" s="2">
        <v>0</v>
      </c>
      <c r="AI5036" s="2">
        <v>0</v>
      </c>
      <c r="AJ5036" s="2">
        <v>0</v>
      </c>
      <c r="AK5036">
        <v>175516</v>
      </c>
      <c r="AL5036" s="37">
        <v>7</v>
      </c>
    </row>
    <row r="5037" spans="1:38" x14ac:dyDescent="0.2">
      <c r="A5037" t="s">
        <v>8626</v>
      </c>
      <c r="B5037" t="s">
        <v>8850</v>
      </c>
      <c r="C5037" t="s">
        <v>7508</v>
      </c>
      <c r="D5037" t="s">
        <v>8691</v>
      </c>
      <c r="E5037" s="2">
        <v>35.788888888888799</v>
      </c>
      <c r="F5037" s="2">
        <v>5.6</v>
      </c>
      <c r="G5037" s="37"/>
      <c r="H5037" s="2">
        <v>9.3883886991617498</v>
      </c>
      <c r="I5037" s="2">
        <v>0.36666666666666597</v>
      </c>
      <c r="J5037" s="2">
        <v>0.61471592673082798</v>
      </c>
      <c r="K5037" s="2">
        <v>0.29566666666666602</v>
      </c>
      <c r="L5037" s="2">
        <v>0.266666666666666</v>
      </c>
      <c r="M5037" s="2">
        <v>0</v>
      </c>
      <c r="N5037" s="2">
        <v>0</v>
      </c>
      <c r="O5037" s="2">
        <v>0.106333333333333</v>
      </c>
      <c r="P5037" s="2">
        <v>5.4878888888888797</v>
      </c>
      <c r="Q5037" s="2">
        <v>0</v>
      </c>
      <c r="R5037" s="2">
        <v>9.2004346476249594</v>
      </c>
      <c r="S5037" s="2">
        <v>0</v>
      </c>
      <c r="T5037" s="2">
        <v>11.203111111111101</v>
      </c>
      <c r="U5037" s="2">
        <v>18.781993169823</v>
      </c>
      <c r="V5037" s="2">
        <v>1.0106666666666599</v>
      </c>
      <c r="W5037" s="2">
        <v>1.04111111111111</v>
      </c>
      <c r="X5037" s="2">
        <v>0</v>
      </c>
      <c r="Y5037" s="2">
        <v>3.4398013039428701</v>
      </c>
      <c r="Z5037" s="2">
        <v>0.18611111111111101</v>
      </c>
      <c r="AA5037" s="2">
        <v>2.069</v>
      </c>
      <c r="AB5037" s="2">
        <v>0</v>
      </c>
      <c r="AC5037" s="2">
        <v>3.7806892269481498</v>
      </c>
      <c r="AD5037" s="2">
        <v>0</v>
      </c>
      <c r="AE5037" s="2">
        <v>0</v>
      </c>
      <c r="AF5037" s="2">
        <v>0</v>
      </c>
      <c r="AG5037" s="2">
        <v>0</v>
      </c>
      <c r="AH5037" s="2">
        <v>0</v>
      </c>
      <c r="AI5037" s="2">
        <v>0</v>
      </c>
      <c r="AJ5037" s="2">
        <v>0</v>
      </c>
      <c r="AK5037">
        <v>175219</v>
      </c>
      <c r="AL5037" s="37">
        <v>7</v>
      </c>
    </row>
    <row r="5038" spans="1:38" x14ac:dyDescent="0.2">
      <c r="A5038" t="s">
        <v>8626</v>
      </c>
      <c r="B5038" t="s">
        <v>8851</v>
      </c>
      <c r="C5038" t="s">
        <v>8852</v>
      </c>
      <c r="D5038" t="s">
        <v>8853</v>
      </c>
      <c r="E5038" s="2">
        <v>23.2777777777777</v>
      </c>
      <c r="F5038" s="2">
        <v>5.1555555555555497</v>
      </c>
      <c r="G5038" s="37"/>
      <c r="H5038" s="2">
        <v>13.2887828162291</v>
      </c>
      <c r="I5038" s="2">
        <v>0.266666666666666</v>
      </c>
      <c r="J5038" s="2">
        <v>0.68735083532219499</v>
      </c>
      <c r="K5038" s="2">
        <v>0</v>
      </c>
      <c r="L5038" s="2">
        <v>0.266666666666666</v>
      </c>
      <c r="M5038" s="2">
        <v>0</v>
      </c>
      <c r="N5038" s="2">
        <v>0</v>
      </c>
      <c r="O5038" s="2">
        <v>0</v>
      </c>
      <c r="P5038" s="2">
        <v>0.113888888888888</v>
      </c>
      <c r="Q5038" s="2">
        <v>5.11388888888888</v>
      </c>
      <c r="R5038" s="2">
        <v>13.474940334128799</v>
      </c>
      <c r="S5038" s="2">
        <v>5.2638888888888804</v>
      </c>
      <c r="T5038" s="2">
        <v>0</v>
      </c>
      <c r="U5038" s="2">
        <v>13.5680190930787</v>
      </c>
      <c r="V5038" s="2">
        <v>0</v>
      </c>
      <c r="W5038" s="2">
        <v>0</v>
      </c>
      <c r="X5038" s="2">
        <v>0</v>
      </c>
      <c r="Y5038" s="2">
        <v>0</v>
      </c>
      <c r="Z5038" s="2">
        <v>5.5555555555555003E-3</v>
      </c>
      <c r="AA5038" s="2">
        <v>3.0555555555555499E-2</v>
      </c>
      <c r="AB5038" s="2">
        <v>0</v>
      </c>
      <c r="AC5038" s="2">
        <v>9.3078758949880297E-2</v>
      </c>
      <c r="AD5038" s="2">
        <v>0</v>
      </c>
      <c r="AE5038" s="2">
        <v>0</v>
      </c>
      <c r="AF5038" s="2">
        <v>0</v>
      </c>
      <c r="AG5038" s="2">
        <v>0</v>
      </c>
      <c r="AH5038" s="2">
        <v>0</v>
      </c>
      <c r="AI5038" s="2">
        <v>0</v>
      </c>
      <c r="AJ5038" s="2">
        <v>0</v>
      </c>
      <c r="AK5038" t="s">
        <v>8854</v>
      </c>
      <c r="AL5038" s="37">
        <v>7</v>
      </c>
    </row>
    <row r="5039" spans="1:38" x14ac:dyDescent="0.2">
      <c r="A5039" t="s">
        <v>8626</v>
      </c>
      <c r="B5039" t="s">
        <v>8855</v>
      </c>
      <c r="C5039" t="s">
        <v>8842</v>
      </c>
      <c r="D5039" t="s">
        <v>707</v>
      </c>
      <c r="E5039" s="2">
        <v>68.022222222222197</v>
      </c>
      <c r="F5039" s="2">
        <v>5.6888888888888802</v>
      </c>
      <c r="G5039" s="37"/>
      <c r="H5039" s="2">
        <v>5.01796798431885</v>
      </c>
      <c r="I5039" s="2">
        <v>0</v>
      </c>
      <c r="J5039" s="2">
        <v>0</v>
      </c>
      <c r="K5039" s="2">
        <v>0</v>
      </c>
      <c r="L5039" s="2">
        <v>32.504444444444403</v>
      </c>
      <c r="M5039" s="2">
        <v>0</v>
      </c>
      <c r="N5039" s="2">
        <v>0</v>
      </c>
      <c r="O5039" s="2">
        <v>0.37511111111111101</v>
      </c>
      <c r="P5039" s="2">
        <v>5.2877777777777704</v>
      </c>
      <c r="Q5039" s="2">
        <v>0</v>
      </c>
      <c r="R5039" s="2">
        <v>4.66416203854949</v>
      </c>
      <c r="S5039" s="2">
        <v>0</v>
      </c>
      <c r="T5039" s="2">
        <v>5.0722222222222202</v>
      </c>
      <c r="U5039" s="2">
        <v>4.4740280953936598</v>
      </c>
      <c r="V5039" s="2">
        <v>4.1619999999999999</v>
      </c>
      <c r="W5039" s="2">
        <v>6.5281111111111096</v>
      </c>
      <c r="X5039" s="2">
        <v>0</v>
      </c>
      <c r="Y5039" s="2">
        <v>9.4293694870957196</v>
      </c>
      <c r="Z5039" s="2">
        <v>1.8775555555555501</v>
      </c>
      <c r="AA5039" s="2">
        <v>5.19644444444444</v>
      </c>
      <c r="AB5039" s="2">
        <v>0</v>
      </c>
      <c r="AC5039" s="2">
        <v>6.2397255798758504</v>
      </c>
      <c r="AD5039" s="2">
        <v>0</v>
      </c>
      <c r="AE5039" s="2">
        <v>0</v>
      </c>
      <c r="AF5039" s="2">
        <v>0</v>
      </c>
      <c r="AG5039" s="2">
        <v>0</v>
      </c>
      <c r="AH5039" s="2">
        <v>0</v>
      </c>
      <c r="AI5039" s="2">
        <v>0</v>
      </c>
      <c r="AJ5039" s="2">
        <v>0</v>
      </c>
      <c r="AK5039">
        <v>175200</v>
      </c>
      <c r="AL5039" s="37">
        <v>7</v>
      </c>
    </row>
    <row r="5040" spans="1:38" x14ac:dyDescent="0.2">
      <c r="A5040" t="s">
        <v>8626</v>
      </c>
      <c r="B5040" t="s">
        <v>8856</v>
      </c>
      <c r="C5040" t="s">
        <v>8857</v>
      </c>
      <c r="D5040" t="s">
        <v>8858</v>
      </c>
      <c r="E5040" s="2">
        <v>22.8888888888888</v>
      </c>
      <c r="F5040" s="2">
        <v>2.80833333333333</v>
      </c>
      <c r="G5040" s="37"/>
      <c r="H5040" s="2">
        <v>7.3616504854368898</v>
      </c>
      <c r="I5040" s="2">
        <v>6.6666666666666596E-2</v>
      </c>
      <c r="J5040" s="2">
        <v>0.17475728155339701</v>
      </c>
      <c r="K5040" s="2">
        <v>0.29444444444444401</v>
      </c>
      <c r="L5040" s="2">
        <v>0.266666666666666</v>
      </c>
      <c r="M5040" s="2">
        <v>0</v>
      </c>
      <c r="N5040" s="2">
        <v>0</v>
      </c>
      <c r="O5040" s="2">
        <v>0</v>
      </c>
      <c r="P5040" s="2">
        <v>0.133333333333333</v>
      </c>
      <c r="Q5040" s="2">
        <v>3.4866666666666601</v>
      </c>
      <c r="R5040" s="2">
        <v>9.4893203883495101</v>
      </c>
      <c r="S5040" s="2">
        <v>4.9278888888888801</v>
      </c>
      <c r="T5040" s="2">
        <v>0</v>
      </c>
      <c r="U5040" s="2">
        <v>12.9177669902912</v>
      </c>
      <c r="V5040" s="2">
        <v>0</v>
      </c>
      <c r="W5040" s="2">
        <v>0</v>
      </c>
      <c r="X5040" s="2">
        <v>0</v>
      </c>
      <c r="Y5040" s="2">
        <v>0</v>
      </c>
      <c r="Z5040" s="2">
        <v>0</v>
      </c>
      <c r="AA5040" s="2">
        <v>0</v>
      </c>
      <c r="AB5040" s="2">
        <v>0</v>
      </c>
      <c r="AC5040" s="2">
        <v>0</v>
      </c>
      <c r="AD5040" s="2">
        <v>0</v>
      </c>
      <c r="AE5040" s="2">
        <v>0</v>
      </c>
      <c r="AF5040" s="2">
        <v>0</v>
      </c>
      <c r="AG5040" s="2">
        <v>0</v>
      </c>
      <c r="AH5040" s="2">
        <v>0</v>
      </c>
      <c r="AI5040" s="2">
        <v>0</v>
      </c>
      <c r="AJ5040" s="2">
        <v>6.6666666666666596E-2</v>
      </c>
      <c r="AK5040" t="s">
        <v>8859</v>
      </c>
      <c r="AL5040" s="37">
        <v>7</v>
      </c>
    </row>
    <row r="5041" spans="1:38" x14ac:dyDescent="0.2">
      <c r="A5041" t="s">
        <v>8626</v>
      </c>
      <c r="B5041" t="s">
        <v>8860</v>
      </c>
      <c r="C5041" t="s">
        <v>5728</v>
      </c>
      <c r="D5041" t="s">
        <v>265</v>
      </c>
      <c r="E5041" s="2">
        <v>72.133333333333297</v>
      </c>
      <c r="F5041" s="2">
        <v>0</v>
      </c>
      <c r="G5041" s="37"/>
      <c r="H5041" s="2">
        <v>0</v>
      </c>
      <c r="I5041" s="2">
        <v>0</v>
      </c>
      <c r="J5041" s="2">
        <v>0</v>
      </c>
      <c r="K5041" s="2">
        <v>0</v>
      </c>
      <c r="L5041" s="2">
        <v>0</v>
      </c>
      <c r="M5041" s="2">
        <v>0</v>
      </c>
      <c r="N5041" s="2">
        <v>0</v>
      </c>
      <c r="O5041" s="2">
        <v>2.0204444444444398</v>
      </c>
      <c r="P5041" s="2">
        <v>0</v>
      </c>
      <c r="Q5041" s="2">
        <v>5.9811111111111099</v>
      </c>
      <c r="R5041" s="2">
        <v>4.9750462107208797</v>
      </c>
      <c r="S5041" s="2">
        <v>0</v>
      </c>
      <c r="T5041" s="2">
        <v>5.6555555555555497</v>
      </c>
      <c r="U5041" s="2">
        <v>4.7042513863216202</v>
      </c>
      <c r="V5041" s="2">
        <v>2.0665555555555501</v>
      </c>
      <c r="W5041" s="2">
        <v>3.1139999999999999</v>
      </c>
      <c r="X5041" s="2">
        <v>0</v>
      </c>
      <c r="Y5041" s="2">
        <v>4.3091497227356701</v>
      </c>
      <c r="Z5041" s="2">
        <v>3.2413333333333298</v>
      </c>
      <c r="AA5041" s="2">
        <v>0.362222222222222</v>
      </c>
      <c r="AB5041" s="2">
        <v>0</v>
      </c>
      <c r="AC5041" s="2">
        <v>2.9974121996303098</v>
      </c>
      <c r="AD5041" s="2">
        <v>0</v>
      </c>
      <c r="AE5041" s="2">
        <v>0</v>
      </c>
      <c r="AF5041" s="2">
        <v>0</v>
      </c>
      <c r="AG5041" s="2">
        <v>0</v>
      </c>
      <c r="AH5041" s="2">
        <v>0</v>
      </c>
      <c r="AI5041" s="2">
        <v>0</v>
      </c>
      <c r="AJ5041" s="2">
        <v>0</v>
      </c>
      <c r="AK5041">
        <v>175424</v>
      </c>
      <c r="AL5041" s="37">
        <v>7</v>
      </c>
    </row>
    <row r="5042" spans="1:38" x14ac:dyDescent="0.2">
      <c r="A5042" t="s">
        <v>8626</v>
      </c>
      <c r="B5042" t="s">
        <v>8861</v>
      </c>
      <c r="C5042" t="s">
        <v>822</v>
      </c>
      <c r="D5042" t="s">
        <v>265</v>
      </c>
      <c r="E5042" s="2">
        <v>53.677777777777699</v>
      </c>
      <c r="F5042" s="2">
        <v>6.0444444444444398</v>
      </c>
      <c r="G5042" s="37"/>
      <c r="H5042" s="2">
        <v>6.7563651417925801</v>
      </c>
      <c r="I5042" s="2">
        <v>0</v>
      </c>
      <c r="J5042" s="2">
        <v>0</v>
      </c>
      <c r="K5042" s="2">
        <v>0</v>
      </c>
      <c r="L5042" s="2">
        <v>0</v>
      </c>
      <c r="M5042" s="2">
        <v>0</v>
      </c>
      <c r="N5042" s="2">
        <v>0</v>
      </c>
      <c r="O5042" s="2">
        <v>1.02444444444444</v>
      </c>
      <c r="P5042" s="2">
        <v>0</v>
      </c>
      <c r="Q5042" s="2">
        <v>4.55555555555555</v>
      </c>
      <c r="R5042" s="2">
        <v>5.0921134340716199</v>
      </c>
      <c r="S5042" s="2">
        <v>0</v>
      </c>
      <c r="T5042" s="2">
        <v>5.1288888888888797</v>
      </c>
      <c r="U5042" s="2">
        <v>5.7329745394328304</v>
      </c>
      <c r="V5042" s="2">
        <v>0.98966666666666603</v>
      </c>
      <c r="W5042" s="2">
        <v>3.65488888888888</v>
      </c>
      <c r="X5042" s="2">
        <v>0</v>
      </c>
      <c r="Y5042" s="2">
        <v>5.19159594286897</v>
      </c>
      <c r="Z5042" s="2">
        <v>0.84888888888888803</v>
      </c>
      <c r="AA5042" s="2">
        <v>2.2173333333333298</v>
      </c>
      <c r="AB5042" s="2">
        <v>0</v>
      </c>
      <c r="AC5042" s="2">
        <v>3.4273649347960999</v>
      </c>
      <c r="AD5042" s="2">
        <v>0</v>
      </c>
      <c r="AE5042" s="2">
        <v>0</v>
      </c>
      <c r="AF5042" s="2">
        <v>0</v>
      </c>
      <c r="AG5042" s="2">
        <v>0</v>
      </c>
      <c r="AH5042" s="2">
        <v>0</v>
      </c>
      <c r="AI5042" s="2">
        <v>0</v>
      </c>
      <c r="AJ5042" s="2">
        <v>0</v>
      </c>
      <c r="AK5042">
        <v>175124</v>
      </c>
      <c r="AL5042" s="37">
        <v>7</v>
      </c>
    </row>
    <row r="5043" spans="1:38" x14ac:dyDescent="0.2">
      <c r="A5043" t="s">
        <v>8626</v>
      </c>
      <c r="B5043" t="s">
        <v>8862</v>
      </c>
      <c r="C5043" t="s">
        <v>8664</v>
      </c>
      <c r="D5043" t="s">
        <v>4112</v>
      </c>
      <c r="E5043" s="2">
        <v>68.3333333333333</v>
      </c>
      <c r="F5043" s="2">
        <v>5.24444444444444</v>
      </c>
      <c r="G5043" s="37"/>
      <c r="H5043" s="2">
        <v>4.6048780487804803</v>
      </c>
      <c r="I5043" s="2">
        <v>0</v>
      </c>
      <c r="J5043" s="2">
        <v>0</v>
      </c>
      <c r="K5043" s="2">
        <v>0.33888888888888802</v>
      </c>
      <c r="L5043" s="2">
        <v>1.7333333333333301</v>
      </c>
      <c r="M5043" s="2">
        <v>0</v>
      </c>
      <c r="N5043" s="2">
        <v>0</v>
      </c>
      <c r="O5043" s="2">
        <v>4.4749999999999996</v>
      </c>
      <c r="P5043" s="2">
        <v>0</v>
      </c>
      <c r="Q5043" s="2">
        <v>13.219444444444401</v>
      </c>
      <c r="R5043" s="2">
        <v>11.6073170731707</v>
      </c>
      <c r="S5043" s="2">
        <v>0</v>
      </c>
      <c r="T5043" s="2">
        <v>0</v>
      </c>
      <c r="U5043" s="2">
        <v>0</v>
      </c>
      <c r="V5043" s="2">
        <v>2.0833333333333299</v>
      </c>
      <c r="W5043" s="2">
        <v>8.2083333333333304</v>
      </c>
      <c r="X5043" s="2">
        <v>0</v>
      </c>
      <c r="Y5043" s="2">
        <v>9.0365853658536608</v>
      </c>
      <c r="Z5043" s="2">
        <v>8.2305555555555507</v>
      </c>
      <c r="AA5043" s="2">
        <v>6.5444444444444398</v>
      </c>
      <c r="AB5043" s="2">
        <v>0</v>
      </c>
      <c r="AC5043" s="2">
        <v>12.973170731707301</v>
      </c>
      <c r="AD5043" s="2">
        <v>0</v>
      </c>
      <c r="AE5043" s="2">
        <v>0</v>
      </c>
      <c r="AF5043" s="2">
        <v>0</v>
      </c>
      <c r="AG5043" s="2">
        <v>0</v>
      </c>
      <c r="AH5043" s="2">
        <v>0</v>
      </c>
      <c r="AI5043" s="2">
        <v>0</v>
      </c>
      <c r="AJ5043" s="2">
        <v>0</v>
      </c>
      <c r="AK5043">
        <v>175466</v>
      </c>
      <c r="AL5043" s="37">
        <v>7</v>
      </c>
    </row>
    <row r="5044" spans="1:38" x14ac:dyDescent="0.2">
      <c r="A5044" t="s">
        <v>8626</v>
      </c>
      <c r="B5044" t="s">
        <v>8863</v>
      </c>
      <c r="C5044" t="s">
        <v>8742</v>
      </c>
      <c r="D5044" t="s">
        <v>950</v>
      </c>
      <c r="E5044" s="2">
        <v>116.14444444444401</v>
      </c>
      <c r="F5044" s="2">
        <v>11.022222222222201</v>
      </c>
      <c r="G5044" s="37"/>
      <c r="H5044" s="2">
        <v>5.6940591217832202</v>
      </c>
      <c r="I5044" s="2">
        <v>1.9138888888888801</v>
      </c>
      <c r="J5044" s="2">
        <v>0.98871137472495896</v>
      </c>
      <c r="K5044" s="2">
        <v>0.49444444444444402</v>
      </c>
      <c r="L5044" s="2">
        <v>5.5111111111111102</v>
      </c>
      <c r="M5044" s="2">
        <v>0</v>
      </c>
      <c r="N5044" s="2">
        <v>0</v>
      </c>
      <c r="O5044" s="2">
        <v>23.7675555555555</v>
      </c>
      <c r="P5044" s="2">
        <v>37.574555555555499</v>
      </c>
      <c r="Q5044" s="2">
        <v>0</v>
      </c>
      <c r="R5044" s="2">
        <v>19.410944226537801</v>
      </c>
      <c r="S5044" s="2">
        <v>0</v>
      </c>
      <c r="T5044" s="2">
        <v>21.550666666666601</v>
      </c>
      <c r="U5044" s="2">
        <v>11.1330335788768</v>
      </c>
      <c r="V5044" s="2">
        <v>33.317</v>
      </c>
      <c r="W5044" s="2">
        <v>35.250444444444398</v>
      </c>
      <c r="X5044" s="2">
        <v>15.985444444444401</v>
      </c>
      <c r="Y5044" s="2">
        <v>43.679862240505102</v>
      </c>
      <c r="Z5044" s="2">
        <v>34.079666666666597</v>
      </c>
      <c r="AA5044" s="2">
        <v>35.8207777777777</v>
      </c>
      <c r="AB5044" s="2">
        <v>11.2388888888888</v>
      </c>
      <c r="AC5044" s="2">
        <v>41.916425906438299</v>
      </c>
      <c r="AD5044" s="2">
        <v>0</v>
      </c>
      <c r="AE5044" s="2">
        <v>0</v>
      </c>
      <c r="AF5044" s="2">
        <v>0</v>
      </c>
      <c r="AG5044" s="2">
        <v>0</v>
      </c>
      <c r="AH5044" s="2">
        <v>0</v>
      </c>
      <c r="AI5044" s="2">
        <v>0</v>
      </c>
      <c r="AJ5044" s="2">
        <v>0</v>
      </c>
      <c r="AK5044">
        <v>175242</v>
      </c>
      <c r="AL5044" s="37">
        <v>7</v>
      </c>
    </row>
    <row r="5045" spans="1:38" x14ac:dyDescent="0.2">
      <c r="A5045" t="s">
        <v>8626</v>
      </c>
      <c r="B5045" t="s">
        <v>8864</v>
      </c>
      <c r="C5045" t="s">
        <v>6917</v>
      </c>
      <c r="D5045" t="s">
        <v>8650</v>
      </c>
      <c r="E5045" s="2">
        <v>55.8</v>
      </c>
      <c r="F5045" s="2">
        <v>5.5111111111111102</v>
      </c>
      <c r="G5045" s="37"/>
      <c r="H5045" s="2">
        <v>5.9259259259259203</v>
      </c>
      <c r="I5045" s="2">
        <v>0.358333333333333</v>
      </c>
      <c r="J5045" s="2">
        <v>0.38530465949820702</v>
      </c>
      <c r="K5045" s="2">
        <v>0.15511111111111101</v>
      </c>
      <c r="L5045" s="2">
        <v>0.266666666666666</v>
      </c>
      <c r="M5045" s="2">
        <v>0</v>
      </c>
      <c r="N5045" s="2">
        <v>1.2757777777777699</v>
      </c>
      <c r="O5045" s="2">
        <v>0.181666666666666</v>
      </c>
      <c r="P5045" s="2">
        <v>5.6504444444444397</v>
      </c>
      <c r="Q5045" s="2">
        <v>0</v>
      </c>
      <c r="R5045" s="2">
        <v>6.0757467144563897</v>
      </c>
      <c r="S5045" s="2">
        <v>0</v>
      </c>
      <c r="T5045" s="2">
        <v>15.802111111111101</v>
      </c>
      <c r="U5045" s="2">
        <v>16.991517323775302</v>
      </c>
      <c r="V5045" s="2">
        <v>3.26955555555555</v>
      </c>
      <c r="W5045" s="2">
        <v>0.59044444444444399</v>
      </c>
      <c r="X5045" s="2">
        <v>0</v>
      </c>
      <c r="Y5045" s="2">
        <v>4.1505376344086002</v>
      </c>
      <c r="Z5045" s="2">
        <v>3.8730000000000002</v>
      </c>
      <c r="AA5045" s="2">
        <v>2.80666666666666</v>
      </c>
      <c r="AB5045" s="2">
        <v>0</v>
      </c>
      <c r="AC5045" s="2">
        <v>7.1824372759856603</v>
      </c>
      <c r="AD5045" s="2">
        <v>0.200333333333333</v>
      </c>
      <c r="AE5045" s="2">
        <v>0</v>
      </c>
      <c r="AF5045" s="2">
        <v>0</v>
      </c>
      <c r="AG5045" s="2">
        <v>0</v>
      </c>
      <c r="AH5045" s="2">
        <v>0</v>
      </c>
      <c r="AI5045" s="2">
        <v>0</v>
      </c>
      <c r="AJ5045" s="2">
        <v>0</v>
      </c>
      <c r="AK5045">
        <v>175228</v>
      </c>
      <c r="AL5045" s="37">
        <v>7</v>
      </c>
    </row>
    <row r="5046" spans="1:38" x14ac:dyDescent="0.2">
      <c r="A5046" t="s">
        <v>8626</v>
      </c>
      <c r="B5046" t="s">
        <v>8865</v>
      </c>
      <c r="C5046" t="s">
        <v>8664</v>
      </c>
      <c r="D5046" t="s">
        <v>4112</v>
      </c>
      <c r="E5046" s="2">
        <v>76.099999999999994</v>
      </c>
      <c r="F5046" s="2">
        <v>5.0666666666666602</v>
      </c>
      <c r="G5046" s="37"/>
      <c r="H5046" s="2">
        <v>3.99474375821287</v>
      </c>
      <c r="I5046" s="2">
        <v>0.122222222222222</v>
      </c>
      <c r="J5046" s="2">
        <v>9.6364432763907104E-2</v>
      </c>
      <c r="K5046" s="2">
        <v>0.233333333333333</v>
      </c>
      <c r="L5046" s="2">
        <v>1.9805555555555501</v>
      </c>
      <c r="M5046" s="2">
        <v>0</v>
      </c>
      <c r="N5046" s="2">
        <v>0</v>
      </c>
      <c r="O5046" s="2">
        <v>4.2785555555555499</v>
      </c>
      <c r="P5046" s="2">
        <v>5.1555555555555497</v>
      </c>
      <c r="Q5046" s="2">
        <v>5.1555555555555497</v>
      </c>
      <c r="R5046" s="2">
        <v>8.1296539640823493</v>
      </c>
      <c r="S5046" s="2">
        <v>5.3333333333333304</v>
      </c>
      <c r="T5046" s="2">
        <v>10.887555555555499</v>
      </c>
      <c r="U5046" s="2">
        <v>12.789137100306601</v>
      </c>
      <c r="V5046" s="2">
        <v>5.8701111111111102</v>
      </c>
      <c r="W5046" s="2">
        <v>13.801222222222201</v>
      </c>
      <c r="X5046" s="2">
        <v>0</v>
      </c>
      <c r="Y5046" s="2">
        <v>15.509592641261399</v>
      </c>
      <c r="Z5046" s="2">
        <v>5.6627777777777704</v>
      </c>
      <c r="AA5046" s="2">
        <v>12.744444444444399</v>
      </c>
      <c r="AB5046" s="2">
        <v>0</v>
      </c>
      <c r="AC5046" s="2">
        <v>14.512921594393299</v>
      </c>
      <c r="AD5046" s="2">
        <v>0</v>
      </c>
      <c r="AE5046" s="2">
        <v>0</v>
      </c>
      <c r="AF5046" s="2">
        <v>0</v>
      </c>
      <c r="AG5046" s="2">
        <v>0</v>
      </c>
      <c r="AH5046" s="2">
        <v>0</v>
      </c>
      <c r="AI5046" s="2">
        <v>0</v>
      </c>
      <c r="AJ5046" s="2">
        <v>0</v>
      </c>
      <c r="AK5046">
        <v>175181</v>
      </c>
      <c r="AL5046" s="37">
        <v>7</v>
      </c>
    </row>
    <row r="5047" spans="1:38" x14ac:dyDescent="0.2">
      <c r="A5047" t="s">
        <v>8626</v>
      </c>
      <c r="B5047" t="s">
        <v>8867</v>
      </c>
      <c r="C5047" t="s">
        <v>8866</v>
      </c>
      <c r="D5047" t="s">
        <v>3793</v>
      </c>
      <c r="E5047" s="2">
        <v>37.5555555555555</v>
      </c>
      <c r="F5047" s="2">
        <v>5.6888888888888802</v>
      </c>
      <c r="G5047" s="37"/>
      <c r="H5047" s="2">
        <v>9.0887573964497008</v>
      </c>
      <c r="I5047" s="2">
        <v>0.133333333333333</v>
      </c>
      <c r="J5047" s="2">
        <v>0.213017751479289</v>
      </c>
      <c r="K5047" s="2">
        <v>0.35555555555555501</v>
      </c>
      <c r="L5047" s="2">
        <v>2.4</v>
      </c>
      <c r="M5047" s="2">
        <v>0</v>
      </c>
      <c r="N5047" s="2">
        <v>0</v>
      </c>
      <c r="O5047" s="2">
        <v>0.83988888888888802</v>
      </c>
      <c r="P5047" s="2">
        <v>5.6</v>
      </c>
      <c r="Q5047" s="2">
        <v>0</v>
      </c>
      <c r="R5047" s="2">
        <v>8.9467455621301699</v>
      </c>
      <c r="S5047" s="2">
        <v>12.301222222222201</v>
      </c>
      <c r="T5047" s="2">
        <v>0</v>
      </c>
      <c r="U5047" s="2">
        <v>19.652840236686298</v>
      </c>
      <c r="V5047" s="2">
        <v>0.64577777777777701</v>
      </c>
      <c r="W5047" s="2">
        <v>1.8884444444444399</v>
      </c>
      <c r="X5047" s="2">
        <v>0</v>
      </c>
      <c r="Y5047" s="2">
        <v>4.0487573964496999</v>
      </c>
      <c r="Z5047" s="2">
        <v>0.90844444444444405</v>
      </c>
      <c r="AA5047" s="2">
        <v>4.1806666666666601</v>
      </c>
      <c r="AB5047" s="2">
        <v>0</v>
      </c>
      <c r="AC5047" s="2">
        <v>8.1305325443786902</v>
      </c>
      <c r="AD5047" s="2">
        <v>0</v>
      </c>
      <c r="AE5047" s="2">
        <v>0</v>
      </c>
      <c r="AF5047" s="2">
        <v>0</v>
      </c>
      <c r="AG5047" s="2">
        <v>0</v>
      </c>
      <c r="AH5047" s="2">
        <v>0</v>
      </c>
      <c r="AI5047" s="2">
        <v>0</v>
      </c>
      <c r="AJ5047" s="2">
        <v>0</v>
      </c>
      <c r="AK5047">
        <v>175305</v>
      </c>
      <c r="AL5047" s="37">
        <v>7</v>
      </c>
    </row>
    <row r="5048" spans="1:38" x14ac:dyDescent="0.2">
      <c r="A5048" t="s">
        <v>8626</v>
      </c>
      <c r="B5048" t="s">
        <v>8868</v>
      </c>
      <c r="C5048" t="s">
        <v>8664</v>
      </c>
      <c r="D5048" t="s">
        <v>4112</v>
      </c>
      <c r="E5048" s="2">
        <v>68.7</v>
      </c>
      <c r="F5048" s="2">
        <v>5.6</v>
      </c>
      <c r="G5048" s="37"/>
      <c r="H5048" s="2">
        <v>4.8908296943231404</v>
      </c>
      <c r="I5048" s="2">
        <v>0.16666666666666599</v>
      </c>
      <c r="J5048" s="2">
        <v>0.14556040756914099</v>
      </c>
      <c r="K5048" s="2">
        <v>0.52222222222222203</v>
      </c>
      <c r="L5048" s="2">
        <v>0.61111111111111105</v>
      </c>
      <c r="M5048" s="2">
        <v>0</v>
      </c>
      <c r="N5048" s="2">
        <v>0</v>
      </c>
      <c r="O5048" s="2">
        <v>0.981222222222222</v>
      </c>
      <c r="P5048" s="2">
        <v>5.4245555555555498</v>
      </c>
      <c r="Q5048" s="2">
        <v>0</v>
      </c>
      <c r="R5048" s="2">
        <v>4.7376031052886898</v>
      </c>
      <c r="S5048" s="2">
        <v>5.3654444444444396</v>
      </c>
      <c r="T5048" s="2">
        <v>2.4911111111111102</v>
      </c>
      <c r="U5048" s="2">
        <v>6.8616205725375998</v>
      </c>
      <c r="V5048" s="2">
        <v>0.43433333333333302</v>
      </c>
      <c r="W5048" s="2">
        <v>5.4222222222222198</v>
      </c>
      <c r="X5048" s="2">
        <v>0</v>
      </c>
      <c r="Y5048" s="2">
        <v>5.1148956817078997</v>
      </c>
      <c r="Z5048" s="2">
        <v>0.79177777777777703</v>
      </c>
      <c r="AA5048" s="2">
        <v>5.9043333333333301</v>
      </c>
      <c r="AB5048" s="2">
        <v>0</v>
      </c>
      <c r="AC5048" s="2">
        <v>5.8481319747695197</v>
      </c>
      <c r="AD5048" s="2">
        <v>0</v>
      </c>
      <c r="AE5048" s="2">
        <v>0</v>
      </c>
      <c r="AF5048" s="2">
        <v>0</v>
      </c>
      <c r="AG5048" s="2">
        <v>0</v>
      </c>
      <c r="AH5048" s="2">
        <v>0</v>
      </c>
      <c r="AI5048" s="2">
        <v>0</v>
      </c>
      <c r="AJ5048" s="2">
        <v>0</v>
      </c>
      <c r="AK5048">
        <v>175078</v>
      </c>
      <c r="AL5048" s="37">
        <v>7</v>
      </c>
    </row>
    <row r="5049" spans="1:38" x14ac:dyDescent="0.2">
      <c r="A5049" t="s">
        <v>8626</v>
      </c>
      <c r="B5049" t="s">
        <v>8869</v>
      </c>
      <c r="C5049" t="s">
        <v>8870</v>
      </c>
      <c r="D5049" t="s">
        <v>6364</v>
      </c>
      <c r="E5049" s="2">
        <v>31.355555555555501</v>
      </c>
      <c r="F5049" s="2">
        <v>5.1555555555555497</v>
      </c>
      <c r="G5049" s="37"/>
      <c r="H5049" s="2">
        <v>9.8653437278525793</v>
      </c>
      <c r="I5049" s="2">
        <v>3.3333333333333298E-2</v>
      </c>
      <c r="J5049" s="2">
        <v>6.3784549964563994E-2</v>
      </c>
      <c r="K5049" s="2">
        <v>0.22222222222222199</v>
      </c>
      <c r="L5049" s="2">
        <v>0.327777777777777</v>
      </c>
      <c r="M5049" s="2">
        <v>0</v>
      </c>
      <c r="N5049" s="2">
        <v>0</v>
      </c>
      <c r="O5049" s="2">
        <v>9.3666666666666606E-2</v>
      </c>
      <c r="P5049" s="2">
        <v>5.2005555555555496</v>
      </c>
      <c r="Q5049" s="2">
        <v>0</v>
      </c>
      <c r="R5049" s="2">
        <v>9.95145287030474</v>
      </c>
      <c r="S5049" s="2">
        <v>5.1044444444444403</v>
      </c>
      <c r="T5049" s="2">
        <v>0</v>
      </c>
      <c r="U5049" s="2">
        <v>9.7675407512402508</v>
      </c>
      <c r="V5049" s="2">
        <v>0.31844444444444397</v>
      </c>
      <c r="W5049" s="2">
        <v>2.8686666666666598</v>
      </c>
      <c r="X5049" s="2">
        <v>0</v>
      </c>
      <c r="Y5049" s="2">
        <v>6.0986534372785197</v>
      </c>
      <c r="Z5049" s="2">
        <v>0.76188888888888795</v>
      </c>
      <c r="AA5049" s="2">
        <v>1.67055555555555</v>
      </c>
      <c r="AB5049" s="2">
        <v>0</v>
      </c>
      <c r="AC5049" s="2">
        <v>4.6545712260807903</v>
      </c>
      <c r="AD5049" s="2">
        <v>0</v>
      </c>
      <c r="AE5049" s="2">
        <v>0</v>
      </c>
      <c r="AF5049" s="2">
        <v>0</v>
      </c>
      <c r="AG5049" s="2">
        <v>0</v>
      </c>
      <c r="AH5049" s="2">
        <v>0</v>
      </c>
      <c r="AI5049" s="2">
        <v>0</v>
      </c>
      <c r="AJ5049" s="2">
        <v>0</v>
      </c>
      <c r="AK5049">
        <v>175490</v>
      </c>
      <c r="AL5049" s="37">
        <v>7</v>
      </c>
    </row>
    <row r="5050" spans="1:38" x14ac:dyDescent="0.2">
      <c r="A5050" t="s">
        <v>8626</v>
      </c>
      <c r="B5050" t="s">
        <v>8871</v>
      </c>
      <c r="C5050" t="s">
        <v>8842</v>
      </c>
      <c r="D5050" t="s">
        <v>707</v>
      </c>
      <c r="E5050" s="2">
        <v>39.344444444444399</v>
      </c>
      <c r="F5050" s="2">
        <v>5.24444444444444</v>
      </c>
      <c r="G5050" s="37"/>
      <c r="H5050" s="2">
        <v>7.9977407512002197</v>
      </c>
      <c r="I5050" s="2">
        <v>3.3333333333333298E-2</v>
      </c>
      <c r="J5050" s="2">
        <v>5.0833097994916601E-2</v>
      </c>
      <c r="K5050" s="2">
        <v>0.26388888888888801</v>
      </c>
      <c r="L5050" s="2">
        <v>0.4</v>
      </c>
      <c r="M5050" s="2">
        <v>0</v>
      </c>
      <c r="N5050" s="2">
        <v>0</v>
      </c>
      <c r="O5050" s="2">
        <v>0.37566666666666598</v>
      </c>
      <c r="P5050" s="2">
        <v>5.3254444444444404</v>
      </c>
      <c r="Q5050" s="2">
        <v>0</v>
      </c>
      <c r="R5050" s="2">
        <v>8.1212651793278692</v>
      </c>
      <c r="S5050" s="2">
        <v>5.0012222222222196</v>
      </c>
      <c r="T5050" s="2">
        <v>0</v>
      </c>
      <c r="U5050" s="2">
        <v>7.6268285794973103</v>
      </c>
      <c r="V5050" s="2">
        <v>0.44155555555555498</v>
      </c>
      <c r="W5050" s="2">
        <v>4.6099999999999897</v>
      </c>
      <c r="X5050" s="2">
        <v>0</v>
      </c>
      <c r="Y5050" s="2">
        <v>7.7035865574696398</v>
      </c>
      <c r="Z5050" s="2">
        <v>0.58255555555555505</v>
      </c>
      <c r="AA5050" s="2">
        <v>4.4661111111111103</v>
      </c>
      <c r="AB5050" s="2">
        <v>0</v>
      </c>
      <c r="AC5050" s="2">
        <v>7.6991810223100803</v>
      </c>
      <c r="AD5050" s="2">
        <v>0</v>
      </c>
      <c r="AE5050" s="2">
        <v>0</v>
      </c>
      <c r="AF5050" s="2">
        <v>0</v>
      </c>
      <c r="AG5050" s="2">
        <v>0</v>
      </c>
      <c r="AH5050" s="2">
        <v>0</v>
      </c>
      <c r="AI5050" s="2">
        <v>0</v>
      </c>
      <c r="AJ5050" s="2">
        <v>0</v>
      </c>
      <c r="AK5050">
        <v>175127</v>
      </c>
      <c r="AL5050" s="37">
        <v>7</v>
      </c>
    </row>
    <row r="5051" spans="1:38" x14ac:dyDescent="0.2">
      <c r="A5051" t="s">
        <v>8626</v>
      </c>
      <c r="B5051" t="s">
        <v>8872</v>
      </c>
      <c r="C5051" t="s">
        <v>8694</v>
      </c>
      <c r="D5051" t="s">
        <v>8695</v>
      </c>
      <c r="E5051" s="2">
        <v>55.566666666666599</v>
      </c>
      <c r="F5051" s="2">
        <v>7.1984444444444398</v>
      </c>
      <c r="G5051" s="37"/>
      <c r="H5051" s="2">
        <v>7.7727654469106104</v>
      </c>
      <c r="I5051" s="2">
        <v>0</v>
      </c>
      <c r="J5051" s="2">
        <v>0</v>
      </c>
      <c r="K5051" s="2">
        <v>0</v>
      </c>
      <c r="L5051" s="2">
        <v>3.86133333333333</v>
      </c>
      <c r="M5051" s="2">
        <v>0</v>
      </c>
      <c r="N5051" s="2">
        <v>0</v>
      </c>
      <c r="O5051" s="2">
        <v>0</v>
      </c>
      <c r="P5051" s="2">
        <v>0</v>
      </c>
      <c r="Q5051" s="2">
        <v>6.6456666666666599</v>
      </c>
      <c r="R5051" s="2">
        <v>7.17588482303539</v>
      </c>
      <c r="S5051" s="2">
        <v>2.2936666666666601</v>
      </c>
      <c r="T5051" s="2">
        <v>2.8935555555555501</v>
      </c>
      <c r="U5051" s="2">
        <v>5.6010797840431898</v>
      </c>
      <c r="V5051" s="2">
        <v>0</v>
      </c>
      <c r="W5051" s="2">
        <v>0</v>
      </c>
      <c r="X5051" s="2">
        <v>0</v>
      </c>
      <c r="Y5051" s="2">
        <v>0</v>
      </c>
      <c r="Z5051" s="2">
        <v>0</v>
      </c>
      <c r="AA5051" s="2">
        <v>0</v>
      </c>
      <c r="AB5051" s="2">
        <v>0</v>
      </c>
      <c r="AC5051" s="2">
        <v>0</v>
      </c>
      <c r="AD5051" s="2">
        <v>0</v>
      </c>
      <c r="AE5051" s="2">
        <v>0</v>
      </c>
      <c r="AF5051" s="2">
        <v>0</v>
      </c>
      <c r="AG5051" s="2">
        <v>0.30299999999999999</v>
      </c>
      <c r="AH5051" s="2">
        <v>0</v>
      </c>
      <c r="AI5051" s="2">
        <v>0</v>
      </c>
      <c r="AJ5051" s="2">
        <v>0</v>
      </c>
      <c r="AK5051">
        <v>175113</v>
      </c>
      <c r="AL5051" s="37">
        <v>7</v>
      </c>
    </row>
    <row r="5052" spans="1:38" x14ac:dyDescent="0.2">
      <c r="A5052" t="s">
        <v>8626</v>
      </c>
      <c r="B5052" t="s">
        <v>8873</v>
      </c>
      <c r="C5052" t="s">
        <v>8874</v>
      </c>
      <c r="D5052" t="s">
        <v>8875</v>
      </c>
      <c r="E5052" s="2">
        <v>29.8888888888888</v>
      </c>
      <c r="F5052" s="2">
        <v>5.9666666666666597</v>
      </c>
      <c r="G5052" s="37"/>
      <c r="H5052" s="2">
        <v>11.9776951672862</v>
      </c>
      <c r="I5052" s="2">
        <v>0</v>
      </c>
      <c r="J5052" s="2">
        <v>0</v>
      </c>
      <c r="K5052" s="2">
        <v>0.266666666666666</v>
      </c>
      <c r="L5052" s="2">
        <v>0.267777777777777</v>
      </c>
      <c r="M5052" s="2">
        <v>0</v>
      </c>
      <c r="N5052" s="2">
        <v>0</v>
      </c>
      <c r="O5052" s="2">
        <v>0</v>
      </c>
      <c r="P5052" s="2">
        <v>0.266666666666666</v>
      </c>
      <c r="Q5052" s="2">
        <v>3.2586666666666599</v>
      </c>
      <c r="R5052" s="2">
        <v>7.0768773234200699</v>
      </c>
      <c r="S5052" s="2">
        <v>0</v>
      </c>
      <c r="T5052" s="2">
        <v>0</v>
      </c>
      <c r="U5052" s="2">
        <v>0</v>
      </c>
      <c r="V5052" s="2">
        <v>0.24444444444444399</v>
      </c>
      <c r="W5052" s="2">
        <v>1.9666666666666599</v>
      </c>
      <c r="X5052" s="2">
        <v>0</v>
      </c>
      <c r="Y5052" s="2">
        <v>4.4386617100371701</v>
      </c>
      <c r="Z5052" s="2">
        <v>3.3333333333333298E-2</v>
      </c>
      <c r="AA5052" s="2">
        <v>0.57777777777777695</v>
      </c>
      <c r="AB5052" s="2">
        <v>0</v>
      </c>
      <c r="AC5052" s="2">
        <v>1.2267657992565</v>
      </c>
      <c r="AD5052" s="2">
        <v>0</v>
      </c>
      <c r="AE5052" s="2">
        <v>0</v>
      </c>
      <c r="AF5052" s="2">
        <v>0</v>
      </c>
      <c r="AG5052" s="2">
        <v>0</v>
      </c>
      <c r="AH5052" s="2">
        <v>0</v>
      </c>
      <c r="AI5052" s="2">
        <v>0</v>
      </c>
      <c r="AJ5052" s="2">
        <v>0</v>
      </c>
      <c r="AK5052">
        <v>175530</v>
      </c>
      <c r="AL5052" s="37">
        <v>7</v>
      </c>
    </row>
    <row r="5053" spans="1:38" x14ac:dyDescent="0.2">
      <c r="A5053" t="s">
        <v>8626</v>
      </c>
      <c r="B5053" t="s">
        <v>8876</v>
      </c>
      <c r="C5053" t="s">
        <v>8877</v>
      </c>
      <c r="D5053" t="s">
        <v>8878</v>
      </c>
      <c r="E5053" s="2">
        <v>45.955555555555499</v>
      </c>
      <c r="F5053" s="2">
        <v>5.6</v>
      </c>
      <c r="G5053" s="37"/>
      <c r="H5053" s="2">
        <v>7.3114119922630501</v>
      </c>
      <c r="I5053" s="2">
        <v>3.3333333333333298E-2</v>
      </c>
      <c r="J5053" s="2">
        <v>4.3520309477756203E-2</v>
      </c>
      <c r="K5053" s="2">
        <v>0.133333333333333</v>
      </c>
      <c r="L5053" s="2">
        <v>5.3766666666666598</v>
      </c>
      <c r="M5053" s="2">
        <v>0</v>
      </c>
      <c r="N5053" s="2">
        <v>0</v>
      </c>
      <c r="O5053" s="2">
        <v>0.26644444444444398</v>
      </c>
      <c r="P5053" s="2">
        <v>0</v>
      </c>
      <c r="Q5053" s="2">
        <v>5.7915555555555498</v>
      </c>
      <c r="R5053" s="2">
        <v>7.5615087040618896</v>
      </c>
      <c r="S5053" s="2">
        <v>0</v>
      </c>
      <c r="T5053" s="2">
        <v>0</v>
      </c>
      <c r="U5053" s="2">
        <v>0</v>
      </c>
      <c r="V5053" s="2">
        <v>0.20166666666666599</v>
      </c>
      <c r="W5053" s="2">
        <v>0.96399999999999997</v>
      </c>
      <c r="X5053" s="2">
        <v>0</v>
      </c>
      <c r="Y5053" s="2">
        <v>1.5219052224371299</v>
      </c>
      <c r="Z5053" s="2">
        <v>0.42499999999999999</v>
      </c>
      <c r="AA5053" s="2">
        <v>1.58033333333333</v>
      </c>
      <c r="AB5053" s="2">
        <v>0</v>
      </c>
      <c r="AC5053" s="2">
        <v>2.6181818181818102</v>
      </c>
      <c r="AD5053" s="2">
        <v>0.11111111111111099</v>
      </c>
      <c r="AE5053" s="2">
        <v>0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>
        <v>175477</v>
      </c>
      <c r="AL5053" s="37">
        <v>7</v>
      </c>
    </row>
    <row r="5054" spans="1:38" x14ac:dyDescent="0.2">
      <c r="A5054" t="s">
        <v>8626</v>
      </c>
      <c r="B5054" t="s">
        <v>8879</v>
      </c>
      <c r="C5054" t="s">
        <v>8694</v>
      </c>
      <c r="D5054" t="s">
        <v>8695</v>
      </c>
      <c r="E5054" s="2">
        <v>77.577777777777698</v>
      </c>
      <c r="F5054" s="2">
        <v>5.6</v>
      </c>
      <c r="G5054" s="37"/>
      <c r="H5054" s="2">
        <v>4.3311372099684897</v>
      </c>
      <c r="I5054" s="2">
        <v>0</v>
      </c>
      <c r="J5054" s="2">
        <v>0</v>
      </c>
      <c r="K5054" s="2">
        <v>0</v>
      </c>
      <c r="L5054" s="2">
        <v>0</v>
      </c>
      <c r="M5054" s="2">
        <v>0</v>
      </c>
      <c r="N5054" s="2">
        <v>0</v>
      </c>
      <c r="O5054" s="2">
        <v>5.9184444444444404</v>
      </c>
      <c r="P5054" s="2">
        <v>0</v>
      </c>
      <c r="Q5054" s="2">
        <v>5.4977777777777703</v>
      </c>
      <c r="R5054" s="2">
        <v>4.2520767688341401</v>
      </c>
      <c r="S5054" s="2">
        <v>1.7666666666666599</v>
      </c>
      <c r="T5054" s="2">
        <v>5.2288888888888803</v>
      </c>
      <c r="U5054" s="2">
        <v>5.4104841019765102</v>
      </c>
      <c r="V5054" s="2">
        <v>18.264222222222202</v>
      </c>
      <c r="W5054" s="2">
        <v>0.44266666666666599</v>
      </c>
      <c r="X5054" s="2">
        <v>0</v>
      </c>
      <c r="Y5054" s="2">
        <v>14.468232598109401</v>
      </c>
      <c r="Z5054" s="2">
        <v>15.1802222222222</v>
      </c>
      <c r="AA5054" s="2">
        <v>5.4764444444444402</v>
      </c>
      <c r="AB5054" s="2">
        <v>0</v>
      </c>
      <c r="AC5054" s="2">
        <v>15.976224577484899</v>
      </c>
      <c r="AD5054" s="2">
        <v>0</v>
      </c>
      <c r="AE5054" s="2">
        <v>0</v>
      </c>
      <c r="AF5054" s="2">
        <v>0</v>
      </c>
      <c r="AG5054" s="2">
        <v>57.271111111111097</v>
      </c>
      <c r="AH5054" s="2">
        <v>0</v>
      </c>
      <c r="AI5054" s="2">
        <v>0</v>
      </c>
      <c r="AJ5054" s="2">
        <v>0</v>
      </c>
      <c r="AK5054">
        <v>175154</v>
      </c>
      <c r="AL5054" s="37">
        <v>7</v>
      </c>
    </row>
    <row r="5055" spans="1:38" x14ac:dyDescent="0.2">
      <c r="A5055" t="s">
        <v>8626</v>
      </c>
      <c r="B5055" t="s">
        <v>8880</v>
      </c>
      <c r="C5055" t="s">
        <v>8881</v>
      </c>
      <c r="D5055" t="s">
        <v>265</v>
      </c>
      <c r="E5055" s="2">
        <v>90.466666666666598</v>
      </c>
      <c r="F5055" s="2">
        <v>5.6888888888888802</v>
      </c>
      <c r="G5055" s="37"/>
      <c r="H5055" s="2">
        <v>3.7730287398673501</v>
      </c>
      <c r="I5055" s="2">
        <v>0.63333333333333297</v>
      </c>
      <c r="J5055" s="2">
        <v>0.42004421518054502</v>
      </c>
      <c r="K5055" s="2">
        <v>0.33422222222222198</v>
      </c>
      <c r="L5055" s="2">
        <v>1.0249999999999999</v>
      </c>
      <c r="M5055" s="2">
        <v>0</v>
      </c>
      <c r="N5055" s="2">
        <v>0</v>
      </c>
      <c r="O5055" s="2">
        <v>5.2613333333333303</v>
      </c>
      <c r="P5055" s="2">
        <v>5.5111111111111102</v>
      </c>
      <c r="Q5055" s="2">
        <v>3.9223333333333299</v>
      </c>
      <c r="R5055" s="2">
        <v>6.25652173913043</v>
      </c>
      <c r="S5055" s="2">
        <v>4.14622222222222</v>
      </c>
      <c r="T5055" s="2">
        <v>0</v>
      </c>
      <c r="U5055" s="2">
        <v>2.7498894620486301</v>
      </c>
      <c r="V5055" s="2">
        <v>3.6179999999999999</v>
      </c>
      <c r="W5055" s="2">
        <v>10.0401111111111</v>
      </c>
      <c r="X5055" s="2">
        <v>0</v>
      </c>
      <c r="Y5055" s="2">
        <v>9.0584377302873893</v>
      </c>
      <c r="Z5055" s="2">
        <v>5.0801111111111101</v>
      </c>
      <c r="AA5055" s="2">
        <v>3.931</v>
      </c>
      <c r="AB5055" s="2">
        <v>0</v>
      </c>
      <c r="AC5055" s="2">
        <v>5.9764185703758201</v>
      </c>
      <c r="AD5055" s="2">
        <v>0</v>
      </c>
      <c r="AE5055" s="2">
        <v>0</v>
      </c>
      <c r="AF5055" s="2">
        <v>0</v>
      </c>
      <c r="AG5055" s="2">
        <v>0</v>
      </c>
      <c r="AH5055" s="2">
        <v>0</v>
      </c>
      <c r="AI5055" s="2">
        <v>0</v>
      </c>
      <c r="AJ5055" s="2">
        <v>0</v>
      </c>
      <c r="AK5055">
        <v>175157</v>
      </c>
      <c r="AL5055" s="37">
        <v>7</v>
      </c>
    </row>
    <row r="5056" spans="1:38" x14ac:dyDescent="0.2">
      <c r="A5056" t="s">
        <v>8626</v>
      </c>
      <c r="B5056" t="s">
        <v>8882</v>
      </c>
      <c r="C5056" t="s">
        <v>3924</v>
      </c>
      <c r="D5056" t="s">
        <v>8883</v>
      </c>
      <c r="E5056" s="2">
        <v>68.133333333333297</v>
      </c>
      <c r="F5056" s="2">
        <v>5.6888888888888802</v>
      </c>
      <c r="G5056" s="37"/>
      <c r="H5056" s="2">
        <v>5.0097847358121301</v>
      </c>
      <c r="I5056" s="2">
        <v>0.31666666666666599</v>
      </c>
      <c r="J5056" s="2">
        <v>0.27886497064579202</v>
      </c>
      <c r="K5056" s="2">
        <v>0.25277777777777699</v>
      </c>
      <c r="L5056" s="2">
        <v>1.26111111111111</v>
      </c>
      <c r="M5056" s="2">
        <v>0</v>
      </c>
      <c r="N5056" s="2">
        <v>0</v>
      </c>
      <c r="O5056" s="2">
        <v>2.50111111111111</v>
      </c>
      <c r="P5056" s="2">
        <v>5.7381111111111096</v>
      </c>
      <c r="Q5056" s="2">
        <v>0</v>
      </c>
      <c r="R5056" s="2">
        <v>5.0531311154598804</v>
      </c>
      <c r="S5056" s="2">
        <v>4.7184444444444402</v>
      </c>
      <c r="T5056" s="2">
        <v>6.5708888888888799</v>
      </c>
      <c r="U5056" s="2">
        <v>9.9416829745596793</v>
      </c>
      <c r="V5056" s="2">
        <v>1.1367777777777699</v>
      </c>
      <c r="W5056" s="2">
        <v>13.0006666666666</v>
      </c>
      <c r="X5056" s="2">
        <v>0</v>
      </c>
      <c r="Y5056" s="2">
        <v>12.449804305283701</v>
      </c>
      <c r="Z5056" s="2">
        <v>1.325</v>
      </c>
      <c r="AA5056" s="2">
        <v>9.2097777777777701</v>
      </c>
      <c r="AB5056" s="2">
        <v>0</v>
      </c>
      <c r="AC5056" s="2">
        <v>9.2772015655577196</v>
      </c>
      <c r="AD5056" s="2">
        <v>0</v>
      </c>
      <c r="AE5056" s="2">
        <v>0</v>
      </c>
      <c r="AF5056" s="2">
        <v>0</v>
      </c>
      <c r="AG5056" s="2">
        <v>0</v>
      </c>
      <c r="AH5056" s="2">
        <v>0</v>
      </c>
      <c r="AI5056" s="2">
        <v>0</v>
      </c>
      <c r="AJ5056" s="2">
        <v>0</v>
      </c>
      <c r="AK5056">
        <v>175373</v>
      </c>
      <c r="AL5056" s="37">
        <v>7</v>
      </c>
    </row>
    <row r="5057" spans="1:38" x14ac:dyDescent="0.2">
      <c r="A5057" t="s">
        <v>8626</v>
      </c>
      <c r="B5057" t="s">
        <v>8884</v>
      </c>
      <c r="C5057" t="s">
        <v>8846</v>
      </c>
      <c r="D5057" t="s">
        <v>8691</v>
      </c>
      <c r="E5057" s="2">
        <v>65.588888888888803</v>
      </c>
      <c r="F5057" s="2">
        <v>5.6888888888888802</v>
      </c>
      <c r="G5057" s="37"/>
      <c r="H5057" s="2">
        <v>5.2041334914450204</v>
      </c>
      <c r="I5057" s="2">
        <v>0.31666666666666599</v>
      </c>
      <c r="J5057" s="2">
        <v>0.28968321192613899</v>
      </c>
      <c r="K5057" s="2">
        <v>0.25922222222222202</v>
      </c>
      <c r="L5057" s="2">
        <v>2.7222222222222201</v>
      </c>
      <c r="M5057" s="2">
        <v>0</v>
      </c>
      <c r="N5057" s="2">
        <v>0</v>
      </c>
      <c r="O5057" s="2">
        <v>3.78277777777777</v>
      </c>
      <c r="P5057" s="2">
        <v>5.6888888888888802</v>
      </c>
      <c r="Q5057" s="2">
        <v>0</v>
      </c>
      <c r="R5057" s="2">
        <v>5.2041334914450204</v>
      </c>
      <c r="S5057" s="2">
        <v>3.9645555555555498</v>
      </c>
      <c r="T5057" s="2">
        <v>4.21522222222222</v>
      </c>
      <c r="U5057" s="2">
        <v>7.4827714721328098</v>
      </c>
      <c r="V5057" s="2">
        <v>0.51511111111111096</v>
      </c>
      <c r="W5057" s="2">
        <v>3.69366666666666</v>
      </c>
      <c r="X5057" s="2">
        <v>0</v>
      </c>
      <c r="Y5057" s="2">
        <v>3.8501439945790201</v>
      </c>
      <c r="Z5057" s="2">
        <v>2.9491111111111099</v>
      </c>
      <c r="AA5057" s="2">
        <v>7.9832222222222198</v>
      </c>
      <c r="AB5057" s="2">
        <v>0</v>
      </c>
      <c r="AC5057" s="2">
        <v>10.000779264780601</v>
      </c>
      <c r="AD5057" s="2">
        <v>0</v>
      </c>
      <c r="AE5057" s="2">
        <v>0</v>
      </c>
      <c r="AF5057" s="2">
        <v>0</v>
      </c>
      <c r="AG5057" s="2">
        <v>0</v>
      </c>
      <c r="AH5057" s="2">
        <v>0</v>
      </c>
      <c r="AI5057" s="2">
        <v>0</v>
      </c>
      <c r="AJ5057" s="2">
        <v>0</v>
      </c>
      <c r="AK5057">
        <v>175281</v>
      </c>
      <c r="AL5057" s="37">
        <v>7</v>
      </c>
    </row>
    <row r="5058" spans="1:38" x14ac:dyDescent="0.2">
      <c r="A5058" t="s">
        <v>8626</v>
      </c>
      <c r="B5058" t="s">
        <v>8885</v>
      </c>
      <c r="C5058" t="s">
        <v>8736</v>
      </c>
      <c r="D5058" t="s">
        <v>8657</v>
      </c>
      <c r="E5058" s="2">
        <v>44.211111111111101</v>
      </c>
      <c r="F5058" s="2">
        <v>5.6888888888888802</v>
      </c>
      <c r="G5058" s="37"/>
      <c r="H5058" s="2">
        <v>7.7205327971852196</v>
      </c>
      <c r="I5058" s="2">
        <v>0.25</v>
      </c>
      <c r="J5058" s="2">
        <v>0.33928122643880299</v>
      </c>
      <c r="K5058" s="2">
        <v>0.37222222222222201</v>
      </c>
      <c r="L5058" s="2">
        <v>0.266666666666666</v>
      </c>
      <c r="M5058" s="2">
        <v>0</v>
      </c>
      <c r="N5058" s="2">
        <v>0</v>
      </c>
      <c r="O5058" s="2">
        <v>0.91744444444444395</v>
      </c>
      <c r="P5058" s="2">
        <v>0.42488888888888798</v>
      </c>
      <c r="Q5058" s="2">
        <v>5.1618888888888801</v>
      </c>
      <c r="R5058" s="2">
        <v>7.5819552651419899</v>
      </c>
      <c r="S5058" s="2">
        <v>4.39577777777777</v>
      </c>
      <c r="T5058" s="2">
        <v>0</v>
      </c>
      <c r="U5058" s="2">
        <v>5.96561950238753</v>
      </c>
      <c r="V5058" s="2">
        <v>4.82422222222222</v>
      </c>
      <c r="W5058" s="2">
        <v>0</v>
      </c>
      <c r="X5058" s="2">
        <v>0</v>
      </c>
      <c r="Y5058" s="2">
        <v>6.5470721286755396</v>
      </c>
      <c r="Z5058" s="2">
        <v>6.5666666666666595E-2</v>
      </c>
      <c r="AA5058" s="2">
        <v>6.2224444444444398</v>
      </c>
      <c r="AB5058" s="2">
        <v>0</v>
      </c>
      <c r="AC5058" s="2">
        <v>8.5337521990449794</v>
      </c>
      <c r="AD5058" s="2">
        <v>0</v>
      </c>
      <c r="AE5058" s="2">
        <v>0</v>
      </c>
      <c r="AF5058" s="2">
        <v>0</v>
      </c>
      <c r="AG5058" s="2">
        <v>0</v>
      </c>
      <c r="AH5058" s="2">
        <v>0</v>
      </c>
      <c r="AI5058" s="2">
        <v>0</v>
      </c>
      <c r="AJ5058" s="2">
        <v>0</v>
      </c>
      <c r="AK5058">
        <v>175439</v>
      </c>
      <c r="AL5058" s="37">
        <v>7</v>
      </c>
    </row>
    <row r="5059" spans="1:38" x14ac:dyDescent="0.2">
      <c r="A5059" t="s">
        <v>8626</v>
      </c>
      <c r="B5059" t="s">
        <v>8886</v>
      </c>
      <c r="C5059" t="s">
        <v>8664</v>
      </c>
      <c r="D5059" t="s">
        <v>4112</v>
      </c>
      <c r="E5059" s="2">
        <v>112.8</v>
      </c>
      <c r="F5059" s="2">
        <v>5.6888888888888802</v>
      </c>
      <c r="G5059" s="37"/>
      <c r="H5059" s="2">
        <v>3.0260047281323801</v>
      </c>
      <c r="I5059" s="2">
        <v>0.38333333333333303</v>
      </c>
      <c r="J5059" s="2">
        <v>0.20390070921985801</v>
      </c>
      <c r="K5059" s="2">
        <v>0.44444444444444398</v>
      </c>
      <c r="L5059" s="2">
        <v>1.8844444444444399</v>
      </c>
      <c r="M5059" s="2">
        <v>0</v>
      </c>
      <c r="N5059" s="2">
        <v>0</v>
      </c>
      <c r="O5059" s="2">
        <v>9.7507777777777704</v>
      </c>
      <c r="P5059" s="2">
        <v>5.6</v>
      </c>
      <c r="Q5059" s="2">
        <v>4.9353333333333298</v>
      </c>
      <c r="R5059" s="2">
        <v>5.6039007092198503</v>
      </c>
      <c r="S5059" s="2">
        <v>5.0566666666666604</v>
      </c>
      <c r="T5059" s="2">
        <v>17.3496666666666</v>
      </c>
      <c r="U5059" s="2">
        <v>11.9182624113475</v>
      </c>
      <c r="V5059" s="2">
        <v>6.1132222222222197</v>
      </c>
      <c r="W5059" s="2">
        <v>16.813222222222201</v>
      </c>
      <c r="X5059" s="2">
        <v>0</v>
      </c>
      <c r="Y5059" s="2">
        <v>12.194917257683199</v>
      </c>
      <c r="Z5059" s="2">
        <v>15.4472222222222</v>
      </c>
      <c r="AA5059" s="2">
        <v>11.841666666666599</v>
      </c>
      <c r="AB5059" s="2">
        <v>4.6213333333333297</v>
      </c>
      <c r="AC5059" s="2">
        <v>16.9735224586288</v>
      </c>
      <c r="AD5059" s="2">
        <v>0</v>
      </c>
      <c r="AE5059" s="2">
        <v>0</v>
      </c>
      <c r="AF5059" s="2">
        <v>0</v>
      </c>
      <c r="AG5059" s="2">
        <v>0</v>
      </c>
      <c r="AH5059" s="2">
        <v>0</v>
      </c>
      <c r="AI5059" s="2">
        <v>0</v>
      </c>
      <c r="AJ5059" s="2">
        <v>0</v>
      </c>
      <c r="AK5059">
        <v>175407</v>
      </c>
      <c r="AL5059" s="37">
        <v>7</v>
      </c>
    </row>
    <row r="5060" spans="1:38" x14ac:dyDescent="0.2">
      <c r="A5060" t="s">
        <v>8626</v>
      </c>
      <c r="B5060" t="s">
        <v>8887</v>
      </c>
      <c r="C5060" t="s">
        <v>8664</v>
      </c>
      <c r="D5060" t="s">
        <v>4112</v>
      </c>
      <c r="E5060" s="2">
        <v>40.988888888888802</v>
      </c>
      <c r="F5060" s="2">
        <v>3.6444444444444399</v>
      </c>
      <c r="G5060" s="37"/>
      <c r="H5060" s="2">
        <v>5.3347790729194902</v>
      </c>
      <c r="I5060" s="2">
        <v>0.40277777777777701</v>
      </c>
      <c r="J5060" s="2">
        <v>0.58959067497966899</v>
      </c>
      <c r="K5060" s="2">
        <v>0.19166666666666601</v>
      </c>
      <c r="L5060" s="2">
        <v>0.266666666666666</v>
      </c>
      <c r="M5060" s="2">
        <v>0</v>
      </c>
      <c r="N5060" s="2">
        <v>0</v>
      </c>
      <c r="O5060" s="2">
        <v>0.151111111111111</v>
      </c>
      <c r="P5060" s="2">
        <v>4.9241111111111104</v>
      </c>
      <c r="Q5060" s="2">
        <v>0</v>
      </c>
      <c r="R5060" s="2">
        <v>7.2079696394686898</v>
      </c>
      <c r="S5060" s="2">
        <v>0</v>
      </c>
      <c r="T5060" s="2">
        <v>5.2317777777777703</v>
      </c>
      <c r="U5060" s="2">
        <v>7.6583355923014302</v>
      </c>
      <c r="V5060" s="2">
        <v>0.324777777777777</v>
      </c>
      <c r="W5060" s="2">
        <v>5.7925555555555501</v>
      </c>
      <c r="X5060" s="2">
        <v>0</v>
      </c>
      <c r="Y5060" s="2">
        <v>8.9546218487394906</v>
      </c>
      <c r="Z5060" s="2">
        <v>0.21933333333333299</v>
      </c>
      <c r="AA5060" s="2">
        <v>3.1483333333333299</v>
      </c>
      <c r="AB5060" s="2">
        <v>0</v>
      </c>
      <c r="AC5060" s="2">
        <v>4.9296286256438</v>
      </c>
      <c r="AD5060" s="2">
        <v>0</v>
      </c>
      <c r="AE5060" s="2">
        <v>0</v>
      </c>
      <c r="AF5060" s="2">
        <v>0</v>
      </c>
      <c r="AG5060" s="2">
        <v>0</v>
      </c>
      <c r="AH5060" s="2">
        <v>0</v>
      </c>
      <c r="AI5060" s="2">
        <v>0</v>
      </c>
      <c r="AJ5060" s="2">
        <v>0</v>
      </c>
      <c r="AK5060">
        <v>175273</v>
      </c>
      <c r="AL5060" s="37">
        <v>7</v>
      </c>
    </row>
    <row r="5061" spans="1:38" x14ac:dyDescent="0.2">
      <c r="A5061" t="s">
        <v>8626</v>
      </c>
      <c r="B5061" t="s">
        <v>8888</v>
      </c>
      <c r="C5061" t="s">
        <v>2656</v>
      </c>
      <c r="D5061" t="s">
        <v>885</v>
      </c>
      <c r="E5061" s="2">
        <v>34.6666666666666</v>
      </c>
      <c r="F5061" s="2">
        <v>5.6</v>
      </c>
      <c r="G5061" s="37"/>
      <c r="H5061" s="2">
        <v>9.6923076923076898</v>
      </c>
      <c r="I5061" s="2">
        <v>2.77777777777777E-2</v>
      </c>
      <c r="J5061" s="2">
        <v>4.8076923076922899E-2</v>
      </c>
      <c r="K5061" s="2">
        <v>6.6666666666666596E-2</v>
      </c>
      <c r="L5061" s="2">
        <v>0.22500000000000001</v>
      </c>
      <c r="M5061" s="2">
        <v>0</v>
      </c>
      <c r="N5061" s="2">
        <v>0</v>
      </c>
      <c r="O5061" s="2">
        <v>3.92222222222222E-2</v>
      </c>
      <c r="P5061" s="2">
        <v>3.3333333333333298E-2</v>
      </c>
      <c r="Q5061" s="2">
        <v>5.1479999999999997</v>
      </c>
      <c r="R5061" s="2">
        <v>8.9676923076922996</v>
      </c>
      <c r="S5061" s="2">
        <v>6.0378888888888804</v>
      </c>
      <c r="T5061" s="2">
        <v>1.23888888888888</v>
      </c>
      <c r="U5061" s="2">
        <v>12.594423076923</v>
      </c>
      <c r="V5061" s="2">
        <v>0.45799999999999902</v>
      </c>
      <c r="W5061" s="2">
        <v>1.13822222222222</v>
      </c>
      <c r="X5061" s="2">
        <v>0</v>
      </c>
      <c r="Y5061" s="2">
        <v>2.7626923076923</v>
      </c>
      <c r="Z5061" s="2">
        <v>0.39544444444444399</v>
      </c>
      <c r="AA5061" s="2">
        <v>1.97611111111111</v>
      </c>
      <c r="AB5061" s="2">
        <v>0</v>
      </c>
      <c r="AC5061" s="2">
        <v>4.1046153846153803</v>
      </c>
      <c r="AD5061" s="2">
        <v>0</v>
      </c>
      <c r="AE5061" s="2">
        <v>0</v>
      </c>
      <c r="AF5061" s="2">
        <v>0</v>
      </c>
      <c r="AG5061" s="2">
        <v>0</v>
      </c>
      <c r="AH5061" s="2">
        <v>0</v>
      </c>
      <c r="AI5061" s="2">
        <v>0</v>
      </c>
      <c r="AJ5061" s="2">
        <v>0</v>
      </c>
      <c r="AK5061">
        <v>175419</v>
      </c>
      <c r="AL5061" s="37">
        <v>7</v>
      </c>
    </row>
    <row r="5062" spans="1:38" x14ac:dyDescent="0.2">
      <c r="A5062" t="s">
        <v>8626</v>
      </c>
      <c r="B5062" t="s">
        <v>8889</v>
      </c>
      <c r="C5062" t="s">
        <v>8890</v>
      </c>
      <c r="D5062" t="s">
        <v>676</v>
      </c>
      <c r="E5062" s="2">
        <v>36.822222222222202</v>
      </c>
      <c r="F5062" s="2">
        <v>5.6</v>
      </c>
      <c r="G5062" s="37"/>
      <c r="H5062" s="2">
        <v>9.1249245624622795</v>
      </c>
      <c r="I5062" s="2">
        <v>0</v>
      </c>
      <c r="J5062" s="2">
        <v>0</v>
      </c>
      <c r="K5062" s="2">
        <v>9.44444444444444E-2</v>
      </c>
      <c r="L5062" s="2">
        <v>6.3860000000000001</v>
      </c>
      <c r="M5062" s="2">
        <v>0</v>
      </c>
      <c r="N5062" s="2">
        <v>0</v>
      </c>
      <c r="O5062" s="2">
        <v>0.26722222222222197</v>
      </c>
      <c r="P5062" s="2">
        <v>0</v>
      </c>
      <c r="Q5062" s="2">
        <v>6.8523333333333296</v>
      </c>
      <c r="R5062" s="2">
        <v>11.165540132769999</v>
      </c>
      <c r="S5062" s="2">
        <v>0</v>
      </c>
      <c r="T5062" s="2">
        <v>7.5933333333333302</v>
      </c>
      <c r="U5062" s="2">
        <v>12.372963186481501</v>
      </c>
      <c r="V5062" s="2">
        <v>0.182555555555555</v>
      </c>
      <c r="W5062" s="2">
        <v>1.30555555555555</v>
      </c>
      <c r="X5062" s="2">
        <v>0</v>
      </c>
      <c r="Y5062" s="2">
        <v>2.4248038624019301</v>
      </c>
      <c r="Z5062" s="2">
        <v>0.46922222222222199</v>
      </c>
      <c r="AA5062" s="2">
        <v>2.4990000000000001</v>
      </c>
      <c r="AB5062" s="2">
        <v>0</v>
      </c>
      <c r="AC5062" s="2">
        <v>4.8365721182860497</v>
      </c>
      <c r="AD5062" s="2">
        <v>0</v>
      </c>
      <c r="AE5062" s="2">
        <v>0</v>
      </c>
      <c r="AF5062" s="2">
        <v>0</v>
      </c>
      <c r="AG5062" s="2">
        <v>0</v>
      </c>
      <c r="AH5062" s="2">
        <v>0</v>
      </c>
      <c r="AI5062" s="2">
        <v>0</v>
      </c>
      <c r="AJ5062" s="2">
        <v>0</v>
      </c>
      <c r="AK5062">
        <v>175494</v>
      </c>
      <c r="AL5062" s="37">
        <v>7</v>
      </c>
    </row>
    <row r="5063" spans="1:38" x14ac:dyDescent="0.2">
      <c r="A5063" t="s">
        <v>8626</v>
      </c>
      <c r="B5063" t="s">
        <v>8891</v>
      </c>
      <c r="C5063" t="s">
        <v>8892</v>
      </c>
      <c r="D5063" t="s">
        <v>8219</v>
      </c>
      <c r="E5063" s="2">
        <v>34.088888888888803</v>
      </c>
      <c r="F5063" s="2">
        <v>0</v>
      </c>
      <c r="G5063" s="37"/>
      <c r="H5063" s="2">
        <v>0</v>
      </c>
      <c r="I5063" s="2">
        <v>0</v>
      </c>
      <c r="J5063" s="2">
        <v>0</v>
      </c>
      <c r="K5063" s="2">
        <v>0</v>
      </c>
      <c r="L5063" s="2">
        <v>0</v>
      </c>
      <c r="M5063" s="2">
        <v>0</v>
      </c>
      <c r="N5063" s="2">
        <v>0</v>
      </c>
      <c r="O5063" s="2">
        <v>0</v>
      </c>
      <c r="P5063" s="2">
        <v>0</v>
      </c>
      <c r="Q5063" s="2">
        <v>0</v>
      </c>
      <c r="R5063" s="2">
        <v>0</v>
      </c>
      <c r="S5063" s="2">
        <v>5.8188888888888801</v>
      </c>
      <c r="T5063" s="2">
        <v>0</v>
      </c>
      <c r="U5063" s="2">
        <v>10.24185136897</v>
      </c>
      <c r="V5063" s="2">
        <v>0</v>
      </c>
      <c r="W5063" s="2">
        <v>0</v>
      </c>
      <c r="X5063" s="2">
        <v>0</v>
      </c>
      <c r="Y5063" s="2">
        <v>0</v>
      </c>
      <c r="Z5063" s="2">
        <v>0</v>
      </c>
      <c r="AA5063" s="2">
        <v>0</v>
      </c>
      <c r="AB5063" s="2">
        <v>0</v>
      </c>
      <c r="AC5063" s="2">
        <v>0</v>
      </c>
      <c r="AD5063" s="2">
        <v>0</v>
      </c>
      <c r="AE5063" s="2">
        <v>0</v>
      </c>
      <c r="AF5063" s="2">
        <v>0</v>
      </c>
      <c r="AG5063" s="2">
        <v>0</v>
      </c>
      <c r="AH5063" s="2">
        <v>0</v>
      </c>
      <c r="AI5063" s="2">
        <v>0</v>
      </c>
      <c r="AJ5063" s="2">
        <v>0</v>
      </c>
      <c r="AK5063">
        <v>175369</v>
      </c>
      <c r="AL5063" s="37">
        <v>7</v>
      </c>
    </row>
    <row r="5064" spans="1:38" x14ac:dyDescent="0.2">
      <c r="A5064" t="s">
        <v>8626</v>
      </c>
      <c r="B5064" t="s">
        <v>8893</v>
      </c>
      <c r="C5064" t="s">
        <v>8894</v>
      </c>
      <c r="D5064" t="s">
        <v>1024</v>
      </c>
      <c r="E5064" s="2">
        <v>27.1</v>
      </c>
      <c r="F5064" s="2">
        <v>5.4222222222222198</v>
      </c>
      <c r="G5064" s="37"/>
      <c r="H5064" s="2">
        <v>12.0049200492004</v>
      </c>
      <c r="I5064" s="2">
        <v>6.6666666666666596E-2</v>
      </c>
      <c r="J5064" s="2">
        <v>0.14760147601475901</v>
      </c>
      <c r="K5064" s="2">
        <v>0.13522222222222199</v>
      </c>
      <c r="L5064" s="2">
        <v>0.13888888888888801</v>
      </c>
      <c r="M5064" s="2">
        <v>0</v>
      </c>
      <c r="N5064" s="2">
        <v>0</v>
      </c>
      <c r="O5064" s="2">
        <v>0.26622222222222203</v>
      </c>
      <c r="P5064" s="2">
        <v>3.3333333333333298E-2</v>
      </c>
      <c r="Q5064" s="2">
        <v>4.9981111111111103</v>
      </c>
      <c r="R5064" s="2">
        <v>11.1397293972939</v>
      </c>
      <c r="S5064" s="2">
        <v>2.9975555555555502</v>
      </c>
      <c r="T5064" s="2">
        <v>0</v>
      </c>
      <c r="U5064" s="2">
        <v>6.6366543665436604</v>
      </c>
      <c r="V5064" s="2">
        <v>1.1003333333333301</v>
      </c>
      <c r="W5064" s="2">
        <v>0</v>
      </c>
      <c r="X5064" s="2">
        <v>0</v>
      </c>
      <c r="Y5064" s="2">
        <v>2.4361623616236101</v>
      </c>
      <c r="Z5064" s="2">
        <v>0.27222222222222198</v>
      </c>
      <c r="AA5064" s="2">
        <v>3.2663333333333302</v>
      </c>
      <c r="AB5064" s="2">
        <v>0</v>
      </c>
      <c r="AC5064" s="2">
        <v>7.8344403444034398</v>
      </c>
      <c r="AD5064" s="2">
        <v>0</v>
      </c>
      <c r="AE5064" s="2">
        <v>0</v>
      </c>
      <c r="AF5064" s="2">
        <v>0</v>
      </c>
      <c r="AG5064" s="2">
        <v>0</v>
      </c>
      <c r="AH5064" s="2">
        <v>0</v>
      </c>
      <c r="AI5064" s="2">
        <v>0</v>
      </c>
      <c r="AJ5064" s="2">
        <v>0</v>
      </c>
      <c r="AK5064">
        <v>175567</v>
      </c>
      <c r="AL5064" s="37">
        <v>7</v>
      </c>
    </row>
    <row r="5065" spans="1:38" x14ac:dyDescent="0.2">
      <c r="A5065" t="s">
        <v>8626</v>
      </c>
      <c r="B5065" t="s">
        <v>8895</v>
      </c>
      <c r="C5065" t="s">
        <v>8896</v>
      </c>
      <c r="D5065" t="s">
        <v>844</v>
      </c>
      <c r="E5065" s="2">
        <v>31.5555555555555</v>
      </c>
      <c r="F5065" s="2">
        <v>5.7555555555555502</v>
      </c>
      <c r="G5065" s="37"/>
      <c r="H5065" s="2">
        <v>10.943661971830901</v>
      </c>
      <c r="I5065" s="2">
        <v>0</v>
      </c>
      <c r="J5065" s="2">
        <v>0</v>
      </c>
      <c r="K5065" s="2">
        <v>0.1</v>
      </c>
      <c r="L5065" s="2">
        <v>0.14777777777777701</v>
      </c>
      <c r="M5065" s="2">
        <v>0</v>
      </c>
      <c r="N5065" s="2">
        <v>0</v>
      </c>
      <c r="O5065" s="2">
        <v>0</v>
      </c>
      <c r="P5065" s="2">
        <v>0</v>
      </c>
      <c r="Q5065" s="2">
        <v>0</v>
      </c>
      <c r="R5065" s="2">
        <v>0</v>
      </c>
      <c r="S5065" s="2">
        <v>0</v>
      </c>
      <c r="T5065" s="2">
        <v>0</v>
      </c>
      <c r="U5065" s="2">
        <v>0</v>
      </c>
      <c r="V5065" s="2">
        <v>0.188888888888888</v>
      </c>
      <c r="W5065" s="2">
        <v>0</v>
      </c>
      <c r="X5065" s="2">
        <v>0</v>
      </c>
      <c r="Y5065" s="2">
        <v>0.35915492957746398</v>
      </c>
      <c r="Z5065" s="2">
        <v>8.7777777777777705E-2</v>
      </c>
      <c r="AA5065" s="2">
        <v>0.30777777777777698</v>
      </c>
      <c r="AB5065" s="2">
        <v>0</v>
      </c>
      <c r="AC5065" s="2">
        <v>0.75211267605633703</v>
      </c>
      <c r="AD5065" s="2">
        <v>0</v>
      </c>
      <c r="AE5065" s="2">
        <v>0</v>
      </c>
      <c r="AF5065" s="2">
        <v>0</v>
      </c>
      <c r="AG5065" s="2">
        <v>0</v>
      </c>
      <c r="AH5065" s="2">
        <v>0</v>
      </c>
      <c r="AI5065" s="2">
        <v>0</v>
      </c>
      <c r="AJ5065" s="2">
        <v>0</v>
      </c>
      <c r="AK5065">
        <v>175480</v>
      </c>
      <c r="AL5065" s="37">
        <v>7</v>
      </c>
    </row>
    <row r="5066" spans="1:38" x14ac:dyDescent="0.2">
      <c r="A5066" t="s">
        <v>8626</v>
      </c>
      <c r="B5066" t="s">
        <v>8897</v>
      </c>
      <c r="C5066" t="s">
        <v>8898</v>
      </c>
      <c r="D5066" t="s">
        <v>8023</v>
      </c>
      <c r="E5066" s="2">
        <v>51.4</v>
      </c>
      <c r="F5066" s="2">
        <v>5.6888888888888802</v>
      </c>
      <c r="G5066" s="37"/>
      <c r="H5066" s="2">
        <v>6.6407263294422796</v>
      </c>
      <c r="I5066" s="2">
        <v>0</v>
      </c>
      <c r="J5066" s="2">
        <v>0</v>
      </c>
      <c r="K5066" s="2">
        <v>0</v>
      </c>
      <c r="L5066" s="2">
        <v>0</v>
      </c>
      <c r="M5066" s="2">
        <v>0</v>
      </c>
      <c r="N5066" s="2">
        <v>0</v>
      </c>
      <c r="O5066" s="2">
        <v>3.3117777777777699</v>
      </c>
      <c r="P5066" s="2">
        <v>0</v>
      </c>
      <c r="Q5066" s="2">
        <v>0</v>
      </c>
      <c r="R5066" s="2">
        <v>0</v>
      </c>
      <c r="S5066" s="2">
        <v>6.3077777777777699</v>
      </c>
      <c r="T5066" s="2">
        <v>4.6266666666666598</v>
      </c>
      <c r="U5066" s="2">
        <v>12.7639429312581</v>
      </c>
      <c r="V5066" s="2">
        <v>1.49355555555555</v>
      </c>
      <c r="W5066" s="2">
        <v>5.3442222222222204</v>
      </c>
      <c r="X5066" s="2">
        <v>0</v>
      </c>
      <c r="Y5066" s="2">
        <v>7.9818417639429304</v>
      </c>
      <c r="Z5066" s="2">
        <v>2.4107777777777701</v>
      </c>
      <c r="AA5066" s="2">
        <v>6.6362222222222202</v>
      </c>
      <c r="AB5066" s="2">
        <v>0</v>
      </c>
      <c r="AC5066" s="2">
        <v>10.560700389105</v>
      </c>
      <c r="AD5066" s="2">
        <v>0</v>
      </c>
      <c r="AE5066" s="2">
        <v>0</v>
      </c>
      <c r="AF5066" s="2">
        <v>0</v>
      </c>
      <c r="AG5066" s="2">
        <v>0</v>
      </c>
      <c r="AH5066" s="2">
        <v>0</v>
      </c>
      <c r="AI5066" s="2">
        <v>0</v>
      </c>
      <c r="AJ5066" s="2">
        <v>0</v>
      </c>
      <c r="AK5066">
        <v>175238</v>
      </c>
      <c r="AL5066" s="37">
        <v>7</v>
      </c>
    </row>
    <row r="5067" spans="1:38" x14ac:dyDescent="0.2">
      <c r="A5067" t="s">
        <v>8626</v>
      </c>
      <c r="B5067" t="s">
        <v>8899</v>
      </c>
      <c r="C5067" t="s">
        <v>8900</v>
      </c>
      <c r="D5067" t="s">
        <v>7115</v>
      </c>
      <c r="E5067" s="2">
        <v>28.544444444444402</v>
      </c>
      <c r="F5067" s="2">
        <v>5.4222222222222198</v>
      </c>
      <c r="G5067" s="37"/>
      <c r="H5067" s="2">
        <v>11.3974309069676</v>
      </c>
      <c r="I5067" s="2">
        <v>2.2222222222222199E-2</v>
      </c>
      <c r="J5067" s="2">
        <v>4.6710782405605202E-2</v>
      </c>
      <c r="K5067" s="2">
        <v>0.16111111111111101</v>
      </c>
      <c r="L5067" s="2">
        <v>0.88288888888888795</v>
      </c>
      <c r="M5067" s="2">
        <v>0</v>
      </c>
      <c r="N5067" s="2">
        <v>0</v>
      </c>
      <c r="O5067" s="2">
        <v>0.125888888888888</v>
      </c>
      <c r="P5067" s="2">
        <v>0</v>
      </c>
      <c r="Q5067" s="2">
        <v>3.5123333333333302</v>
      </c>
      <c r="R5067" s="2">
        <v>7.3828727131179397</v>
      </c>
      <c r="S5067" s="2">
        <v>9.28666666666666</v>
      </c>
      <c r="T5067" s="2">
        <v>0</v>
      </c>
      <c r="U5067" s="2">
        <v>19.520435967302401</v>
      </c>
      <c r="V5067" s="2">
        <v>0.238222222222222</v>
      </c>
      <c r="W5067" s="2">
        <v>2.0344444444444401</v>
      </c>
      <c r="X5067" s="2">
        <v>0</v>
      </c>
      <c r="Y5067" s="2">
        <v>4.77711171662125</v>
      </c>
      <c r="Z5067" s="2">
        <v>0.58822222222222198</v>
      </c>
      <c r="AA5067" s="2">
        <v>2.82555555555555</v>
      </c>
      <c r="AB5067" s="2">
        <v>0</v>
      </c>
      <c r="AC5067" s="2">
        <v>7.17571039314908</v>
      </c>
      <c r="AD5067" s="2">
        <v>0</v>
      </c>
      <c r="AE5067" s="2">
        <v>0</v>
      </c>
      <c r="AF5067" s="2">
        <v>0</v>
      </c>
      <c r="AG5067" s="2">
        <v>0</v>
      </c>
      <c r="AH5067" s="2">
        <v>0</v>
      </c>
      <c r="AI5067" s="2">
        <v>0</v>
      </c>
      <c r="AJ5067" s="2">
        <v>0</v>
      </c>
      <c r="AK5067">
        <v>175306</v>
      </c>
      <c r="AL5067" s="37">
        <v>7</v>
      </c>
    </row>
    <row r="5068" spans="1:38" x14ac:dyDescent="0.2">
      <c r="A5068" t="s">
        <v>8626</v>
      </c>
      <c r="B5068" t="s">
        <v>23051</v>
      </c>
      <c r="C5068" t="s">
        <v>6661</v>
      </c>
      <c r="D5068" t="s">
        <v>7768</v>
      </c>
      <c r="E5068" s="2">
        <v>43.477777777777703</v>
      </c>
      <c r="F5068" s="2">
        <v>5.6888888888888802</v>
      </c>
      <c r="G5068" s="37"/>
      <c r="H5068" s="2">
        <v>7.8507538972655198</v>
      </c>
      <c r="I5068" s="2">
        <v>0.266666666666666</v>
      </c>
      <c r="J5068" s="2">
        <v>0.36800408893432102</v>
      </c>
      <c r="K5068" s="2">
        <v>0.155555555555555</v>
      </c>
      <c r="L5068" s="2">
        <v>0.452777777777777</v>
      </c>
      <c r="M5068" s="2">
        <v>0</v>
      </c>
      <c r="N5068" s="2">
        <v>0</v>
      </c>
      <c r="O5068" s="2">
        <v>3.6305555555555502</v>
      </c>
      <c r="P5068" s="2">
        <v>6.81111111111111</v>
      </c>
      <c r="Q5068" s="2">
        <v>0</v>
      </c>
      <c r="R5068" s="2">
        <v>9.3994377715307902</v>
      </c>
      <c r="S5068" s="2">
        <v>0</v>
      </c>
      <c r="T5068" s="2">
        <v>10.636666666666599</v>
      </c>
      <c r="U5068" s="2">
        <v>14.6787630973677</v>
      </c>
      <c r="V5068" s="2">
        <v>1.59222222222222</v>
      </c>
      <c r="W5068" s="2">
        <v>0.62333333333333296</v>
      </c>
      <c r="X5068" s="2">
        <v>0</v>
      </c>
      <c r="Y5068" s="2">
        <v>3.0575006388959798</v>
      </c>
      <c r="Z5068" s="2">
        <v>1.373</v>
      </c>
      <c r="AA5068" s="2">
        <v>3.6595555555555501</v>
      </c>
      <c r="AB5068" s="2">
        <v>0</v>
      </c>
      <c r="AC5068" s="2">
        <v>6.9450038333759201</v>
      </c>
      <c r="AD5068" s="2">
        <v>0</v>
      </c>
      <c r="AE5068" s="2">
        <v>0</v>
      </c>
      <c r="AF5068" s="2">
        <v>0</v>
      </c>
      <c r="AG5068" s="2">
        <v>31.455555555555499</v>
      </c>
      <c r="AH5068" s="2">
        <v>0</v>
      </c>
      <c r="AI5068" s="2">
        <v>0</v>
      </c>
      <c r="AJ5068" s="2">
        <v>0</v>
      </c>
      <c r="AK5068">
        <v>175508</v>
      </c>
      <c r="AL5068" s="37">
        <v>7</v>
      </c>
    </row>
    <row r="5069" spans="1:38" x14ac:dyDescent="0.2">
      <c r="A5069" t="s">
        <v>8626</v>
      </c>
      <c r="B5069" t="s">
        <v>8901</v>
      </c>
      <c r="C5069" t="s">
        <v>8694</v>
      </c>
      <c r="D5069" t="s">
        <v>8695</v>
      </c>
      <c r="E5069" s="2">
        <v>63.955555555555499</v>
      </c>
      <c r="F5069" s="2">
        <v>5.5111111111111102</v>
      </c>
      <c r="G5069" s="37"/>
      <c r="H5069" s="2">
        <v>5.17025712300208</v>
      </c>
      <c r="I5069" s="2">
        <v>0.55188888888888799</v>
      </c>
      <c r="J5069" s="2">
        <v>0.51775538568450297</v>
      </c>
      <c r="K5069" s="2">
        <v>0.54988888888888798</v>
      </c>
      <c r="L5069" s="2">
        <v>1.0166666666666599</v>
      </c>
      <c r="M5069" s="2">
        <v>0</v>
      </c>
      <c r="N5069" s="2">
        <v>0</v>
      </c>
      <c r="O5069" s="2">
        <v>4.2004444444444404</v>
      </c>
      <c r="P5069" s="2">
        <v>5.4666666666666597</v>
      </c>
      <c r="Q5069" s="2">
        <v>8.0888888888888797</v>
      </c>
      <c r="R5069" s="2">
        <v>12.7171646977067</v>
      </c>
      <c r="S5069" s="2">
        <v>5.6</v>
      </c>
      <c r="T5069" s="2">
        <v>8.5312222222222207</v>
      </c>
      <c r="U5069" s="2">
        <v>13.257227241139599</v>
      </c>
      <c r="V5069" s="2">
        <v>3.5313333333333299</v>
      </c>
      <c r="W5069" s="2">
        <v>10.135999999999999</v>
      </c>
      <c r="X5069" s="2">
        <v>0</v>
      </c>
      <c r="Y5069" s="2">
        <v>12.8220291869353</v>
      </c>
      <c r="Z5069" s="2">
        <v>5.3456666666666601</v>
      </c>
      <c r="AA5069" s="2">
        <v>12.7352222222222</v>
      </c>
      <c r="AB5069" s="2">
        <v>0</v>
      </c>
      <c r="AC5069" s="2">
        <v>16.962612925642802</v>
      </c>
      <c r="AD5069" s="2">
        <v>0</v>
      </c>
      <c r="AE5069" s="2">
        <v>0</v>
      </c>
      <c r="AF5069" s="2">
        <v>0</v>
      </c>
      <c r="AG5069" s="2">
        <v>0</v>
      </c>
      <c r="AH5069" s="2">
        <v>0</v>
      </c>
      <c r="AI5069" s="2">
        <v>0</v>
      </c>
      <c r="AJ5069" s="2">
        <v>0</v>
      </c>
      <c r="AK5069">
        <v>175171</v>
      </c>
      <c r="AL5069" s="37">
        <v>7</v>
      </c>
    </row>
    <row r="5070" spans="1:38" x14ac:dyDescent="0.2">
      <c r="A5070" t="s">
        <v>8626</v>
      </c>
      <c r="B5070" t="s">
        <v>8902</v>
      </c>
      <c r="C5070" t="s">
        <v>8903</v>
      </c>
      <c r="D5070" t="s">
        <v>8683</v>
      </c>
      <c r="E5070" s="2">
        <v>40.177777777777699</v>
      </c>
      <c r="F5070" s="2">
        <v>5.3333333333333304</v>
      </c>
      <c r="G5070" s="37"/>
      <c r="H5070" s="2">
        <v>7.9646017699114999</v>
      </c>
      <c r="I5070" s="2">
        <v>0.116666666666666</v>
      </c>
      <c r="J5070" s="2">
        <v>0.174225663716814</v>
      </c>
      <c r="K5070" s="2">
        <v>0.24077777777777701</v>
      </c>
      <c r="L5070" s="2">
        <v>0.266666666666666</v>
      </c>
      <c r="M5070" s="2">
        <v>0</v>
      </c>
      <c r="N5070" s="2">
        <v>0</v>
      </c>
      <c r="O5070" s="2">
        <v>9.0222222222222204E-2</v>
      </c>
      <c r="P5070" s="2">
        <v>5.4133333333333304</v>
      </c>
      <c r="Q5070" s="2">
        <v>0</v>
      </c>
      <c r="R5070" s="2">
        <v>8.0840707964601695</v>
      </c>
      <c r="S5070" s="2">
        <v>0</v>
      </c>
      <c r="T5070" s="2">
        <v>9.1083333333333307</v>
      </c>
      <c r="U5070" s="2">
        <v>13.602046460176901</v>
      </c>
      <c r="V5070" s="2">
        <v>0.463555555555555</v>
      </c>
      <c r="W5070" s="2">
        <v>4.7355555555555497</v>
      </c>
      <c r="X5070" s="2">
        <v>0</v>
      </c>
      <c r="Y5070" s="2">
        <v>7.7641592920353899</v>
      </c>
      <c r="Z5070" s="2">
        <v>0.420333333333333</v>
      </c>
      <c r="AA5070" s="2">
        <v>5.35866666666666</v>
      </c>
      <c r="AB5070" s="2">
        <v>0</v>
      </c>
      <c r="AC5070" s="2">
        <v>8.6301438053097304</v>
      </c>
      <c r="AD5070" s="2">
        <v>0</v>
      </c>
      <c r="AE5070" s="2">
        <v>0</v>
      </c>
      <c r="AF5070" s="2">
        <v>0</v>
      </c>
      <c r="AG5070" s="2">
        <v>0</v>
      </c>
      <c r="AH5070" s="2">
        <v>0</v>
      </c>
      <c r="AI5070" s="2">
        <v>0</v>
      </c>
      <c r="AJ5070" s="2">
        <v>0</v>
      </c>
      <c r="AK5070">
        <v>175437</v>
      </c>
      <c r="AL5070" s="37">
        <v>7</v>
      </c>
    </row>
    <row r="5071" spans="1:38" x14ac:dyDescent="0.2">
      <c r="A5071" t="s">
        <v>8626</v>
      </c>
      <c r="B5071" t="s">
        <v>8904</v>
      </c>
      <c r="C5071" t="s">
        <v>8905</v>
      </c>
      <c r="D5071" t="s">
        <v>8788</v>
      </c>
      <c r="E5071" s="2">
        <v>33.922222222222203</v>
      </c>
      <c r="F5071" s="2">
        <v>5.4222222222222198</v>
      </c>
      <c r="G5071" s="37"/>
      <c r="H5071" s="2">
        <v>9.5905666557484395</v>
      </c>
      <c r="I5071" s="2">
        <v>0</v>
      </c>
      <c r="J5071" s="2">
        <v>0</v>
      </c>
      <c r="K5071" s="2">
        <v>4.4444444444444398E-2</v>
      </c>
      <c r="L5071" s="2">
        <v>0.155555555555555</v>
      </c>
      <c r="M5071" s="2">
        <v>0</v>
      </c>
      <c r="N5071" s="2">
        <v>0</v>
      </c>
      <c r="O5071" s="2">
        <v>0</v>
      </c>
      <c r="P5071" s="2">
        <v>0</v>
      </c>
      <c r="Q5071" s="2">
        <v>5.3527777777777699</v>
      </c>
      <c r="R5071" s="2">
        <v>9.4677366524729702</v>
      </c>
      <c r="S5071" s="2">
        <v>5.3861111111111102</v>
      </c>
      <c r="T5071" s="2">
        <v>0</v>
      </c>
      <c r="U5071" s="2">
        <v>9.5266950540452005</v>
      </c>
      <c r="V5071" s="2">
        <v>0</v>
      </c>
      <c r="W5071" s="2">
        <v>0</v>
      </c>
      <c r="X5071" s="2">
        <v>0</v>
      </c>
      <c r="Y5071" s="2">
        <v>0</v>
      </c>
      <c r="Z5071" s="2">
        <v>0</v>
      </c>
      <c r="AA5071" s="2">
        <v>0</v>
      </c>
      <c r="AB5071" s="2">
        <v>0</v>
      </c>
      <c r="AC5071" s="2">
        <v>0</v>
      </c>
      <c r="AD5071" s="2">
        <v>0</v>
      </c>
      <c r="AE5071" s="2">
        <v>0</v>
      </c>
      <c r="AF5071" s="2">
        <v>0</v>
      </c>
      <c r="AG5071" s="2">
        <v>0</v>
      </c>
      <c r="AH5071" s="2">
        <v>0</v>
      </c>
      <c r="AI5071" s="2">
        <v>0</v>
      </c>
      <c r="AJ5071" s="2">
        <v>0</v>
      </c>
      <c r="AK5071" t="s">
        <v>8906</v>
      </c>
      <c r="AL5071" s="37">
        <v>7</v>
      </c>
    </row>
    <row r="5072" spans="1:38" x14ac:dyDescent="0.2">
      <c r="A5072" t="s">
        <v>8626</v>
      </c>
      <c r="B5072" t="s">
        <v>8907</v>
      </c>
      <c r="C5072" t="s">
        <v>8908</v>
      </c>
      <c r="D5072" t="s">
        <v>950</v>
      </c>
      <c r="E5072" s="2">
        <v>108.25555555555501</v>
      </c>
      <c r="F5072" s="2">
        <v>8.6211111111111105</v>
      </c>
      <c r="G5072" s="37"/>
      <c r="H5072" s="2">
        <v>4.7781997331417401</v>
      </c>
      <c r="I5072" s="2">
        <v>0</v>
      </c>
      <c r="J5072" s="2">
        <v>0</v>
      </c>
      <c r="K5072" s="2">
        <v>0</v>
      </c>
      <c r="L5072" s="2">
        <v>0</v>
      </c>
      <c r="M5072" s="2">
        <v>0</v>
      </c>
      <c r="N5072" s="2">
        <v>0</v>
      </c>
      <c r="O5072" s="2">
        <v>6.2329999999999997</v>
      </c>
      <c r="P5072" s="2">
        <v>11.066666666666601</v>
      </c>
      <c r="Q5072" s="2">
        <v>0</v>
      </c>
      <c r="R5072" s="2">
        <v>6.1336344041876201</v>
      </c>
      <c r="S5072" s="2">
        <v>10.82</v>
      </c>
      <c r="T5072" s="2">
        <v>9.81</v>
      </c>
      <c r="U5072" s="2">
        <v>11.434055219131601</v>
      </c>
      <c r="V5072" s="2">
        <v>4.95677777777777</v>
      </c>
      <c r="W5072" s="2">
        <v>7.3839999999999897</v>
      </c>
      <c r="X5072" s="2">
        <v>0</v>
      </c>
      <c r="Y5072" s="2">
        <v>6.8398029354408196</v>
      </c>
      <c r="Z5072" s="2">
        <v>3.4816666666666598</v>
      </c>
      <c r="AA5072" s="2">
        <v>9.5937777777777704</v>
      </c>
      <c r="AB5072" s="2">
        <v>0</v>
      </c>
      <c r="AC5072" s="2">
        <v>7.2469875808272599</v>
      </c>
      <c r="AD5072" s="2">
        <v>0</v>
      </c>
      <c r="AE5072" s="2">
        <v>0</v>
      </c>
      <c r="AF5072" s="2">
        <v>0</v>
      </c>
      <c r="AG5072" s="2">
        <v>0</v>
      </c>
      <c r="AH5072" s="2">
        <v>2.0744444444444401</v>
      </c>
      <c r="AI5072" s="2">
        <v>0</v>
      </c>
      <c r="AJ5072" s="2">
        <v>0</v>
      </c>
      <c r="AK5072">
        <v>175130</v>
      </c>
      <c r="AL5072" s="37">
        <v>7</v>
      </c>
    </row>
    <row r="5073" spans="1:38" x14ac:dyDescent="0.2">
      <c r="A5073" t="s">
        <v>8626</v>
      </c>
      <c r="B5073" t="s">
        <v>8909</v>
      </c>
      <c r="C5073" t="s">
        <v>8910</v>
      </c>
      <c r="D5073" t="s">
        <v>8878</v>
      </c>
      <c r="E5073" s="2">
        <v>116.577777777777</v>
      </c>
      <c r="F5073" s="2">
        <v>5.1611111111111097</v>
      </c>
      <c r="G5073" s="37"/>
      <c r="H5073" s="2">
        <v>2.65630956919557</v>
      </c>
      <c r="I5073" s="2">
        <v>0</v>
      </c>
      <c r="J5073" s="2">
        <v>0</v>
      </c>
      <c r="K5073" s="2">
        <v>0</v>
      </c>
      <c r="L5073" s="2">
        <v>5.3166666666666602</v>
      </c>
      <c r="M5073" s="2">
        <v>0</v>
      </c>
      <c r="N5073" s="2">
        <v>0</v>
      </c>
      <c r="O5073" s="2">
        <v>1.9179999999999999</v>
      </c>
      <c r="P5073" s="2">
        <v>5.6444444444444404</v>
      </c>
      <c r="Q5073" s="2">
        <v>10.6833333333333</v>
      </c>
      <c r="R5073" s="2">
        <v>8.4035455585207703</v>
      </c>
      <c r="S5073" s="2">
        <v>0</v>
      </c>
      <c r="T5073" s="2">
        <v>0.17777777777777701</v>
      </c>
      <c r="U5073" s="2">
        <v>9.1498284407167299E-2</v>
      </c>
      <c r="V5073" s="2">
        <v>4.8206666666666598</v>
      </c>
      <c r="W5073" s="2">
        <v>6.6826666666666599</v>
      </c>
      <c r="X5073" s="2">
        <v>0</v>
      </c>
      <c r="Y5073" s="2">
        <v>5.9205108654212699</v>
      </c>
      <c r="Z5073" s="2">
        <v>3.0657777777777699</v>
      </c>
      <c r="AA5073" s="2">
        <v>10.1613333333333</v>
      </c>
      <c r="AB5073" s="2">
        <v>0</v>
      </c>
      <c r="AC5073" s="2">
        <v>6.80770110560427</v>
      </c>
      <c r="AD5073" s="2">
        <v>0</v>
      </c>
      <c r="AE5073" s="2">
        <v>0</v>
      </c>
      <c r="AF5073" s="2">
        <v>0</v>
      </c>
      <c r="AG5073" s="2">
        <v>0</v>
      </c>
      <c r="AH5073" s="2">
        <v>0</v>
      </c>
      <c r="AI5073" s="2">
        <v>0</v>
      </c>
      <c r="AJ5073" s="2">
        <v>0</v>
      </c>
      <c r="AK5073">
        <v>175174</v>
      </c>
      <c r="AL5073" s="37">
        <v>7</v>
      </c>
    </row>
    <row r="5074" spans="1:38" x14ac:dyDescent="0.2">
      <c r="A5074" t="s">
        <v>8626</v>
      </c>
      <c r="B5074" t="s">
        <v>8911</v>
      </c>
      <c r="C5074" t="s">
        <v>8659</v>
      </c>
      <c r="D5074" t="s">
        <v>8660</v>
      </c>
      <c r="E5074" s="2">
        <v>41.022222222222197</v>
      </c>
      <c r="F5074" s="2">
        <v>5.5111111111111102</v>
      </c>
      <c r="G5074" s="37"/>
      <c r="H5074" s="2">
        <v>8.0606717226435496</v>
      </c>
      <c r="I5074" s="2">
        <v>0.26111111111111102</v>
      </c>
      <c r="J5074" s="2">
        <v>0.38190682556879701</v>
      </c>
      <c r="K5074" s="2">
        <v>0.25277777777777699</v>
      </c>
      <c r="L5074" s="2">
        <v>0.25833333333333303</v>
      </c>
      <c r="M5074" s="2">
        <v>0</v>
      </c>
      <c r="N5074" s="2">
        <v>0</v>
      </c>
      <c r="O5074" s="2">
        <v>0.189444444444444</v>
      </c>
      <c r="P5074" s="2">
        <v>0</v>
      </c>
      <c r="Q5074" s="2">
        <v>5.66444444444444</v>
      </c>
      <c r="R5074" s="2">
        <v>8.2849404117009708</v>
      </c>
      <c r="S5074" s="2">
        <v>5.5568888888888797</v>
      </c>
      <c r="T5074" s="2">
        <v>0</v>
      </c>
      <c r="U5074" s="2">
        <v>8.1276273022751795</v>
      </c>
      <c r="V5074" s="2">
        <v>0.106222222222222</v>
      </c>
      <c r="W5074" s="2">
        <v>0.49677777777777699</v>
      </c>
      <c r="X5074" s="2">
        <v>0</v>
      </c>
      <c r="Y5074" s="2">
        <v>0.88196099674972805</v>
      </c>
      <c r="Z5074" s="2">
        <v>0.154</v>
      </c>
      <c r="AA5074" s="2">
        <v>1.0361111111111101</v>
      </c>
      <c r="AB5074" s="2">
        <v>0</v>
      </c>
      <c r="AC5074" s="2">
        <v>1.7406825568797299</v>
      </c>
      <c r="AD5074" s="2">
        <v>0</v>
      </c>
      <c r="AE5074" s="2">
        <v>0</v>
      </c>
      <c r="AF5074" s="2">
        <v>0</v>
      </c>
      <c r="AG5074" s="2">
        <v>0</v>
      </c>
      <c r="AH5074" s="2">
        <v>0</v>
      </c>
      <c r="AI5074" s="2">
        <v>0</v>
      </c>
      <c r="AJ5074" s="2">
        <v>0</v>
      </c>
      <c r="AK5074">
        <v>175313</v>
      </c>
      <c r="AL5074" s="37">
        <v>7</v>
      </c>
    </row>
    <row r="5075" spans="1:38" x14ac:dyDescent="0.2">
      <c r="A5075" t="s">
        <v>8626</v>
      </c>
      <c r="B5075" t="s">
        <v>8912</v>
      </c>
      <c r="C5075" t="s">
        <v>8666</v>
      </c>
      <c r="D5075" t="s">
        <v>8667</v>
      </c>
      <c r="E5075" s="2">
        <v>37.3888888888888</v>
      </c>
      <c r="F5075" s="2">
        <v>4.62222222222222</v>
      </c>
      <c r="G5075" s="37"/>
      <c r="H5075" s="2">
        <v>7.4175334323922701</v>
      </c>
      <c r="I5075" s="2">
        <v>0.133333333333333</v>
      </c>
      <c r="J5075" s="2">
        <v>0.213967310549777</v>
      </c>
      <c r="K5075" s="2">
        <v>0.25555555555555498</v>
      </c>
      <c r="L5075" s="2">
        <v>0.40277777777777701</v>
      </c>
      <c r="M5075" s="2">
        <v>0</v>
      </c>
      <c r="N5075" s="2">
        <v>0</v>
      </c>
      <c r="O5075" s="2">
        <v>1.40055555555555</v>
      </c>
      <c r="P5075" s="2">
        <v>5.4688888888888796</v>
      </c>
      <c r="Q5075" s="2">
        <v>1.5544444444444401</v>
      </c>
      <c r="R5075" s="2">
        <v>11.2707280832095</v>
      </c>
      <c r="S5075" s="2">
        <v>5.7511111111111104</v>
      </c>
      <c r="T5075" s="2">
        <v>0</v>
      </c>
      <c r="U5075" s="2">
        <v>9.2291233283803802</v>
      </c>
      <c r="V5075" s="2">
        <v>0.87033333333333296</v>
      </c>
      <c r="W5075" s="2">
        <v>4.3813333333333304</v>
      </c>
      <c r="X5075" s="2">
        <v>0</v>
      </c>
      <c r="Y5075" s="2">
        <v>8.4276374442793394</v>
      </c>
      <c r="Z5075" s="2">
        <v>0.57488888888888801</v>
      </c>
      <c r="AA5075" s="2">
        <v>5.3703333333333303</v>
      </c>
      <c r="AB5075" s="2">
        <v>0</v>
      </c>
      <c r="AC5075" s="2">
        <v>9.54062407132243</v>
      </c>
      <c r="AD5075" s="2">
        <v>0</v>
      </c>
      <c r="AE5075" s="2">
        <v>0</v>
      </c>
      <c r="AF5075" s="2">
        <v>0</v>
      </c>
      <c r="AG5075" s="2">
        <v>0</v>
      </c>
      <c r="AH5075" s="2">
        <v>0</v>
      </c>
      <c r="AI5075" s="2">
        <v>0</v>
      </c>
      <c r="AJ5075" s="2">
        <v>0</v>
      </c>
      <c r="AK5075">
        <v>175141</v>
      </c>
      <c r="AL5075" s="37">
        <v>7</v>
      </c>
    </row>
    <row r="5076" spans="1:38" x14ac:dyDescent="0.2">
      <c r="A5076" t="s">
        <v>8626</v>
      </c>
      <c r="B5076" t="s">
        <v>8913</v>
      </c>
      <c r="C5076" t="s">
        <v>8914</v>
      </c>
      <c r="D5076" t="s">
        <v>124</v>
      </c>
      <c r="E5076" s="2">
        <v>73.144444444444403</v>
      </c>
      <c r="F5076" s="2">
        <v>9.55555555555555</v>
      </c>
      <c r="G5076" s="37"/>
      <c r="H5076" s="2">
        <v>7.8383715631171196</v>
      </c>
      <c r="I5076" s="2">
        <v>6.6666666666666596E-2</v>
      </c>
      <c r="J5076" s="2">
        <v>5.4686313231049603E-2</v>
      </c>
      <c r="K5076" s="2">
        <v>0.44555555555555498</v>
      </c>
      <c r="L5076" s="2">
        <v>0.53333333333333299</v>
      </c>
      <c r="M5076" s="2">
        <v>0</v>
      </c>
      <c r="N5076" s="2">
        <v>0</v>
      </c>
      <c r="O5076" s="2">
        <v>1.3858888888888801</v>
      </c>
      <c r="P5076" s="2">
        <v>0</v>
      </c>
      <c r="Q5076" s="2">
        <v>16.020888888888798</v>
      </c>
      <c r="R5076" s="2">
        <v>13.141850220264301</v>
      </c>
      <c r="S5076" s="2">
        <v>5.6716666666666598</v>
      </c>
      <c r="T5076" s="2">
        <v>2.16222222222222</v>
      </c>
      <c r="U5076" s="2">
        <v>6.42609752392526</v>
      </c>
      <c r="V5076" s="2">
        <v>1.08344444444444</v>
      </c>
      <c r="W5076" s="2">
        <v>7.3096666666666597</v>
      </c>
      <c r="X5076" s="2">
        <v>0</v>
      </c>
      <c r="Y5076" s="2">
        <v>6.8848245480783801</v>
      </c>
      <c r="Z5076" s="2">
        <v>2.90811111111111</v>
      </c>
      <c r="AA5076" s="2">
        <v>7.88544444444444</v>
      </c>
      <c r="AB5076" s="2">
        <v>0</v>
      </c>
      <c r="AC5076" s="2">
        <v>8.8538963998177103</v>
      </c>
      <c r="AD5076" s="2">
        <v>0</v>
      </c>
      <c r="AE5076" s="2">
        <v>0</v>
      </c>
      <c r="AF5076" s="2">
        <v>0</v>
      </c>
      <c r="AG5076" s="2">
        <v>0</v>
      </c>
      <c r="AH5076" s="2">
        <v>0</v>
      </c>
      <c r="AI5076" s="2">
        <v>0</v>
      </c>
      <c r="AJ5076" s="2">
        <v>0</v>
      </c>
      <c r="AK5076">
        <v>175290</v>
      </c>
      <c r="AL5076" s="37">
        <v>7</v>
      </c>
    </row>
    <row r="5077" spans="1:38" x14ac:dyDescent="0.2">
      <c r="A5077" t="s">
        <v>8626</v>
      </c>
      <c r="B5077" t="s">
        <v>8915</v>
      </c>
      <c r="C5077" t="s">
        <v>5974</v>
      </c>
      <c r="D5077" t="s">
        <v>207</v>
      </c>
      <c r="E5077" s="2">
        <v>29.922222222222199</v>
      </c>
      <c r="F5077" s="2">
        <v>4.4444444444444402</v>
      </c>
      <c r="G5077" s="37"/>
      <c r="H5077" s="2">
        <v>8.9119940586706292</v>
      </c>
      <c r="I5077" s="2">
        <v>0.04</v>
      </c>
      <c r="J5077" s="2">
        <v>8.0207946528035604E-2</v>
      </c>
      <c r="K5077" s="2">
        <v>0.26111111111111102</v>
      </c>
      <c r="L5077" s="2">
        <v>0.180555555555555</v>
      </c>
      <c r="M5077" s="2">
        <v>0</v>
      </c>
      <c r="N5077" s="2">
        <v>0</v>
      </c>
      <c r="O5077" s="2">
        <v>0.81655555555555503</v>
      </c>
      <c r="P5077" s="2">
        <v>0</v>
      </c>
      <c r="Q5077" s="2">
        <v>5.6411111111111101</v>
      </c>
      <c r="R5077" s="2">
        <v>11.3115484589676</v>
      </c>
      <c r="S5077" s="2">
        <v>5.2222222222222197</v>
      </c>
      <c r="T5077" s="2">
        <v>0</v>
      </c>
      <c r="U5077" s="2">
        <v>10.471593018937901</v>
      </c>
      <c r="V5077" s="2">
        <v>2.2968888888888799</v>
      </c>
      <c r="W5077" s="2">
        <v>0.25766666666666599</v>
      </c>
      <c r="X5077" s="2">
        <v>0</v>
      </c>
      <c r="Y5077" s="2">
        <v>5.1223913850724099</v>
      </c>
      <c r="Z5077" s="2">
        <v>0.21422222222222201</v>
      </c>
      <c r="AA5077" s="2">
        <v>3.323</v>
      </c>
      <c r="AB5077" s="2">
        <v>0</v>
      </c>
      <c r="AC5077" s="2">
        <v>7.0928332714444799</v>
      </c>
      <c r="AD5077" s="2">
        <v>0</v>
      </c>
      <c r="AE5077" s="2">
        <v>0</v>
      </c>
      <c r="AF5077" s="2">
        <v>0</v>
      </c>
      <c r="AG5077" s="2">
        <v>0</v>
      </c>
      <c r="AH5077" s="2">
        <v>0</v>
      </c>
      <c r="AI5077" s="2">
        <v>0</v>
      </c>
      <c r="AJ5077" s="2">
        <v>0</v>
      </c>
      <c r="AK5077">
        <v>175264</v>
      </c>
      <c r="AL5077" s="37">
        <v>7</v>
      </c>
    </row>
    <row r="5078" spans="1:38" x14ac:dyDescent="0.2">
      <c r="A5078" t="s">
        <v>8626</v>
      </c>
      <c r="B5078" t="s">
        <v>8916</v>
      </c>
      <c r="C5078" t="s">
        <v>8917</v>
      </c>
      <c r="D5078" t="s">
        <v>3793</v>
      </c>
      <c r="E5078" s="2">
        <v>48.244444444444397</v>
      </c>
      <c r="F5078" s="2">
        <v>5.6</v>
      </c>
      <c r="G5078" s="37"/>
      <c r="H5078" s="2">
        <v>6.9645324735144998</v>
      </c>
      <c r="I5078" s="2">
        <v>0.44444444444444398</v>
      </c>
      <c r="J5078" s="2">
        <v>0.552740672501151</v>
      </c>
      <c r="K5078" s="2">
        <v>0.31111111111111101</v>
      </c>
      <c r="L5078" s="2">
        <v>0.18611111111111101</v>
      </c>
      <c r="M5078" s="2">
        <v>0</v>
      </c>
      <c r="N5078" s="2">
        <v>0</v>
      </c>
      <c r="O5078" s="2">
        <v>3.6236666666666602</v>
      </c>
      <c r="P5078" s="2">
        <v>0</v>
      </c>
      <c r="Q5078" s="2">
        <v>4.3911111111111101</v>
      </c>
      <c r="R5078" s="2">
        <v>5.4610778443113697</v>
      </c>
      <c r="S5078" s="2">
        <v>1.68444444444444</v>
      </c>
      <c r="T5078" s="2">
        <v>5.5444444444444398</v>
      </c>
      <c r="U5078" s="2">
        <v>8.9903270382312304</v>
      </c>
      <c r="V5078" s="2">
        <v>2.53722222222222</v>
      </c>
      <c r="W5078" s="2">
        <v>2.7225555555555498</v>
      </c>
      <c r="X5078" s="2">
        <v>0</v>
      </c>
      <c r="Y5078" s="2">
        <v>6.5414094887148702</v>
      </c>
      <c r="Z5078" s="2">
        <v>1.7145555555555501</v>
      </c>
      <c r="AA5078" s="2">
        <v>6.20211111111111</v>
      </c>
      <c r="AB5078" s="2">
        <v>0</v>
      </c>
      <c r="AC5078" s="2">
        <v>9.8456932289267591</v>
      </c>
      <c r="AD5078" s="2">
        <v>0</v>
      </c>
      <c r="AE5078" s="2">
        <v>0</v>
      </c>
      <c r="AF5078" s="2">
        <v>0</v>
      </c>
      <c r="AG5078" s="2">
        <v>0</v>
      </c>
      <c r="AH5078" s="2">
        <v>0</v>
      </c>
      <c r="AI5078" s="2">
        <v>0</v>
      </c>
      <c r="AJ5078" s="2">
        <v>0</v>
      </c>
      <c r="AK5078">
        <v>175502</v>
      </c>
      <c r="AL5078" s="37">
        <v>7</v>
      </c>
    </row>
    <row r="5079" spans="1:38" x14ac:dyDescent="0.2">
      <c r="A5079" t="s">
        <v>8626</v>
      </c>
      <c r="B5079" t="s">
        <v>8918</v>
      </c>
      <c r="C5079" t="s">
        <v>8919</v>
      </c>
      <c r="D5079" t="s">
        <v>8920</v>
      </c>
      <c r="E5079" s="2">
        <v>34.700000000000003</v>
      </c>
      <c r="F5079" s="2">
        <v>5.1555555555555497</v>
      </c>
      <c r="G5079" s="37"/>
      <c r="H5079" s="2">
        <v>8.9145052833813594</v>
      </c>
      <c r="I5079" s="2">
        <v>2.2222222222222199E-2</v>
      </c>
      <c r="J5079" s="2">
        <v>3.8424591738712703E-2</v>
      </c>
      <c r="K5079" s="2">
        <v>0.25666666666666599</v>
      </c>
      <c r="L5079" s="2">
        <v>0.180555555555555</v>
      </c>
      <c r="M5079" s="2">
        <v>0</v>
      </c>
      <c r="N5079" s="2">
        <v>0</v>
      </c>
      <c r="O5079" s="2">
        <v>0.96866666666666601</v>
      </c>
      <c r="P5079" s="2">
        <v>0</v>
      </c>
      <c r="Q5079" s="2">
        <v>5.1418888888888796</v>
      </c>
      <c r="R5079" s="2">
        <v>8.8908741594620508</v>
      </c>
      <c r="S5079" s="2">
        <v>5.2055555555555504</v>
      </c>
      <c r="T5079" s="2">
        <v>1.66777777777777</v>
      </c>
      <c r="U5079" s="2">
        <v>11.884726224783799</v>
      </c>
      <c r="V5079" s="2">
        <v>0.58877777777777696</v>
      </c>
      <c r="W5079" s="2">
        <v>3.0746666666666602</v>
      </c>
      <c r="X5079" s="2">
        <v>0</v>
      </c>
      <c r="Y5079" s="2">
        <v>6.3344860710854896</v>
      </c>
      <c r="Z5079" s="2">
        <v>2.3502222222222202</v>
      </c>
      <c r="AA5079" s="2">
        <v>0.28977777777777702</v>
      </c>
      <c r="AB5079" s="2">
        <v>0</v>
      </c>
      <c r="AC5079" s="2">
        <v>4.56484149855907</v>
      </c>
      <c r="AD5079" s="2">
        <v>0</v>
      </c>
      <c r="AE5079" s="2">
        <v>0</v>
      </c>
      <c r="AF5079" s="2">
        <v>0</v>
      </c>
      <c r="AG5079" s="2">
        <v>0</v>
      </c>
      <c r="AH5079" s="2">
        <v>0</v>
      </c>
      <c r="AI5079" s="2">
        <v>0</v>
      </c>
      <c r="AJ5079" s="2">
        <v>0</v>
      </c>
      <c r="AK5079">
        <v>175258</v>
      </c>
      <c r="AL5079" s="37">
        <v>7</v>
      </c>
    </row>
    <row r="5080" spans="1:38" x14ac:dyDescent="0.2">
      <c r="A5080" t="s">
        <v>8626</v>
      </c>
      <c r="B5080" t="s">
        <v>8921</v>
      </c>
      <c r="C5080" t="s">
        <v>8922</v>
      </c>
      <c r="D5080" t="s">
        <v>711</v>
      </c>
      <c r="E5080" s="2">
        <v>36.733333333333299</v>
      </c>
      <c r="F5080" s="2">
        <v>5.5111111111111102</v>
      </c>
      <c r="G5080" s="37"/>
      <c r="H5080" s="2">
        <v>9.0018148820326704</v>
      </c>
      <c r="I5080" s="2">
        <v>4.4444444444444398E-2</v>
      </c>
      <c r="J5080" s="2">
        <v>7.2595281306714998E-2</v>
      </c>
      <c r="K5080" s="2">
        <v>0.28666666666666601</v>
      </c>
      <c r="L5080" s="2">
        <v>0.18333333333333299</v>
      </c>
      <c r="M5080" s="2">
        <v>0</v>
      </c>
      <c r="N5080" s="2">
        <v>0</v>
      </c>
      <c r="O5080" s="2">
        <v>0.702666666666666</v>
      </c>
      <c r="P5080" s="2">
        <v>6.01555555555555</v>
      </c>
      <c r="Q5080" s="2">
        <v>0</v>
      </c>
      <c r="R5080" s="2">
        <v>9.8257713248638794</v>
      </c>
      <c r="S5080" s="2">
        <v>2.02111111111111</v>
      </c>
      <c r="T5080" s="2">
        <v>0</v>
      </c>
      <c r="U5080" s="2">
        <v>3.30127041742286</v>
      </c>
      <c r="V5080" s="2">
        <v>0.29799999999999999</v>
      </c>
      <c r="W5080" s="2">
        <v>3.15822222222222</v>
      </c>
      <c r="X5080" s="2">
        <v>0</v>
      </c>
      <c r="Y5080" s="2">
        <v>5.6453720508166896</v>
      </c>
      <c r="Z5080" s="2">
        <v>0.224888888888888</v>
      </c>
      <c r="AA5080" s="2">
        <v>2.5244444444444398</v>
      </c>
      <c r="AB5080" s="2">
        <v>0</v>
      </c>
      <c r="AC5080" s="2">
        <v>4.49074410163339</v>
      </c>
      <c r="AD5080" s="2">
        <v>0</v>
      </c>
      <c r="AE5080" s="2">
        <v>0</v>
      </c>
      <c r="AF5080" s="2">
        <v>0</v>
      </c>
      <c r="AG5080" s="2">
        <v>0</v>
      </c>
      <c r="AH5080" s="2">
        <v>0</v>
      </c>
      <c r="AI5080" s="2">
        <v>0</v>
      </c>
      <c r="AJ5080" s="2">
        <v>0</v>
      </c>
      <c r="AK5080">
        <v>175363</v>
      </c>
      <c r="AL5080" s="37">
        <v>7</v>
      </c>
    </row>
    <row r="5081" spans="1:38" x14ac:dyDescent="0.2">
      <c r="A5081" t="s">
        <v>8626</v>
      </c>
      <c r="B5081" t="s">
        <v>8923</v>
      </c>
      <c r="C5081" t="s">
        <v>8924</v>
      </c>
      <c r="D5081" t="s">
        <v>4112</v>
      </c>
      <c r="E5081" s="2">
        <v>46.088888888888803</v>
      </c>
      <c r="F5081" s="2">
        <v>4.5333333333333297</v>
      </c>
      <c r="G5081" s="37"/>
      <c r="H5081" s="2">
        <v>5.9016393442622901</v>
      </c>
      <c r="I5081" s="2">
        <v>6.6666666666666596E-2</v>
      </c>
      <c r="J5081" s="2">
        <v>8.6788813886210098E-2</v>
      </c>
      <c r="K5081" s="2">
        <v>0.30833333333333302</v>
      </c>
      <c r="L5081" s="2">
        <v>0.280555555555555</v>
      </c>
      <c r="M5081" s="2">
        <v>0</v>
      </c>
      <c r="N5081" s="2">
        <v>0</v>
      </c>
      <c r="O5081" s="2">
        <v>0.749</v>
      </c>
      <c r="P5081" s="2">
        <v>0</v>
      </c>
      <c r="Q5081" s="2">
        <v>3.57666666666666</v>
      </c>
      <c r="R5081" s="2">
        <v>4.6562198649951698</v>
      </c>
      <c r="S5081" s="2">
        <v>3.3433333333333302</v>
      </c>
      <c r="T5081" s="2">
        <v>2.2955555555555498</v>
      </c>
      <c r="U5081" s="2">
        <v>7.3408871745419404</v>
      </c>
      <c r="V5081" s="2">
        <v>0.28911111111111099</v>
      </c>
      <c r="W5081" s="2">
        <v>2.1757777777777698</v>
      </c>
      <c r="X5081" s="2">
        <v>0</v>
      </c>
      <c r="Y5081" s="2">
        <v>3.20887174541947</v>
      </c>
      <c r="Z5081" s="2">
        <v>0.321888888888888</v>
      </c>
      <c r="AA5081" s="2">
        <v>1.78433333333333</v>
      </c>
      <c r="AB5081" s="2">
        <v>0</v>
      </c>
      <c r="AC5081" s="2">
        <v>2.74194792671166</v>
      </c>
      <c r="AD5081" s="2">
        <v>0</v>
      </c>
      <c r="AE5081" s="2">
        <v>0</v>
      </c>
      <c r="AF5081" s="2">
        <v>0</v>
      </c>
      <c r="AG5081" s="2">
        <v>0</v>
      </c>
      <c r="AH5081" s="2">
        <v>0</v>
      </c>
      <c r="AI5081" s="2">
        <v>0</v>
      </c>
      <c r="AJ5081" s="2">
        <v>0</v>
      </c>
      <c r="AK5081">
        <v>175294</v>
      </c>
      <c r="AL5081" s="37">
        <v>7</v>
      </c>
    </row>
    <row r="5082" spans="1:38" x14ac:dyDescent="0.2">
      <c r="A5082" t="s">
        <v>8626</v>
      </c>
      <c r="B5082" t="s">
        <v>8925</v>
      </c>
      <c r="C5082" t="s">
        <v>8673</v>
      </c>
      <c r="D5082" t="s">
        <v>8674</v>
      </c>
      <c r="E5082" s="2">
        <v>42.844444444444399</v>
      </c>
      <c r="F5082" s="2">
        <v>4.9777777777777699</v>
      </c>
      <c r="G5082" s="37"/>
      <c r="H5082" s="2">
        <v>6.9709543568464696</v>
      </c>
      <c r="I5082" s="2">
        <v>1.6666666666666601E-2</v>
      </c>
      <c r="J5082" s="2">
        <v>2.3340248962655501E-2</v>
      </c>
      <c r="K5082" s="2">
        <v>0.28333333333333299</v>
      </c>
      <c r="L5082" s="2">
        <v>0.2</v>
      </c>
      <c r="M5082" s="2">
        <v>0</v>
      </c>
      <c r="N5082" s="2">
        <v>0</v>
      </c>
      <c r="O5082" s="2">
        <v>0.60966666666666602</v>
      </c>
      <c r="P5082" s="2">
        <v>0</v>
      </c>
      <c r="Q5082" s="2">
        <v>3.63888888888888</v>
      </c>
      <c r="R5082" s="2">
        <v>5.0959543568464696</v>
      </c>
      <c r="S5082" s="2">
        <v>11.153888888888799</v>
      </c>
      <c r="T5082" s="2">
        <v>0</v>
      </c>
      <c r="U5082" s="2">
        <v>15.6200726141078</v>
      </c>
      <c r="V5082" s="2">
        <v>3.0661111111111099</v>
      </c>
      <c r="W5082" s="2">
        <v>0.39833333333333298</v>
      </c>
      <c r="X5082" s="2">
        <v>0</v>
      </c>
      <c r="Y5082" s="2">
        <v>4.8516597510373396</v>
      </c>
      <c r="Z5082" s="2">
        <v>0.71044444444444399</v>
      </c>
      <c r="AA5082" s="2">
        <v>4.1164444444444399</v>
      </c>
      <c r="AB5082" s="2">
        <v>0</v>
      </c>
      <c r="AC5082" s="2">
        <v>6.7596473029045603</v>
      </c>
      <c r="AD5082" s="2">
        <v>0</v>
      </c>
      <c r="AE5082" s="2">
        <v>0</v>
      </c>
      <c r="AF5082" s="2">
        <v>0</v>
      </c>
      <c r="AG5082" s="2">
        <v>0</v>
      </c>
      <c r="AH5082" s="2">
        <v>0</v>
      </c>
      <c r="AI5082" s="2">
        <v>0</v>
      </c>
      <c r="AJ5082" s="2">
        <v>0</v>
      </c>
      <c r="AK5082">
        <v>175522</v>
      </c>
      <c r="AL5082" s="37">
        <v>7</v>
      </c>
    </row>
    <row r="5083" spans="1:38" x14ac:dyDescent="0.2">
      <c r="A5083" t="s">
        <v>8626</v>
      </c>
      <c r="B5083" t="s">
        <v>8926</v>
      </c>
      <c r="C5083" t="s">
        <v>6336</v>
      </c>
      <c r="D5083" t="s">
        <v>124</v>
      </c>
      <c r="E5083" s="2">
        <v>40.244444444444397</v>
      </c>
      <c r="F5083" s="2">
        <v>5.0666666666666602</v>
      </c>
      <c r="G5083" s="37"/>
      <c r="H5083" s="2">
        <v>7.5538376587520704</v>
      </c>
      <c r="I5083" s="2">
        <v>0.14444444444444399</v>
      </c>
      <c r="J5083" s="2">
        <v>0.215350635008282</v>
      </c>
      <c r="K5083" s="2">
        <v>0.28888888888888797</v>
      </c>
      <c r="L5083" s="2">
        <v>0.20555555555555499</v>
      </c>
      <c r="M5083" s="2">
        <v>0</v>
      </c>
      <c r="N5083" s="2">
        <v>0</v>
      </c>
      <c r="O5083" s="2">
        <v>0.74055555555555497</v>
      </c>
      <c r="P5083" s="2">
        <v>0</v>
      </c>
      <c r="Q5083" s="2">
        <v>4.7055555555555504</v>
      </c>
      <c r="R5083" s="2">
        <v>7.0154610712313596</v>
      </c>
      <c r="S5083" s="2">
        <v>5.0677777777777697</v>
      </c>
      <c r="T5083" s="2">
        <v>0</v>
      </c>
      <c r="U5083" s="2">
        <v>7.5554942020982798</v>
      </c>
      <c r="V5083" s="2">
        <v>0.58733333333333304</v>
      </c>
      <c r="W5083" s="2">
        <v>6.0515555555555496</v>
      </c>
      <c r="X5083" s="2">
        <v>0</v>
      </c>
      <c r="Y5083" s="2">
        <v>9.8978464936499098</v>
      </c>
      <c r="Z5083" s="2">
        <v>1.2098888888888799</v>
      </c>
      <c r="AA5083" s="2">
        <v>3.0855555555555498</v>
      </c>
      <c r="AB5083" s="2">
        <v>0</v>
      </c>
      <c r="AC5083" s="2">
        <v>6.4040309221424598</v>
      </c>
      <c r="AD5083" s="2">
        <v>0</v>
      </c>
      <c r="AE5083" s="2">
        <v>0</v>
      </c>
      <c r="AF5083" s="2">
        <v>0</v>
      </c>
      <c r="AG5083" s="2">
        <v>0</v>
      </c>
      <c r="AH5083" s="2">
        <v>0</v>
      </c>
      <c r="AI5083" s="2">
        <v>0</v>
      </c>
      <c r="AJ5083" s="2">
        <v>0</v>
      </c>
      <c r="AK5083">
        <v>175464</v>
      </c>
      <c r="AL5083" s="37">
        <v>7</v>
      </c>
    </row>
    <row r="5084" spans="1:38" x14ac:dyDescent="0.2">
      <c r="A5084" t="s">
        <v>8626</v>
      </c>
      <c r="B5084" t="s">
        <v>8927</v>
      </c>
      <c r="C5084" t="s">
        <v>8928</v>
      </c>
      <c r="D5084" t="s">
        <v>7991</v>
      </c>
      <c r="E5084" s="2">
        <v>36.755555555555503</v>
      </c>
      <c r="F5084" s="2">
        <v>5.6</v>
      </c>
      <c r="G5084" s="37"/>
      <c r="H5084" s="2">
        <v>9.1414752116082205</v>
      </c>
      <c r="I5084" s="2">
        <v>3.3333333333333298E-2</v>
      </c>
      <c r="J5084" s="2">
        <v>5.4413542926239303E-2</v>
      </c>
      <c r="K5084" s="2">
        <v>0.24333333333333301</v>
      </c>
      <c r="L5084" s="2">
        <v>5.3597777777777704</v>
      </c>
      <c r="M5084" s="2">
        <v>0</v>
      </c>
      <c r="N5084" s="2">
        <v>0</v>
      </c>
      <c r="O5084" s="2">
        <v>1.38655555555555</v>
      </c>
      <c r="P5084" s="2">
        <v>0</v>
      </c>
      <c r="Q5084" s="2">
        <v>5.8244444444444401</v>
      </c>
      <c r="R5084" s="2">
        <v>9.5078597339782291</v>
      </c>
      <c r="S5084" s="2">
        <v>5.39333333333333</v>
      </c>
      <c r="T5084" s="2">
        <v>1.5066666666666599</v>
      </c>
      <c r="U5084" s="2">
        <v>11.2636033857315</v>
      </c>
      <c r="V5084" s="2">
        <v>0.45811111111111102</v>
      </c>
      <c r="W5084" s="2">
        <v>3.2768888888888799</v>
      </c>
      <c r="X5084" s="2">
        <v>0</v>
      </c>
      <c r="Y5084" s="2">
        <v>6.0970374848851199</v>
      </c>
      <c r="Z5084" s="2">
        <v>0.98199999999999998</v>
      </c>
      <c r="AA5084" s="2">
        <v>2.4677777777777701</v>
      </c>
      <c r="AB5084" s="2">
        <v>0</v>
      </c>
      <c r="AC5084" s="2">
        <v>5.6314389359129304</v>
      </c>
      <c r="AD5084" s="2">
        <v>0</v>
      </c>
      <c r="AE5084" s="2">
        <v>0</v>
      </c>
      <c r="AF5084" s="2">
        <v>0</v>
      </c>
      <c r="AG5084" s="2">
        <v>0</v>
      </c>
      <c r="AH5084" s="2">
        <v>0</v>
      </c>
      <c r="AI5084" s="2">
        <v>0</v>
      </c>
      <c r="AJ5084" s="2">
        <v>0</v>
      </c>
      <c r="AK5084">
        <v>175226</v>
      </c>
      <c r="AL5084" s="37">
        <v>7</v>
      </c>
    </row>
    <row r="5085" spans="1:38" x14ac:dyDescent="0.2">
      <c r="A5085" t="s">
        <v>8626</v>
      </c>
      <c r="B5085" t="s">
        <v>23052</v>
      </c>
      <c r="C5085" t="s">
        <v>23053</v>
      </c>
      <c r="D5085" t="s">
        <v>226</v>
      </c>
      <c r="E5085" s="2">
        <v>34.1111111111111</v>
      </c>
      <c r="F5085" s="2">
        <v>4.0888888888888797</v>
      </c>
      <c r="G5085" s="37"/>
      <c r="H5085" s="2">
        <v>7.1921824104234497</v>
      </c>
      <c r="I5085" s="2">
        <v>0</v>
      </c>
      <c r="J5085" s="2">
        <v>0</v>
      </c>
      <c r="K5085" s="2">
        <v>0</v>
      </c>
      <c r="L5085" s="2">
        <v>0</v>
      </c>
      <c r="M5085" s="2">
        <v>0</v>
      </c>
      <c r="N5085" s="2">
        <v>0</v>
      </c>
      <c r="O5085" s="2">
        <v>8.3333333333333003E-3</v>
      </c>
      <c r="P5085" s="2">
        <v>4.4555555555555504</v>
      </c>
      <c r="Q5085" s="2">
        <v>1.6738888888888801</v>
      </c>
      <c r="R5085" s="2">
        <v>10.7814332247557</v>
      </c>
      <c r="S5085" s="2">
        <v>1.3295555555555501</v>
      </c>
      <c r="T5085" s="2">
        <v>0</v>
      </c>
      <c r="U5085" s="2">
        <v>2.3386319218241001</v>
      </c>
      <c r="V5085" s="2">
        <v>2.8888888888888801E-2</v>
      </c>
      <c r="W5085" s="2">
        <v>0.27233333333333298</v>
      </c>
      <c r="X5085" s="2">
        <v>0</v>
      </c>
      <c r="Y5085" s="2">
        <v>0.529837133550488</v>
      </c>
      <c r="Z5085" s="2">
        <v>5.0333333333333299E-2</v>
      </c>
      <c r="AA5085" s="2">
        <v>0.26233333333333297</v>
      </c>
      <c r="AB5085" s="2">
        <v>0</v>
      </c>
      <c r="AC5085" s="2">
        <v>0.54996742671009702</v>
      </c>
      <c r="AD5085" s="2">
        <v>0</v>
      </c>
      <c r="AE5085" s="2">
        <v>0</v>
      </c>
      <c r="AF5085" s="2">
        <v>0</v>
      </c>
      <c r="AG5085" s="2">
        <v>0</v>
      </c>
      <c r="AH5085" s="2">
        <v>0</v>
      </c>
      <c r="AI5085" s="2">
        <v>0</v>
      </c>
      <c r="AJ5085" s="2">
        <v>0</v>
      </c>
      <c r="AK5085">
        <v>175435</v>
      </c>
      <c r="AL5085" s="37">
        <v>7</v>
      </c>
    </row>
    <row r="5086" spans="1:38" x14ac:dyDescent="0.2">
      <c r="A5086" t="s">
        <v>8626</v>
      </c>
      <c r="B5086" t="s">
        <v>8929</v>
      </c>
      <c r="C5086" t="s">
        <v>8930</v>
      </c>
      <c r="D5086" t="s">
        <v>8931</v>
      </c>
      <c r="E5086" s="2">
        <v>22.3888888888888</v>
      </c>
      <c r="F5086" s="2">
        <v>5.24444444444444</v>
      </c>
      <c r="G5086" s="37"/>
      <c r="H5086" s="2">
        <v>14.054590570719601</v>
      </c>
      <c r="I5086" s="2">
        <v>0.122222222222222</v>
      </c>
      <c r="J5086" s="2">
        <v>0.32754342431761702</v>
      </c>
      <c r="K5086" s="2">
        <v>0.163888888888888</v>
      </c>
      <c r="L5086" s="2">
        <v>0.266666666666666</v>
      </c>
      <c r="M5086" s="2">
        <v>0</v>
      </c>
      <c r="N5086" s="2">
        <v>0</v>
      </c>
      <c r="O5086" s="2">
        <v>0.13355555555555501</v>
      </c>
      <c r="P5086" s="2">
        <v>0</v>
      </c>
      <c r="Q5086" s="2">
        <v>4.0333333333333297</v>
      </c>
      <c r="R5086" s="2">
        <v>10.8089330024813</v>
      </c>
      <c r="S5086" s="2">
        <v>3.93</v>
      </c>
      <c r="T5086" s="2">
        <v>0</v>
      </c>
      <c r="U5086" s="2">
        <v>10.532009925558301</v>
      </c>
      <c r="V5086" s="2">
        <v>0.19411111111111101</v>
      </c>
      <c r="W5086" s="2">
        <v>0.61599999999999999</v>
      </c>
      <c r="X5086" s="2">
        <v>0</v>
      </c>
      <c r="Y5086" s="2">
        <v>2.1710173697270401</v>
      </c>
      <c r="Z5086" s="2">
        <v>0.33144444444444399</v>
      </c>
      <c r="AA5086" s="2">
        <v>0.36444444444444402</v>
      </c>
      <c r="AB5086" s="2">
        <v>0</v>
      </c>
      <c r="AC5086" s="2">
        <v>1.8649131513647601</v>
      </c>
      <c r="AD5086" s="2">
        <v>0</v>
      </c>
      <c r="AE5086" s="2">
        <v>0</v>
      </c>
      <c r="AF5086" s="2">
        <v>0</v>
      </c>
      <c r="AG5086" s="2">
        <v>0</v>
      </c>
      <c r="AH5086" s="2">
        <v>0</v>
      </c>
      <c r="AI5086" s="2">
        <v>0</v>
      </c>
      <c r="AJ5086" s="2">
        <v>0</v>
      </c>
      <c r="AK5086">
        <v>175275</v>
      </c>
      <c r="AL5086" s="37">
        <v>7</v>
      </c>
    </row>
    <row r="5087" spans="1:38" x14ac:dyDescent="0.2">
      <c r="A5087" t="s">
        <v>8626</v>
      </c>
      <c r="B5087" t="s">
        <v>8932</v>
      </c>
      <c r="C5087" t="s">
        <v>8515</v>
      </c>
      <c r="D5087" t="s">
        <v>8650</v>
      </c>
      <c r="E5087" s="2">
        <v>36.966666666666598</v>
      </c>
      <c r="F5087" s="2">
        <v>5.24444444444444</v>
      </c>
      <c r="G5087" s="37"/>
      <c r="H5087" s="2">
        <v>8.5121731289449905</v>
      </c>
      <c r="I5087" s="2">
        <v>4.4444444444444398E-2</v>
      </c>
      <c r="J5087" s="2">
        <v>7.2137060414787998E-2</v>
      </c>
      <c r="K5087" s="2">
        <v>0.23888888888888801</v>
      </c>
      <c r="L5087" s="2">
        <v>0.375</v>
      </c>
      <c r="M5087" s="2">
        <v>0</v>
      </c>
      <c r="N5087" s="2">
        <v>0</v>
      </c>
      <c r="O5087" s="2">
        <v>0.73022222222222199</v>
      </c>
      <c r="P5087" s="2">
        <v>0</v>
      </c>
      <c r="Q5087" s="2">
        <v>6.3566666666666602</v>
      </c>
      <c r="R5087" s="2">
        <v>10.317403065824999</v>
      </c>
      <c r="S5087" s="2">
        <v>5.1977777777777696</v>
      </c>
      <c r="T5087" s="2">
        <v>0</v>
      </c>
      <c r="U5087" s="2">
        <v>8.4364292155094596</v>
      </c>
      <c r="V5087" s="2">
        <v>0.81511111111111101</v>
      </c>
      <c r="W5087" s="2">
        <v>0.90133333333333299</v>
      </c>
      <c r="X5087" s="2">
        <v>0</v>
      </c>
      <c r="Y5087" s="2">
        <v>2.78593327321911</v>
      </c>
      <c r="Z5087" s="2">
        <v>0.42233333333333301</v>
      </c>
      <c r="AA5087" s="2">
        <v>1.74366666666666</v>
      </c>
      <c r="AB5087" s="2">
        <v>0</v>
      </c>
      <c r="AC5087" s="2">
        <v>3.51559963931469</v>
      </c>
      <c r="AD5087" s="2">
        <v>0</v>
      </c>
      <c r="AE5087" s="2">
        <v>0</v>
      </c>
      <c r="AF5087" s="2">
        <v>0</v>
      </c>
      <c r="AG5087" s="2">
        <v>0</v>
      </c>
      <c r="AH5087" s="2">
        <v>0</v>
      </c>
      <c r="AI5087" s="2">
        <v>0</v>
      </c>
      <c r="AJ5087" s="2">
        <v>0</v>
      </c>
      <c r="AK5087">
        <v>175162</v>
      </c>
      <c r="AL5087" s="37">
        <v>7</v>
      </c>
    </row>
    <row r="5088" spans="1:38" x14ac:dyDescent="0.2">
      <c r="A5088" t="s">
        <v>8626</v>
      </c>
      <c r="B5088" t="s">
        <v>8933</v>
      </c>
      <c r="C5088" t="s">
        <v>8934</v>
      </c>
      <c r="D5088" t="s">
        <v>8023</v>
      </c>
      <c r="E5088" s="2">
        <v>61.0555555555555</v>
      </c>
      <c r="F5088" s="2">
        <v>5.4222222222222198</v>
      </c>
      <c r="G5088" s="37"/>
      <c r="H5088" s="2">
        <v>5.3284804367606897</v>
      </c>
      <c r="I5088" s="2">
        <v>0.46666666666666601</v>
      </c>
      <c r="J5088" s="2">
        <v>0.45859872611464902</v>
      </c>
      <c r="K5088" s="2">
        <v>0.28888888888888797</v>
      </c>
      <c r="L5088" s="2">
        <v>0.13888888888888801</v>
      </c>
      <c r="M5088" s="2">
        <v>0</v>
      </c>
      <c r="N5088" s="2">
        <v>0</v>
      </c>
      <c r="O5088" s="2">
        <v>1.4335555555555499</v>
      </c>
      <c r="P5088" s="2">
        <v>5.62</v>
      </c>
      <c r="Q5088" s="2">
        <v>1.6955555555555499</v>
      </c>
      <c r="R5088" s="2">
        <v>7.18908098271155</v>
      </c>
      <c r="S5088" s="2">
        <v>4.2588888888888796</v>
      </c>
      <c r="T5088" s="2">
        <v>8.6455555555555499</v>
      </c>
      <c r="U5088" s="2">
        <v>12.681346678798899</v>
      </c>
      <c r="V5088" s="2">
        <v>0.65377777777777701</v>
      </c>
      <c r="W5088" s="2">
        <v>3.04111111111111</v>
      </c>
      <c r="X5088" s="2">
        <v>0</v>
      </c>
      <c r="Y5088" s="2">
        <v>3.6310100090991799</v>
      </c>
      <c r="Z5088" s="2">
        <v>0.637777777777777</v>
      </c>
      <c r="AA5088" s="2">
        <v>1.6950000000000001</v>
      </c>
      <c r="AB5088" s="2">
        <v>0</v>
      </c>
      <c r="AC5088" s="2">
        <v>2.29244767970882</v>
      </c>
      <c r="AD5088" s="2">
        <v>0</v>
      </c>
      <c r="AE5088" s="2">
        <v>0</v>
      </c>
      <c r="AF5088" s="2">
        <v>0</v>
      </c>
      <c r="AG5088" s="2">
        <v>0</v>
      </c>
      <c r="AH5088" s="2">
        <v>0</v>
      </c>
      <c r="AI5088" s="2">
        <v>0</v>
      </c>
      <c r="AJ5088" s="2">
        <v>0</v>
      </c>
      <c r="AK5088">
        <v>175413</v>
      </c>
      <c r="AL5088" s="37">
        <v>7</v>
      </c>
    </row>
    <row r="5089" spans="1:38" x14ac:dyDescent="0.2">
      <c r="A5089" t="s">
        <v>8626</v>
      </c>
      <c r="B5089" t="s">
        <v>8935</v>
      </c>
      <c r="C5089" t="s">
        <v>2211</v>
      </c>
      <c r="D5089" t="s">
        <v>711</v>
      </c>
      <c r="E5089" s="2">
        <v>30.288888888888799</v>
      </c>
      <c r="F5089" s="2">
        <v>5.0666666666666602</v>
      </c>
      <c r="G5089" s="37"/>
      <c r="H5089" s="2">
        <v>10.0366837857666</v>
      </c>
      <c r="I5089" s="2">
        <v>3.3333333333333298E-2</v>
      </c>
      <c r="J5089" s="2">
        <v>6.6030814380043906E-2</v>
      </c>
      <c r="K5089" s="2">
        <v>0.245555555555555</v>
      </c>
      <c r="L5089" s="2">
        <v>0.15</v>
      </c>
      <c r="M5089" s="2">
        <v>0</v>
      </c>
      <c r="N5089" s="2">
        <v>0</v>
      </c>
      <c r="O5089" s="2">
        <v>1.35455555555555</v>
      </c>
      <c r="P5089" s="2">
        <v>0</v>
      </c>
      <c r="Q5089" s="2">
        <v>5.2744444444444403</v>
      </c>
      <c r="R5089" s="2">
        <v>10.4482758620689</v>
      </c>
      <c r="S5089" s="2">
        <v>5.6866666666666603</v>
      </c>
      <c r="T5089" s="2">
        <v>0</v>
      </c>
      <c r="U5089" s="2">
        <v>11.2648569332355</v>
      </c>
      <c r="V5089" s="2">
        <v>1.9212222222222199</v>
      </c>
      <c r="W5089" s="2">
        <v>1.2749999999999999</v>
      </c>
      <c r="X5089" s="2">
        <v>0</v>
      </c>
      <c r="Y5089" s="2">
        <v>6.3314746881878197</v>
      </c>
      <c r="Z5089" s="2">
        <v>0.29955555555555502</v>
      </c>
      <c r="AA5089" s="2">
        <v>3.27</v>
      </c>
      <c r="AB5089" s="2">
        <v>0</v>
      </c>
      <c r="AC5089" s="2">
        <v>7.0710198092443104</v>
      </c>
      <c r="AD5089" s="2">
        <v>0</v>
      </c>
      <c r="AE5089" s="2">
        <v>0</v>
      </c>
      <c r="AF5089" s="2">
        <v>0</v>
      </c>
      <c r="AG5089" s="2">
        <v>0</v>
      </c>
      <c r="AH5089" s="2">
        <v>0</v>
      </c>
      <c r="AI5089" s="2">
        <v>0</v>
      </c>
      <c r="AJ5089" s="2">
        <v>0</v>
      </c>
      <c r="AK5089">
        <v>175070</v>
      </c>
      <c r="AL5089" s="37">
        <v>7</v>
      </c>
    </row>
    <row r="5090" spans="1:38" x14ac:dyDescent="0.2">
      <c r="A5090" t="s">
        <v>8626</v>
      </c>
      <c r="B5090" t="s">
        <v>8936</v>
      </c>
      <c r="C5090" t="s">
        <v>8846</v>
      </c>
      <c r="D5090" t="s">
        <v>8691</v>
      </c>
      <c r="E5090" s="2">
        <v>26.044444444444402</v>
      </c>
      <c r="F5090" s="2">
        <v>5.4222222222222198</v>
      </c>
      <c r="G5090" s="37"/>
      <c r="H5090" s="2">
        <v>12.4914675767918</v>
      </c>
      <c r="I5090" s="2">
        <v>0.33611111111111103</v>
      </c>
      <c r="J5090" s="2">
        <v>0.77431740614334399</v>
      </c>
      <c r="K5090" s="2">
        <v>0.2</v>
      </c>
      <c r="L5090" s="2">
        <v>3.6305555555555502</v>
      </c>
      <c r="M5090" s="2">
        <v>0</v>
      </c>
      <c r="N5090" s="2">
        <v>0</v>
      </c>
      <c r="O5090" s="2">
        <v>6.6666666666666003E-3</v>
      </c>
      <c r="P5090" s="2">
        <v>0</v>
      </c>
      <c r="Q5090" s="2">
        <v>5.38777777777777</v>
      </c>
      <c r="R5090" s="2">
        <v>12.412116040955601</v>
      </c>
      <c r="S5090" s="2">
        <v>6.2277777777777699</v>
      </c>
      <c r="T5090" s="2">
        <v>0</v>
      </c>
      <c r="U5090" s="2">
        <v>14.3472696245733</v>
      </c>
      <c r="V5090" s="2">
        <v>0.70822222222222198</v>
      </c>
      <c r="W5090" s="2">
        <v>0.100444444444444</v>
      </c>
      <c r="X5090" s="2">
        <v>0</v>
      </c>
      <c r="Y5090" s="2">
        <v>1.8629692832764499</v>
      </c>
      <c r="Z5090" s="2">
        <v>0.216555555555555</v>
      </c>
      <c r="AA5090" s="2">
        <v>0.46688888888888802</v>
      </c>
      <c r="AB5090" s="2">
        <v>0</v>
      </c>
      <c r="AC5090" s="2">
        <v>1.5744880546075</v>
      </c>
      <c r="AD5090" s="2">
        <v>0</v>
      </c>
      <c r="AE5090" s="2">
        <v>0</v>
      </c>
      <c r="AF5090" s="2">
        <v>0</v>
      </c>
      <c r="AG5090" s="2">
        <v>0</v>
      </c>
      <c r="AH5090" s="2">
        <v>0</v>
      </c>
      <c r="AI5090" s="2">
        <v>0</v>
      </c>
      <c r="AJ5090" s="2">
        <v>0</v>
      </c>
      <c r="AK5090">
        <v>175135</v>
      </c>
      <c r="AL5090" s="37">
        <v>7</v>
      </c>
    </row>
    <row r="5091" spans="1:38" x14ac:dyDescent="0.2">
      <c r="A5091" t="s">
        <v>8626</v>
      </c>
      <c r="B5091" t="s">
        <v>8937</v>
      </c>
      <c r="C5091" t="s">
        <v>8664</v>
      </c>
      <c r="D5091" t="s">
        <v>4112</v>
      </c>
      <c r="E5091" s="2">
        <v>41.455555555555499</v>
      </c>
      <c r="F5091" s="2">
        <v>5.17777777777777</v>
      </c>
      <c r="G5091" s="37"/>
      <c r="H5091" s="2">
        <v>7.4939694451889496</v>
      </c>
      <c r="I5091" s="2">
        <v>0.233333333333333</v>
      </c>
      <c r="J5091" s="2">
        <v>0.33771106941838602</v>
      </c>
      <c r="K5091" s="2">
        <v>0.266666666666666</v>
      </c>
      <c r="L5091" s="2">
        <v>0.25833333333333303</v>
      </c>
      <c r="M5091" s="2">
        <v>0</v>
      </c>
      <c r="N5091" s="2">
        <v>0</v>
      </c>
      <c r="O5091" s="2">
        <v>0.82222222222222197</v>
      </c>
      <c r="P5091" s="2">
        <v>0</v>
      </c>
      <c r="Q5091" s="2">
        <v>5.6933333333333298</v>
      </c>
      <c r="R5091" s="2">
        <v>8.2401500938086301</v>
      </c>
      <c r="S5091" s="2">
        <v>5.6055555555555499</v>
      </c>
      <c r="T5091" s="2">
        <v>0</v>
      </c>
      <c r="U5091" s="2">
        <v>8.1131064057893294</v>
      </c>
      <c r="V5091" s="2">
        <v>0.45811111111111102</v>
      </c>
      <c r="W5091" s="2">
        <v>1.1919999999999999</v>
      </c>
      <c r="X5091" s="2">
        <v>0</v>
      </c>
      <c r="Y5091" s="2">
        <v>2.38826051996783</v>
      </c>
      <c r="Z5091" s="2">
        <v>0.49622222222222201</v>
      </c>
      <c r="AA5091" s="2">
        <v>1.9044444444444399</v>
      </c>
      <c r="AB5091" s="2">
        <v>0</v>
      </c>
      <c r="AC5091" s="2">
        <v>3.4745644599303098</v>
      </c>
      <c r="AD5091" s="2">
        <v>0</v>
      </c>
      <c r="AE5091" s="2">
        <v>0</v>
      </c>
      <c r="AF5091" s="2">
        <v>0</v>
      </c>
      <c r="AG5091" s="2">
        <v>0</v>
      </c>
      <c r="AH5091" s="2">
        <v>0</v>
      </c>
      <c r="AI5091" s="2">
        <v>0</v>
      </c>
      <c r="AJ5091" s="2">
        <v>0</v>
      </c>
      <c r="AK5091">
        <v>175008</v>
      </c>
      <c r="AL5091" s="37">
        <v>7</v>
      </c>
    </row>
    <row r="5092" spans="1:38" x14ac:dyDescent="0.2">
      <c r="A5092" t="s">
        <v>8626</v>
      </c>
      <c r="B5092" t="s">
        <v>8938</v>
      </c>
      <c r="C5092" t="s">
        <v>8939</v>
      </c>
      <c r="D5092" t="s">
        <v>6364</v>
      </c>
      <c r="E5092" s="2">
        <v>71.455555555555506</v>
      </c>
      <c r="F5092" s="2">
        <v>3.55555555555555</v>
      </c>
      <c r="G5092" s="37"/>
      <c r="H5092" s="2">
        <v>2.9855387964546698</v>
      </c>
      <c r="I5092" s="2">
        <v>0</v>
      </c>
      <c r="J5092" s="2">
        <v>0</v>
      </c>
      <c r="K5092" s="2">
        <v>0</v>
      </c>
      <c r="L5092" s="2">
        <v>0</v>
      </c>
      <c r="M5092" s="2">
        <v>0</v>
      </c>
      <c r="N5092" s="2">
        <v>0</v>
      </c>
      <c r="O5092" s="2">
        <v>0</v>
      </c>
      <c r="P5092" s="2">
        <v>0</v>
      </c>
      <c r="Q5092" s="2">
        <v>0</v>
      </c>
      <c r="R5092" s="2">
        <v>0</v>
      </c>
      <c r="S5092" s="2">
        <v>0</v>
      </c>
      <c r="T5092" s="2">
        <v>0</v>
      </c>
      <c r="U5092" s="2">
        <v>0</v>
      </c>
      <c r="V5092" s="2">
        <v>0</v>
      </c>
      <c r="W5092" s="2">
        <v>0</v>
      </c>
      <c r="X5092" s="2">
        <v>0</v>
      </c>
      <c r="Y5092" s="2">
        <v>0</v>
      </c>
      <c r="Z5092" s="2">
        <v>0</v>
      </c>
      <c r="AA5092" s="2">
        <v>0</v>
      </c>
      <c r="AB5092" s="2">
        <v>0</v>
      </c>
      <c r="AC5092" s="2">
        <v>0</v>
      </c>
      <c r="AD5092" s="2">
        <v>0</v>
      </c>
      <c r="AE5092" s="2">
        <v>0</v>
      </c>
      <c r="AF5092" s="2">
        <v>0</v>
      </c>
      <c r="AG5092" s="2">
        <v>0</v>
      </c>
      <c r="AH5092" s="2">
        <v>0</v>
      </c>
      <c r="AI5092" s="2">
        <v>0</v>
      </c>
      <c r="AJ5092" s="2">
        <v>0</v>
      </c>
      <c r="AK5092">
        <v>175244</v>
      </c>
      <c r="AL5092" s="37">
        <v>7</v>
      </c>
    </row>
    <row r="5093" spans="1:38" x14ac:dyDescent="0.2">
      <c r="A5093" t="s">
        <v>8626</v>
      </c>
      <c r="B5093" t="s">
        <v>8940</v>
      </c>
      <c r="C5093" t="s">
        <v>8941</v>
      </c>
      <c r="D5093" t="s">
        <v>8707</v>
      </c>
      <c r="E5093" s="2">
        <v>70.566666666666606</v>
      </c>
      <c r="F5093" s="2">
        <v>5.2555555555555502</v>
      </c>
      <c r="G5093" s="37"/>
      <c r="H5093" s="2">
        <v>4.4685876239962203</v>
      </c>
      <c r="I5093" s="2">
        <v>0.133333333333333</v>
      </c>
      <c r="J5093" s="2">
        <v>0.113367973547472</v>
      </c>
      <c r="K5093" s="2">
        <v>0.22222222222222199</v>
      </c>
      <c r="L5093" s="2">
        <v>0.40277777777777701</v>
      </c>
      <c r="M5093" s="2">
        <v>0</v>
      </c>
      <c r="N5093" s="2">
        <v>0</v>
      </c>
      <c r="O5093" s="2">
        <v>3.5693333333333301</v>
      </c>
      <c r="P5093" s="2">
        <v>0.15277777777777701</v>
      </c>
      <c r="Q5093" s="2">
        <v>16.046222222222202</v>
      </c>
      <c r="R5093" s="2">
        <v>13.773358526216301</v>
      </c>
      <c r="S5093" s="2">
        <v>0</v>
      </c>
      <c r="T5093" s="2">
        <v>5.1718888888888799</v>
      </c>
      <c r="U5093" s="2">
        <v>4.3974492205951803</v>
      </c>
      <c r="V5093" s="2">
        <v>2.1092222222222201</v>
      </c>
      <c r="W5093" s="2">
        <v>6.7249999999999996</v>
      </c>
      <c r="X5093" s="2">
        <v>0</v>
      </c>
      <c r="Y5093" s="2">
        <v>7.5113840340103897</v>
      </c>
      <c r="Z5093" s="2">
        <v>2.4435555555555499</v>
      </c>
      <c r="AA5093" s="2">
        <v>14.686888888888801</v>
      </c>
      <c r="AB5093" s="2">
        <v>0</v>
      </c>
      <c r="AC5093" s="2">
        <v>14.5653282947567</v>
      </c>
      <c r="AD5093" s="2">
        <v>0</v>
      </c>
      <c r="AE5093" s="2">
        <v>0</v>
      </c>
      <c r="AF5093" s="2">
        <v>0</v>
      </c>
      <c r="AG5093" s="2">
        <v>0</v>
      </c>
      <c r="AH5093" s="2">
        <v>0</v>
      </c>
      <c r="AI5093" s="2">
        <v>0</v>
      </c>
      <c r="AJ5093" s="2">
        <v>0</v>
      </c>
      <c r="AK5093">
        <v>175379</v>
      </c>
      <c r="AL5093" s="37">
        <v>7</v>
      </c>
    </row>
    <row r="5094" spans="1:38" x14ac:dyDescent="0.2">
      <c r="A5094" t="s">
        <v>8626</v>
      </c>
      <c r="B5094" t="s">
        <v>8942</v>
      </c>
      <c r="C5094" t="s">
        <v>8664</v>
      </c>
      <c r="D5094" t="s">
        <v>4112</v>
      </c>
      <c r="E5094" s="2">
        <v>95.7</v>
      </c>
      <c r="F5094" s="2">
        <v>5.6</v>
      </c>
      <c r="G5094" s="37"/>
      <c r="H5094" s="2">
        <v>3.5109717868338501</v>
      </c>
      <c r="I5094" s="2">
        <v>0</v>
      </c>
      <c r="J5094" s="2">
        <v>0</v>
      </c>
      <c r="K5094" s="2">
        <v>0</v>
      </c>
      <c r="L5094" s="2">
        <v>0.34722222222222199</v>
      </c>
      <c r="M5094" s="2">
        <v>0</v>
      </c>
      <c r="N5094" s="2">
        <v>0</v>
      </c>
      <c r="O5094" s="2">
        <v>1.4242222222222201</v>
      </c>
      <c r="P5094" s="2">
        <v>5.6888888888888802</v>
      </c>
      <c r="Q5094" s="2">
        <v>5.6</v>
      </c>
      <c r="R5094" s="2">
        <v>7.0776732845698298</v>
      </c>
      <c r="S5094" s="2">
        <v>0</v>
      </c>
      <c r="T5094" s="2">
        <v>0</v>
      </c>
      <c r="U5094" s="2">
        <v>0</v>
      </c>
      <c r="V5094" s="2">
        <v>1.5053333333333301</v>
      </c>
      <c r="W5094" s="2">
        <v>4.7276666666666598</v>
      </c>
      <c r="X5094" s="2">
        <v>0</v>
      </c>
      <c r="Y5094" s="2">
        <v>3.9078369905956101</v>
      </c>
      <c r="Z5094" s="2">
        <v>2.9754444444444399</v>
      </c>
      <c r="AA5094" s="2">
        <v>3.294</v>
      </c>
      <c r="AB5094" s="2">
        <v>0</v>
      </c>
      <c r="AC5094" s="2">
        <v>3.9306861720654802</v>
      </c>
      <c r="AD5094" s="2">
        <v>0</v>
      </c>
      <c r="AE5094" s="2">
        <v>0</v>
      </c>
      <c r="AF5094" s="2">
        <v>0</v>
      </c>
      <c r="AG5094" s="2">
        <v>0</v>
      </c>
      <c r="AH5094" s="2">
        <v>0</v>
      </c>
      <c r="AI5094" s="2">
        <v>0</v>
      </c>
      <c r="AJ5094" s="2">
        <v>0</v>
      </c>
      <c r="AK5094">
        <v>175274</v>
      </c>
      <c r="AL5094" s="37">
        <v>7</v>
      </c>
    </row>
    <row r="5095" spans="1:38" x14ac:dyDescent="0.2">
      <c r="A5095" t="s">
        <v>8626</v>
      </c>
      <c r="B5095" t="s">
        <v>8943</v>
      </c>
      <c r="C5095" t="s">
        <v>8944</v>
      </c>
      <c r="D5095" t="s">
        <v>950</v>
      </c>
      <c r="E5095" s="2">
        <v>79.133333333333297</v>
      </c>
      <c r="F5095" s="2">
        <v>5.6888888888888802</v>
      </c>
      <c r="G5095" s="37"/>
      <c r="H5095" s="2">
        <v>4.3133951137320903</v>
      </c>
      <c r="I5095" s="2">
        <v>0</v>
      </c>
      <c r="J5095" s="2">
        <v>0</v>
      </c>
      <c r="K5095" s="2">
        <v>0</v>
      </c>
      <c r="L5095" s="2">
        <v>0</v>
      </c>
      <c r="M5095" s="2">
        <v>0</v>
      </c>
      <c r="N5095" s="2">
        <v>0</v>
      </c>
      <c r="O5095" s="2">
        <v>4.72555555555555</v>
      </c>
      <c r="P5095" s="2">
        <v>10.2011111111111</v>
      </c>
      <c r="Q5095" s="2">
        <v>0</v>
      </c>
      <c r="R5095" s="2">
        <v>7.7346251053074901</v>
      </c>
      <c r="S5095" s="2">
        <v>5.6888888888888802</v>
      </c>
      <c r="T5095" s="2">
        <v>11.75</v>
      </c>
      <c r="U5095" s="2">
        <v>13.2224094355518</v>
      </c>
      <c r="V5095" s="2">
        <v>4.4674444444444399</v>
      </c>
      <c r="W5095" s="2">
        <v>4.6714444444444396</v>
      </c>
      <c r="X5095" s="2">
        <v>0</v>
      </c>
      <c r="Y5095" s="2">
        <v>6.9292333614153296</v>
      </c>
      <c r="Z5095" s="2">
        <v>2.9340000000000002</v>
      </c>
      <c r="AA5095" s="2">
        <v>7.97611111111111</v>
      </c>
      <c r="AB5095" s="2">
        <v>0</v>
      </c>
      <c r="AC5095" s="2">
        <v>8.2721988205560208</v>
      </c>
      <c r="AD5095" s="2">
        <v>0</v>
      </c>
      <c r="AE5095" s="2">
        <v>0</v>
      </c>
      <c r="AF5095" s="2">
        <v>0</v>
      </c>
      <c r="AG5095" s="2">
        <v>0</v>
      </c>
      <c r="AH5095" s="2">
        <v>0</v>
      </c>
      <c r="AI5095" s="2">
        <v>0</v>
      </c>
      <c r="AJ5095" s="2">
        <v>0</v>
      </c>
      <c r="AK5095">
        <v>175123</v>
      </c>
      <c r="AL5095" s="37">
        <v>7</v>
      </c>
    </row>
    <row r="5096" spans="1:38" x14ac:dyDescent="0.2">
      <c r="A5096" t="s">
        <v>8626</v>
      </c>
      <c r="B5096" t="s">
        <v>8945</v>
      </c>
      <c r="C5096" t="s">
        <v>8946</v>
      </c>
      <c r="D5096" t="s">
        <v>8947</v>
      </c>
      <c r="E5096" s="2">
        <v>42.588888888888803</v>
      </c>
      <c r="F5096" s="2">
        <v>5.6888888888888802</v>
      </c>
      <c r="G5096" s="37"/>
      <c r="H5096" s="2">
        <v>8.0146099660840004</v>
      </c>
      <c r="I5096" s="2">
        <v>0.17777777777777701</v>
      </c>
      <c r="J5096" s="2">
        <v>0.25045656144012501</v>
      </c>
      <c r="K5096" s="2">
        <v>0</v>
      </c>
      <c r="L5096" s="2">
        <v>0.483333333333333</v>
      </c>
      <c r="M5096" s="2">
        <v>0</v>
      </c>
      <c r="N5096" s="2">
        <v>0</v>
      </c>
      <c r="O5096" s="2">
        <v>0.46766666666666601</v>
      </c>
      <c r="P5096" s="2">
        <v>0.91</v>
      </c>
      <c r="Q5096" s="2">
        <v>0</v>
      </c>
      <c r="R5096" s="2">
        <v>1.2820245238716399</v>
      </c>
      <c r="S5096" s="2">
        <v>4.9177777777777703</v>
      </c>
      <c r="T5096" s="2">
        <v>0</v>
      </c>
      <c r="U5096" s="2">
        <v>6.9282546308374604</v>
      </c>
      <c r="V5096" s="2">
        <v>1.3504444444444399</v>
      </c>
      <c r="W5096" s="2">
        <v>3.3512222222222201</v>
      </c>
      <c r="X5096" s="2">
        <v>0</v>
      </c>
      <c r="Y5096" s="2">
        <v>6.6237933733368104</v>
      </c>
      <c r="Z5096" s="2">
        <v>1.18133333333333</v>
      </c>
      <c r="AA5096" s="2">
        <v>5.1215555555555499</v>
      </c>
      <c r="AB5096" s="2">
        <v>0</v>
      </c>
      <c r="AC5096" s="2">
        <v>8.8796243151578391</v>
      </c>
      <c r="AD5096" s="2">
        <v>0</v>
      </c>
      <c r="AE5096" s="2">
        <v>0</v>
      </c>
      <c r="AF5096" s="2">
        <v>0</v>
      </c>
      <c r="AG5096" s="2">
        <v>0</v>
      </c>
      <c r="AH5096" s="2">
        <v>0</v>
      </c>
      <c r="AI5096" s="2">
        <v>0</v>
      </c>
      <c r="AJ5096" s="2">
        <v>0.29444444444444401</v>
      </c>
      <c r="AK5096">
        <v>175282</v>
      </c>
      <c r="AL5096" s="37">
        <v>7</v>
      </c>
    </row>
    <row r="5097" spans="1:38" x14ac:dyDescent="0.2">
      <c r="A5097" t="s">
        <v>8626</v>
      </c>
      <c r="B5097" t="s">
        <v>8948</v>
      </c>
      <c r="C5097" t="s">
        <v>8949</v>
      </c>
      <c r="D5097" t="s">
        <v>1007</v>
      </c>
      <c r="E5097" s="2">
        <v>18.6666666666666</v>
      </c>
      <c r="F5097" s="2">
        <v>2.5038888888888802</v>
      </c>
      <c r="G5097" s="37"/>
      <c r="H5097" s="2">
        <v>8.0482142857142804</v>
      </c>
      <c r="I5097" s="2">
        <v>1.6666666666666601E-2</v>
      </c>
      <c r="J5097" s="2">
        <v>5.3571428571428298E-2</v>
      </c>
      <c r="K5097" s="2">
        <v>0.16666666666666599</v>
      </c>
      <c r="L5097" s="2">
        <v>0.16111111111111101</v>
      </c>
      <c r="M5097" s="2">
        <v>0</v>
      </c>
      <c r="N5097" s="2">
        <v>0</v>
      </c>
      <c r="O5097" s="2">
        <v>0</v>
      </c>
      <c r="P5097" s="2">
        <v>0.133333333333333</v>
      </c>
      <c r="Q5097" s="2">
        <v>4.3994444444444403</v>
      </c>
      <c r="R5097" s="2">
        <v>14.569642857142799</v>
      </c>
      <c r="S5097" s="2">
        <v>2.3605555555555502</v>
      </c>
      <c r="T5097" s="2">
        <v>0</v>
      </c>
      <c r="U5097" s="2">
        <v>7.5874999999999897</v>
      </c>
      <c r="V5097" s="2">
        <v>0</v>
      </c>
      <c r="W5097" s="2">
        <v>0</v>
      </c>
      <c r="X5097" s="2">
        <v>0</v>
      </c>
      <c r="Y5097" s="2">
        <v>0</v>
      </c>
      <c r="Z5097" s="2">
        <v>0</v>
      </c>
      <c r="AA5097" s="2">
        <v>0</v>
      </c>
      <c r="AB5097" s="2">
        <v>0</v>
      </c>
      <c r="AC5097" s="2">
        <v>0</v>
      </c>
      <c r="AD5097" s="2">
        <v>0</v>
      </c>
      <c r="AE5097" s="2">
        <v>0</v>
      </c>
      <c r="AF5097" s="2">
        <v>0</v>
      </c>
      <c r="AG5097" s="2">
        <v>0</v>
      </c>
      <c r="AH5097" s="2">
        <v>0</v>
      </c>
      <c r="AI5097" s="2">
        <v>0</v>
      </c>
      <c r="AJ5097" s="2">
        <v>0</v>
      </c>
      <c r="AK5097" t="s">
        <v>8950</v>
      </c>
      <c r="AL5097" s="37">
        <v>7</v>
      </c>
    </row>
    <row r="5098" spans="1:38" x14ac:dyDescent="0.2">
      <c r="A5098" t="s">
        <v>8626</v>
      </c>
      <c r="B5098" t="s">
        <v>8951</v>
      </c>
      <c r="C5098" t="s">
        <v>8836</v>
      </c>
      <c r="D5098" t="s">
        <v>5710</v>
      </c>
      <c r="E5098" s="2">
        <v>32.266666666666602</v>
      </c>
      <c r="F5098" s="2">
        <v>0.58888888888888802</v>
      </c>
      <c r="G5098" s="37"/>
      <c r="H5098" s="2">
        <v>1.0950413223140401</v>
      </c>
      <c r="I5098" s="2">
        <v>0</v>
      </c>
      <c r="J5098" s="2">
        <v>0</v>
      </c>
      <c r="K5098" s="2">
        <v>0.16666666666666599</v>
      </c>
      <c r="L5098" s="2">
        <v>0.58333333333333304</v>
      </c>
      <c r="M5098" s="2">
        <v>0</v>
      </c>
      <c r="N5098" s="2">
        <v>0</v>
      </c>
      <c r="O5098" s="2">
        <v>0</v>
      </c>
      <c r="P5098" s="2">
        <v>0.5</v>
      </c>
      <c r="Q5098" s="2">
        <v>0</v>
      </c>
      <c r="R5098" s="2">
        <v>0.92975206611570205</v>
      </c>
      <c r="S5098" s="2">
        <v>4.6271111111111098</v>
      </c>
      <c r="T5098" s="2">
        <v>0</v>
      </c>
      <c r="U5098" s="2">
        <v>8.6041322314049502</v>
      </c>
      <c r="V5098" s="2">
        <v>0</v>
      </c>
      <c r="W5098" s="2">
        <v>0</v>
      </c>
      <c r="X5098" s="2">
        <v>0</v>
      </c>
      <c r="Y5098" s="2">
        <v>0</v>
      </c>
      <c r="Z5098" s="2">
        <v>0</v>
      </c>
      <c r="AA5098" s="2">
        <v>0</v>
      </c>
      <c r="AB5098" s="2">
        <v>0</v>
      </c>
      <c r="AC5098" s="2">
        <v>0</v>
      </c>
      <c r="AD5098" s="2">
        <v>0</v>
      </c>
      <c r="AE5098" s="2">
        <v>0</v>
      </c>
      <c r="AF5098" s="2">
        <v>0</v>
      </c>
      <c r="AG5098" s="2">
        <v>0</v>
      </c>
      <c r="AH5098" s="2">
        <v>0</v>
      </c>
      <c r="AI5098" s="2">
        <v>0</v>
      </c>
      <c r="AJ5098" s="2">
        <v>0</v>
      </c>
      <c r="AK5098">
        <v>175505</v>
      </c>
      <c r="AL5098" s="37">
        <v>7</v>
      </c>
    </row>
    <row r="5099" spans="1:38" x14ac:dyDescent="0.2">
      <c r="A5099" t="s">
        <v>8626</v>
      </c>
      <c r="B5099" t="s">
        <v>8952</v>
      </c>
      <c r="C5099" t="s">
        <v>6336</v>
      </c>
      <c r="D5099" t="s">
        <v>124</v>
      </c>
      <c r="E5099" s="2">
        <v>39.311111111111103</v>
      </c>
      <c r="F5099" s="2">
        <v>5.24444444444444</v>
      </c>
      <c r="G5099" s="37"/>
      <c r="H5099" s="2">
        <v>8.0045223289994301</v>
      </c>
      <c r="I5099" s="2">
        <v>0</v>
      </c>
      <c r="J5099" s="2">
        <v>0</v>
      </c>
      <c r="K5099" s="2">
        <v>0</v>
      </c>
      <c r="L5099" s="2">
        <v>0</v>
      </c>
      <c r="M5099" s="2">
        <v>0</v>
      </c>
      <c r="N5099" s="2">
        <v>0</v>
      </c>
      <c r="O5099" s="2">
        <v>0.23655555555555499</v>
      </c>
      <c r="P5099" s="2">
        <v>0</v>
      </c>
      <c r="Q5099" s="2">
        <v>4.9188888888888798</v>
      </c>
      <c r="R5099" s="2">
        <v>7.5076314301865397</v>
      </c>
      <c r="S5099" s="2">
        <v>6.9077777777777696</v>
      </c>
      <c r="T5099" s="2">
        <v>0</v>
      </c>
      <c r="U5099" s="2">
        <v>10.543244771056999</v>
      </c>
      <c r="V5099" s="2">
        <v>0.39499999999999902</v>
      </c>
      <c r="W5099" s="2">
        <v>5.3414444444444404</v>
      </c>
      <c r="X5099" s="2">
        <v>0</v>
      </c>
      <c r="Y5099" s="2">
        <v>8.75545505935556</v>
      </c>
      <c r="Z5099" s="2">
        <v>0.19611111111111099</v>
      </c>
      <c r="AA5099" s="2">
        <v>5.10055555555555</v>
      </c>
      <c r="AB5099" s="2">
        <v>0.24888888888888799</v>
      </c>
      <c r="AC5099" s="2">
        <v>8.4641040135669794</v>
      </c>
      <c r="AD5099" s="2">
        <v>0</v>
      </c>
      <c r="AE5099" s="2">
        <v>0</v>
      </c>
      <c r="AF5099" s="2">
        <v>0</v>
      </c>
      <c r="AG5099" s="2">
        <v>0</v>
      </c>
      <c r="AH5099" s="2">
        <v>0</v>
      </c>
      <c r="AI5099" s="2">
        <v>0</v>
      </c>
      <c r="AJ5099" s="2">
        <v>0</v>
      </c>
      <c r="AK5099">
        <v>175511</v>
      </c>
      <c r="AL5099" s="37">
        <v>7</v>
      </c>
    </row>
    <row r="5100" spans="1:38" x14ac:dyDescent="0.2">
      <c r="A5100" t="s">
        <v>8626</v>
      </c>
      <c r="B5100" t="s">
        <v>8953</v>
      </c>
      <c r="C5100" t="s">
        <v>8954</v>
      </c>
      <c r="D5100" t="s">
        <v>7991</v>
      </c>
      <c r="E5100" s="2">
        <v>33.911111111111097</v>
      </c>
      <c r="F5100" s="2">
        <v>6.1333333333333302</v>
      </c>
      <c r="G5100" s="37"/>
      <c r="H5100" s="2">
        <v>10.8519003931847</v>
      </c>
      <c r="I5100" s="2">
        <v>0</v>
      </c>
      <c r="J5100" s="2">
        <v>0</v>
      </c>
      <c r="K5100" s="2">
        <v>0</v>
      </c>
      <c r="L5100" s="2">
        <v>0</v>
      </c>
      <c r="M5100" s="2">
        <v>0</v>
      </c>
      <c r="N5100" s="2">
        <v>0</v>
      </c>
      <c r="O5100" s="2">
        <v>0.76866666666666605</v>
      </c>
      <c r="P5100" s="2">
        <v>0.08</v>
      </c>
      <c r="Q5100" s="2">
        <v>4.5999999999999996</v>
      </c>
      <c r="R5100" s="2">
        <v>8.2804718217562208</v>
      </c>
      <c r="S5100" s="2">
        <v>5.0411111111111104</v>
      </c>
      <c r="T5100" s="2">
        <v>0</v>
      </c>
      <c r="U5100" s="2">
        <v>8.91939711664482</v>
      </c>
      <c r="V5100" s="2">
        <v>0.224444444444444</v>
      </c>
      <c r="W5100" s="2">
        <v>4.1336666666666604</v>
      </c>
      <c r="X5100" s="2">
        <v>0</v>
      </c>
      <c r="Y5100" s="2">
        <v>7.7109436435124499</v>
      </c>
      <c r="Z5100" s="2">
        <v>0.31233333333333302</v>
      </c>
      <c r="AA5100" s="2">
        <v>4.9443333333333301</v>
      </c>
      <c r="AB5100" s="2">
        <v>7.8333333333333297E-2</v>
      </c>
      <c r="AC5100" s="2">
        <v>9.43938401048492</v>
      </c>
      <c r="AD5100" s="2">
        <v>0</v>
      </c>
      <c r="AE5100" s="2">
        <v>0</v>
      </c>
      <c r="AF5100" s="2">
        <v>0</v>
      </c>
      <c r="AG5100" s="2">
        <v>0</v>
      </c>
      <c r="AH5100" s="2">
        <v>0</v>
      </c>
      <c r="AI5100" s="2">
        <v>0</v>
      </c>
      <c r="AJ5100" s="2">
        <v>0</v>
      </c>
      <c r="AK5100">
        <v>175224</v>
      </c>
      <c r="AL5100" s="37">
        <v>7</v>
      </c>
    </row>
    <row r="5101" spans="1:38" x14ac:dyDescent="0.2">
      <c r="A5101" t="s">
        <v>8626</v>
      </c>
      <c r="B5101" t="s">
        <v>8955</v>
      </c>
      <c r="C5101" t="s">
        <v>8956</v>
      </c>
      <c r="D5101" t="s">
        <v>8683</v>
      </c>
      <c r="E5101" s="2">
        <v>76.633333333333297</v>
      </c>
      <c r="F5101" s="2">
        <v>11.2555555555555</v>
      </c>
      <c r="G5101" s="37"/>
      <c r="H5101" s="2">
        <v>8.8125271857329199</v>
      </c>
      <c r="I5101" s="2">
        <v>0</v>
      </c>
      <c r="J5101" s="2">
        <v>0</v>
      </c>
      <c r="K5101" s="2">
        <v>0.233333333333333</v>
      </c>
      <c r="L5101" s="2">
        <v>0.23611111111111099</v>
      </c>
      <c r="M5101" s="2">
        <v>0</v>
      </c>
      <c r="N5101" s="2">
        <v>0</v>
      </c>
      <c r="O5101" s="2">
        <v>0</v>
      </c>
      <c r="P5101" s="2">
        <v>0.25833333333333303</v>
      </c>
      <c r="Q5101" s="2">
        <v>6.9266666666666596</v>
      </c>
      <c r="R5101" s="2">
        <v>5.6254893431926902</v>
      </c>
      <c r="S5101" s="2">
        <v>7.4722222222222197</v>
      </c>
      <c r="T5101" s="2">
        <v>9.4416666666666593</v>
      </c>
      <c r="U5101" s="2">
        <v>13.242714223575399</v>
      </c>
      <c r="V5101" s="2">
        <v>3.01444444444444</v>
      </c>
      <c r="W5101" s="2">
        <v>0</v>
      </c>
      <c r="X5101" s="2">
        <v>0</v>
      </c>
      <c r="Y5101" s="2">
        <v>2.3601565898216599</v>
      </c>
      <c r="Z5101" s="2">
        <v>2.5381111111111099</v>
      </c>
      <c r="AA5101" s="2">
        <v>0</v>
      </c>
      <c r="AB5101" s="2">
        <v>9.68055555555555</v>
      </c>
      <c r="AC5101" s="2">
        <v>9.5665941713788598</v>
      </c>
      <c r="AD5101" s="2">
        <v>0</v>
      </c>
      <c r="AE5101" s="2">
        <v>0</v>
      </c>
      <c r="AF5101" s="2">
        <v>0</v>
      </c>
      <c r="AG5101" s="2">
        <v>0</v>
      </c>
      <c r="AH5101" s="2">
        <v>0</v>
      </c>
      <c r="AI5101" s="2">
        <v>0</v>
      </c>
      <c r="AJ5101" s="2">
        <v>0</v>
      </c>
      <c r="AK5101">
        <v>175553</v>
      </c>
      <c r="AL5101" s="37">
        <v>7</v>
      </c>
    </row>
    <row r="5102" spans="1:38" x14ac:dyDescent="0.2">
      <c r="A5102" t="s">
        <v>8626</v>
      </c>
      <c r="B5102" t="s">
        <v>8957</v>
      </c>
      <c r="C5102" t="s">
        <v>8664</v>
      </c>
      <c r="D5102" t="s">
        <v>4112</v>
      </c>
      <c r="E5102" s="2">
        <v>21.3888888888888</v>
      </c>
      <c r="F5102" s="2">
        <v>5.3333333333333304</v>
      </c>
      <c r="G5102" s="37"/>
      <c r="H5102" s="2">
        <v>14.9610389610389</v>
      </c>
      <c r="I5102" s="2">
        <v>0.344444444444444</v>
      </c>
      <c r="J5102" s="2">
        <v>0.966233766233766</v>
      </c>
      <c r="K5102" s="2">
        <v>0</v>
      </c>
      <c r="L5102" s="2">
        <v>0.11111111111111099</v>
      </c>
      <c r="M5102" s="2">
        <v>0</v>
      </c>
      <c r="N5102" s="2">
        <v>0.82777777777777695</v>
      </c>
      <c r="O5102" s="2">
        <v>0</v>
      </c>
      <c r="P5102" s="2">
        <v>0.122222222222222</v>
      </c>
      <c r="Q5102" s="2">
        <v>0</v>
      </c>
      <c r="R5102" s="2">
        <v>0.34285714285714203</v>
      </c>
      <c r="S5102" s="2">
        <v>5.2168888888888798</v>
      </c>
      <c r="T5102" s="2">
        <v>0</v>
      </c>
      <c r="U5102" s="2">
        <v>14.634389610389601</v>
      </c>
      <c r="V5102" s="2">
        <v>0</v>
      </c>
      <c r="W5102" s="2">
        <v>0</v>
      </c>
      <c r="X5102" s="2">
        <v>0</v>
      </c>
      <c r="Y5102" s="2">
        <v>0</v>
      </c>
      <c r="Z5102" s="2">
        <v>0</v>
      </c>
      <c r="AA5102" s="2">
        <v>0</v>
      </c>
      <c r="AB5102" s="2">
        <v>0</v>
      </c>
      <c r="AC5102" s="2">
        <v>0</v>
      </c>
      <c r="AD5102" s="2">
        <v>0</v>
      </c>
      <c r="AE5102" s="2">
        <v>0</v>
      </c>
      <c r="AF5102" s="2">
        <v>0</v>
      </c>
      <c r="AG5102" s="2">
        <v>0</v>
      </c>
      <c r="AH5102" s="2">
        <v>0</v>
      </c>
      <c r="AI5102" s="2">
        <v>0</v>
      </c>
      <c r="AJ5102" s="2">
        <v>0</v>
      </c>
      <c r="AK5102">
        <v>175561</v>
      </c>
      <c r="AL5102" s="37">
        <v>7</v>
      </c>
    </row>
    <row r="5103" spans="1:38" x14ac:dyDescent="0.2">
      <c r="A5103" t="s">
        <v>8626</v>
      </c>
      <c r="B5103" t="s">
        <v>8958</v>
      </c>
      <c r="C5103" t="s">
        <v>8959</v>
      </c>
      <c r="D5103" t="s">
        <v>8960</v>
      </c>
      <c r="E5103" s="2">
        <v>37.6</v>
      </c>
      <c r="F5103" s="2">
        <v>1.9555555555555499</v>
      </c>
      <c r="G5103" s="37"/>
      <c r="H5103" s="2">
        <v>3.12056737588652</v>
      </c>
      <c r="I5103" s="2">
        <v>0.38888888888888801</v>
      </c>
      <c r="J5103" s="2">
        <v>0.620567375886524</v>
      </c>
      <c r="K5103" s="2">
        <v>0.21733333333333299</v>
      </c>
      <c r="L5103" s="2">
        <v>0.266666666666666</v>
      </c>
      <c r="M5103" s="2">
        <v>0</v>
      </c>
      <c r="N5103" s="2">
        <v>0</v>
      </c>
      <c r="O5103" s="2">
        <v>0.27633333333333299</v>
      </c>
      <c r="P5103" s="2">
        <v>5.5656666666666599</v>
      </c>
      <c r="Q5103" s="2">
        <v>0</v>
      </c>
      <c r="R5103" s="2">
        <v>8.8813829787233995</v>
      </c>
      <c r="S5103" s="2">
        <v>0</v>
      </c>
      <c r="T5103" s="2">
        <v>12.234222222222201</v>
      </c>
      <c r="U5103" s="2">
        <v>19.522695035460899</v>
      </c>
      <c r="V5103" s="2">
        <v>0.23833333333333301</v>
      </c>
      <c r="W5103" s="2">
        <v>1.2765555555555499</v>
      </c>
      <c r="X5103" s="2">
        <v>0</v>
      </c>
      <c r="Y5103" s="2">
        <v>2.4173758865248201</v>
      </c>
      <c r="Z5103" s="2">
        <v>0.488222222222222</v>
      </c>
      <c r="AA5103" s="2">
        <v>4.3737777777777698</v>
      </c>
      <c r="AB5103" s="2">
        <v>0</v>
      </c>
      <c r="AC5103" s="2">
        <v>7.7585106382978699</v>
      </c>
      <c r="AD5103" s="2">
        <v>0</v>
      </c>
      <c r="AE5103" s="2">
        <v>0</v>
      </c>
      <c r="AF5103" s="2">
        <v>0</v>
      </c>
      <c r="AG5103" s="2">
        <v>0</v>
      </c>
      <c r="AH5103" s="2">
        <v>0</v>
      </c>
      <c r="AI5103" s="2">
        <v>0</v>
      </c>
      <c r="AJ5103" s="2">
        <v>0</v>
      </c>
      <c r="AK5103">
        <v>175317</v>
      </c>
      <c r="AL5103" s="37">
        <v>7</v>
      </c>
    </row>
    <row r="5104" spans="1:38" x14ac:dyDescent="0.2">
      <c r="A5104" t="s">
        <v>8626</v>
      </c>
      <c r="B5104" t="s">
        <v>22771</v>
      </c>
      <c r="C5104" t="s">
        <v>22772</v>
      </c>
      <c r="D5104" t="s">
        <v>22773</v>
      </c>
      <c r="E5104" s="2">
        <v>21.966666666666601</v>
      </c>
      <c r="F5104" s="2">
        <v>0</v>
      </c>
      <c r="G5104" s="37"/>
      <c r="H5104" s="2">
        <v>0</v>
      </c>
      <c r="I5104" s="2">
        <v>0</v>
      </c>
      <c r="J5104" s="2">
        <v>0</v>
      </c>
      <c r="K5104" s="2">
        <v>8.2222222222222197E-2</v>
      </c>
      <c r="L5104" s="2">
        <v>0.13888888888888801</v>
      </c>
      <c r="M5104" s="2">
        <v>0</v>
      </c>
      <c r="N5104" s="2">
        <v>0</v>
      </c>
      <c r="O5104" s="2">
        <v>0</v>
      </c>
      <c r="P5104" s="2">
        <v>0</v>
      </c>
      <c r="Q5104" s="2">
        <v>2.2588888888888801</v>
      </c>
      <c r="R5104" s="2">
        <v>6.1699544764795098</v>
      </c>
      <c r="S5104" s="2">
        <v>2.9044444444444402</v>
      </c>
      <c r="T5104" s="2">
        <v>0</v>
      </c>
      <c r="U5104" s="2">
        <v>7.9332321699544703</v>
      </c>
      <c r="V5104" s="2">
        <v>0</v>
      </c>
      <c r="W5104" s="2">
        <v>0</v>
      </c>
      <c r="X5104" s="2">
        <v>0</v>
      </c>
      <c r="Y5104" s="2">
        <v>0</v>
      </c>
      <c r="Z5104" s="2">
        <v>0</v>
      </c>
      <c r="AA5104" s="2">
        <v>0</v>
      </c>
      <c r="AB5104" s="2">
        <v>7.4255555555555501</v>
      </c>
      <c r="AC5104" s="2">
        <v>20.282245827010598</v>
      </c>
      <c r="AD5104" s="2">
        <v>0</v>
      </c>
      <c r="AE5104" s="2">
        <v>0</v>
      </c>
      <c r="AF5104" s="2">
        <v>0</v>
      </c>
      <c r="AG5104" s="2">
        <v>0</v>
      </c>
      <c r="AH5104" s="2">
        <v>0</v>
      </c>
      <c r="AI5104" s="2">
        <v>0</v>
      </c>
      <c r="AJ5104" s="2">
        <v>0</v>
      </c>
      <c r="AK5104" t="s">
        <v>22774</v>
      </c>
      <c r="AL5104" s="37">
        <v>7</v>
      </c>
    </row>
    <row r="5105" spans="1:38" x14ac:dyDescent="0.2">
      <c r="A5105" t="s">
        <v>8626</v>
      </c>
      <c r="B5105" t="s">
        <v>8961</v>
      </c>
      <c r="C5105" t="s">
        <v>6366</v>
      </c>
      <c r="D5105" t="s">
        <v>8685</v>
      </c>
      <c r="E5105" s="2">
        <v>49.488888888888802</v>
      </c>
      <c r="F5105" s="2">
        <v>5.1555555555555497</v>
      </c>
      <c r="G5105" s="37"/>
      <c r="H5105" s="2">
        <v>6.2505612932195698</v>
      </c>
      <c r="I5105" s="2">
        <v>0.1</v>
      </c>
      <c r="J5105" s="2">
        <v>0.121239335428828</v>
      </c>
      <c r="K5105" s="2">
        <v>0.12777777777777699</v>
      </c>
      <c r="L5105" s="2">
        <v>2.37866666666666</v>
      </c>
      <c r="M5105" s="2">
        <v>0</v>
      </c>
      <c r="N5105" s="2">
        <v>0</v>
      </c>
      <c r="O5105" s="2">
        <v>0.40766666666666601</v>
      </c>
      <c r="P5105" s="2">
        <v>5.6</v>
      </c>
      <c r="Q5105" s="2">
        <v>0</v>
      </c>
      <c r="R5105" s="2">
        <v>6.78940278401436</v>
      </c>
      <c r="S5105" s="2">
        <v>24.980888888888799</v>
      </c>
      <c r="T5105" s="2">
        <v>0</v>
      </c>
      <c r="U5105" s="2">
        <v>30.286663673102801</v>
      </c>
      <c r="V5105" s="2">
        <v>0.89166666666666605</v>
      </c>
      <c r="W5105" s="2">
        <v>3.68322222222222</v>
      </c>
      <c r="X5105" s="2">
        <v>0</v>
      </c>
      <c r="Y5105" s="2">
        <v>5.5465648854961804</v>
      </c>
      <c r="Z5105" s="2">
        <v>0.96222222222222198</v>
      </c>
      <c r="AA5105" s="2">
        <v>3.1120000000000001</v>
      </c>
      <c r="AB5105" s="2">
        <v>0</v>
      </c>
      <c r="AC5105" s="2">
        <v>4.9395599461158497</v>
      </c>
      <c r="AD5105" s="2">
        <v>0</v>
      </c>
      <c r="AE5105" s="2">
        <v>0</v>
      </c>
      <c r="AF5105" s="2">
        <v>0</v>
      </c>
      <c r="AG5105" s="2">
        <v>0</v>
      </c>
      <c r="AH5105" s="2">
        <v>0</v>
      </c>
      <c r="AI5105" s="2">
        <v>0</v>
      </c>
      <c r="AJ5105" s="2">
        <v>0</v>
      </c>
      <c r="AK5105">
        <v>175302</v>
      </c>
      <c r="AL5105" s="37">
        <v>7</v>
      </c>
    </row>
    <row r="5106" spans="1:38" x14ac:dyDescent="0.2">
      <c r="A5106" t="s">
        <v>8626</v>
      </c>
      <c r="B5106" t="s">
        <v>8962</v>
      </c>
      <c r="C5106" t="s">
        <v>8934</v>
      </c>
      <c r="D5106" t="s">
        <v>8023</v>
      </c>
      <c r="E5106" s="2">
        <v>49.966666666666598</v>
      </c>
      <c r="F5106" s="2">
        <v>5.5111111111111102</v>
      </c>
      <c r="G5106" s="37"/>
      <c r="H5106" s="2">
        <v>6.6177451634422901</v>
      </c>
      <c r="I5106" s="2">
        <v>0</v>
      </c>
      <c r="J5106" s="2">
        <v>0</v>
      </c>
      <c r="K5106" s="2">
        <v>0</v>
      </c>
      <c r="L5106" s="2">
        <v>0</v>
      </c>
      <c r="M5106" s="2">
        <v>0</v>
      </c>
      <c r="N5106" s="2">
        <v>0</v>
      </c>
      <c r="O5106" s="2">
        <v>4.3116666666666603</v>
      </c>
      <c r="P5106" s="2">
        <v>0</v>
      </c>
      <c r="Q5106" s="2">
        <v>4.5511111111111102</v>
      </c>
      <c r="R5106" s="2">
        <v>5.4649766511007298</v>
      </c>
      <c r="S5106" s="2">
        <v>5.6566666666666601</v>
      </c>
      <c r="T5106" s="2">
        <v>0</v>
      </c>
      <c r="U5106" s="2">
        <v>6.7925283522348199</v>
      </c>
      <c r="V5106" s="2">
        <v>5.0494444444444397</v>
      </c>
      <c r="W5106" s="2">
        <v>2.9638888888888801</v>
      </c>
      <c r="X5106" s="2">
        <v>0</v>
      </c>
      <c r="Y5106" s="2">
        <v>9.6224149432955297</v>
      </c>
      <c r="Z5106" s="2">
        <v>2.4725555555555498</v>
      </c>
      <c r="AA5106" s="2">
        <v>6.7452222222222202</v>
      </c>
      <c r="AB5106" s="2">
        <v>0.90711111111111098</v>
      </c>
      <c r="AC5106" s="2">
        <v>12.1579719813208</v>
      </c>
      <c r="AD5106" s="2">
        <v>0</v>
      </c>
      <c r="AE5106" s="2">
        <v>0</v>
      </c>
      <c r="AF5106" s="2">
        <v>0</v>
      </c>
      <c r="AG5106" s="2">
        <v>0</v>
      </c>
      <c r="AH5106" s="2">
        <v>0</v>
      </c>
      <c r="AI5106" s="2">
        <v>0</v>
      </c>
      <c r="AJ5106" s="2">
        <v>0</v>
      </c>
      <c r="AK5106">
        <v>175276</v>
      </c>
      <c r="AL5106" s="37">
        <v>7</v>
      </c>
    </row>
    <row r="5107" spans="1:38" x14ac:dyDescent="0.2">
      <c r="A5107" t="s">
        <v>8626</v>
      </c>
      <c r="B5107" t="s">
        <v>8963</v>
      </c>
      <c r="C5107" t="s">
        <v>3855</v>
      </c>
      <c r="D5107" t="s">
        <v>950</v>
      </c>
      <c r="E5107" s="2">
        <v>74.488888888888894</v>
      </c>
      <c r="F5107" s="2">
        <v>4.8888888888888804</v>
      </c>
      <c r="G5107" s="37"/>
      <c r="H5107" s="2">
        <v>3.93794749403341</v>
      </c>
      <c r="I5107" s="2">
        <v>0</v>
      </c>
      <c r="J5107" s="2">
        <v>0</v>
      </c>
      <c r="K5107" s="2">
        <v>0.266666666666666</v>
      </c>
      <c r="L5107" s="2">
        <v>2.0388888888888799</v>
      </c>
      <c r="M5107" s="2">
        <v>0</v>
      </c>
      <c r="N5107" s="2">
        <v>0</v>
      </c>
      <c r="O5107" s="2">
        <v>4.5361111111111097</v>
      </c>
      <c r="P5107" s="2">
        <v>10.3916666666666</v>
      </c>
      <c r="Q5107" s="2">
        <v>0</v>
      </c>
      <c r="R5107" s="2">
        <v>8.3703758949880598</v>
      </c>
      <c r="S5107" s="2">
        <v>2.2277777777777699</v>
      </c>
      <c r="T5107" s="2">
        <v>0.97499999999999998</v>
      </c>
      <c r="U5107" s="2">
        <v>2.5798031026252901</v>
      </c>
      <c r="V5107" s="2">
        <v>6.5722222222222202</v>
      </c>
      <c r="W5107" s="2">
        <v>5.3888888888888804</v>
      </c>
      <c r="X5107" s="2">
        <v>0</v>
      </c>
      <c r="Y5107" s="2">
        <v>9.6345465393794694</v>
      </c>
      <c r="Z5107" s="2">
        <v>8.6027777777777708</v>
      </c>
      <c r="AA5107" s="2">
        <v>5.8472222222222197</v>
      </c>
      <c r="AB5107" s="2">
        <v>0</v>
      </c>
      <c r="AC5107" s="2">
        <v>11.6393198090692</v>
      </c>
      <c r="AD5107" s="2">
        <v>0</v>
      </c>
      <c r="AE5107" s="2">
        <v>0</v>
      </c>
      <c r="AF5107" s="2">
        <v>0</v>
      </c>
      <c r="AG5107" s="2">
        <v>0</v>
      </c>
      <c r="AH5107" s="2">
        <v>0</v>
      </c>
      <c r="AI5107" s="2">
        <v>0</v>
      </c>
      <c r="AJ5107" s="2">
        <v>0</v>
      </c>
      <c r="AK5107">
        <v>175540</v>
      </c>
      <c r="AL5107" s="37">
        <v>7</v>
      </c>
    </row>
    <row r="5108" spans="1:38" x14ac:dyDescent="0.2">
      <c r="A5108" t="s">
        <v>8626</v>
      </c>
      <c r="B5108" t="s">
        <v>8964</v>
      </c>
      <c r="C5108" t="s">
        <v>8965</v>
      </c>
      <c r="D5108" t="s">
        <v>8732</v>
      </c>
      <c r="E5108" s="2">
        <v>26.822222222222202</v>
      </c>
      <c r="F5108" s="2">
        <v>4.43333333333333</v>
      </c>
      <c r="G5108" s="37"/>
      <c r="H5108" s="2">
        <v>9.9171499585749796</v>
      </c>
      <c r="I5108" s="2">
        <v>0.2</v>
      </c>
      <c r="J5108" s="2">
        <v>0.447390223695111</v>
      </c>
      <c r="K5108" s="2">
        <v>0.16400000000000001</v>
      </c>
      <c r="L5108" s="2">
        <v>0.266666666666666</v>
      </c>
      <c r="M5108" s="2">
        <v>0</v>
      </c>
      <c r="N5108" s="2">
        <v>0</v>
      </c>
      <c r="O5108" s="2">
        <v>0.19166666666666601</v>
      </c>
      <c r="P5108" s="2">
        <v>3.95733333333333</v>
      </c>
      <c r="Q5108" s="2">
        <v>0</v>
      </c>
      <c r="R5108" s="2">
        <v>8.8523612261806104</v>
      </c>
      <c r="S5108" s="2">
        <v>0</v>
      </c>
      <c r="T5108" s="2">
        <v>7.1583333333333297</v>
      </c>
      <c r="U5108" s="2">
        <v>16.012841756420801</v>
      </c>
      <c r="V5108" s="2">
        <v>0.50111111111111095</v>
      </c>
      <c r="W5108" s="2">
        <v>0.71299999999999997</v>
      </c>
      <c r="X5108" s="2">
        <v>0</v>
      </c>
      <c r="Y5108" s="2">
        <v>2.7159072079536002</v>
      </c>
      <c r="Z5108" s="2">
        <v>0.30333333333333301</v>
      </c>
      <c r="AA5108" s="2">
        <v>1.0888888888888799</v>
      </c>
      <c r="AB5108" s="2">
        <v>0</v>
      </c>
      <c r="AC5108" s="2">
        <v>3.1143330571665202</v>
      </c>
      <c r="AD5108" s="2">
        <v>0</v>
      </c>
      <c r="AE5108" s="2">
        <v>0</v>
      </c>
      <c r="AF5108" s="2">
        <v>0</v>
      </c>
      <c r="AG5108" s="2">
        <v>0</v>
      </c>
      <c r="AH5108" s="2">
        <v>0</v>
      </c>
      <c r="AI5108" s="2">
        <v>0</v>
      </c>
      <c r="AJ5108" s="2">
        <v>0</v>
      </c>
      <c r="AK5108">
        <v>175220</v>
      </c>
      <c r="AL5108" s="37">
        <v>7</v>
      </c>
    </row>
    <row r="5109" spans="1:38" x14ac:dyDescent="0.2">
      <c r="A5109" t="s">
        <v>8626</v>
      </c>
      <c r="B5109" t="s">
        <v>8966</v>
      </c>
      <c r="C5109" t="s">
        <v>8664</v>
      </c>
      <c r="D5109" t="s">
        <v>4112</v>
      </c>
      <c r="E5109" s="2">
        <v>67.211111111111094</v>
      </c>
      <c r="F5109" s="2">
        <v>7.1111111111111098</v>
      </c>
      <c r="G5109" s="37"/>
      <c r="H5109" s="2">
        <v>6.3481567201190199</v>
      </c>
      <c r="I5109" s="2">
        <v>0</v>
      </c>
      <c r="J5109" s="2">
        <v>0</v>
      </c>
      <c r="K5109" s="2">
        <v>0</v>
      </c>
      <c r="L5109" s="2">
        <v>4.7413333333333298</v>
      </c>
      <c r="M5109" s="2">
        <v>0</v>
      </c>
      <c r="N5109" s="2">
        <v>0</v>
      </c>
      <c r="O5109" s="2">
        <v>0</v>
      </c>
      <c r="P5109" s="2">
        <v>0</v>
      </c>
      <c r="Q5109" s="2">
        <v>5.3006666666666602</v>
      </c>
      <c r="R5109" s="2">
        <v>4.7319556951562198</v>
      </c>
      <c r="S5109" s="2">
        <v>4.2130000000000001</v>
      </c>
      <c r="T5109" s="2">
        <v>0</v>
      </c>
      <c r="U5109" s="2">
        <v>3.7609852868242601</v>
      </c>
      <c r="V5109" s="2">
        <v>0</v>
      </c>
      <c r="W5109" s="2">
        <v>0</v>
      </c>
      <c r="X5109" s="2">
        <v>0</v>
      </c>
      <c r="Y5109" s="2">
        <v>0</v>
      </c>
      <c r="Z5109" s="2">
        <v>0</v>
      </c>
      <c r="AA5109" s="2">
        <v>0</v>
      </c>
      <c r="AB5109" s="2">
        <v>0</v>
      </c>
      <c r="AC5109" s="2">
        <v>0</v>
      </c>
      <c r="AD5109" s="2">
        <v>0</v>
      </c>
      <c r="AE5109" s="2">
        <v>0</v>
      </c>
      <c r="AF5109" s="2">
        <v>0</v>
      </c>
      <c r="AG5109" s="2">
        <v>20.017888888888798</v>
      </c>
      <c r="AH5109" s="2">
        <v>0</v>
      </c>
      <c r="AI5109" s="2">
        <v>0</v>
      </c>
      <c r="AJ5109" s="2">
        <v>0</v>
      </c>
      <c r="AK5109">
        <v>175452</v>
      </c>
      <c r="AL5109" s="37">
        <v>7</v>
      </c>
    </row>
    <row r="5110" spans="1:38" x14ac:dyDescent="0.2">
      <c r="A5110" t="s">
        <v>8626</v>
      </c>
      <c r="B5110" t="s">
        <v>8967</v>
      </c>
      <c r="C5110" t="s">
        <v>8968</v>
      </c>
      <c r="D5110" t="s">
        <v>8704</v>
      </c>
      <c r="E5110" s="2">
        <v>49.811111111111103</v>
      </c>
      <c r="F5110" s="2">
        <v>1.24444444444444</v>
      </c>
      <c r="G5110" s="37"/>
      <c r="H5110" s="2">
        <v>1.49899620789649</v>
      </c>
      <c r="I5110" s="2">
        <v>0</v>
      </c>
      <c r="J5110" s="2">
        <v>0</v>
      </c>
      <c r="K5110" s="2">
        <v>0</v>
      </c>
      <c r="L5110" s="2">
        <v>0</v>
      </c>
      <c r="M5110" s="2">
        <v>0</v>
      </c>
      <c r="N5110" s="2">
        <v>0</v>
      </c>
      <c r="O5110" s="2">
        <v>0.111222222222222</v>
      </c>
      <c r="P5110" s="2">
        <v>3.6322222222222198</v>
      </c>
      <c r="Q5110" s="2">
        <v>0</v>
      </c>
      <c r="R5110" s="2">
        <v>4.3751951817979</v>
      </c>
      <c r="S5110" s="2">
        <v>5.6488888888888802</v>
      </c>
      <c r="T5110" s="2">
        <v>0</v>
      </c>
      <c r="U5110" s="2">
        <v>6.8043720722730301</v>
      </c>
      <c r="V5110" s="2">
        <v>0.144222222222222</v>
      </c>
      <c r="W5110" s="2">
        <v>2.9167777777777699</v>
      </c>
      <c r="X5110" s="2">
        <v>0</v>
      </c>
      <c r="Y5110" s="2">
        <v>3.6871291545839799</v>
      </c>
      <c r="Z5110" s="2">
        <v>1.32866666666666</v>
      </c>
      <c r="AA5110" s="2">
        <v>3.1367777777777701</v>
      </c>
      <c r="AB5110" s="2">
        <v>0.80966666666666598</v>
      </c>
      <c r="AC5110" s="2">
        <v>6.3541378541155398</v>
      </c>
      <c r="AD5110" s="2">
        <v>0</v>
      </c>
      <c r="AE5110" s="2">
        <v>0</v>
      </c>
      <c r="AF5110" s="2">
        <v>0</v>
      </c>
      <c r="AG5110" s="2">
        <v>9.8277777777777704</v>
      </c>
      <c r="AH5110" s="2">
        <v>0</v>
      </c>
      <c r="AI5110" s="2">
        <v>0</v>
      </c>
      <c r="AJ5110" s="2">
        <v>0</v>
      </c>
      <c r="AK5110">
        <v>175256</v>
      </c>
      <c r="AL5110" s="37">
        <v>7</v>
      </c>
    </row>
    <row r="5111" spans="1:38" x14ac:dyDescent="0.2">
      <c r="A5111" t="s">
        <v>8626</v>
      </c>
      <c r="B5111" t="s">
        <v>8969</v>
      </c>
      <c r="C5111" t="s">
        <v>7817</v>
      </c>
      <c r="D5111" t="s">
        <v>8771</v>
      </c>
      <c r="E5111" s="2">
        <v>30.8888888888888</v>
      </c>
      <c r="F5111" s="2">
        <v>5.5111111111111102</v>
      </c>
      <c r="G5111" s="37"/>
      <c r="H5111" s="2">
        <v>10.705035971222999</v>
      </c>
      <c r="I5111" s="2">
        <v>0.34899999999999998</v>
      </c>
      <c r="J5111" s="2">
        <v>0.67791366906474804</v>
      </c>
      <c r="K5111" s="2">
        <v>0.20799999999999999</v>
      </c>
      <c r="L5111" s="2">
        <v>0.266666666666666</v>
      </c>
      <c r="M5111" s="2">
        <v>0</v>
      </c>
      <c r="N5111" s="2">
        <v>2.15255555555555</v>
      </c>
      <c r="O5111" s="2">
        <v>0.22077777777777699</v>
      </c>
      <c r="P5111" s="2">
        <v>5.6602222222222203</v>
      </c>
      <c r="Q5111" s="2">
        <v>0</v>
      </c>
      <c r="R5111" s="2">
        <v>10.994676258992801</v>
      </c>
      <c r="S5111" s="2">
        <v>0</v>
      </c>
      <c r="T5111" s="2">
        <v>7.54</v>
      </c>
      <c r="U5111" s="2">
        <v>14.646043165467599</v>
      </c>
      <c r="V5111" s="2">
        <v>0.56944444444444398</v>
      </c>
      <c r="W5111" s="2">
        <v>5.0853333333333302</v>
      </c>
      <c r="X5111" s="2">
        <v>0</v>
      </c>
      <c r="Y5111" s="2">
        <v>10.984100719424401</v>
      </c>
      <c r="Z5111" s="2">
        <v>1.9463333333333299</v>
      </c>
      <c r="AA5111" s="2">
        <v>0.42955555555555502</v>
      </c>
      <c r="AB5111" s="2">
        <v>0</v>
      </c>
      <c r="AC5111" s="2">
        <v>4.61503597122302</v>
      </c>
      <c r="AD5111" s="2">
        <v>1.57777777777777E-2</v>
      </c>
      <c r="AE5111" s="2">
        <v>0</v>
      </c>
      <c r="AF5111" s="2">
        <v>0</v>
      </c>
      <c r="AG5111" s="2">
        <v>0</v>
      </c>
      <c r="AH5111" s="2">
        <v>0</v>
      </c>
      <c r="AI5111" s="2">
        <v>0</v>
      </c>
      <c r="AJ5111" s="2">
        <v>0</v>
      </c>
      <c r="AK5111">
        <v>175434</v>
      </c>
      <c r="AL5111" s="37">
        <v>7</v>
      </c>
    </row>
    <row r="5112" spans="1:38" x14ac:dyDescent="0.2">
      <c r="A5112" t="s">
        <v>8626</v>
      </c>
      <c r="B5112" t="s">
        <v>8970</v>
      </c>
      <c r="C5112" t="s">
        <v>6366</v>
      </c>
      <c r="D5112" t="s">
        <v>8685</v>
      </c>
      <c r="E5112" s="2">
        <v>90.366666666666603</v>
      </c>
      <c r="F5112" s="2">
        <v>4.8755555555555503</v>
      </c>
      <c r="G5112" s="37"/>
      <c r="H5112" s="2">
        <v>3.23718185171523</v>
      </c>
      <c r="I5112" s="2">
        <v>0</v>
      </c>
      <c r="J5112" s="2">
        <v>0</v>
      </c>
      <c r="K5112" s="2">
        <v>0</v>
      </c>
      <c r="L5112" s="2">
        <v>0</v>
      </c>
      <c r="M5112" s="2">
        <v>0</v>
      </c>
      <c r="N5112" s="2">
        <v>0</v>
      </c>
      <c r="O5112" s="2">
        <v>4.0433333333333303</v>
      </c>
      <c r="P5112" s="2">
        <v>2.31111111111111</v>
      </c>
      <c r="Q5112" s="2">
        <v>0</v>
      </c>
      <c r="R5112" s="2">
        <v>1.5344891184064899</v>
      </c>
      <c r="S5112" s="2">
        <v>0</v>
      </c>
      <c r="T5112" s="2">
        <v>6.1711111111111103</v>
      </c>
      <c r="U5112" s="2">
        <v>4.0973810402065602</v>
      </c>
      <c r="V5112" s="2">
        <v>4.2611111111111102</v>
      </c>
      <c r="W5112" s="2">
        <v>3.8966666666666598</v>
      </c>
      <c r="X5112" s="2">
        <v>0</v>
      </c>
      <c r="Y5112" s="2">
        <v>5.4164514939136801</v>
      </c>
      <c r="Z5112" s="2">
        <v>6.0777777777777704</v>
      </c>
      <c r="AA5112" s="2">
        <v>4.4566666666666599</v>
      </c>
      <c r="AB5112" s="2">
        <v>0</v>
      </c>
      <c r="AC5112" s="2">
        <v>6.9944669863518998</v>
      </c>
      <c r="AD5112" s="2">
        <v>0</v>
      </c>
      <c r="AE5112" s="2">
        <v>0</v>
      </c>
      <c r="AF5112" s="2">
        <v>0</v>
      </c>
      <c r="AG5112" s="2">
        <v>94.118888888888904</v>
      </c>
      <c r="AH5112" s="2">
        <v>0</v>
      </c>
      <c r="AI5112" s="2">
        <v>0</v>
      </c>
      <c r="AJ5112" s="2">
        <v>0</v>
      </c>
      <c r="AK5112">
        <v>175385</v>
      </c>
      <c r="AL5112" s="37">
        <v>7</v>
      </c>
    </row>
    <row r="5113" spans="1:38" x14ac:dyDescent="0.2">
      <c r="A5113" t="s">
        <v>8626</v>
      </c>
      <c r="B5113" t="s">
        <v>8971</v>
      </c>
      <c r="C5113" t="s">
        <v>8972</v>
      </c>
      <c r="D5113" t="s">
        <v>1268</v>
      </c>
      <c r="E5113" s="2">
        <v>36.933333333333302</v>
      </c>
      <c r="F5113" s="2">
        <v>4.4555555555555504</v>
      </c>
      <c r="G5113" s="37"/>
      <c r="H5113" s="2">
        <v>7.2382671480144403</v>
      </c>
      <c r="I5113" s="2">
        <v>3.3333333333333298E-2</v>
      </c>
      <c r="J5113" s="2">
        <v>5.4151624548736399E-2</v>
      </c>
      <c r="K5113" s="2">
        <v>0.13700000000000001</v>
      </c>
      <c r="L5113" s="2">
        <v>0.85277777777777697</v>
      </c>
      <c r="M5113" s="2">
        <v>0</v>
      </c>
      <c r="N5113" s="2">
        <v>0</v>
      </c>
      <c r="O5113" s="2">
        <v>0.51844444444444404</v>
      </c>
      <c r="P5113" s="2">
        <v>0</v>
      </c>
      <c r="Q5113" s="2">
        <v>5.2411111111111097</v>
      </c>
      <c r="R5113" s="2">
        <v>8.5144404332129895</v>
      </c>
      <c r="S5113" s="2">
        <v>3.76322222222222</v>
      </c>
      <c r="T5113" s="2">
        <v>7.4481111111111096</v>
      </c>
      <c r="U5113" s="2">
        <v>18.213357400722</v>
      </c>
      <c r="V5113" s="2">
        <v>0.49877777777777699</v>
      </c>
      <c r="W5113" s="2">
        <v>1.0201111111111101</v>
      </c>
      <c r="X5113" s="2">
        <v>0</v>
      </c>
      <c r="Y5113" s="2">
        <v>2.4675090252707501</v>
      </c>
      <c r="Z5113" s="2">
        <v>0.54611111111111099</v>
      </c>
      <c r="AA5113" s="2">
        <v>2.9382222222222198</v>
      </c>
      <c r="AB5113" s="2">
        <v>0</v>
      </c>
      <c r="AC5113" s="2">
        <v>5.6604693140794202</v>
      </c>
      <c r="AD5113" s="2">
        <v>0</v>
      </c>
      <c r="AE5113" s="2">
        <v>0</v>
      </c>
      <c r="AF5113" s="2">
        <v>0</v>
      </c>
      <c r="AG5113" s="2">
        <v>0</v>
      </c>
      <c r="AH5113" s="2">
        <v>0</v>
      </c>
      <c r="AI5113" s="2">
        <v>0</v>
      </c>
      <c r="AJ5113" s="2">
        <v>0</v>
      </c>
      <c r="AK5113">
        <v>175525</v>
      </c>
      <c r="AL5113" s="37">
        <v>7</v>
      </c>
    </row>
    <row r="5114" spans="1:38" x14ac:dyDescent="0.2">
      <c r="A5114" t="s">
        <v>8626</v>
      </c>
      <c r="B5114" t="s">
        <v>8973</v>
      </c>
      <c r="C5114" t="s">
        <v>8974</v>
      </c>
      <c r="D5114" t="s">
        <v>8975</v>
      </c>
      <c r="E5114" s="2">
        <v>33.322222222222202</v>
      </c>
      <c r="F5114" s="2">
        <v>6.4724444444444398</v>
      </c>
      <c r="G5114" s="37"/>
      <c r="H5114" s="2">
        <v>11.6542847615871</v>
      </c>
      <c r="I5114" s="2">
        <v>3.3333333333333298E-2</v>
      </c>
      <c r="J5114" s="2">
        <v>6.00200066688895E-2</v>
      </c>
      <c r="K5114" s="2">
        <v>2.77777777777777E-2</v>
      </c>
      <c r="L5114" s="2">
        <v>4.46011111111111</v>
      </c>
      <c r="M5114" s="2">
        <v>0</v>
      </c>
      <c r="N5114" s="2">
        <v>0</v>
      </c>
      <c r="O5114" s="2">
        <v>9.1888888888888798E-2</v>
      </c>
      <c r="P5114" s="2">
        <v>0.1</v>
      </c>
      <c r="Q5114" s="2">
        <v>3.77633333333333</v>
      </c>
      <c r="R5114" s="2">
        <v>6.9797265755251701</v>
      </c>
      <c r="S5114" s="2">
        <v>0</v>
      </c>
      <c r="T5114" s="2">
        <v>8.75199999999999</v>
      </c>
      <c r="U5114" s="2">
        <v>15.7588529509836</v>
      </c>
      <c r="V5114" s="2">
        <v>1.40333333333333</v>
      </c>
      <c r="W5114" s="2">
        <v>0</v>
      </c>
      <c r="X5114" s="2">
        <v>0</v>
      </c>
      <c r="Y5114" s="2">
        <v>2.52684228076025</v>
      </c>
      <c r="Z5114" s="2">
        <v>0.17888888888888799</v>
      </c>
      <c r="AA5114" s="2">
        <v>2.1238888888888798</v>
      </c>
      <c r="AB5114" s="2">
        <v>3.5396666666666601</v>
      </c>
      <c r="AC5114" s="2">
        <v>10.5199066355451</v>
      </c>
      <c r="AD5114" s="2">
        <v>0.1</v>
      </c>
      <c r="AE5114" s="2">
        <v>0</v>
      </c>
      <c r="AF5114" s="2">
        <v>0</v>
      </c>
      <c r="AG5114" s="2">
        <v>0</v>
      </c>
      <c r="AH5114" s="2">
        <v>0</v>
      </c>
      <c r="AI5114" s="2">
        <v>0</v>
      </c>
      <c r="AJ5114" s="2">
        <v>0</v>
      </c>
      <c r="AK5114">
        <v>175492</v>
      </c>
      <c r="AL5114" s="37">
        <v>7</v>
      </c>
    </row>
    <row r="5115" spans="1:38" x14ac:dyDescent="0.2">
      <c r="A5115" t="s">
        <v>8626</v>
      </c>
      <c r="B5115" t="s">
        <v>8976</v>
      </c>
      <c r="C5115" t="s">
        <v>7642</v>
      </c>
      <c r="D5115" t="s">
        <v>340</v>
      </c>
      <c r="E5115" s="2">
        <v>39.133333333333297</v>
      </c>
      <c r="F5115" s="2">
        <v>5.2</v>
      </c>
      <c r="G5115" s="37"/>
      <c r="H5115" s="2">
        <v>7.9727427597955698</v>
      </c>
      <c r="I5115" s="2">
        <v>0.150555555555555</v>
      </c>
      <c r="J5115" s="2">
        <v>0.23083475298125999</v>
      </c>
      <c r="K5115" s="2">
        <v>0.13888888888888801</v>
      </c>
      <c r="L5115" s="2">
        <v>0.16855555555555499</v>
      </c>
      <c r="M5115" s="2">
        <v>0</v>
      </c>
      <c r="N5115" s="2">
        <v>0</v>
      </c>
      <c r="O5115" s="2">
        <v>0.99233333333333296</v>
      </c>
      <c r="P5115" s="2">
        <v>0</v>
      </c>
      <c r="Q5115" s="2">
        <v>4.7742222222222201</v>
      </c>
      <c r="R5115" s="2">
        <v>7.3199318568994798</v>
      </c>
      <c r="S5115" s="2">
        <v>4.9569999999999999</v>
      </c>
      <c r="T5115" s="2">
        <v>0</v>
      </c>
      <c r="U5115" s="2">
        <v>7.6001703577512698</v>
      </c>
      <c r="V5115" s="2">
        <v>3.83622222222222</v>
      </c>
      <c r="W5115" s="2">
        <v>0</v>
      </c>
      <c r="X5115" s="2">
        <v>0</v>
      </c>
      <c r="Y5115" s="2">
        <v>5.8817717206132798</v>
      </c>
      <c r="Z5115" s="2">
        <v>4.3578888888888798</v>
      </c>
      <c r="AA5115" s="2">
        <v>1.204</v>
      </c>
      <c r="AB5115" s="2">
        <v>0</v>
      </c>
      <c r="AC5115" s="2">
        <v>8.5275979557069803</v>
      </c>
      <c r="AD5115" s="2">
        <v>0</v>
      </c>
      <c r="AE5115" s="2">
        <v>0</v>
      </c>
      <c r="AF5115" s="2">
        <v>0</v>
      </c>
      <c r="AG5115" s="2">
        <v>0</v>
      </c>
      <c r="AH5115" s="2">
        <v>0</v>
      </c>
      <c r="AI5115" s="2">
        <v>0</v>
      </c>
      <c r="AJ5115" s="2">
        <v>7.2222222222222202E-2</v>
      </c>
      <c r="AK5115">
        <v>175387</v>
      </c>
      <c r="AL5115" s="37">
        <v>7</v>
      </c>
    </row>
    <row r="5116" spans="1:38" x14ac:dyDescent="0.2">
      <c r="A5116" t="s">
        <v>8626</v>
      </c>
      <c r="B5116" t="s">
        <v>8977</v>
      </c>
      <c r="C5116" t="s">
        <v>8978</v>
      </c>
      <c r="D5116" t="s">
        <v>8765</v>
      </c>
      <c r="E5116" s="2">
        <v>42.4444444444444</v>
      </c>
      <c r="F5116" s="2">
        <v>5.7777777777777697</v>
      </c>
      <c r="G5116" s="37"/>
      <c r="H5116" s="2">
        <v>8.1675392670156999</v>
      </c>
      <c r="I5116" s="2">
        <v>0</v>
      </c>
      <c r="J5116" s="2">
        <v>0</v>
      </c>
      <c r="K5116" s="2">
        <v>0</v>
      </c>
      <c r="L5116" s="2">
        <v>0</v>
      </c>
      <c r="M5116" s="2">
        <v>0</v>
      </c>
      <c r="N5116" s="2">
        <v>0</v>
      </c>
      <c r="O5116" s="2">
        <v>8.5444444444444406E-2</v>
      </c>
      <c r="P5116" s="2">
        <v>4.8433333333333302</v>
      </c>
      <c r="Q5116" s="2">
        <v>0</v>
      </c>
      <c r="R5116" s="2">
        <v>6.8465968586387396</v>
      </c>
      <c r="S5116" s="2">
        <v>5.20444444444444</v>
      </c>
      <c r="T5116" s="2">
        <v>5.8788888888888797</v>
      </c>
      <c r="U5116" s="2">
        <v>15.6675392670157</v>
      </c>
      <c r="V5116" s="2">
        <v>0.80044444444444396</v>
      </c>
      <c r="W5116" s="2">
        <v>0.86233333333333295</v>
      </c>
      <c r="X5116" s="2">
        <v>0</v>
      </c>
      <c r="Y5116" s="2">
        <v>2.3505235602094201</v>
      </c>
      <c r="Z5116" s="2">
        <v>0.77077777777777701</v>
      </c>
      <c r="AA5116" s="2">
        <v>6.4003333333333297</v>
      </c>
      <c r="AB5116" s="2">
        <v>0</v>
      </c>
      <c r="AC5116" s="2">
        <v>10.1371727748691</v>
      </c>
      <c r="AD5116" s="2">
        <v>0</v>
      </c>
      <c r="AE5116" s="2">
        <v>0</v>
      </c>
      <c r="AF5116" s="2">
        <v>0</v>
      </c>
      <c r="AG5116" s="2">
        <v>0</v>
      </c>
      <c r="AH5116" s="2">
        <v>0</v>
      </c>
      <c r="AI5116" s="2">
        <v>0</v>
      </c>
      <c r="AJ5116" s="2">
        <v>0</v>
      </c>
      <c r="AK5116">
        <v>175409</v>
      </c>
      <c r="AL5116" s="37">
        <v>7</v>
      </c>
    </row>
    <row r="5117" spans="1:38" x14ac:dyDescent="0.2">
      <c r="A5117" t="s">
        <v>8626</v>
      </c>
      <c r="B5117" t="s">
        <v>8979</v>
      </c>
      <c r="C5117" t="s">
        <v>8643</v>
      </c>
      <c r="D5117" t="s">
        <v>8644</v>
      </c>
      <c r="E5117" s="2">
        <v>38.544444444444402</v>
      </c>
      <c r="F5117" s="2">
        <v>5.1555555555555497</v>
      </c>
      <c r="G5117" s="37"/>
      <c r="H5117" s="2">
        <v>8.0253675410781202</v>
      </c>
      <c r="I5117" s="2">
        <v>0</v>
      </c>
      <c r="J5117" s="2">
        <v>0</v>
      </c>
      <c r="K5117" s="2">
        <v>0</v>
      </c>
      <c r="L5117" s="2">
        <v>0</v>
      </c>
      <c r="M5117" s="2">
        <v>0</v>
      </c>
      <c r="N5117" s="2">
        <v>0</v>
      </c>
      <c r="O5117" s="2">
        <v>0.56311111111111101</v>
      </c>
      <c r="P5117" s="2">
        <v>5.2911111111111104</v>
      </c>
      <c r="Q5117" s="2">
        <v>0</v>
      </c>
      <c r="R5117" s="2">
        <v>8.2363793600461204</v>
      </c>
      <c r="S5117" s="2">
        <v>3.6411111111111101</v>
      </c>
      <c r="T5117" s="2">
        <v>4.7322222222222203</v>
      </c>
      <c r="U5117" s="2">
        <v>13.0343038339579</v>
      </c>
      <c r="V5117" s="2">
        <v>1.0148888888888801</v>
      </c>
      <c r="W5117" s="2">
        <v>6.6092222222222201</v>
      </c>
      <c r="X5117" s="2">
        <v>0</v>
      </c>
      <c r="Y5117" s="2">
        <v>11.8680311328913</v>
      </c>
      <c r="Z5117" s="2">
        <v>1.07711111111111</v>
      </c>
      <c r="AA5117" s="2">
        <v>5.2130000000000001</v>
      </c>
      <c r="AB5117" s="2">
        <v>0</v>
      </c>
      <c r="AC5117" s="2">
        <v>9.7914672816373507</v>
      </c>
      <c r="AD5117" s="2">
        <v>0</v>
      </c>
      <c r="AE5117" s="2">
        <v>0</v>
      </c>
      <c r="AF5117" s="2">
        <v>0</v>
      </c>
      <c r="AG5117" s="2">
        <v>0</v>
      </c>
      <c r="AH5117" s="2">
        <v>0</v>
      </c>
      <c r="AI5117" s="2">
        <v>0</v>
      </c>
      <c r="AJ5117" s="2">
        <v>0</v>
      </c>
      <c r="AK5117">
        <v>175433</v>
      </c>
      <c r="AL5117" s="37">
        <v>7</v>
      </c>
    </row>
    <row r="5118" spans="1:38" x14ac:dyDescent="0.2">
      <c r="A5118" t="s">
        <v>8626</v>
      </c>
      <c r="B5118" t="s">
        <v>8980</v>
      </c>
      <c r="C5118" t="s">
        <v>7508</v>
      </c>
      <c r="D5118" t="s">
        <v>8691</v>
      </c>
      <c r="E5118" s="2">
        <v>37.933333333333302</v>
      </c>
      <c r="F5118" s="2">
        <v>5.6</v>
      </c>
      <c r="G5118" s="37"/>
      <c r="H5118" s="2">
        <v>8.8576449912126503</v>
      </c>
      <c r="I5118" s="2">
        <v>0.36111111111111099</v>
      </c>
      <c r="J5118" s="2">
        <v>0.57117750439367299</v>
      </c>
      <c r="K5118" s="2">
        <v>0.246111111111111</v>
      </c>
      <c r="L5118" s="2">
        <v>0.266666666666666</v>
      </c>
      <c r="M5118" s="2">
        <v>0</v>
      </c>
      <c r="N5118" s="2">
        <v>1</v>
      </c>
      <c r="O5118" s="2">
        <v>0.334666666666666</v>
      </c>
      <c r="P5118" s="2">
        <v>4.7294444444444403</v>
      </c>
      <c r="Q5118" s="2">
        <v>0</v>
      </c>
      <c r="R5118" s="2">
        <v>7.4806678383128302</v>
      </c>
      <c r="S5118" s="2">
        <v>0</v>
      </c>
      <c r="T5118" s="2">
        <v>11.921666666666599</v>
      </c>
      <c r="U5118" s="2">
        <v>18.8567662565905</v>
      </c>
      <c r="V5118" s="2">
        <v>1.4075555555555499</v>
      </c>
      <c r="W5118" s="2">
        <v>1.8492222222222201</v>
      </c>
      <c r="X5118" s="2">
        <v>0</v>
      </c>
      <c r="Y5118" s="2">
        <v>5.1513181019332102</v>
      </c>
      <c r="Z5118" s="2">
        <v>0.48688888888888798</v>
      </c>
      <c r="AA5118" s="2">
        <v>3.5237777777777701</v>
      </c>
      <c r="AB5118" s="2">
        <v>0</v>
      </c>
      <c r="AC5118" s="2">
        <v>6.3437609841827696</v>
      </c>
      <c r="AD5118" s="2">
        <v>0.46666666666666601</v>
      </c>
      <c r="AE5118" s="2">
        <v>0</v>
      </c>
      <c r="AF5118" s="2">
        <v>0</v>
      </c>
      <c r="AG5118" s="2">
        <v>0</v>
      </c>
      <c r="AH5118" s="2">
        <v>0</v>
      </c>
      <c r="AI5118" s="2">
        <v>0</v>
      </c>
      <c r="AJ5118" s="2">
        <v>0</v>
      </c>
      <c r="AK5118">
        <v>175229</v>
      </c>
      <c r="AL5118" s="37">
        <v>7</v>
      </c>
    </row>
    <row r="5119" spans="1:38" x14ac:dyDescent="0.2">
      <c r="A5119" t="s">
        <v>8626</v>
      </c>
      <c r="B5119" t="s">
        <v>8981</v>
      </c>
      <c r="C5119" t="s">
        <v>8770</v>
      </c>
      <c r="D5119" t="s">
        <v>8771</v>
      </c>
      <c r="E5119" s="2">
        <v>28.5</v>
      </c>
      <c r="F5119" s="2">
        <v>5.5111111111111102</v>
      </c>
      <c r="G5119" s="37"/>
      <c r="H5119" s="2">
        <v>11.602339181286499</v>
      </c>
      <c r="I5119" s="2">
        <v>2.2222222222222199E-2</v>
      </c>
      <c r="J5119" s="2">
        <v>4.6783625730994101E-2</v>
      </c>
      <c r="K5119" s="2">
        <v>0.172222222222222</v>
      </c>
      <c r="L5119" s="2">
        <v>0.88888888888888795</v>
      </c>
      <c r="M5119" s="2">
        <v>0</v>
      </c>
      <c r="N5119" s="2">
        <v>0</v>
      </c>
      <c r="O5119" s="2">
        <v>0.22122222222222199</v>
      </c>
      <c r="P5119" s="2">
        <v>0</v>
      </c>
      <c r="Q5119" s="2">
        <v>4.1224444444444401</v>
      </c>
      <c r="R5119" s="2">
        <v>8.6788304093567206</v>
      </c>
      <c r="S5119" s="2">
        <v>8.4486666666666608</v>
      </c>
      <c r="T5119" s="2">
        <v>0</v>
      </c>
      <c r="U5119" s="2">
        <v>17.786666666666601</v>
      </c>
      <c r="V5119" s="2">
        <v>1.3088888888888801</v>
      </c>
      <c r="W5119" s="2">
        <v>1.0169999999999999</v>
      </c>
      <c r="X5119" s="2">
        <v>0</v>
      </c>
      <c r="Y5119" s="2">
        <v>4.8966081871345004</v>
      </c>
      <c r="Z5119" s="2">
        <v>1.0584444444444401</v>
      </c>
      <c r="AA5119" s="2">
        <v>4.0878888888888802</v>
      </c>
      <c r="AB5119" s="2">
        <v>0</v>
      </c>
      <c r="AC5119" s="2">
        <v>10.834385964912199</v>
      </c>
      <c r="AD5119" s="2">
        <v>0</v>
      </c>
      <c r="AE5119" s="2">
        <v>0</v>
      </c>
      <c r="AF5119" s="2">
        <v>0</v>
      </c>
      <c r="AG5119" s="2">
        <v>0</v>
      </c>
      <c r="AH5119" s="2">
        <v>0</v>
      </c>
      <c r="AI5119" s="2">
        <v>0</v>
      </c>
      <c r="AJ5119" s="2">
        <v>0</v>
      </c>
      <c r="AK5119">
        <v>175303</v>
      </c>
      <c r="AL5119" s="37">
        <v>7</v>
      </c>
    </row>
    <row r="5120" spans="1:38" x14ac:dyDescent="0.2">
      <c r="A5120" t="s">
        <v>8626</v>
      </c>
      <c r="B5120" t="s">
        <v>8982</v>
      </c>
      <c r="C5120" t="s">
        <v>8629</v>
      </c>
      <c r="D5120" t="s">
        <v>340</v>
      </c>
      <c r="E5120" s="2">
        <v>39.077777777777698</v>
      </c>
      <c r="F5120" s="2">
        <v>4.8</v>
      </c>
      <c r="G5120" s="37"/>
      <c r="H5120" s="2">
        <v>7.3699175433608097</v>
      </c>
      <c r="I5120" s="2">
        <v>0.35277777777777702</v>
      </c>
      <c r="J5120" s="2">
        <v>0.541654819448393</v>
      </c>
      <c r="K5120" s="2">
        <v>0.23488888888888801</v>
      </c>
      <c r="L5120" s="2">
        <v>0.266666666666666</v>
      </c>
      <c r="M5120" s="2">
        <v>0</v>
      </c>
      <c r="N5120" s="2">
        <v>0</v>
      </c>
      <c r="O5120" s="2">
        <v>0.44966666666666599</v>
      </c>
      <c r="P5120" s="2">
        <v>2.1361111111111102</v>
      </c>
      <c r="Q5120" s="2">
        <v>0</v>
      </c>
      <c r="R5120" s="2">
        <v>3.27978390673869</v>
      </c>
      <c r="S5120" s="2">
        <v>0</v>
      </c>
      <c r="T5120" s="2">
        <v>5.5357777777777697</v>
      </c>
      <c r="U5120" s="2">
        <v>8.4996303667898694</v>
      </c>
      <c r="V5120" s="2">
        <v>0.23555555555555499</v>
      </c>
      <c r="W5120" s="2">
        <v>2.7721111111111099</v>
      </c>
      <c r="X5120" s="2">
        <v>0</v>
      </c>
      <c r="Y5120" s="2">
        <v>4.6179698606767099</v>
      </c>
      <c r="Z5120" s="2">
        <v>0.19377777777777699</v>
      </c>
      <c r="AA5120" s="2">
        <v>1.16366666666666</v>
      </c>
      <c r="AB5120" s="2">
        <v>0</v>
      </c>
      <c r="AC5120" s="2">
        <v>2.08421950526016</v>
      </c>
      <c r="AD5120" s="2">
        <v>0</v>
      </c>
      <c r="AE5120" s="2">
        <v>0</v>
      </c>
      <c r="AF5120" s="2">
        <v>0</v>
      </c>
      <c r="AG5120" s="2">
        <v>0</v>
      </c>
      <c r="AH5120" s="2">
        <v>0</v>
      </c>
      <c r="AI5120" s="2">
        <v>0</v>
      </c>
      <c r="AJ5120" s="2">
        <v>0</v>
      </c>
      <c r="AK5120">
        <v>175457</v>
      </c>
      <c r="AL5120" s="37">
        <v>7</v>
      </c>
    </row>
    <row r="5121" spans="1:38" x14ac:dyDescent="0.2">
      <c r="A5121" t="s">
        <v>8626</v>
      </c>
      <c r="B5121" t="s">
        <v>8983</v>
      </c>
      <c r="C5121" t="s">
        <v>8984</v>
      </c>
      <c r="D5121" t="s">
        <v>844</v>
      </c>
      <c r="E5121" s="2">
        <v>30.311111111111099</v>
      </c>
      <c r="F5121" s="2">
        <v>5.6</v>
      </c>
      <c r="G5121" s="37"/>
      <c r="H5121" s="2">
        <v>11.0850439882697</v>
      </c>
      <c r="I5121" s="2">
        <v>3.3333333333333298E-2</v>
      </c>
      <c r="J5121" s="2">
        <v>6.5982404692081997E-2</v>
      </c>
      <c r="K5121" s="2">
        <v>9.8888888888888804E-2</v>
      </c>
      <c r="L5121" s="2">
        <v>8.3427777777777692</v>
      </c>
      <c r="M5121" s="2">
        <v>0</v>
      </c>
      <c r="N5121" s="2">
        <v>0</v>
      </c>
      <c r="O5121" s="2">
        <v>0</v>
      </c>
      <c r="P5121" s="2">
        <v>0</v>
      </c>
      <c r="Q5121" s="2">
        <v>4.2985555555555504</v>
      </c>
      <c r="R5121" s="2">
        <v>8.5088709677419292</v>
      </c>
      <c r="S5121" s="2">
        <v>0</v>
      </c>
      <c r="T5121" s="2">
        <v>4.8034444444444402</v>
      </c>
      <c r="U5121" s="2">
        <v>9.5082844574780001</v>
      </c>
      <c r="V5121" s="2">
        <v>0</v>
      </c>
      <c r="W5121" s="2">
        <v>0</v>
      </c>
      <c r="X5121" s="2">
        <v>0</v>
      </c>
      <c r="Y5121" s="2">
        <v>0</v>
      </c>
      <c r="Z5121" s="2">
        <v>2.2222222222222199E-2</v>
      </c>
      <c r="AA5121" s="2">
        <v>0</v>
      </c>
      <c r="AB5121" s="2">
        <v>4.37466666666666</v>
      </c>
      <c r="AC5121" s="2">
        <v>8.7035190615835702</v>
      </c>
      <c r="AD5121" s="2">
        <v>0</v>
      </c>
      <c r="AE5121" s="2">
        <v>0</v>
      </c>
      <c r="AF5121" s="2">
        <v>0</v>
      </c>
      <c r="AG5121" s="2">
        <v>0</v>
      </c>
      <c r="AH5121" s="2">
        <v>0</v>
      </c>
      <c r="AI5121" s="2">
        <v>0</v>
      </c>
      <c r="AJ5121" s="2">
        <v>0</v>
      </c>
      <c r="AK5121" t="s">
        <v>8985</v>
      </c>
      <c r="AL5121" s="37">
        <v>7</v>
      </c>
    </row>
    <row r="5122" spans="1:38" x14ac:dyDescent="0.2">
      <c r="A5122" t="s">
        <v>8626</v>
      </c>
      <c r="B5122" t="s">
        <v>8986</v>
      </c>
      <c r="C5122" t="s">
        <v>8956</v>
      </c>
      <c r="D5122" t="s">
        <v>8683</v>
      </c>
      <c r="E5122" s="2">
        <v>67.144444444444403</v>
      </c>
      <c r="F5122" s="2">
        <v>5.6888888888888802</v>
      </c>
      <c r="G5122" s="37"/>
      <c r="H5122" s="2">
        <v>5.0835677643554504</v>
      </c>
      <c r="I5122" s="2">
        <v>1.1111111111111099E-2</v>
      </c>
      <c r="J5122" s="2">
        <v>9.9288432897567305E-3</v>
      </c>
      <c r="K5122" s="2">
        <v>0.233333333333333</v>
      </c>
      <c r="L5122" s="2">
        <v>0.147222222222222</v>
      </c>
      <c r="M5122" s="2">
        <v>0</v>
      </c>
      <c r="N5122" s="2">
        <v>0</v>
      </c>
      <c r="O5122" s="2">
        <v>0.66277777777777702</v>
      </c>
      <c r="P5122" s="2">
        <v>6.1749999999999998</v>
      </c>
      <c r="Q5122" s="2">
        <v>0</v>
      </c>
      <c r="R5122" s="2">
        <v>5.51795465828231</v>
      </c>
      <c r="S5122" s="2">
        <v>22.059333333333299</v>
      </c>
      <c r="T5122" s="2">
        <v>0</v>
      </c>
      <c r="U5122" s="2">
        <v>19.712129736885601</v>
      </c>
      <c r="V5122" s="2">
        <v>0.82555555555555504</v>
      </c>
      <c r="W5122" s="2">
        <v>4.8475555555555498</v>
      </c>
      <c r="X5122" s="2">
        <v>0</v>
      </c>
      <c r="Y5122" s="2">
        <v>5.0694688068839904</v>
      </c>
      <c r="Z5122" s="2">
        <v>0.96633333333333304</v>
      </c>
      <c r="AA5122" s="2">
        <v>4.3072222222222196</v>
      </c>
      <c r="AB5122" s="2">
        <v>0</v>
      </c>
      <c r="AC5122" s="2">
        <v>4.7124276021843396</v>
      </c>
      <c r="AD5122" s="2">
        <v>0</v>
      </c>
      <c r="AE5122" s="2">
        <v>0</v>
      </c>
      <c r="AF5122" s="2">
        <v>0</v>
      </c>
      <c r="AG5122" s="2">
        <v>0</v>
      </c>
      <c r="AH5122" s="2">
        <v>0</v>
      </c>
      <c r="AI5122" s="2">
        <v>0</v>
      </c>
      <c r="AJ5122" s="2">
        <v>0</v>
      </c>
      <c r="AK5122">
        <v>175414</v>
      </c>
      <c r="AL5122" s="37">
        <v>7</v>
      </c>
    </row>
    <row r="5123" spans="1:38" x14ac:dyDescent="0.2">
      <c r="A5123" t="s">
        <v>8626</v>
      </c>
      <c r="B5123" t="s">
        <v>8987</v>
      </c>
      <c r="C5123" t="s">
        <v>8842</v>
      </c>
      <c r="D5123" t="s">
        <v>707</v>
      </c>
      <c r="E5123" s="2">
        <v>55.733333333333299</v>
      </c>
      <c r="F5123" s="2">
        <v>5.6888888888888802</v>
      </c>
      <c r="G5123" s="37"/>
      <c r="H5123" s="2">
        <v>6.1244019138755998</v>
      </c>
      <c r="I5123" s="2">
        <v>8.8888888888888795E-2</v>
      </c>
      <c r="J5123" s="2">
        <v>9.5693779904306095E-2</v>
      </c>
      <c r="K5123" s="2">
        <v>0</v>
      </c>
      <c r="L5123" s="2">
        <v>0.65777777777777702</v>
      </c>
      <c r="M5123" s="2">
        <v>0</v>
      </c>
      <c r="N5123" s="2">
        <v>0</v>
      </c>
      <c r="O5123" s="2">
        <v>0.23455555555555499</v>
      </c>
      <c r="P5123" s="2">
        <v>5.0355555555555496</v>
      </c>
      <c r="Q5123" s="2">
        <v>0</v>
      </c>
      <c r="R5123" s="2">
        <v>5.4210526315789398</v>
      </c>
      <c r="S5123" s="2">
        <v>4.9388888888888802</v>
      </c>
      <c r="T5123" s="2">
        <v>0</v>
      </c>
      <c r="U5123" s="2">
        <v>5.31698564593301</v>
      </c>
      <c r="V5123" s="2">
        <v>2.9538888888888799</v>
      </c>
      <c r="W5123" s="2">
        <v>5.43333333333333</v>
      </c>
      <c r="X5123" s="2">
        <v>0</v>
      </c>
      <c r="Y5123" s="2">
        <v>9.0293062200956893</v>
      </c>
      <c r="Z5123" s="2">
        <v>1.50911111111111</v>
      </c>
      <c r="AA5123" s="2">
        <v>7.2873333333333301</v>
      </c>
      <c r="AB5123" s="2">
        <v>0</v>
      </c>
      <c r="AC5123" s="2">
        <v>9.4698564593301402</v>
      </c>
      <c r="AD5123" s="2">
        <v>0</v>
      </c>
      <c r="AE5123" s="2">
        <v>5.0811111111111096</v>
      </c>
      <c r="AF5123" s="2">
        <v>0</v>
      </c>
      <c r="AG5123" s="2">
        <v>0</v>
      </c>
      <c r="AH5123" s="2">
        <v>0</v>
      </c>
      <c r="AI5123" s="2">
        <v>0</v>
      </c>
      <c r="AJ5123" s="2">
        <v>0</v>
      </c>
      <c r="AK5123">
        <v>175184</v>
      </c>
      <c r="AL5123" s="37">
        <v>7</v>
      </c>
    </row>
    <row r="5124" spans="1:38" x14ac:dyDescent="0.2">
      <c r="A5124" t="s">
        <v>8626</v>
      </c>
      <c r="B5124" t="s">
        <v>8988</v>
      </c>
      <c r="C5124" t="s">
        <v>8989</v>
      </c>
      <c r="D5124" t="s">
        <v>8990</v>
      </c>
      <c r="E5124" s="2">
        <v>25</v>
      </c>
      <c r="F5124" s="2">
        <v>5.7777777777777697</v>
      </c>
      <c r="G5124" s="37"/>
      <c r="H5124" s="2">
        <v>13.8666666666666</v>
      </c>
      <c r="I5124" s="2">
        <v>0</v>
      </c>
      <c r="J5124" s="2">
        <v>0</v>
      </c>
      <c r="K5124" s="2">
        <v>0.1</v>
      </c>
      <c r="L5124" s="2">
        <v>0.12777777777777699</v>
      </c>
      <c r="M5124" s="2">
        <v>0</v>
      </c>
      <c r="N5124" s="2">
        <v>0</v>
      </c>
      <c r="O5124" s="2">
        <v>0</v>
      </c>
      <c r="P5124" s="2">
        <v>0.121222222222222</v>
      </c>
      <c r="Q5124" s="2">
        <v>5.4039999999999999</v>
      </c>
      <c r="R5124" s="2">
        <v>13.260533333333299</v>
      </c>
      <c r="S5124" s="2">
        <v>1.964</v>
      </c>
      <c r="T5124" s="2">
        <v>0.27500000000000002</v>
      </c>
      <c r="U5124" s="2">
        <v>5.3735999999999997</v>
      </c>
      <c r="V5124" s="2">
        <v>0</v>
      </c>
      <c r="W5124" s="2">
        <v>0</v>
      </c>
      <c r="X5124" s="2">
        <v>0</v>
      </c>
      <c r="Y5124" s="2">
        <v>0</v>
      </c>
      <c r="Z5124" s="2">
        <v>4.4444444444444398E-2</v>
      </c>
      <c r="AA5124" s="2">
        <v>0</v>
      </c>
      <c r="AB5124" s="2">
        <v>0</v>
      </c>
      <c r="AC5124" s="2">
        <v>0.10666666666666599</v>
      </c>
      <c r="AD5124" s="2">
        <v>0</v>
      </c>
      <c r="AE5124" s="2">
        <v>0</v>
      </c>
      <c r="AF5124" s="2">
        <v>0</v>
      </c>
      <c r="AG5124" s="2">
        <v>0</v>
      </c>
      <c r="AH5124" s="2">
        <v>0</v>
      </c>
      <c r="AI5124" s="2">
        <v>0</v>
      </c>
      <c r="AJ5124" s="2">
        <v>0</v>
      </c>
      <c r="AK5124" t="s">
        <v>8991</v>
      </c>
      <c r="AL5124" s="37">
        <v>7</v>
      </c>
    </row>
    <row r="5125" spans="1:38" x14ac:dyDescent="0.2">
      <c r="A5125" t="s">
        <v>8626</v>
      </c>
      <c r="B5125" t="s">
        <v>8992</v>
      </c>
      <c r="C5125" t="s">
        <v>8866</v>
      </c>
      <c r="D5125" t="s">
        <v>3793</v>
      </c>
      <c r="E5125" s="2">
        <v>52.077777777777698</v>
      </c>
      <c r="F5125" s="2">
        <v>5.6</v>
      </c>
      <c r="G5125" s="37"/>
      <c r="H5125" s="2">
        <v>6.45188820140815</v>
      </c>
      <c r="I5125" s="2">
        <v>0</v>
      </c>
      <c r="J5125" s="2">
        <v>0</v>
      </c>
      <c r="K5125" s="2">
        <v>0</v>
      </c>
      <c r="L5125" s="2">
        <v>0</v>
      </c>
      <c r="M5125" s="2">
        <v>0</v>
      </c>
      <c r="N5125" s="2">
        <v>0</v>
      </c>
      <c r="O5125" s="2">
        <v>2.5944444444444401</v>
      </c>
      <c r="P5125" s="2">
        <v>0</v>
      </c>
      <c r="Q5125" s="2">
        <v>6.6488888888888802</v>
      </c>
      <c r="R5125" s="2">
        <v>7.6603371026242799</v>
      </c>
      <c r="S5125" s="2">
        <v>5.9855555555555497</v>
      </c>
      <c r="T5125" s="2">
        <v>0</v>
      </c>
      <c r="U5125" s="2">
        <v>6.8960955835289104</v>
      </c>
      <c r="V5125" s="2">
        <v>13.804888888888801</v>
      </c>
      <c r="W5125" s="2">
        <v>8.23333333333333E-2</v>
      </c>
      <c r="X5125" s="2">
        <v>0</v>
      </c>
      <c r="Y5125" s="2">
        <v>15.9997866439086</v>
      </c>
      <c r="Z5125" s="2">
        <v>11.247999999999999</v>
      </c>
      <c r="AA5125" s="2">
        <v>1.61666666666666</v>
      </c>
      <c r="AB5125" s="2">
        <v>0</v>
      </c>
      <c r="AC5125" s="2">
        <v>14.821676978877701</v>
      </c>
      <c r="AD5125" s="2">
        <v>0</v>
      </c>
      <c r="AE5125" s="2">
        <v>0</v>
      </c>
      <c r="AF5125" s="2">
        <v>0</v>
      </c>
      <c r="AG5125" s="2">
        <v>49.445555555555501</v>
      </c>
      <c r="AH5125" s="2">
        <v>0</v>
      </c>
      <c r="AI5125" s="2">
        <v>0</v>
      </c>
      <c r="AJ5125" s="2">
        <v>0</v>
      </c>
      <c r="AK5125">
        <v>175445</v>
      </c>
      <c r="AL5125" s="37">
        <v>7</v>
      </c>
    </row>
    <row r="5126" spans="1:38" x14ac:dyDescent="0.2">
      <c r="A5126" t="s">
        <v>8626</v>
      </c>
      <c r="B5126" t="s">
        <v>8993</v>
      </c>
      <c r="C5126" t="s">
        <v>2211</v>
      </c>
      <c r="D5126" t="s">
        <v>711</v>
      </c>
      <c r="E5126" s="2">
        <v>54.5</v>
      </c>
      <c r="F5126" s="2">
        <v>5.5111111111111102</v>
      </c>
      <c r="G5126" s="37"/>
      <c r="H5126" s="2">
        <v>6.0672782874617699</v>
      </c>
      <c r="I5126" s="2">
        <v>0.37222222222222201</v>
      </c>
      <c r="J5126" s="2">
        <v>0.40978593272171199</v>
      </c>
      <c r="K5126" s="2">
        <v>0.284444444444444</v>
      </c>
      <c r="L5126" s="2">
        <v>0.4</v>
      </c>
      <c r="M5126" s="2">
        <v>0</v>
      </c>
      <c r="N5126" s="2">
        <v>0</v>
      </c>
      <c r="O5126" s="2">
        <v>0.11922222222222199</v>
      </c>
      <c r="P5126" s="2">
        <v>5.8760000000000003</v>
      </c>
      <c r="Q5126" s="2">
        <v>0</v>
      </c>
      <c r="R5126" s="2">
        <v>6.4689908256880697</v>
      </c>
      <c r="S5126" s="2">
        <v>0</v>
      </c>
      <c r="T5126" s="2">
        <v>8.8366666666666607</v>
      </c>
      <c r="U5126" s="2">
        <v>9.7284403669724693</v>
      </c>
      <c r="V5126" s="2">
        <v>0.51188888888888795</v>
      </c>
      <c r="W5126" s="2">
        <v>4.9268888888888798</v>
      </c>
      <c r="X5126" s="2">
        <v>0</v>
      </c>
      <c r="Y5126" s="2">
        <v>5.9876452599388301</v>
      </c>
      <c r="Z5126" s="2">
        <v>1.2782222222222199</v>
      </c>
      <c r="AA5126" s="2">
        <v>5.6553333333333304</v>
      </c>
      <c r="AB5126" s="2">
        <v>0</v>
      </c>
      <c r="AC5126" s="2">
        <v>7.6332721712538198</v>
      </c>
      <c r="AD5126" s="2">
        <v>0</v>
      </c>
      <c r="AE5126" s="2">
        <v>0</v>
      </c>
      <c r="AF5126" s="2">
        <v>0</v>
      </c>
      <c r="AG5126" s="2">
        <v>0</v>
      </c>
      <c r="AH5126" s="2">
        <v>0</v>
      </c>
      <c r="AI5126" s="2">
        <v>0</v>
      </c>
      <c r="AJ5126" s="2">
        <v>0</v>
      </c>
      <c r="AK5126">
        <v>175208</v>
      </c>
      <c r="AL5126" s="37">
        <v>7</v>
      </c>
    </row>
    <row r="5127" spans="1:38" x14ac:dyDescent="0.2">
      <c r="A5127" t="s">
        <v>8626</v>
      </c>
      <c r="B5127" t="s">
        <v>8994</v>
      </c>
      <c r="C5127" t="s">
        <v>8694</v>
      </c>
      <c r="D5127" t="s">
        <v>8695</v>
      </c>
      <c r="E5127" s="2">
        <v>128.91111111111101</v>
      </c>
      <c r="F5127" s="2">
        <v>5.6888888888888802</v>
      </c>
      <c r="G5127" s="37"/>
      <c r="H5127" s="2">
        <v>2.6478193414928399</v>
      </c>
      <c r="I5127" s="2">
        <v>0</v>
      </c>
      <c r="J5127" s="2">
        <v>0</v>
      </c>
      <c r="K5127" s="2">
        <v>0</v>
      </c>
      <c r="L5127" s="2">
        <v>3.0233333333333299</v>
      </c>
      <c r="M5127" s="2">
        <v>0</v>
      </c>
      <c r="N5127" s="2">
        <v>0</v>
      </c>
      <c r="O5127" s="2">
        <v>2.4307777777777702</v>
      </c>
      <c r="P5127" s="2">
        <v>14.05</v>
      </c>
      <c r="Q5127" s="2">
        <v>0</v>
      </c>
      <c r="R5127" s="2">
        <v>6.5393897603861397</v>
      </c>
      <c r="S5127" s="2">
        <v>2.1155555555555501</v>
      </c>
      <c r="T5127" s="2">
        <v>1.0744444444444401</v>
      </c>
      <c r="U5127" s="2">
        <v>1.4847440096535001</v>
      </c>
      <c r="V5127" s="2">
        <v>5.2511111111111104</v>
      </c>
      <c r="W5127" s="2">
        <v>15.160888888888801</v>
      </c>
      <c r="X5127" s="2">
        <v>0</v>
      </c>
      <c r="Y5127" s="2">
        <v>9.5004999138079604</v>
      </c>
      <c r="Z5127" s="2">
        <v>4.28155555555555</v>
      </c>
      <c r="AA5127" s="2">
        <v>19.8025555555555</v>
      </c>
      <c r="AB5127" s="2">
        <v>0</v>
      </c>
      <c r="AC5127" s="2">
        <v>11.2096362696086</v>
      </c>
      <c r="AD5127" s="2">
        <v>0</v>
      </c>
      <c r="AE5127" s="2">
        <v>0</v>
      </c>
      <c r="AF5127" s="2">
        <v>0</v>
      </c>
      <c r="AG5127" s="2">
        <v>0</v>
      </c>
      <c r="AH5127" s="2">
        <v>0</v>
      </c>
      <c r="AI5127" s="2">
        <v>0</v>
      </c>
      <c r="AJ5127" s="2">
        <v>0</v>
      </c>
      <c r="AK5127">
        <v>175255</v>
      </c>
      <c r="AL5127" s="37">
        <v>7</v>
      </c>
    </row>
    <row r="5128" spans="1:38" x14ac:dyDescent="0.2">
      <c r="A5128" t="s">
        <v>8626</v>
      </c>
      <c r="B5128" t="s">
        <v>8995</v>
      </c>
      <c r="C5128" t="s">
        <v>8996</v>
      </c>
      <c r="D5128" t="s">
        <v>8997</v>
      </c>
      <c r="E5128" s="2">
        <v>40.211111111111101</v>
      </c>
      <c r="F5128" s="2">
        <v>5.0333333333333297</v>
      </c>
      <c r="G5128" s="37"/>
      <c r="H5128" s="2">
        <v>7.5103619784470803</v>
      </c>
      <c r="I5128" s="2">
        <v>0</v>
      </c>
      <c r="J5128" s="2">
        <v>0</v>
      </c>
      <c r="K5128" s="2">
        <v>0</v>
      </c>
      <c r="L5128" s="2">
        <v>0</v>
      </c>
      <c r="M5128" s="2">
        <v>0</v>
      </c>
      <c r="N5128" s="2">
        <v>0</v>
      </c>
      <c r="O5128" s="2">
        <v>0.21222222222222201</v>
      </c>
      <c r="P5128" s="2">
        <v>7.7188888888888796</v>
      </c>
      <c r="Q5128" s="2">
        <v>0</v>
      </c>
      <c r="R5128" s="2">
        <v>11.5175462835037</v>
      </c>
      <c r="S5128" s="2">
        <v>5.0733333333333297</v>
      </c>
      <c r="T5128" s="2">
        <v>0</v>
      </c>
      <c r="U5128" s="2">
        <v>7.57004697430229</v>
      </c>
      <c r="V5128" s="2">
        <v>3.927</v>
      </c>
      <c r="W5128" s="2">
        <v>0</v>
      </c>
      <c r="X5128" s="2">
        <v>0</v>
      </c>
      <c r="Y5128" s="2">
        <v>5.8595744680850999</v>
      </c>
      <c r="Z5128" s="2">
        <v>0.25644444444444398</v>
      </c>
      <c r="AA5128" s="2">
        <v>4.60866666666666</v>
      </c>
      <c r="AB5128" s="2">
        <v>2.2286666666666601</v>
      </c>
      <c r="AC5128" s="2">
        <v>10.5848024316109</v>
      </c>
      <c r="AD5128" s="2">
        <v>0</v>
      </c>
      <c r="AE5128" s="2">
        <v>0</v>
      </c>
      <c r="AF5128" s="2">
        <v>0</v>
      </c>
      <c r="AG5128" s="2">
        <v>0</v>
      </c>
      <c r="AH5128" s="2">
        <v>0</v>
      </c>
      <c r="AI5128" s="2">
        <v>0</v>
      </c>
      <c r="AJ5128" s="2">
        <v>0</v>
      </c>
      <c r="AK5128">
        <v>175232</v>
      </c>
      <c r="AL5128" s="37">
        <v>7</v>
      </c>
    </row>
    <row r="5129" spans="1:38" x14ac:dyDescent="0.2">
      <c r="A5129" t="s">
        <v>8626</v>
      </c>
      <c r="B5129" t="s">
        <v>8998</v>
      </c>
      <c r="C5129" t="s">
        <v>8999</v>
      </c>
      <c r="D5129" t="s">
        <v>8683</v>
      </c>
      <c r="E5129" s="2">
        <v>78.988888888888894</v>
      </c>
      <c r="F5129" s="2">
        <v>4.8777777777777702</v>
      </c>
      <c r="G5129" s="37"/>
      <c r="H5129" s="2">
        <v>3.7051624701083101</v>
      </c>
      <c r="I5129" s="2">
        <v>0.14444444444444399</v>
      </c>
      <c r="J5129" s="2">
        <v>0.109720073146715</v>
      </c>
      <c r="K5129" s="2">
        <v>0.45700000000000002</v>
      </c>
      <c r="L5129" s="2">
        <v>0.40833333333333299</v>
      </c>
      <c r="M5129" s="2">
        <v>0</v>
      </c>
      <c r="N5129" s="2">
        <v>0</v>
      </c>
      <c r="O5129" s="2">
        <v>0.64033333333333298</v>
      </c>
      <c r="P5129" s="2">
        <v>5.25</v>
      </c>
      <c r="Q5129" s="2">
        <v>0</v>
      </c>
      <c r="R5129" s="2">
        <v>3.9879026586017701</v>
      </c>
      <c r="S5129" s="2">
        <v>0</v>
      </c>
      <c r="T5129" s="2">
        <v>0</v>
      </c>
      <c r="U5129" s="2">
        <v>0</v>
      </c>
      <c r="V5129" s="2">
        <v>3.5655555555555498</v>
      </c>
      <c r="W5129" s="2">
        <v>5.5532222222222201</v>
      </c>
      <c r="X5129" s="2">
        <v>0</v>
      </c>
      <c r="Y5129" s="2">
        <v>6.9266282177521399</v>
      </c>
      <c r="Z5129" s="2">
        <v>2.53788888888888</v>
      </c>
      <c r="AA5129" s="2">
        <v>11.825666666666599</v>
      </c>
      <c r="AB5129" s="2">
        <v>0</v>
      </c>
      <c r="AC5129" s="2">
        <v>10.910564073709301</v>
      </c>
      <c r="AD5129" s="2">
        <v>0</v>
      </c>
      <c r="AE5129" s="2">
        <v>0</v>
      </c>
      <c r="AF5129" s="2">
        <v>0</v>
      </c>
      <c r="AG5129" s="2">
        <v>0</v>
      </c>
      <c r="AH5129" s="2">
        <v>0</v>
      </c>
      <c r="AI5129" s="2">
        <v>0</v>
      </c>
      <c r="AJ5129" s="2">
        <v>0</v>
      </c>
      <c r="AK5129">
        <v>175406</v>
      </c>
      <c r="AL5129" s="37">
        <v>7</v>
      </c>
    </row>
    <row r="5130" spans="1:38" x14ac:dyDescent="0.2">
      <c r="A5130" t="s">
        <v>8626</v>
      </c>
      <c r="B5130" t="s">
        <v>9001</v>
      </c>
      <c r="C5130" t="s">
        <v>8632</v>
      </c>
      <c r="D5130" t="s">
        <v>950</v>
      </c>
      <c r="E5130" s="2">
        <v>61.311111111111103</v>
      </c>
      <c r="F5130" s="2">
        <v>5.6888888888888802</v>
      </c>
      <c r="G5130" s="37"/>
      <c r="H5130" s="2">
        <v>5.5672345052555201</v>
      </c>
      <c r="I5130" s="2">
        <v>0</v>
      </c>
      <c r="J5130" s="2">
        <v>0</v>
      </c>
      <c r="K5130" s="2">
        <v>0</v>
      </c>
      <c r="L5130" s="2">
        <v>0</v>
      </c>
      <c r="M5130" s="2">
        <v>0</v>
      </c>
      <c r="N5130" s="2">
        <v>0</v>
      </c>
      <c r="O5130" s="2">
        <v>7.3037777777777704</v>
      </c>
      <c r="P5130" s="2">
        <v>0</v>
      </c>
      <c r="Q5130" s="2">
        <v>11.3777777777777</v>
      </c>
      <c r="R5130" s="2">
        <v>11.134469010510999</v>
      </c>
      <c r="S5130" s="2">
        <v>5.4222222222222198</v>
      </c>
      <c r="T5130" s="2">
        <v>2.7154444444444401</v>
      </c>
      <c r="U5130" s="2">
        <v>7.9636462486408099</v>
      </c>
      <c r="V5130" s="2">
        <v>7.2428888888888796</v>
      </c>
      <c r="W5130" s="2">
        <v>0</v>
      </c>
      <c r="X5130" s="2">
        <v>0</v>
      </c>
      <c r="Y5130" s="2">
        <v>7.0880028996012996</v>
      </c>
      <c r="Z5130" s="2">
        <v>9.9853333333333296</v>
      </c>
      <c r="AA5130" s="2">
        <v>3.0236666666666601</v>
      </c>
      <c r="AB5130" s="2">
        <v>0</v>
      </c>
      <c r="AC5130" s="2">
        <v>12.7308082638637</v>
      </c>
      <c r="AD5130" s="2">
        <v>0</v>
      </c>
      <c r="AE5130" s="2">
        <v>0</v>
      </c>
      <c r="AF5130" s="2">
        <v>0</v>
      </c>
      <c r="AG5130" s="2">
        <v>0</v>
      </c>
      <c r="AH5130" s="2">
        <v>0</v>
      </c>
      <c r="AI5130" s="2">
        <v>0</v>
      </c>
      <c r="AJ5130" s="2">
        <v>0</v>
      </c>
      <c r="AK5130">
        <v>175187</v>
      </c>
      <c r="AL5130" s="37">
        <v>7</v>
      </c>
    </row>
    <row r="5131" spans="1:38" x14ac:dyDescent="0.2">
      <c r="A5131" t="s">
        <v>8626</v>
      </c>
      <c r="B5131" t="s">
        <v>9002</v>
      </c>
      <c r="C5131" t="s">
        <v>9003</v>
      </c>
      <c r="D5131" t="s">
        <v>8707</v>
      </c>
      <c r="E5131" s="2">
        <v>35.544444444444402</v>
      </c>
      <c r="F5131" s="2">
        <v>5.55</v>
      </c>
      <c r="G5131" s="37"/>
      <c r="H5131" s="2">
        <v>9.3685526727102193</v>
      </c>
      <c r="I5131" s="2">
        <v>7.7777777777777696E-2</v>
      </c>
      <c r="J5131" s="2">
        <v>0.13129102844638901</v>
      </c>
      <c r="K5131" s="2">
        <v>0.266666666666666</v>
      </c>
      <c r="L5131" s="2">
        <v>4.3347777777777701</v>
      </c>
      <c r="M5131" s="2">
        <v>0</v>
      </c>
      <c r="N5131" s="2">
        <v>0</v>
      </c>
      <c r="O5131" s="2">
        <v>3.35055555555555</v>
      </c>
      <c r="P5131" s="2">
        <v>1.6666666666666601E-2</v>
      </c>
      <c r="Q5131" s="2">
        <v>5.8739999999999997</v>
      </c>
      <c r="R5131" s="2">
        <v>9.9436073773053995</v>
      </c>
      <c r="S5131" s="2">
        <v>0</v>
      </c>
      <c r="T5131" s="2">
        <v>4.7801111111111103</v>
      </c>
      <c r="U5131" s="2">
        <v>8.0689590497030306</v>
      </c>
      <c r="V5131" s="2">
        <v>0.30966666666666598</v>
      </c>
      <c r="W5131" s="2">
        <v>2.07555555555555</v>
      </c>
      <c r="X5131" s="2">
        <v>0</v>
      </c>
      <c r="Y5131" s="2">
        <v>4.02632072522663</v>
      </c>
      <c r="Z5131" s="2">
        <v>0.50955555555555498</v>
      </c>
      <c r="AA5131" s="2">
        <v>3.38266666666666</v>
      </c>
      <c r="AB5131" s="2">
        <v>0</v>
      </c>
      <c r="AC5131" s="2">
        <v>6.5701781806814603</v>
      </c>
      <c r="AD5131" s="2">
        <v>0</v>
      </c>
      <c r="AE5131" s="2">
        <v>0</v>
      </c>
      <c r="AF5131" s="2">
        <v>0</v>
      </c>
      <c r="AG5131" s="2">
        <v>0</v>
      </c>
      <c r="AH5131" s="2">
        <v>0</v>
      </c>
      <c r="AI5131" s="2">
        <v>0</v>
      </c>
      <c r="AJ5131" s="2">
        <v>0</v>
      </c>
      <c r="AK5131">
        <v>175489</v>
      </c>
      <c r="AL5131" s="37">
        <v>7</v>
      </c>
    </row>
    <row r="5132" spans="1:38" x14ac:dyDescent="0.2">
      <c r="A5132" t="s">
        <v>8626</v>
      </c>
      <c r="B5132" t="s">
        <v>9004</v>
      </c>
      <c r="C5132" t="s">
        <v>8818</v>
      </c>
      <c r="D5132" t="s">
        <v>8819</v>
      </c>
      <c r="E5132" s="2">
        <v>40.200000000000003</v>
      </c>
      <c r="F5132" s="2">
        <v>5.24444444444444</v>
      </c>
      <c r="G5132" s="37"/>
      <c r="H5132" s="2">
        <v>7.8275290215588704</v>
      </c>
      <c r="I5132" s="2">
        <v>0.33888888888888802</v>
      </c>
      <c r="J5132" s="2">
        <v>0.50580431177446095</v>
      </c>
      <c r="K5132" s="2">
        <v>0.197777777777777</v>
      </c>
      <c r="L5132" s="2">
        <v>0.266666666666666</v>
      </c>
      <c r="M5132" s="2">
        <v>0</v>
      </c>
      <c r="N5132" s="2">
        <v>0</v>
      </c>
      <c r="O5132" s="2">
        <v>0.122777777777777</v>
      </c>
      <c r="P5132" s="2">
        <v>5.1392222222222204</v>
      </c>
      <c r="Q5132" s="2">
        <v>0</v>
      </c>
      <c r="R5132" s="2">
        <v>7.6704809286898801</v>
      </c>
      <c r="S5132" s="2">
        <v>0</v>
      </c>
      <c r="T5132" s="2">
        <v>6.9708888888888803</v>
      </c>
      <c r="U5132" s="2">
        <v>10.404311774461</v>
      </c>
      <c r="V5132" s="2">
        <v>0.78211111111111098</v>
      </c>
      <c r="W5132" s="2">
        <v>0.45522222222222197</v>
      </c>
      <c r="X5132" s="2">
        <v>0</v>
      </c>
      <c r="Y5132" s="2">
        <v>1.8467661691542201</v>
      </c>
      <c r="Z5132" s="2">
        <v>0.44411111111111101</v>
      </c>
      <c r="AA5132" s="2">
        <v>5.5063333333333304</v>
      </c>
      <c r="AB5132" s="2">
        <v>0</v>
      </c>
      <c r="AC5132" s="2">
        <v>8.8812603648424506</v>
      </c>
      <c r="AD5132" s="2">
        <v>0</v>
      </c>
      <c r="AE5132" s="2">
        <v>0</v>
      </c>
      <c r="AF5132" s="2">
        <v>0</v>
      </c>
      <c r="AG5132" s="2">
        <v>0</v>
      </c>
      <c r="AH5132" s="2">
        <v>0</v>
      </c>
      <c r="AI5132" s="2">
        <v>0</v>
      </c>
      <c r="AJ5132" s="2">
        <v>0</v>
      </c>
      <c r="AK5132">
        <v>175315</v>
      </c>
      <c r="AL5132" s="37">
        <v>7</v>
      </c>
    </row>
    <row r="5133" spans="1:38" x14ac:dyDescent="0.2">
      <c r="A5133" t="s">
        <v>8626</v>
      </c>
      <c r="B5133" t="s">
        <v>9005</v>
      </c>
      <c r="C5133" t="s">
        <v>9006</v>
      </c>
      <c r="D5133" t="s">
        <v>8990</v>
      </c>
      <c r="E5133" s="2">
        <v>40.455555555555499</v>
      </c>
      <c r="F5133" s="2">
        <v>5.6</v>
      </c>
      <c r="G5133" s="37"/>
      <c r="H5133" s="2">
        <v>8.3054106014831</v>
      </c>
      <c r="I5133" s="2">
        <v>3.3333333333333298E-2</v>
      </c>
      <c r="J5133" s="2">
        <v>4.94369678659708E-2</v>
      </c>
      <c r="K5133" s="2">
        <v>0.170333333333333</v>
      </c>
      <c r="L5133" s="2">
        <v>4.8857777777777702</v>
      </c>
      <c r="M5133" s="2">
        <v>0</v>
      </c>
      <c r="N5133" s="2">
        <v>0</v>
      </c>
      <c r="O5133" s="2">
        <v>0</v>
      </c>
      <c r="P5133" s="2">
        <v>0</v>
      </c>
      <c r="Q5133" s="2">
        <v>2.6934444444444399</v>
      </c>
      <c r="R5133" s="2">
        <v>3.99467179346333</v>
      </c>
      <c r="S5133" s="2">
        <v>0</v>
      </c>
      <c r="T5133" s="2">
        <v>9.5412222222222205</v>
      </c>
      <c r="U5133" s="2">
        <v>14.1506728920626</v>
      </c>
      <c r="V5133" s="2">
        <v>0</v>
      </c>
      <c r="W5133" s="2">
        <v>0</v>
      </c>
      <c r="X5133" s="2">
        <v>0</v>
      </c>
      <c r="Y5133" s="2">
        <v>0</v>
      </c>
      <c r="Z5133" s="2">
        <v>0</v>
      </c>
      <c r="AA5133" s="2">
        <v>0</v>
      </c>
      <c r="AB5133" s="2">
        <v>1.9234444444444401</v>
      </c>
      <c r="AC5133" s="2">
        <v>2.8526778357593998</v>
      </c>
      <c r="AD5133" s="2">
        <v>0</v>
      </c>
      <c r="AE5133" s="2">
        <v>0</v>
      </c>
      <c r="AF5133" s="2">
        <v>0</v>
      </c>
      <c r="AG5133" s="2">
        <v>0</v>
      </c>
      <c r="AH5133" s="2">
        <v>0</v>
      </c>
      <c r="AI5133" s="2">
        <v>0</v>
      </c>
      <c r="AJ5133" s="2">
        <v>0</v>
      </c>
      <c r="AK5133" t="s">
        <v>9007</v>
      </c>
      <c r="AL5133" s="37">
        <v>7</v>
      </c>
    </row>
    <row r="5134" spans="1:38" x14ac:dyDescent="0.2">
      <c r="A5134" t="s">
        <v>8626</v>
      </c>
      <c r="B5134" t="s">
        <v>9008</v>
      </c>
      <c r="C5134" t="s">
        <v>8694</v>
      </c>
      <c r="D5134" t="s">
        <v>8695</v>
      </c>
      <c r="E5134" s="2">
        <v>73.3888888888888</v>
      </c>
      <c r="F5134" s="2">
        <v>5.6</v>
      </c>
      <c r="G5134" s="37"/>
      <c r="H5134" s="2">
        <v>4.5783497350492004</v>
      </c>
      <c r="I5134" s="2">
        <v>0.34722222222222199</v>
      </c>
      <c r="J5134" s="2">
        <v>0.28387585162755402</v>
      </c>
      <c r="K5134" s="2">
        <v>0.36933333333333301</v>
      </c>
      <c r="L5134" s="2">
        <v>0.266666666666666</v>
      </c>
      <c r="M5134" s="2">
        <v>0</v>
      </c>
      <c r="N5134" s="2">
        <v>0</v>
      </c>
      <c r="O5134" s="2">
        <v>0.14877777777777701</v>
      </c>
      <c r="P5134" s="2">
        <v>1.8187777777777701</v>
      </c>
      <c r="Q5134" s="2">
        <v>0.78722222222222205</v>
      </c>
      <c r="R5134" s="2">
        <v>2.13056775170325</v>
      </c>
      <c r="S5134" s="2">
        <v>0</v>
      </c>
      <c r="T5134" s="2">
        <v>8.8146666666666604</v>
      </c>
      <c r="U5134" s="2">
        <v>7.2065404996215001</v>
      </c>
      <c r="V5134" s="2">
        <v>1.1359999999999999</v>
      </c>
      <c r="W5134" s="2">
        <v>0.39344444444444399</v>
      </c>
      <c r="X5134" s="2">
        <v>0</v>
      </c>
      <c r="Y5134" s="2">
        <v>1.25041635124905</v>
      </c>
      <c r="Z5134" s="2">
        <v>1.6623333333333301</v>
      </c>
      <c r="AA5134" s="2">
        <v>3.8273333333333301</v>
      </c>
      <c r="AB5134" s="2">
        <v>0</v>
      </c>
      <c r="AC5134" s="2">
        <v>4.4881453444360302</v>
      </c>
      <c r="AD5134" s="2">
        <v>0</v>
      </c>
      <c r="AE5134" s="2">
        <v>0</v>
      </c>
      <c r="AF5134" s="2">
        <v>0</v>
      </c>
      <c r="AG5134" s="2">
        <v>0</v>
      </c>
      <c r="AH5134" s="2">
        <v>0</v>
      </c>
      <c r="AI5134" s="2">
        <v>0</v>
      </c>
      <c r="AJ5134" s="2">
        <v>0</v>
      </c>
      <c r="AK5134">
        <v>175418</v>
      </c>
      <c r="AL5134" s="37">
        <v>7</v>
      </c>
    </row>
    <row r="5135" spans="1:38" x14ac:dyDescent="0.2">
      <c r="A5135" t="s">
        <v>8626</v>
      </c>
      <c r="B5135" t="s">
        <v>9009</v>
      </c>
      <c r="C5135" t="s">
        <v>8846</v>
      </c>
      <c r="D5135" t="s">
        <v>8691</v>
      </c>
      <c r="E5135" s="2">
        <v>40.1666666666666</v>
      </c>
      <c r="F5135" s="2">
        <v>5.6888888888888802</v>
      </c>
      <c r="G5135" s="37"/>
      <c r="H5135" s="2">
        <v>8.4979253112033195</v>
      </c>
      <c r="I5135" s="2">
        <v>1.4222222222222201</v>
      </c>
      <c r="J5135" s="2">
        <v>2.1244813278008299</v>
      </c>
      <c r="K5135" s="2">
        <v>0.14444444444444399</v>
      </c>
      <c r="L5135" s="2">
        <v>1.06666666666666</v>
      </c>
      <c r="M5135" s="2">
        <v>0</v>
      </c>
      <c r="N5135" s="2">
        <v>0</v>
      </c>
      <c r="O5135" s="2">
        <v>10.427</v>
      </c>
      <c r="P5135" s="2">
        <v>0</v>
      </c>
      <c r="Q5135" s="2">
        <v>11.3777777777777</v>
      </c>
      <c r="R5135" s="2">
        <v>16.9958506224066</v>
      </c>
      <c r="S5135" s="2">
        <v>5.82433333333333</v>
      </c>
      <c r="T5135" s="2">
        <v>0</v>
      </c>
      <c r="U5135" s="2">
        <v>8.7002489626555999</v>
      </c>
      <c r="V5135" s="2">
        <v>4.14344444444444</v>
      </c>
      <c r="W5135" s="2">
        <v>6.5968888888888797</v>
      </c>
      <c r="X5135" s="2">
        <v>0</v>
      </c>
      <c r="Y5135" s="2">
        <v>16.043651452282099</v>
      </c>
      <c r="Z5135" s="2">
        <v>2.22166666666666</v>
      </c>
      <c r="AA5135" s="2">
        <v>7.2251111111111097</v>
      </c>
      <c r="AB5135" s="2">
        <v>0</v>
      </c>
      <c r="AC5135" s="2">
        <v>14.111369294605799</v>
      </c>
      <c r="AD5135" s="2">
        <v>0</v>
      </c>
      <c r="AE5135" s="2">
        <v>0</v>
      </c>
      <c r="AF5135" s="2">
        <v>0</v>
      </c>
      <c r="AG5135" s="2">
        <v>0</v>
      </c>
      <c r="AH5135" s="2">
        <v>0</v>
      </c>
      <c r="AI5135" s="2">
        <v>0</v>
      </c>
      <c r="AJ5135" s="2">
        <v>0</v>
      </c>
      <c r="AK5135">
        <v>175159</v>
      </c>
      <c r="AL5135" s="37">
        <v>7</v>
      </c>
    </row>
    <row r="5136" spans="1:38" x14ac:dyDescent="0.2">
      <c r="A5136" t="s">
        <v>8626</v>
      </c>
      <c r="B5136" t="s">
        <v>9010</v>
      </c>
      <c r="C5136" t="s">
        <v>9011</v>
      </c>
      <c r="D5136" t="s">
        <v>207</v>
      </c>
      <c r="E5136" s="2">
        <v>42.133333333333297</v>
      </c>
      <c r="F5136" s="2">
        <v>4.8888888888888804</v>
      </c>
      <c r="G5136" s="37"/>
      <c r="H5136" s="2">
        <v>6.9620253164556898</v>
      </c>
      <c r="I5136" s="2">
        <v>0</v>
      </c>
      <c r="J5136" s="2">
        <v>0</v>
      </c>
      <c r="K5136" s="2">
        <v>0</v>
      </c>
      <c r="L5136" s="2">
        <v>0</v>
      </c>
      <c r="M5136" s="2">
        <v>0</v>
      </c>
      <c r="N5136" s="2">
        <v>0</v>
      </c>
      <c r="O5136" s="2">
        <v>1.4705555555555501</v>
      </c>
      <c r="P5136" s="2">
        <v>4.2327777777777698</v>
      </c>
      <c r="Q5136" s="2">
        <v>0</v>
      </c>
      <c r="R5136" s="2">
        <v>6.02768987341772</v>
      </c>
      <c r="S5136" s="2">
        <v>5.14333333333333</v>
      </c>
      <c r="T5136" s="2">
        <v>0</v>
      </c>
      <c r="U5136" s="2">
        <v>7.3243670886075902</v>
      </c>
      <c r="V5136" s="2">
        <v>0.48344444444444401</v>
      </c>
      <c r="W5136" s="2">
        <v>8.9601111111111091</v>
      </c>
      <c r="X5136" s="2">
        <v>0</v>
      </c>
      <c r="Y5136" s="2">
        <v>13.4481012658227</v>
      </c>
      <c r="Z5136" s="2">
        <v>0.346444444444444</v>
      </c>
      <c r="AA5136" s="2">
        <v>7.7169999999999996</v>
      </c>
      <c r="AB5136" s="2">
        <v>0.52344444444444405</v>
      </c>
      <c r="AC5136" s="2">
        <v>12.228164556962</v>
      </c>
      <c r="AD5136" s="2">
        <v>0</v>
      </c>
      <c r="AE5136" s="2">
        <v>0</v>
      </c>
      <c r="AF5136" s="2">
        <v>0</v>
      </c>
      <c r="AG5136" s="2">
        <v>0</v>
      </c>
      <c r="AH5136" s="2">
        <v>0</v>
      </c>
      <c r="AI5136" s="2">
        <v>0</v>
      </c>
      <c r="AJ5136" s="2">
        <v>0</v>
      </c>
      <c r="AK5136">
        <v>175470</v>
      </c>
      <c r="AL5136" s="37">
        <v>7</v>
      </c>
    </row>
    <row r="5137" spans="1:38" x14ac:dyDescent="0.2">
      <c r="A5137" t="s">
        <v>8626</v>
      </c>
      <c r="B5137" t="s">
        <v>9012</v>
      </c>
      <c r="C5137" t="s">
        <v>8794</v>
      </c>
      <c r="D5137" t="s">
        <v>8795</v>
      </c>
      <c r="E5137" s="2">
        <v>35.422222222222203</v>
      </c>
      <c r="F5137" s="2">
        <v>5.6</v>
      </c>
      <c r="G5137" s="37"/>
      <c r="H5137" s="2">
        <v>9.4855708908406502</v>
      </c>
      <c r="I5137" s="2">
        <v>0</v>
      </c>
      <c r="J5137" s="2">
        <v>0</v>
      </c>
      <c r="K5137" s="2">
        <v>0</v>
      </c>
      <c r="L5137" s="2">
        <v>0</v>
      </c>
      <c r="M5137" s="2">
        <v>0</v>
      </c>
      <c r="N5137" s="2">
        <v>0</v>
      </c>
      <c r="O5137" s="2">
        <v>1.2305555555555501</v>
      </c>
      <c r="P5137" s="2">
        <v>0</v>
      </c>
      <c r="Q5137" s="2">
        <v>5.0011111111111104</v>
      </c>
      <c r="R5137" s="2">
        <v>8.4711417816813004</v>
      </c>
      <c r="S5137" s="2">
        <v>5.2188888888888796</v>
      </c>
      <c r="T5137" s="2">
        <v>0</v>
      </c>
      <c r="U5137" s="2">
        <v>8.8400250941028808</v>
      </c>
      <c r="V5137" s="2">
        <v>3.2303333333333302</v>
      </c>
      <c r="W5137" s="2">
        <v>0</v>
      </c>
      <c r="X5137" s="2">
        <v>0</v>
      </c>
      <c r="Y5137" s="2">
        <v>5.47170639899623</v>
      </c>
      <c r="Z5137" s="2">
        <v>2.9951111111111102</v>
      </c>
      <c r="AA5137" s="2">
        <v>0</v>
      </c>
      <c r="AB5137" s="2">
        <v>0</v>
      </c>
      <c r="AC5137" s="2">
        <v>5.0732747804265896</v>
      </c>
      <c r="AD5137" s="2">
        <v>0</v>
      </c>
      <c r="AE5137" s="2">
        <v>0</v>
      </c>
      <c r="AF5137" s="2">
        <v>0</v>
      </c>
      <c r="AG5137" s="2">
        <v>67.003333333333302</v>
      </c>
      <c r="AH5137" s="2">
        <v>0</v>
      </c>
      <c r="AI5137" s="2">
        <v>0</v>
      </c>
      <c r="AJ5137" s="2">
        <v>0</v>
      </c>
      <c r="AK5137">
        <v>175562</v>
      </c>
      <c r="AL5137" s="37">
        <v>7</v>
      </c>
    </row>
    <row r="5138" spans="1:38" x14ac:dyDescent="0.2">
      <c r="A5138" t="s">
        <v>8626</v>
      </c>
      <c r="B5138" t="s">
        <v>9013</v>
      </c>
      <c r="C5138" t="s">
        <v>8664</v>
      </c>
      <c r="D5138" t="s">
        <v>4112</v>
      </c>
      <c r="E5138" s="2">
        <v>70.900000000000006</v>
      </c>
      <c r="F5138" s="2">
        <v>5.6888888888888802</v>
      </c>
      <c r="G5138" s="37"/>
      <c r="H5138" s="2">
        <v>4.8142924306535004</v>
      </c>
      <c r="I5138" s="2">
        <v>0.16666666666666599</v>
      </c>
      <c r="J5138" s="2">
        <v>0.141043723554301</v>
      </c>
      <c r="K5138" s="2">
        <v>0.24444444444444399</v>
      </c>
      <c r="L5138" s="2">
        <v>1.81388888888888</v>
      </c>
      <c r="M5138" s="2">
        <v>0</v>
      </c>
      <c r="N5138" s="2">
        <v>0</v>
      </c>
      <c r="O5138" s="2">
        <v>10.3083333333333</v>
      </c>
      <c r="P5138" s="2">
        <v>5.5111111111111102</v>
      </c>
      <c r="Q5138" s="2">
        <v>0</v>
      </c>
      <c r="R5138" s="2">
        <v>4.6638457921955796</v>
      </c>
      <c r="S5138" s="2">
        <v>5.5111111111111102</v>
      </c>
      <c r="T5138" s="2">
        <v>11.0027777777777</v>
      </c>
      <c r="U5138" s="2">
        <v>13.9750822755054</v>
      </c>
      <c r="V5138" s="2">
        <v>12.7388888888888</v>
      </c>
      <c r="W5138" s="2">
        <v>12.8333333333333</v>
      </c>
      <c r="X5138" s="2">
        <v>0</v>
      </c>
      <c r="Y5138" s="2">
        <v>21.640808650681699</v>
      </c>
      <c r="Z5138" s="2">
        <v>11.5972222222222</v>
      </c>
      <c r="AA5138" s="2">
        <v>11.6277777777777</v>
      </c>
      <c r="AB5138" s="2">
        <v>0</v>
      </c>
      <c r="AC5138" s="2">
        <v>19.654442877291899</v>
      </c>
      <c r="AD5138" s="2">
        <v>0</v>
      </c>
      <c r="AE5138" s="2">
        <v>0</v>
      </c>
      <c r="AF5138" s="2">
        <v>0</v>
      </c>
      <c r="AG5138" s="2">
        <v>0</v>
      </c>
      <c r="AH5138" s="2">
        <v>0</v>
      </c>
      <c r="AI5138" s="2">
        <v>0</v>
      </c>
      <c r="AJ5138" s="2">
        <v>0</v>
      </c>
      <c r="AK5138">
        <v>175527</v>
      </c>
      <c r="AL5138" s="37">
        <v>7</v>
      </c>
    </row>
    <row r="5139" spans="1:38" x14ac:dyDescent="0.2">
      <c r="A5139" t="s">
        <v>8626</v>
      </c>
      <c r="B5139" t="s">
        <v>9014</v>
      </c>
      <c r="C5139" t="s">
        <v>3104</v>
      </c>
      <c r="D5139" t="s">
        <v>116</v>
      </c>
      <c r="E5139" s="2">
        <v>48.022222222222197</v>
      </c>
      <c r="F5139" s="2">
        <v>5.6888888888888802</v>
      </c>
      <c r="G5139" s="37"/>
      <c r="H5139" s="2">
        <v>7.1078204534937504</v>
      </c>
      <c r="I5139" s="2">
        <v>0</v>
      </c>
      <c r="J5139" s="2">
        <v>0</v>
      </c>
      <c r="K5139" s="2">
        <v>0</v>
      </c>
      <c r="L5139" s="2">
        <v>0</v>
      </c>
      <c r="M5139" s="2">
        <v>0</v>
      </c>
      <c r="N5139" s="2">
        <v>0</v>
      </c>
      <c r="O5139" s="2">
        <v>0</v>
      </c>
      <c r="P5139" s="2">
        <v>4.8044444444444396</v>
      </c>
      <c r="Q5139" s="2">
        <v>0</v>
      </c>
      <c r="R5139" s="2">
        <v>6.0027764923646396</v>
      </c>
      <c r="S5139" s="2">
        <v>5.2622222222222197</v>
      </c>
      <c r="T5139" s="2">
        <v>0</v>
      </c>
      <c r="U5139" s="2">
        <v>6.5747339194817203</v>
      </c>
      <c r="V5139" s="2">
        <v>1.0941111111111099</v>
      </c>
      <c r="W5139" s="2">
        <v>9.5128888888888792</v>
      </c>
      <c r="X5139" s="2">
        <v>0</v>
      </c>
      <c r="Y5139" s="2">
        <v>13.25261453031</v>
      </c>
      <c r="Z5139" s="2">
        <v>0.82522222222222197</v>
      </c>
      <c r="AA5139" s="2">
        <v>4.4320000000000004</v>
      </c>
      <c r="AB5139" s="2">
        <v>0</v>
      </c>
      <c r="AC5139" s="2">
        <v>6.56848681166126</v>
      </c>
      <c r="AD5139" s="2">
        <v>0</v>
      </c>
      <c r="AE5139" s="2">
        <v>0</v>
      </c>
      <c r="AF5139" s="2">
        <v>0</v>
      </c>
      <c r="AG5139" s="2">
        <v>0</v>
      </c>
      <c r="AH5139" s="2">
        <v>0</v>
      </c>
      <c r="AI5139" s="2">
        <v>0</v>
      </c>
      <c r="AJ5139" s="2">
        <v>0</v>
      </c>
      <c r="AK5139">
        <v>175444</v>
      </c>
      <c r="AL5139" s="37">
        <v>7</v>
      </c>
    </row>
    <row r="5140" spans="1:38" x14ac:dyDescent="0.2">
      <c r="A5140" t="s">
        <v>8626</v>
      </c>
      <c r="B5140" t="s">
        <v>9015</v>
      </c>
      <c r="C5140" t="s">
        <v>8846</v>
      </c>
      <c r="D5140" t="s">
        <v>8691</v>
      </c>
      <c r="E5140" s="2">
        <v>112.01111111111101</v>
      </c>
      <c r="F5140" s="2">
        <v>5.6888888888888802</v>
      </c>
      <c r="G5140" s="37"/>
      <c r="H5140" s="2">
        <v>3.04731673445094</v>
      </c>
      <c r="I5140" s="2">
        <v>0</v>
      </c>
      <c r="J5140" s="2">
        <v>0</v>
      </c>
      <c r="K5140" s="2">
        <v>0</v>
      </c>
      <c r="L5140" s="2">
        <v>4.1666666666666602E-2</v>
      </c>
      <c r="M5140" s="2">
        <v>0</v>
      </c>
      <c r="N5140" s="2">
        <v>0</v>
      </c>
      <c r="O5140" s="2">
        <v>10.018000000000001</v>
      </c>
      <c r="P5140" s="2">
        <v>0</v>
      </c>
      <c r="Q5140" s="2">
        <v>10.9444444444444</v>
      </c>
      <c r="R5140" s="2">
        <v>5.8625136395198796</v>
      </c>
      <c r="S5140" s="2">
        <v>4.8888888888888804</v>
      </c>
      <c r="T5140" s="2">
        <v>15.1791111111111</v>
      </c>
      <c r="U5140" s="2">
        <v>10.749647852395499</v>
      </c>
      <c r="V5140" s="2">
        <v>15.511666666666599</v>
      </c>
      <c r="W5140" s="2">
        <v>9.0206666666666599</v>
      </c>
      <c r="X5140" s="2">
        <v>8.0777777777777698E-2</v>
      </c>
      <c r="Y5140" s="2">
        <v>13.1842872730879</v>
      </c>
      <c r="Z5140" s="2">
        <v>15.5103333333333</v>
      </c>
      <c r="AA5140" s="2">
        <v>12.423555555555501</v>
      </c>
      <c r="AB5140" s="2">
        <v>2.1888888888888802E-2</v>
      </c>
      <c r="AC5140" s="2">
        <v>14.974823926197701</v>
      </c>
      <c r="AD5140" s="2">
        <v>0</v>
      </c>
      <c r="AE5140" s="2">
        <v>0</v>
      </c>
      <c r="AF5140" s="2">
        <v>0</v>
      </c>
      <c r="AG5140" s="2">
        <v>0</v>
      </c>
      <c r="AH5140" s="2">
        <v>0</v>
      </c>
      <c r="AI5140" s="2">
        <v>0</v>
      </c>
      <c r="AJ5140" s="2">
        <v>0</v>
      </c>
      <c r="AK5140">
        <v>175298</v>
      </c>
      <c r="AL5140" s="37">
        <v>7</v>
      </c>
    </row>
    <row r="5141" spans="1:38" x14ac:dyDescent="0.2">
      <c r="A5141" t="s">
        <v>8626</v>
      </c>
      <c r="B5141" t="s">
        <v>9016</v>
      </c>
      <c r="C5141" t="s">
        <v>8360</v>
      </c>
      <c r="D5141" t="s">
        <v>8683</v>
      </c>
      <c r="E5141" s="2">
        <v>25.422222222222199</v>
      </c>
      <c r="F5141" s="2">
        <v>5.6</v>
      </c>
      <c r="G5141" s="37"/>
      <c r="H5141" s="2">
        <v>13.216783216783201</v>
      </c>
      <c r="I5141" s="2">
        <v>0</v>
      </c>
      <c r="J5141" s="2">
        <v>0</v>
      </c>
      <c r="K5141" s="2">
        <v>8.8888888888888795E-2</v>
      </c>
      <c r="L5141" s="2">
        <v>5.49677777777777</v>
      </c>
      <c r="M5141" s="2">
        <v>0</v>
      </c>
      <c r="N5141" s="2">
        <v>0</v>
      </c>
      <c r="O5141" s="2">
        <v>9.5222222222222194E-2</v>
      </c>
      <c r="P5141" s="2">
        <v>0.122222222222222</v>
      </c>
      <c r="Q5141" s="2">
        <v>2.8</v>
      </c>
      <c r="R5141" s="2">
        <v>6.8968531468531404</v>
      </c>
      <c r="S5141" s="2">
        <v>0</v>
      </c>
      <c r="T5141" s="2">
        <v>4.3661111111111097</v>
      </c>
      <c r="U5141" s="2">
        <v>10.304632867132799</v>
      </c>
      <c r="V5141" s="2">
        <v>0.25277777777777699</v>
      </c>
      <c r="W5141" s="2">
        <v>1.7323333333333299</v>
      </c>
      <c r="X5141" s="2">
        <v>0</v>
      </c>
      <c r="Y5141" s="2">
        <v>4.6851398601398602</v>
      </c>
      <c r="Z5141" s="2">
        <v>0.25555555555555498</v>
      </c>
      <c r="AA5141" s="2">
        <v>2.1364444444444399</v>
      </c>
      <c r="AB5141" s="2">
        <v>0.83855555555555505</v>
      </c>
      <c r="AC5141" s="2">
        <v>7.6245629370629304</v>
      </c>
      <c r="AD5141" s="2">
        <v>0</v>
      </c>
      <c r="AE5141" s="2">
        <v>0</v>
      </c>
      <c r="AF5141" s="2">
        <v>0</v>
      </c>
      <c r="AG5141" s="2">
        <v>0</v>
      </c>
      <c r="AH5141" s="2">
        <v>0</v>
      </c>
      <c r="AI5141" s="2">
        <v>0</v>
      </c>
      <c r="AJ5141" s="2">
        <v>0</v>
      </c>
      <c r="AK5141">
        <v>175497</v>
      </c>
      <c r="AL5141" s="37">
        <v>7</v>
      </c>
    </row>
    <row r="5142" spans="1:38" x14ac:dyDescent="0.2">
      <c r="A5142" t="s">
        <v>8626</v>
      </c>
      <c r="B5142" t="s">
        <v>9017</v>
      </c>
      <c r="C5142" t="s">
        <v>7682</v>
      </c>
      <c r="D5142" t="s">
        <v>116</v>
      </c>
      <c r="E5142" s="2">
        <v>70.8333333333333</v>
      </c>
      <c r="F5142" s="2">
        <v>5.6888888888888802</v>
      </c>
      <c r="G5142" s="37"/>
      <c r="H5142" s="2">
        <v>4.8188235294117598</v>
      </c>
      <c r="I5142" s="2">
        <v>0</v>
      </c>
      <c r="J5142" s="2">
        <v>0</v>
      </c>
      <c r="K5142" s="2">
        <v>8.3333333333333301E-2</v>
      </c>
      <c r="L5142" s="2">
        <v>0</v>
      </c>
      <c r="M5142" s="2">
        <v>0</v>
      </c>
      <c r="N5142" s="2">
        <v>0</v>
      </c>
      <c r="O5142" s="2">
        <v>12.1567777777777</v>
      </c>
      <c r="P5142" s="2">
        <v>0</v>
      </c>
      <c r="Q5142" s="2">
        <v>11.8895555555555</v>
      </c>
      <c r="R5142" s="2">
        <v>10.0711529411764</v>
      </c>
      <c r="S5142" s="2">
        <v>5.5111111111111102</v>
      </c>
      <c r="T5142" s="2">
        <v>4.7633333333333301</v>
      </c>
      <c r="U5142" s="2">
        <v>8.7030588235294104</v>
      </c>
      <c r="V5142" s="2">
        <v>9.7025555555555503</v>
      </c>
      <c r="W5142" s="2">
        <v>15.5082222222222</v>
      </c>
      <c r="X5142" s="2">
        <v>0</v>
      </c>
      <c r="Y5142" s="2">
        <v>21.3550117647058</v>
      </c>
      <c r="Z5142" s="2">
        <v>15.236555555555499</v>
      </c>
      <c r="AA5142" s="2">
        <v>14.1836666666666</v>
      </c>
      <c r="AB5142" s="2">
        <v>0</v>
      </c>
      <c r="AC5142" s="2">
        <v>24.920658823529401</v>
      </c>
      <c r="AD5142" s="2">
        <v>0</v>
      </c>
      <c r="AE5142" s="2">
        <v>0</v>
      </c>
      <c r="AF5142" s="2">
        <v>0</v>
      </c>
      <c r="AG5142" s="2">
        <v>0</v>
      </c>
      <c r="AH5142" s="2">
        <v>0</v>
      </c>
      <c r="AI5142" s="2">
        <v>0</v>
      </c>
      <c r="AJ5142" s="2">
        <v>0</v>
      </c>
      <c r="AK5142">
        <v>175332</v>
      </c>
      <c r="AL5142" s="37">
        <v>7</v>
      </c>
    </row>
    <row r="5143" spans="1:38" x14ac:dyDescent="0.2">
      <c r="A5143" t="s">
        <v>8626</v>
      </c>
      <c r="B5143" t="s">
        <v>9018</v>
      </c>
      <c r="C5143" t="s">
        <v>8664</v>
      </c>
      <c r="D5143" t="s">
        <v>4112</v>
      </c>
      <c r="E5143" s="2">
        <v>64.1111111111111</v>
      </c>
      <c r="F5143" s="2">
        <v>5.1555555555555497</v>
      </c>
      <c r="G5143" s="37"/>
      <c r="H5143" s="2">
        <v>4.8249566724436699</v>
      </c>
      <c r="I5143" s="2">
        <v>0.391666666666666</v>
      </c>
      <c r="J5143" s="2">
        <v>0.36655112651646399</v>
      </c>
      <c r="K5143" s="2">
        <v>0.31466666666666598</v>
      </c>
      <c r="L5143" s="2">
        <v>0.266666666666666</v>
      </c>
      <c r="M5143" s="2">
        <v>0</v>
      </c>
      <c r="N5143" s="2">
        <v>1.82222222222222</v>
      </c>
      <c r="O5143" s="2">
        <v>2.0617777777777699</v>
      </c>
      <c r="P5143" s="2">
        <v>5.2623333333333298</v>
      </c>
      <c r="Q5143" s="2">
        <v>0</v>
      </c>
      <c r="R5143" s="2">
        <v>4.9248873483535496</v>
      </c>
      <c r="S5143" s="2">
        <v>0</v>
      </c>
      <c r="T5143" s="2">
        <v>9.5201111111111096</v>
      </c>
      <c r="U5143" s="2">
        <v>8.9096360485268598</v>
      </c>
      <c r="V5143" s="2">
        <v>0.91766666666666596</v>
      </c>
      <c r="W5143" s="2">
        <v>5.7105555555555503</v>
      </c>
      <c r="X5143" s="2">
        <v>0</v>
      </c>
      <c r="Y5143" s="2">
        <v>6.20318890814558</v>
      </c>
      <c r="Z5143" s="2">
        <v>1.0501111111111101</v>
      </c>
      <c r="AA5143" s="2">
        <v>6.2605555555555501</v>
      </c>
      <c r="AB5143" s="2">
        <v>0</v>
      </c>
      <c r="AC5143" s="2">
        <v>6.8418717504332696</v>
      </c>
      <c r="AD5143" s="2">
        <v>0</v>
      </c>
      <c r="AE5143" s="2">
        <v>0</v>
      </c>
      <c r="AF5143" s="2">
        <v>0</v>
      </c>
      <c r="AG5143" s="2">
        <v>0</v>
      </c>
      <c r="AH5143" s="2">
        <v>0</v>
      </c>
      <c r="AI5143" s="2">
        <v>0</v>
      </c>
      <c r="AJ5143" s="2">
        <v>0</v>
      </c>
      <c r="AK5143">
        <v>175253</v>
      </c>
      <c r="AL5143" s="37">
        <v>7</v>
      </c>
    </row>
    <row r="5144" spans="1:38" x14ac:dyDescent="0.2">
      <c r="A5144" t="s">
        <v>8626</v>
      </c>
      <c r="B5144" t="s">
        <v>9019</v>
      </c>
      <c r="C5144" t="s">
        <v>8694</v>
      </c>
      <c r="D5144" t="s">
        <v>8695</v>
      </c>
      <c r="E5144" s="2">
        <v>44.788888888888799</v>
      </c>
      <c r="F5144" s="2">
        <v>5.6</v>
      </c>
      <c r="G5144" s="37"/>
      <c r="H5144" s="2">
        <v>7.50186058050111</v>
      </c>
      <c r="I5144" s="2">
        <v>0</v>
      </c>
      <c r="J5144" s="2">
        <v>0</v>
      </c>
      <c r="K5144" s="2">
        <v>0</v>
      </c>
      <c r="L5144" s="2">
        <v>0</v>
      </c>
      <c r="M5144" s="2">
        <v>0</v>
      </c>
      <c r="N5144" s="2">
        <v>0</v>
      </c>
      <c r="O5144" s="2">
        <v>0.27300000000000002</v>
      </c>
      <c r="P5144" s="2">
        <v>5.1244444444444399</v>
      </c>
      <c r="Q5144" s="2">
        <v>4.9255555555555501</v>
      </c>
      <c r="R5144" s="2">
        <v>13.4631605060778</v>
      </c>
      <c r="S5144" s="2">
        <v>5.28</v>
      </c>
      <c r="T5144" s="2">
        <v>0</v>
      </c>
      <c r="U5144" s="2">
        <v>7.0731828330438997</v>
      </c>
      <c r="V5144" s="2">
        <v>5.7439999999999998</v>
      </c>
      <c r="W5144" s="2">
        <v>0</v>
      </c>
      <c r="X5144" s="2">
        <v>0</v>
      </c>
      <c r="Y5144" s="2">
        <v>7.6947655668568498</v>
      </c>
      <c r="Z5144" s="2">
        <v>5.0443333333333298</v>
      </c>
      <c r="AA5144" s="2">
        <v>0</v>
      </c>
      <c r="AB5144" s="2">
        <v>0</v>
      </c>
      <c r="AC5144" s="2">
        <v>6.7574795336144797</v>
      </c>
      <c r="AD5144" s="2">
        <v>0</v>
      </c>
      <c r="AE5144" s="2">
        <v>0</v>
      </c>
      <c r="AF5144" s="2">
        <v>0</v>
      </c>
      <c r="AG5144" s="2">
        <v>46.68</v>
      </c>
      <c r="AH5144" s="2">
        <v>0</v>
      </c>
      <c r="AI5144" s="2">
        <v>0</v>
      </c>
      <c r="AJ5144" s="2">
        <v>0</v>
      </c>
      <c r="AK5144">
        <v>175165</v>
      </c>
      <c r="AL5144" s="37">
        <v>7</v>
      </c>
    </row>
    <row r="5145" spans="1:38" x14ac:dyDescent="0.2">
      <c r="A5145" t="s">
        <v>8626</v>
      </c>
      <c r="B5145" t="s">
        <v>9020</v>
      </c>
      <c r="C5145" t="s">
        <v>4232</v>
      </c>
      <c r="D5145" t="s">
        <v>9021</v>
      </c>
      <c r="E5145" s="2">
        <v>32.266666666666602</v>
      </c>
      <c r="F5145" s="2">
        <v>2.8</v>
      </c>
      <c r="G5145" s="37"/>
      <c r="H5145" s="2">
        <v>5.2066115702479303</v>
      </c>
      <c r="I5145" s="2">
        <v>3.3333333333333298E-2</v>
      </c>
      <c r="J5145" s="2">
        <v>6.1983471074380098E-2</v>
      </c>
      <c r="K5145" s="2">
        <v>8.8888888888888795E-2</v>
      </c>
      <c r="L5145" s="2">
        <v>3.55433333333333</v>
      </c>
      <c r="M5145" s="2">
        <v>0</v>
      </c>
      <c r="N5145" s="2">
        <v>0</v>
      </c>
      <c r="O5145" s="2">
        <v>0</v>
      </c>
      <c r="P5145" s="2">
        <v>6.1111111111111102E-2</v>
      </c>
      <c r="Q5145" s="2">
        <v>5.5081111111111101</v>
      </c>
      <c r="R5145" s="2">
        <v>10.355991735537099</v>
      </c>
      <c r="S5145" s="2">
        <v>0</v>
      </c>
      <c r="T5145" s="2">
        <v>4.8723333333333301</v>
      </c>
      <c r="U5145" s="2">
        <v>9.0601239669421503</v>
      </c>
      <c r="V5145" s="2">
        <v>0</v>
      </c>
      <c r="W5145" s="2">
        <v>0</v>
      </c>
      <c r="X5145" s="2">
        <v>0</v>
      </c>
      <c r="Y5145" s="2">
        <v>0</v>
      </c>
      <c r="Z5145" s="2">
        <v>0</v>
      </c>
      <c r="AA5145" s="2">
        <v>0</v>
      </c>
      <c r="AB5145" s="2">
        <v>0</v>
      </c>
      <c r="AC5145" s="2">
        <v>0</v>
      </c>
      <c r="AD5145" s="2">
        <v>0</v>
      </c>
      <c r="AE5145" s="2">
        <v>0</v>
      </c>
      <c r="AF5145" s="2">
        <v>0</v>
      </c>
      <c r="AG5145" s="2">
        <v>0</v>
      </c>
      <c r="AH5145" s="2">
        <v>0</v>
      </c>
      <c r="AI5145" s="2">
        <v>0</v>
      </c>
      <c r="AJ5145" s="2">
        <v>0</v>
      </c>
      <c r="AK5145" t="s">
        <v>9022</v>
      </c>
      <c r="AL5145" s="37">
        <v>7</v>
      </c>
    </row>
    <row r="5146" spans="1:38" x14ac:dyDescent="0.2">
      <c r="A5146" t="s">
        <v>8626</v>
      </c>
      <c r="B5146" t="s">
        <v>9023</v>
      </c>
      <c r="C5146" t="s">
        <v>5792</v>
      </c>
      <c r="D5146" t="s">
        <v>8695</v>
      </c>
      <c r="E5146" s="2">
        <v>74.311111111111103</v>
      </c>
      <c r="F5146" s="2">
        <v>5.6888888888888802</v>
      </c>
      <c r="G5146" s="37"/>
      <c r="H5146" s="2">
        <v>4.5933014354066897</v>
      </c>
      <c r="I5146" s="2">
        <v>0</v>
      </c>
      <c r="J5146" s="2">
        <v>0</v>
      </c>
      <c r="K5146" s="2">
        <v>0</v>
      </c>
      <c r="L5146" s="2">
        <v>20.79</v>
      </c>
      <c r="M5146" s="2">
        <v>0</v>
      </c>
      <c r="N5146" s="2">
        <v>0</v>
      </c>
      <c r="O5146" s="2">
        <v>1.4346666666666601</v>
      </c>
      <c r="P5146" s="2">
        <v>6.25</v>
      </c>
      <c r="Q5146" s="2">
        <v>0</v>
      </c>
      <c r="R5146" s="2">
        <v>5.0463516746411399</v>
      </c>
      <c r="S5146" s="2">
        <v>0</v>
      </c>
      <c r="T5146" s="2">
        <v>5.1122222222222202</v>
      </c>
      <c r="U5146" s="2">
        <v>4.1276913875597998</v>
      </c>
      <c r="V5146" s="2">
        <v>4.3956666666666599</v>
      </c>
      <c r="W5146" s="2">
        <v>7.6723333333333299</v>
      </c>
      <c r="X5146" s="2">
        <v>0</v>
      </c>
      <c r="Y5146" s="2">
        <v>9.7438995215310893</v>
      </c>
      <c r="Z5146" s="2">
        <v>3.6521111111111102</v>
      </c>
      <c r="AA5146" s="2">
        <v>4.5831111111111102</v>
      </c>
      <c r="AB5146" s="2">
        <v>0</v>
      </c>
      <c r="AC5146" s="2">
        <v>6.6492523923444899</v>
      </c>
      <c r="AD5146" s="2">
        <v>0</v>
      </c>
      <c r="AE5146" s="2">
        <v>7.18</v>
      </c>
      <c r="AF5146" s="2">
        <v>0</v>
      </c>
      <c r="AG5146" s="2">
        <v>0</v>
      </c>
      <c r="AH5146" s="2">
        <v>0</v>
      </c>
      <c r="AI5146" s="2">
        <v>0</v>
      </c>
      <c r="AJ5146" s="2">
        <v>0</v>
      </c>
      <c r="AK5146">
        <v>175397</v>
      </c>
      <c r="AL5146" s="37">
        <v>7</v>
      </c>
    </row>
    <row r="5147" spans="1:38" x14ac:dyDescent="0.2">
      <c r="A5147" t="s">
        <v>8626</v>
      </c>
      <c r="B5147" t="s">
        <v>9025</v>
      </c>
      <c r="C5147" t="s">
        <v>8656</v>
      </c>
      <c r="D5147" t="s">
        <v>8657</v>
      </c>
      <c r="E5147" s="2">
        <v>28.422222222222199</v>
      </c>
      <c r="F5147" s="2">
        <v>5.6</v>
      </c>
      <c r="G5147" s="37"/>
      <c r="H5147" s="2">
        <v>11.8217357310398</v>
      </c>
      <c r="I5147" s="2">
        <v>3.3333333333333298E-2</v>
      </c>
      <c r="J5147" s="2">
        <v>7.0367474589522902E-2</v>
      </c>
      <c r="K5147" s="2">
        <v>4.8888888888888801E-2</v>
      </c>
      <c r="L5147" s="2">
        <v>0.13055555555555501</v>
      </c>
      <c r="M5147" s="2">
        <v>0</v>
      </c>
      <c r="N5147" s="2">
        <v>0</v>
      </c>
      <c r="O5147" s="2">
        <v>0</v>
      </c>
      <c r="P5147" s="2">
        <v>5.43</v>
      </c>
      <c r="Q5147" s="2">
        <v>0</v>
      </c>
      <c r="R5147" s="2">
        <v>11.462861610633301</v>
      </c>
      <c r="S5147" s="2">
        <v>3.4433333333333298</v>
      </c>
      <c r="T5147" s="2">
        <v>0</v>
      </c>
      <c r="U5147" s="2">
        <v>7.2689601250977303</v>
      </c>
      <c r="V5147" s="2">
        <v>0.47855555555555501</v>
      </c>
      <c r="W5147" s="2">
        <v>4.4039999999999999</v>
      </c>
      <c r="X5147" s="2">
        <v>0</v>
      </c>
      <c r="Y5147" s="2">
        <v>10.307193119624699</v>
      </c>
      <c r="Z5147" s="2">
        <v>0.81699999999999995</v>
      </c>
      <c r="AA5147" s="2">
        <v>2.8004444444444401</v>
      </c>
      <c r="AB5147" s="2">
        <v>0.86399999999999999</v>
      </c>
      <c r="AC5147" s="2">
        <v>9.4604378420641098</v>
      </c>
      <c r="AD5147" s="2">
        <v>0</v>
      </c>
      <c r="AE5147" s="2">
        <v>0</v>
      </c>
      <c r="AF5147" s="2">
        <v>0</v>
      </c>
      <c r="AG5147" s="2">
        <v>0</v>
      </c>
      <c r="AH5147" s="2">
        <v>0</v>
      </c>
      <c r="AI5147" s="2">
        <v>0</v>
      </c>
      <c r="AJ5147" s="2">
        <v>0</v>
      </c>
      <c r="AK5147">
        <v>175241</v>
      </c>
      <c r="AL5147" s="37">
        <v>7</v>
      </c>
    </row>
    <row r="5148" spans="1:38" x14ac:dyDescent="0.2">
      <c r="A5148" t="s">
        <v>8626</v>
      </c>
      <c r="B5148" t="s">
        <v>9026</v>
      </c>
      <c r="C5148" t="s">
        <v>7642</v>
      </c>
      <c r="D5148" t="s">
        <v>340</v>
      </c>
      <c r="E5148" s="2">
        <v>41.688888888888798</v>
      </c>
      <c r="F5148" s="2">
        <v>4.7833333333333297</v>
      </c>
      <c r="G5148" s="37"/>
      <c r="H5148" s="2">
        <v>6.8843283582089496</v>
      </c>
      <c r="I5148" s="2">
        <v>0</v>
      </c>
      <c r="J5148" s="2">
        <v>0</v>
      </c>
      <c r="K5148" s="2">
        <v>0.13888888888888801</v>
      </c>
      <c r="L5148" s="2">
        <v>0.280555555555555</v>
      </c>
      <c r="M5148" s="2">
        <v>0</v>
      </c>
      <c r="N5148" s="2">
        <v>0</v>
      </c>
      <c r="O5148" s="2">
        <v>0.43044444444444402</v>
      </c>
      <c r="P5148" s="2">
        <v>0</v>
      </c>
      <c r="Q5148" s="2">
        <v>5.26277777777777</v>
      </c>
      <c r="R5148" s="2">
        <v>7.5743603411513796</v>
      </c>
      <c r="S5148" s="2">
        <v>5.1248888888888802</v>
      </c>
      <c r="T5148" s="2">
        <v>0</v>
      </c>
      <c r="U5148" s="2">
        <v>7.3759061833688699</v>
      </c>
      <c r="V5148" s="2">
        <v>0.80200000000000005</v>
      </c>
      <c r="W5148" s="2">
        <v>1.67977777777777</v>
      </c>
      <c r="X5148" s="2">
        <v>0</v>
      </c>
      <c r="Y5148" s="2">
        <v>3.5718550106609799</v>
      </c>
      <c r="Z5148" s="2">
        <v>0.26366666666666599</v>
      </c>
      <c r="AA5148" s="2">
        <v>5.7186666666666603</v>
      </c>
      <c r="AB5148" s="2">
        <v>0</v>
      </c>
      <c r="AC5148" s="2">
        <v>8.6099680170575592</v>
      </c>
      <c r="AD5148" s="2">
        <v>0</v>
      </c>
      <c r="AE5148" s="2">
        <v>0</v>
      </c>
      <c r="AF5148" s="2">
        <v>0</v>
      </c>
      <c r="AG5148" s="2">
        <v>0</v>
      </c>
      <c r="AH5148" s="2">
        <v>0</v>
      </c>
      <c r="AI5148" s="2">
        <v>0</v>
      </c>
      <c r="AJ5148" s="2">
        <v>0</v>
      </c>
      <c r="AK5148">
        <v>175484</v>
      </c>
      <c r="AL5148" s="37">
        <v>7</v>
      </c>
    </row>
    <row r="5149" spans="1:38" x14ac:dyDescent="0.2">
      <c r="A5149" t="s">
        <v>8626</v>
      </c>
      <c r="B5149" t="s">
        <v>9027</v>
      </c>
      <c r="C5149" t="s">
        <v>8842</v>
      </c>
      <c r="D5149" t="s">
        <v>707</v>
      </c>
      <c r="E5149" s="2">
        <v>56</v>
      </c>
      <c r="F5149" s="2">
        <v>5.1555555555555497</v>
      </c>
      <c r="G5149" s="37"/>
      <c r="H5149" s="2">
        <v>5.5238095238095202</v>
      </c>
      <c r="I5149" s="2">
        <v>0</v>
      </c>
      <c r="J5149" s="2">
        <v>0</v>
      </c>
      <c r="K5149" s="2">
        <v>0.15</v>
      </c>
      <c r="L5149" s="2">
        <v>2.1843333333333299</v>
      </c>
      <c r="M5149" s="2">
        <v>0</v>
      </c>
      <c r="N5149" s="2">
        <v>0</v>
      </c>
      <c r="O5149" s="2">
        <v>1.8053333333333299</v>
      </c>
      <c r="P5149" s="2">
        <v>0</v>
      </c>
      <c r="Q5149" s="2">
        <v>4.64577777777777</v>
      </c>
      <c r="R5149" s="2">
        <v>4.9776190476190401</v>
      </c>
      <c r="S5149" s="2">
        <v>27.2004444444444</v>
      </c>
      <c r="T5149" s="2">
        <v>0</v>
      </c>
      <c r="U5149" s="2">
        <v>29.143333333333299</v>
      </c>
      <c r="V5149" s="2">
        <v>1.5096666666666601</v>
      </c>
      <c r="W5149" s="2">
        <v>7.0938888888888796</v>
      </c>
      <c r="X5149" s="2">
        <v>0</v>
      </c>
      <c r="Y5149" s="2">
        <v>9.2180952380952395</v>
      </c>
      <c r="Z5149" s="2">
        <v>1.6236666666666599</v>
      </c>
      <c r="AA5149" s="2">
        <v>10.2044444444444</v>
      </c>
      <c r="AB5149" s="2">
        <v>0</v>
      </c>
      <c r="AC5149" s="2">
        <v>12.672976190476099</v>
      </c>
      <c r="AD5149" s="2">
        <v>0</v>
      </c>
      <c r="AE5149" s="2">
        <v>0</v>
      </c>
      <c r="AF5149" s="2">
        <v>0</v>
      </c>
      <c r="AG5149" s="2">
        <v>0</v>
      </c>
      <c r="AH5149" s="2">
        <v>0</v>
      </c>
      <c r="AI5149" s="2">
        <v>0</v>
      </c>
      <c r="AJ5149" s="2">
        <v>0</v>
      </c>
      <c r="AK5149">
        <v>175300</v>
      </c>
      <c r="AL5149" s="37">
        <v>7</v>
      </c>
    </row>
    <row r="5150" spans="1:38" x14ac:dyDescent="0.2">
      <c r="A5150" t="s">
        <v>8626</v>
      </c>
      <c r="B5150" t="s">
        <v>9028</v>
      </c>
      <c r="C5150" t="s">
        <v>8664</v>
      </c>
      <c r="D5150" t="s">
        <v>4112</v>
      </c>
      <c r="E5150" s="2">
        <v>76.822222222222194</v>
      </c>
      <c r="F5150" s="2">
        <v>5.6888888888888802</v>
      </c>
      <c r="G5150" s="37"/>
      <c r="H5150" s="2">
        <v>4.4431588082152098</v>
      </c>
      <c r="I5150" s="2">
        <v>0</v>
      </c>
      <c r="J5150" s="2">
        <v>0</v>
      </c>
      <c r="K5150" s="2">
        <v>0</v>
      </c>
      <c r="L5150" s="2">
        <v>0</v>
      </c>
      <c r="M5150" s="2">
        <v>0</v>
      </c>
      <c r="N5150" s="2">
        <v>0</v>
      </c>
      <c r="O5150" s="2">
        <v>3.7887777777777698</v>
      </c>
      <c r="P5150" s="2">
        <v>9.9988888888888798</v>
      </c>
      <c r="Q5150" s="2">
        <v>0</v>
      </c>
      <c r="R5150" s="2">
        <v>7.8093722881110699</v>
      </c>
      <c r="S5150" s="2">
        <v>0.59222222222222198</v>
      </c>
      <c r="T5150" s="2">
        <v>5.09</v>
      </c>
      <c r="U5150" s="2">
        <v>4.4379519814868296</v>
      </c>
      <c r="V5150" s="2">
        <v>5.0321111111111101</v>
      </c>
      <c r="W5150" s="2">
        <v>7.7533333333333303</v>
      </c>
      <c r="X5150" s="2">
        <v>0</v>
      </c>
      <c r="Y5150" s="2">
        <v>9.9857390801272707</v>
      </c>
      <c r="Z5150" s="2">
        <v>5.0407777777777696</v>
      </c>
      <c r="AA5150" s="2">
        <v>6.7736666666666601</v>
      </c>
      <c r="AB5150" s="2">
        <v>0</v>
      </c>
      <c r="AC5150" s="2">
        <v>9.2273647671391306</v>
      </c>
      <c r="AD5150" s="2">
        <v>0</v>
      </c>
      <c r="AE5150" s="2">
        <v>0</v>
      </c>
      <c r="AF5150" s="2">
        <v>0</v>
      </c>
      <c r="AG5150" s="2">
        <v>0</v>
      </c>
      <c r="AH5150" s="2">
        <v>0</v>
      </c>
      <c r="AI5150" s="2">
        <v>0</v>
      </c>
      <c r="AJ5150" s="2">
        <v>0</v>
      </c>
      <c r="AK5150">
        <v>175344</v>
      </c>
      <c r="AL5150" s="37">
        <v>7</v>
      </c>
    </row>
    <row r="5151" spans="1:38" x14ac:dyDescent="0.2">
      <c r="A5151" t="s">
        <v>8626</v>
      </c>
      <c r="B5151" t="s">
        <v>9029</v>
      </c>
      <c r="C5151" t="s">
        <v>9030</v>
      </c>
      <c r="D5151" t="s">
        <v>9031</v>
      </c>
      <c r="E5151" s="2">
        <v>22.5888888888888</v>
      </c>
      <c r="F5151" s="2">
        <v>5.6</v>
      </c>
      <c r="G5151" s="37"/>
      <c r="H5151" s="2">
        <v>14.874569601574001</v>
      </c>
      <c r="I5151" s="2">
        <v>3.3333333333333298E-2</v>
      </c>
      <c r="J5151" s="2">
        <v>8.8539104771273802E-2</v>
      </c>
      <c r="K5151" s="2">
        <v>0.13688888888888801</v>
      </c>
      <c r="L5151" s="2">
        <v>3.8058888888888802</v>
      </c>
      <c r="M5151" s="2">
        <v>0</v>
      </c>
      <c r="N5151" s="2">
        <v>0</v>
      </c>
      <c r="O5151" s="2">
        <v>1.38888888888888E-2</v>
      </c>
      <c r="P5151" s="2">
        <v>0.133333333333333</v>
      </c>
      <c r="Q5151" s="2">
        <v>0.94533333333333303</v>
      </c>
      <c r="R5151" s="2">
        <v>2.8651254303984199</v>
      </c>
      <c r="S5151" s="2">
        <v>0</v>
      </c>
      <c r="T5151" s="2">
        <v>4.6347777777777699</v>
      </c>
      <c r="U5151" s="2">
        <v>12.3107722577471</v>
      </c>
      <c r="V5151" s="2">
        <v>0.208222222222222</v>
      </c>
      <c r="W5151" s="2">
        <v>1.1399999999999999</v>
      </c>
      <c r="X5151" s="2">
        <v>0</v>
      </c>
      <c r="Y5151" s="2">
        <v>3.58111165764879</v>
      </c>
      <c r="Z5151" s="2">
        <v>0.221</v>
      </c>
      <c r="AA5151" s="2">
        <v>1.8771111111111101</v>
      </c>
      <c r="AB5151" s="2">
        <v>5.3141111111111101</v>
      </c>
      <c r="AC5151" s="2">
        <v>19.688145597638901</v>
      </c>
      <c r="AD5151" s="2">
        <v>0</v>
      </c>
      <c r="AE5151" s="2">
        <v>0</v>
      </c>
      <c r="AF5151" s="2">
        <v>0</v>
      </c>
      <c r="AG5151" s="2">
        <v>0</v>
      </c>
      <c r="AH5151" s="2">
        <v>0</v>
      </c>
      <c r="AI5151" s="2">
        <v>0</v>
      </c>
      <c r="AJ5151" s="2">
        <v>0</v>
      </c>
      <c r="AK5151">
        <v>175509</v>
      </c>
      <c r="AL5151" s="37">
        <v>7</v>
      </c>
    </row>
    <row r="5152" spans="1:38" x14ac:dyDescent="0.2">
      <c r="A5152" t="s">
        <v>8626</v>
      </c>
      <c r="B5152" t="s">
        <v>9032</v>
      </c>
      <c r="C5152" t="s">
        <v>9033</v>
      </c>
      <c r="D5152" t="s">
        <v>8685</v>
      </c>
      <c r="E5152" s="2">
        <v>94.255555555555503</v>
      </c>
      <c r="F5152" s="2">
        <v>5.24444444444444</v>
      </c>
      <c r="G5152" s="37"/>
      <c r="H5152" s="2">
        <v>3.3384415890604702</v>
      </c>
      <c r="I5152" s="2">
        <v>0</v>
      </c>
      <c r="J5152" s="2">
        <v>0</v>
      </c>
      <c r="K5152" s="2">
        <v>0.32500000000000001</v>
      </c>
      <c r="L5152" s="2">
        <v>2.48888888888888</v>
      </c>
      <c r="M5152" s="2">
        <v>0</v>
      </c>
      <c r="N5152" s="2">
        <v>0</v>
      </c>
      <c r="O5152" s="2">
        <v>0.97066666666666601</v>
      </c>
      <c r="P5152" s="2">
        <v>10.311111111111099</v>
      </c>
      <c r="Q5152" s="2">
        <v>0</v>
      </c>
      <c r="R5152" s="2">
        <v>6.5637156666273704</v>
      </c>
      <c r="S5152" s="2">
        <v>0.223333333333333</v>
      </c>
      <c r="T5152" s="2">
        <v>26.297000000000001</v>
      </c>
      <c r="U5152" s="2">
        <v>16.881975716138101</v>
      </c>
      <c r="V5152" s="2">
        <v>1.2813333333333301</v>
      </c>
      <c r="W5152" s="2">
        <v>4.5945555555555497</v>
      </c>
      <c r="X5152" s="2">
        <v>0</v>
      </c>
      <c r="Y5152" s="2">
        <v>3.7403984439467099</v>
      </c>
      <c r="Z5152" s="2">
        <v>1.2402222222222199</v>
      </c>
      <c r="AA5152" s="2">
        <v>2.9980000000000002</v>
      </c>
      <c r="AB5152" s="2">
        <v>0</v>
      </c>
      <c r="AC5152" s="2">
        <v>2.69791347400683</v>
      </c>
      <c r="AD5152" s="2">
        <v>0</v>
      </c>
      <c r="AE5152" s="2">
        <v>0</v>
      </c>
      <c r="AF5152" s="2">
        <v>0</v>
      </c>
      <c r="AG5152" s="2">
        <v>0</v>
      </c>
      <c r="AH5152" s="2">
        <v>0</v>
      </c>
      <c r="AI5152" s="2">
        <v>0</v>
      </c>
      <c r="AJ5152" s="2">
        <v>0</v>
      </c>
      <c r="AK5152">
        <v>175386</v>
      </c>
      <c r="AL5152" s="37">
        <v>7</v>
      </c>
    </row>
    <row r="5153" spans="1:38" x14ac:dyDescent="0.2">
      <c r="A5153" t="s">
        <v>8626</v>
      </c>
      <c r="B5153" t="s">
        <v>9034</v>
      </c>
      <c r="C5153" t="s">
        <v>8701</v>
      </c>
      <c r="D5153" t="s">
        <v>950</v>
      </c>
      <c r="E5153" s="2">
        <v>49.622222222222199</v>
      </c>
      <c r="F5153" s="2">
        <v>5.6888888888888802</v>
      </c>
      <c r="G5153" s="37"/>
      <c r="H5153" s="2">
        <v>6.8786386027765296</v>
      </c>
      <c r="I5153" s="2">
        <v>0</v>
      </c>
      <c r="J5153" s="2">
        <v>0</v>
      </c>
      <c r="K5153" s="2">
        <v>0</v>
      </c>
      <c r="L5153" s="2">
        <v>1.18611111111111</v>
      </c>
      <c r="M5153" s="2">
        <v>0</v>
      </c>
      <c r="N5153" s="2">
        <v>0</v>
      </c>
      <c r="O5153" s="2">
        <v>2.5322222222222202</v>
      </c>
      <c r="P5153" s="2">
        <v>5.5111111111111102</v>
      </c>
      <c r="Q5153" s="2">
        <v>0</v>
      </c>
      <c r="R5153" s="2">
        <v>6.6636811464397603</v>
      </c>
      <c r="S5153" s="2">
        <v>5.6888888888888802</v>
      </c>
      <c r="T5153" s="2">
        <v>8.8758888888888894</v>
      </c>
      <c r="U5153" s="2">
        <v>17.610792655620202</v>
      </c>
      <c r="V5153" s="2">
        <v>5.3375555555555501</v>
      </c>
      <c r="W5153" s="2">
        <v>0.11155555555555501</v>
      </c>
      <c r="X5153" s="2">
        <v>0</v>
      </c>
      <c r="Y5153" s="2">
        <v>6.5887147335423197</v>
      </c>
      <c r="Z5153" s="2">
        <v>6.5419999999999998</v>
      </c>
      <c r="AA5153" s="2">
        <v>14.2608888888888</v>
      </c>
      <c r="AB5153" s="2">
        <v>0</v>
      </c>
      <c r="AC5153" s="2">
        <v>25.153515450067101</v>
      </c>
      <c r="AD5153" s="2">
        <v>0</v>
      </c>
      <c r="AE5153" s="2">
        <v>0</v>
      </c>
      <c r="AF5153" s="2">
        <v>0</v>
      </c>
      <c r="AG5153" s="2">
        <v>0</v>
      </c>
      <c r="AH5153" s="2">
        <v>0</v>
      </c>
      <c r="AI5153" s="2">
        <v>0</v>
      </c>
      <c r="AJ5153" s="2">
        <v>0</v>
      </c>
      <c r="AK5153">
        <v>175257</v>
      </c>
      <c r="AL5153" s="37">
        <v>7</v>
      </c>
    </row>
    <row r="5154" spans="1:38" x14ac:dyDescent="0.2">
      <c r="A5154" t="s">
        <v>8626</v>
      </c>
      <c r="B5154" t="s">
        <v>9035</v>
      </c>
      <c r="C5154" t="s">
        <v>8701</v>
      </c>
      <c r="D5154" t="s">
        <v>950</v>
      </c>
      <c r="E5154" s="2">
        <v>117.822222222222</v>
      </c>
      <c r="F5154" s="2">
        <v>5.6888888888888802</v>
      </c>
      <c r="G5154" s="37"/>
      <c r="H5154" s="2">
        <v>2.8970199924556699</v>
      </c>
      <c r="I5154" s="2">
        <v>0</v>
      </c>
      <c r="J5154" s="2">
        <v>0</v>
      </c>
      <c r="K5154" s="2">
        <v>0</v>
      </c>
      <c r="L5154" s="2">
        <v>20.788888888888799</v>
      </c>
      <c r="M5154" s="2">
        <v>0</v>
      </c>
      <c r="N5154" s="2">
        <v>0</v>
      </c>
      <c r="O5154" s="2">
        <v>4.8410000000000002</v>
      </c>
      <c r="P5154" s="2">
        <v>11.3388888888888</v>
      </c>
      <c r="Q5154" s="2">
        <v>0</v>
      </c>
      <c r="R5154" s="2">
        <v>5.7742361373066702</v>
      </c>
      <c r="S5154" s="2">
        <v>2.0099999999999998</v>
      </c>
      <c r="T5154" s="2">
        <v>16.350000000000001</v>
      </c>
      <c r="U5154" s="2">
        <v>9.3496793662768702</v>
      </c>
      <c r="V5154" s="2">
        <v>4.7273333333333296</v>
      </c>
      <c r="W5154" s="2">
        <v>5.0941111111111104</v>
      </c>
      <c r="X5154" s="2">
        <v>0</v>
      </c>
      <c r="Y5154" s="2">
        <v>5.0014900037721599</v>
      </c>
      <c r="Z5154" s="2">
        <v>4.3468888888888797</v>
      </c>
      <c r="AA5154" s="2">
        <v>14.323222222222199</v>
      </c>
      <c r="AB5154" s="2">
        <v>0</v>
      </c>
      <c r="AC5154" s="2">
        <v>9.5076009053187391</v>
      </c>
      <c r="AD5154" s="2">
        <v>0</v>
      </c>
      <c r="AE5154" s="2">
        <v>0</v>
      </c>
      <c r="AF5154" s="2">
        <v>0</v>
      </c>
      <c r="AG5154" s="2">
        <v>0</v>
      </c>
      <c r="AH5154" s="2">
        <v>0</v>
      </c>
      <c r="AI5154" s="2">
        <v>0</v>
      </c>
      <c r="AJ5154" s="2">
        <v>0</v>
      </c>
      <c r="AK5154">
        <v>175267</v>
      </c>
      <c r="AL5154" s="37">
        <v>7</v>
      </c>
    </row>
    <row r="5155" spans="1:38" x14ac:dyDescent="0.2">
      <c r="A5155" t="s">
        <v>8626</v>
      </c>
      <c r="B5155" t="s">
        <v>9036</v>
      </c>
      <c r="C5155" t="s">
        <v>8632</v>
      </c>
      <c r="D5155" t="s">
        <v>950</v>
      </c>
      <c r="E5155" s="2">
        <v>80.377777777777695</v>
      </c>
      <c r="F5155" s="2">
        <v>5.6888888888888802</v>
      </c>
      <c r="G5155" s="37"/>
      <c r="H5155" s="2">
        <v>4.2466132153718501</v>
      </c>
      <c r="I5155" s="2">
        <v>0</v>
      </c>
      <c r="J5155" s="2">
        <v>0</v>
      </c>
      <c r="K5155" s="2">
        <v>0</v>
      </c>
      <c r="L5155" s="2">
        <v>5.6888888888888802</v>
      </c>
      <c r="M5155" s="2">
        <v>0</v>
      </c>
      <c r="N5155" s="2">
        <v>0</v>
      </c>
      <c r="O5155" s="2">
        <v>11.328333333333299</v>
      </c>
      <c r="P5155" s="2">
        <v>0</v>
      </c>
      <c r="Q5155" s="2">
        <v>13.251333333333299</v>
      </c>
      <c r="R5155" s="2">
        <v>9.8917887752280809</v>
      </c>
      <c r="S5155" s="2">
        <v>5.1555555555555497</v>
      </c>
      <c r="T5155" s="2">
        <v>5.0111111111111102</v>
      </c>
      <c r="U5155" s="2">
        <v>7.5891622891899297</v>
      </c>
      <c r="V5155" s="2">
        <v>14.060555555555499</v>
      </c>
      <c r="W5155" s="2">
        <v>7.3554444444444398</v>
      </c>
      <c r="X5155" s="2">
        <v>4.1496666666666604</v>
      </c>
      <c r="Y5155" s="2">
        <v>19.084130494885201</v>
      </c>
      <c r="Z5155" s="2">
        <v>9.1932222222222197</v>
      </c>
      <c r="AA5155" s="2">
        <v>9.4501111111111094</v>
      </c>
      <c r="AB5155" s="2">
        <v>4.1858888888888801</v>
      </c>
      <c r="AC5155" s="2">
        <v>17.041443184959899</v>
      </c>
      <c r="AD5155" s="2">
        <v>0</v>
      </c>
      <c r="AE5155" s="2">
        <v>0</v>
      </c>
      <c r="AF5155" s="2">
        <v>0</v>
      </c>
      <c r="AG5155" s="2">
        <v>0</v>
      </c>
      <c r="AH5155" s="2">
        <v>0</v>
      </c>
      <c r="AI5155" s="2">
        <v>0</v>
      </c>
      <c r="AJ5155" s="2">
        <v>0</v>
      </c>
      <c r="AK5155">
        <v>175550</v>
      </c>
      <c r="AL5155" s="37">
        <v>7</v>
      </c>
    </row>
    <row r="5156" spans="1:38" x14ac:dyDescent="0.2">
      <c r="A5156" t="s">
        <v>8626</v>
      </c>
      <c r="B5156" t="s">
        <v>9037</v>
      </c>
      <c r="C5156" t="s">
        <v>9038</v>
      </c>
      <c r="D5156" t="s">
        <v>9039</v>
      </c>
      <c r="E5156" s="2">
        <v>26.733333333333299</v>
      </c>
      <c r="F5156" s="2">
        <v>0</v>
      </c>
      <c r="G5156" s="37"/>
      <c r="H5156" s="2">
        <v>0</v>
      </c>
      <c r="I5156" s="2">
        <v>0.29444444444444401</v>
      </c>
      <c r="J5156" s="2">
        <v>0.66084788029925101</v>
      </c>
      <c r="K5156" s="2">
        <v>0.31111111111111101</v>
      </c>
      <c r="L5156" s="2">
        <v>0.14444444444444399</v>
      </c>
      <c r="M5156" s="2">
        <v>3.8888888888888799E-2</v>
      </c>
      <c r="N5156" s="2">
        <v>0</v>
      </c>
      <c r="O5156" s="2">
        <v>2.5888888888888802E-2</v>
      </c>
      <c r="P5156" s="2">
        <v>0.20555555555555499</v>
      </c>
      <c r="Q5156" s="2">
        <v>0</v>
      </c>
      <c r="R5156" s="2">
        <v>0.46134663341645799</v>
      </c>
      <c r="S5156" s="2">
        <v>4.9388888888888802</v>
      </c>
      <c r="T5156" s="2">
        <v>4.6972222222222202</v>
      </c>
      <c r="U5156" s="2">
        <v>21.6271820448877</v>
      </c>
      <c r="V5156" s="2">
        <v>1.1111111111111099E-2</v>
      </c>
      <c r="W5156" s="2">
        <v>0</v>
      </c>
      <c r="X5156" s="2">
        <v>0</v>
      </c>
      <c r="Y5156" s="2">
        <v>2.4937655860349101E-2</v>
      </c>
      <c r="Z5156" s="2">
        <v>6.4777777777777698E-2</v>
      </c>
      <c r="AA5156" s="2">
        <v>0.17577777777777701</v>
      </c>
      <c r="AB5156" s="2">
        <v>0</v>
      </c>
      <c r="AC5156" s="2">
        <v>0.53990024937655801</v>
      </c>
      <c r="AD5156" s="2">
        <v>4.4444444444444398E-2</v>
      </c>
      <c r="AE5156" s="2">
        <v>0</v>
      </c>
      <c r="AF5156" s="2">
        <v>0</v>
      </c>
      <c r="AG5156" s="2">
        <v>0</v>
      </c>
      <c r="AH5156" s="2">
        <v>0</v>
      </c>
      <c r="AI5156" s="2">
        <v>0</v>
      </c>
      <c r="AJ5156" s="2">
        <v>0.23055555555555499</v>
      </c>
      <c r="AK5156" t="s">
        <v>9040</v>
      </c>
      <c r="AL5156" s="37">
        <v>7</v>
      </c>
    </row>
    <row r="5157" spans="1:38" x14ac:dyDescent="0.2">
      <c r="A5157" t="s">
        <v>8626</v>
      </c>
      <c r="B5157" t="s">
        <v>9041</v>
      </c>
      <c r="C5157" t="s">
        <v>9042</v>
      </c>
      <c r="D5157" t="s">
        <v>9043</v>
      </c>
      <c r="E5157" s="2">
        <v>35.855555555555497</v>
      </c>
      <c r="F5157" s="2">
        <v>3.2</v>
      </c>
      <c r="G5157" s="37"/>
      <c r="H5157" s="2">
        <v>5.3548187170746804</v>
      </c>
      <c r="I5157" s="2">
        <v>0.358333333333333</v>
      </c>
      <c r="J5157" s="2">
        <v>0.59962813758909195</v>
      </c>
      <c r="K5157" s="2">
        <v>0.21444444444444399</v>
      </c>
      <c r="L5157" s="2">
        <v>0.266666666666666</v>
      </c>
      <c r="M5157" s="2">
        <v>0</v>
      </c>
      <c r="N5157" s="2">
        <v>0.2</v>
      </c>
      <c r="O5157" s="2">
        <v>0.10644444444444399</v>
      </c>
      <c r="P5157" s="2">
        <v>5.3890000000000002</v>
      </c>
      <c r="Q5157" s="2">
        <v>0</v>
      </c>
      <c r="R5157" s="2">
        <v>9.0178493957235801</v>
      </c>
      <c r="S5157" s="2">
        <v>0</v>
      </c>
      <c r="T5157" s="2">
        <v>4.1136666666666599</v>
      </c>
      <c r="U5157" s="2">
        <v>6.8837310195227701</v>
      </c>
      <c r="V5157" s="2">
        <v>0</v>
      </c>
      <c r="W5157" s="2">
        <v>0</v>
      </c>
      <c r="X5157" s="2">
        <v>0</v>
      </c>
      <c r="Y5157" s="2">
        <v>0</v>
      </c>
      <c r="Z5157" s="2">
        <v>0.93333333333333302</v>
      </c>
      <c r="AA5157" s="2">
        <v>5.4668888888888798</v>
      </c>
      <c r="AB5157" s="2">
        <v>0</v>
      </c>
      <c r="AC5157" s="2">
        <v>10.7100092965602</v>
      </c>
      <c r="AD5157" s="2">
        <v>0</v>
      </c>
      <c r="AE5157" s="2">
        <v>0</v>
      </c>
      <c r="AF5157" s="2">
        <v>0</v>
      </c>
      <c r="AG5157" s="2">
        <v>0</v>
      </c>
      <c r="AH5157" s="2">
        <v>0</v>
      </c>
      <c r="AI5157" s="2">
        <v>0</v>
      </c>
      <c r="AJ5157" s="2">
        <v>0</v>
      </c>
      <c r="AK5157">
        <v>175295</v>
      </c>
      <c r="AL5157" s="37">
        <v>7</v>
      </c>
    </row>
    <row r="5158" spans="1:38" x14ac:dyDescent="0.2">
      <c r="A5158" t="s">
        <v>8626</v>
      </c>
      <c r="B5158" t="s">
        <v>9044</v>
      </c>
      <c r="C5158" t="s">
        <v>8842</v>
      </c>
      <c r="D5158" t="s">
        <v>707</v>
      </c>
      <c r="E5158" s="2">
        <v>62.8888888888888</v>
      </c>
      <c r="F5158" s="2">
        <v>5.25</v>
      </c>
      <c r="G5158" s="37"/>
      <c r="H5158" s="2">
        <v>5.0088339222614797</v>
      </c>
      <c r="I5158" s="2">
        <v>0.33333333333333298</v>
      </c>
      <c r="J5158" s="2">
        <v>0.31802120141342699</v>
      </c>
      <c r="K5158" s="2">
        <v>0</v>
      </c>
      <c r="L5158" s="2">
        <v>0.85277777777777697</v>
      </c>
      <c r="M5158" s="2">
        <v>0</v>
      </c>
      <c r="N5158" s="2">
        <v>0</v>
      </c>
      <c r="O5158" s="2">
        <v>4.8847777777777699</v>
      </c>
      <c r="P5158" s="2">
        <v>5.1722222222222198</v>
      </c>
      <c r="Q5158" s="2">
        <v>0</v>
      </c>
      <c r="R5158" s="2">
        <v>4.9346289752650101</v>
      </c>
      <c r="S5158" s="2">
        <v>3.7277777777777699</v>
      </c>
      <c r="T5158" s="2">
        <v>0</v>
      </c>
      <c r="U5158" s="2">
        <v>3.5565371024734902</v>
      </c>
      <c r="V5158" s="2">
        <v>1.14977777777777</v>
      </c>
      <c r="W5158" s="2">
        <v>5.4505555555555496</v>
      </c>
      <c r="X5158" s="2">
        <v>0</v>
      </c>
      <c r="Y5158" s="2">
        <v>6.2971378091872703</v>
      </c>
      <c r="Z5158" s="2">
        <v>0.859222222222222</v>
      </c>
      <c r="AA5158" s="2">
        <v>1.45444444444444</v>
      </c>
      <c r="AB5158" s="2">
        <v>0</v>
      </c>
      <c r="AC5158" s="2">
        <v>2.2073851590106002</v>
      </c>
      <c r="AD5158" s="2">
        <v>0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>
        <v>175185</v>
      </c>
      <c r="AL5158" s="37">
        <v>7</v>
      </c>
    </row>
    <row r="5159" spans="1:38" x14ac:dyDescent="0.2">
      <c r="A5159" t="s">
        <v>8626</v>
      </c>
      <c r="B5159" t="s">
        <v>9045</v>
      </c>
      <c r="C5159" t="s">
        <v>1917</v>
      </c>
      <c r="D5159" t="s">
        <v>9021</v>
      </c>
      <c r="E5159" s="2">
        <v>29.3888888888888</v>
      </c>
      <c r="F5159" s="2">
        <v>4.0055555555555502</v>
      </c>
      <c r="G5159" s="37"/>
      <c r="H5159" s="2">
        <v>8.1776937618147407</v>
      </c>
      <c r="I5159" s="2">
        <v>1.1111111111111099E-2</v>
      </c>
      <c r="J5159" s="2">
        <v>2.2684310018903499E-2</v>
      </c>
      <c r="K5159" s="2">
        <v>0.133333333333333</v>
      </c>
      <c r="L5159" s="2">
        <v>0.17777777777777701</v>
      </c>
      <c r="M5159" s="2">
        <v>0</v>
      </c>
      <c r="N5159" s="2">
        <v>0</v>
      </c>
      <c r="O5159" s="2">
        <v>0</v>
      </c>
      <c r="P5159" s="2">
        <v>0</v>
      </c>
      <c r="Q5159" s="2">
        <v>3.7066666666666599</v>
      </c>
      <c r="R5159" s="2">
        <v>7.5674858223062396</v>
      </c>
      <c r="S5159" s="2">
        <v>0</v>
      </c>
      <c r="T5159" s="2">
        <v>0</v>
      </c>
      <c r="U5159" s="2">
        <v>0</v>
      </c>
      <c r="V5159" s="2">
        <v>0</v>
      </c>
      <c r="W5159" s="2">
        <v>0</v>
      </c>
      <c r="X5159" s="2">
        <v>0</v>
      </c>
      <c r="Y5159" s="2">
        <v>0</v>
      </c>
      <c r="Z5159" s="2">
        <v>0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s="2">
        <v>0</v>
      </c>
      <c r="AG5159" s="2">
        <v>0</v>
      </c>
      <c r="AH5159" s="2">
        <v>0</v>
      </c>
      <c r="AI5159" s="2">
        <v>0</v>
      </c>
      <c r="AJ5159" s="2">
        <v>0</v>
      </c>
      <c r="AK5159" t="s">
        <v>9046</v>
      </c>
      <c r="AL5159" s="37">
        <v>7</v>
      </c>
    </row>
    <row r="5160" spans="1:38" x14ac:dyDescent="0.2">
      <c r="A5160" t="s">
        <v>8626</v>
      </c>
      <c r="B5160" t="s">
        <v>9047</v>
      </c>
      <c r="C5160" t="s">
        <v>9048</v>
      </c>
      <c r="D5160" t="s">
        <v>7115</v>
      </c>
      <c r="E5160" s="2">
        <v>13.7111111111111</v>
      </c>
      <c r="F5160" s="2">
        <v>4.9119999999999999</v>
      </c>
      <c r="G5160" s="37"/>
      <c r="H5160" s="2">
        <v>21.494975688816801</v>
      </c>
      <c r="I5160" s="2">
        <v>5.5555555555555497E-2</v>
      </c>
      <c r="J5160" s="2">
        <v>0.24311183144246301</v>
      </c>
      <c r="K5160" s="2">
        <v>0.35611111111111099</v>
      </c>
      <c r="L5160" s="2">
        <v>0.188888888888888</v>
      </c>
      <c r="M5160" s="2">
        <v>0</v>
      </c>
      <c r="N5160" s="2">
        <v>0</v>
      </c>
      <c r="O5160" s="2">
        <v>0</v>
      </c>
      <c r="P5160" s="2">
        <v>6.6666666666666596E-2</v>
      </c>
      <c r="Q5160" s="2">
        <v>0</v>
      </c>
      <c r="R5160" s="2">
        <v>0.29173419773095499</v>
      </c>
      <c r="S5160" s="2">
        <v>0</v>
      </c>
      <c r="T5160" s="2">
        <v>4.7057777777777696</v>
      </c>
      <c r="U5160" s="2">
        <v>20.592544570502401</v>
      </c>
      <c r="V5160" s="2">
        <v>0</v>
      </c>
      <c r="W5160" s="2">
        <v>0</v>
      </c>
      <c r="X5160" s="2">
        <v>0</v>
      </c>
      <c r="Y5160" s="2">
        <v>0</v>
      </c>
      <c r="Z5160" s="2">
        <v>0</v>
      </c>
      <c r="AA5160" s="2">
        <v>0</v>
      </c>
      <c r="AB5160" s="2">
        <v>0</v>
      </c>
      <c r="AC5160" s="2">
        <v>0</v>
      </c>
      <c r="AD5160" s="2">
        <v>0</v>
      </c>
      <c r="AE5160" s="2">
        <v>0</v>
      </c>
      <c r="AF5160" s="2">
        <v>0</v>
      </c>
      <c r="AG5160" s="2">
        <v>0</v>
      </c>
      <c r="AH5160" s="2">
        <v>0</v>
      </c>
      <c r="AI5160" s="2">
        <v>0</v>
      </c>
      <c r="AJ5160" s="2">
        <v>0</v>
      </c>
      <c r="AK5160">
        <v>175568</v>
      </c>
      <c r="AL5160" s="37">
        <v>7</v>
      </c>
    </row>
    <row r="5161" spans="1:38" x14ac:dyDescent="0.2">
      <c r="A5161" t="s">
        <v>8626</v>
      </c>
      <c r="B5161" t="s">
        <v>9049</v>
      </c>
      <c r="C5161" t="s">
        <v>5128</v>
      </c>
      <c r="D5161" t="s">
        <v>950</v>
      </c>
      <c r="E5161" s="2">
        <v>36.822222222222202</v>
      </c>
      <c r="F5161" s="2">
        <v>5.4222222222222198</v>
      </c>
      <c r="G5161" s="37"/>
      <c r="H5161" s="2">
        <v>8.83524441762221</v>
      </c>
      <c r="I5161" s="2">
        <v>0.41277777777777702</v>
      </c>
      <c r="J5161" s="2">
        <v>0.67260108630054305</v>
      </c>
      <c r="K5161" s="2">
        <v>0.236222222222222</v>
      </c>
      <c r="L5161" s="2">
        <v>0.266666666666666</v>
      </c>
      <c r="M5161" s="2">
        <v>0</v>
      </c>
      <c r="N5161" s="2">
        <v>0</v>
      </c>
      <c r="O5161" s="2">
        <v>0.293222222222222</v>
      </c>
      <c r="P5161" s="2">
        <v>5.1723333333333299</v>
      </c>
      <c r="Q5161" s="2">
        <v>0</v>
      </c>
      <c r="R5161" s="2">
        <v>8.4280627640313792</v>
      </c>
      <c r="S5161" s="2">
        <v>0</v>
      </c>
      <c r="T5161" s="2">
        <v>10.263111111111099</v>
      </c>
      <c r="U5161" s="2">
        <v>16.723234761617299</v>
      </c>
      <c r="V5161" s="2">
        <v>0.75344444444444403</v>
      </c>
      <c r="W5161" s="2">
        <v>0.68266666666666598</v>
      </c>
      <c r="X5161" s="2">
        <v>0</v>
      </c>
      <c r="Y5161" s="2">
        <v>2.34007242003621</v>
      </c>
      <c r="Z5161" s="2">
        <v>0.578666666666666</v>
      </c>
      <c r="AA5161" s="2">
        <v>4.2353333333333296</v>
      </c>
      <c r="AB5161" s="2">
        <v>0</v>
      </c>
      <c r="AC5161" s="2">
        <v>7.8441762220881097</v>
      </c>
      <c r="AD5161" s="2">
        <v>0</v>
      </c>
      <c r="AE5161" s="2">
        <v>0</v>
      </c>
      <c r="AF5161" s="2">
        <v>0</v>
      </c>
      <c r="AG5161" s="2">
        <v>0</v>
      </c>
      <c r="AH5161" s="2">
        <v>0</v>
      </c>
      <c r="AI5161" s="2">
        <v>0</v>
      </c>
      <c r="AJ5161" s="2">
        <v>0</v>
      </c>
      <c r="AK5161">
        <v>175425</v>
      </c>
      <c r="AL5161" s="37">
        <v>7</v>
      </c>
    </row>
    <row r="5162" spans="1:38" x14ac:dyDescent="0.2">
      <c r="A5162" t="s">
        <v>8626</v>
      </c>
      <c r="B5162" t="s">
        <v>9050</v>
      </c>
      <c r="C5162" t="s">
        <v>9051</v>
      </c>
      <c r="D5162" t="s">
        <v>8651</v>
      </c>
      <c r="E5162" s="2">
        <v>41.344444444444399</v>
      </c>
      <c r="F5162" s="2">
        <v>5.6888888888888802</v>
      </c>
      <c r="G5162" s="37"/>
      <c r="H5162" s="2">
        <v>8.2558452029024405</v>
      </c>
      <c r="I5162" s="2">
        <v>0</v>
      </c>
      <c r="J5162" s="2">
        <v>0</v>
      </c>
      <c r="K5162" s="2">
        <v>0</v>
      </c>
      <c r="L5162" s="2">
        <v>18.7011111111111</v>
      </c>
      <c r="M5162" s="2">
        <v>0</v>
      </c>
      <c r="N5162" s="2">
        <v>0</v>
      </c>
      <c r="O5162" s="2">
        <v>1.2785555555555499</v>
      </c>
      <c r="P5162" s="2">
        <v>5.6877777777777698</v>
      </c>
      <c r="Q5162" s="2">
        <v>0</v>
      </c>
      <c r="R5162" s="2">
        <v>8.2542327331362504</v>
      </c>
      <c r="S5162" s="2">
        <v>4.8633333333333297</v>
      </c>
      <c r="T5162" s="2">
        <v>0.16888888888888801</v>
      </c>
      <c r="U5162" s="2">
        <v>7.3028755710830398</v>
      </c>
      <c r="V5162" s="2">
        <v>0.571888888888888</v>
      </c>
      <c r="W5162" s="2">
        <v>3.3513333333333302</v>
      </c>
      <c r="X5162" s="2">
        <v>0</v>
      </c>
      <c r="Y5162" s="2">
        <v>5.6934694974469204</v>
      </c>
      <c r="Z5162" s="2">
        <v>0.83311111111111102</v>
      </c>
      <c r="AA5162" s="2">
        <v>4.9984444444444396</v>
      </c>
      <c r="AB5162" s="2">
        <v>0</v>
      </c>
      <c r="AC5162" s="2">
        <v>8.4628863208814806</v>
      </c>
      <c r="AD5162" s="2">
        <v>0</v>
      </c>
      <c r="AE5162" s="2">
        <v>0</v>
      </c>
      <c r="AF5162" s="2">
        <v>0</v>
      </c>
      <c r="AG5162" s="2">
        <v>0</v>
      </c>
      <c r="AH5162" s="2">
        <v>0</v>
      </c>
      <c r="AI5162" s="2">
        <v>0</v>
      </c>
      <c r="AJ5162" s="2">
        <v>0</v>
      </c>
      <c r="AK5162">
        <v>175504</v>
      </c>
      <c r="AL5162" s="37">
        <v>7</v>
      </c>
    </row>
    <row r="5163" spans="1:38" x14ac:dyDescent="0.2">
      <c r="A5163" t="s">
        <v>8626</v>
      </c>
      <c r="B5163" t="s">
        <v>9052</v>
      </c>
      <c r="C5163" t="s">
        <v>320</v>
      </c>
      <c r="D5163" t="s">
        <v>340</v>
      </c>
      <c r="E5163" s="2">
        <v>25.8333333333333</v>
      </c>
      <c r="F5163" s="2">
        <v>0</v>
      </c>
      <c r="G5163" s="37"/>
      <c r="H5163" s="2">
        <v>0</v>
      </c>
      <c r="I5163" s="2">
        <v>0.1</v>
      </c>
      <c r="J5163" s="2">
        <v>0.23225806451612899</v>
      </c>
      <c r="K5163" s="2">
        <v>3.3333333333333298E-2</v>
      </c>
      <c r="L5163" s="2">
        <v>0</v>
      </c>
      <c r="M5163" s="2">
        <v>2.9444444444444402E-2</v>
      </c>
      <c r="N5163" s="2">
        <v>0</v>
      </c>
      <c r="O5163" s="2">
        <v>0</v>
      </c>
      <c r="P5163" s="2">
        <v>0</v>
      </c>
      <c r="Q5163" s="2">
        <v>4.6638888888888799</v>
      </c>
      <c r="R5163" s="2">
        <v>10.8322580645161</v>
      </c>
      <c r="S5163" s="2">
        <v>5.2666666666666604</v>
      </c>
      <c r="T5163" s="2">
        <v>0.27522222222222198</v>
      </c>
      <c r="U5163" s="2">
        <v>12.871483870967699</v>
      </c>
      <c r="V5163" s="2">
        <v>0</v>
      </c>
      <c r="W5163" s="2">
        <v>0</v>
      </c>
      <c r="X5163" s="2">
        <v>0</v>
      </c>
      <c r="Y5163" s="2">
        <v>0</v>
      </c>
      <c r="Z5163" s="2">
        <v>0</v>
      </c>
      <c r="AA5163" s="2">
        <v>0</v>
      </c>
      <c r="AB5163" s="2">
        <v>0</v>
      </c>
      <c r="AC5163" s="2">
        <v>0</v>
      </c>
      <c r="AD5163" s="2">
        <v>0</v>
      </c>
      <c r="AE5163" s="2">
        <v>0</v>
      </c>
      <c r="AF5163" s="2">
        <v>0</v>
      </c>
      <c r="AG5163" s="2">
        <v>0</v>
      </c>
      <c r="AH5163" s="2">
        <v>0</v>
      </c>
      <c r="AI5163" s="2">
        <v>0</v>
      </c>
      <c r="AJ5163" s="2">
        <v>3.3333333333333298E-2</v>
      </c>
      <c r="AK5163" t="s">
        <v>9053</v>
      </c>
      <c r="AL5163" s="37">
        <v>7</v>
      </c>
    </row>
    <row r="5164" spans="1:38" x14ac:dyDescent="0.2">
      <c r="A5164" t="s">
        <v>8626</v>
      </c>
      <c r="B5164" t="s">
        <v>9054</v>
      </c>
      <c r="C5164" t="s">
        <v>9055</v>
      </c>
      <c r="D5164" t="s">
        <v>9056</v>
      </c>
      <c r="E5164" s="2">
        <v>23.433333333333302</v>
      </c>
      <c r="F5164" s="2">
        <v>5.4222222222222198</v>
      </c>
      <c r="G5164" s="37"/>
      <c r="H5164" s="2">
        <v>13.883357041251699</v>
      </c>
      <c r="I5164" s="2">
        <v>0</v>
      </c>
      <c r="J5164" s="2">
        <v>0</v>
      </c>
      <c r="K5164" s="2">
        <v>0</v>
      </c>
      <c r="L5164" s="2">
        <v>0</v>
      </c>
      <c r="M5164" s="2">
        <v>0</v>
      </c>
      <c r="N5164" s="2">
        <v>0</v>
      </c>
      <c r="O5164" s="2">
        <v>0</v>
      </c>
      <c r="P5164" s="2">
        <v>0</v>
      </c>
      <c r="Q5164" s="2">
        <v>0</v>
      </c>
      <c r="R5164" s="2">
        <v>0</v>
      </c>
      <c r="S5164" s="2">
        <v>5.1333333333333302</v>
      </c>
      <c r="T5164" s="2">
        <v>3.1957777777777698</v>
      </c>
      <c r="U5164" s="2">
        <v>21.3263157894736</v>
      </c>
      <c r="V5164" s="2">
        <v>0</v>
      </c>
      <c r="W5164" s="2">
        <v>0</v>
      </c>
      <c r="X5164" s="2">
        <v>0</v>
      </c>
      <c r="Y5164" s="2">
        <v>0</v>
      </c>
      <c r="Z5164" s="2">
        <v>0</v>
      </c>
      <c r="AA5164" s="2">
        <v>0</v>
      </c>
      <c r="AB5164" s="2">
        <v>0</v>
      </c>
      <c r="AC5164" s="2">
        <v>0</v>
      </c>
      <c r="AD5164" s="2">
        <v>0</v>
      </c>
      <c r="AE5164" s="2">
        <v>0</v>
      </c>
      <c r="AF5164" s="2">
        <v>0</v>
      </c>
      <c r="AG5164" s="2">
        <v>0</v>
      </c>
      <c r="AH5164" s="2">
        <v>0</v>
      </c>
      <c r="AI5164" s="2">
        <v>0</v>
      </c>
      <c r="AJ5164" s="2">
        <v>0</v>
      </c>
      <c r="AK5164" t="s">
        <v>9057</v>
      </c>
      <c r="AL5164" s="37">
        <v>7</v>
      </c>
    </row>
    <row r="5165" spans="1:38" x14ac:dyDescent="0.2">
      <c r="A5165" t="s">
        <v>8626</v>
      </c>
      <c r="B5165" t="s">
        <v>9058</v>
      </c>
      <c r="C5165" t="s">
        <v>3882</v>
      </c>
      <c r="D5165" t="s">
        <v>9031</v>
      </c>
      <c r="E5165" s="2">
        <v>26.3333333333333</v>
      </c>
      <c r="F5165" s="2">
        <v>4.5333333333333297</v>
      </c>
      <c r="G5165" s="37"/>
      <c r="H5165" s="2">
        <v>10.329113924050599</v>
      </c>
      <c r="I5165" s="2">
        <v>3.3333333333333298E-2</v>
      </c>
      <c r="J5165" s="2">
        <v>7.59493670886075E-2</v>
      </c>
      <c r="K5165" s="2">
        <v>9.8111111111111093E-2</v>
      </c>
      <c r="L5165" s="2">
        <v>0.68611111111111101</v>
      </c>
      <c r="M5165" s="2">
        <v>0</v>
      </c>
      <c r="N5165" s="2">
        <v>0</v>
      </c>
      <c r="O5165" s="2">
        <v>0.30055555555555502</v>
      </c>
      <c r="P5165" s="2">
        <v>6.6666666666666596E-2</v>
      </c>
      <c r="Q5165" s="2">
        <v>4.1219999999999999</v>
      </c>
      <c r="R5165" s="2">
        <v>9.5437974683544304</v>
      </c>
      <c r="S5165" s="2">
        <v>0</v>
      </c>
      <c r="T5165" s="2">
        <v>5.1853333333333298</v>
      </c>
      <c r="U5165" s="2">
        <v>11.814683544303699</v>
      </c>
      <c r="V5165" s="2">
        <v>0.532555555555555</v>
      </c>
      <c r="W5165" s="2">
        <v>2.9794444444444399</v>
      </c>
      <c r="X5165" s="2">
        <v>0</v>
      </c>
      <c r="Y5165" s="2">
        <v>8.0020253164556898</v>
      </c>
      <c r="Z5165" s="2">
        <v>0.7</v>
      </c>
      <c r="AA5165" s="2">
        <v>4.6004444444444399</v>
      </c>
      <c r="AB5165" s="2">
        <v>0</v>
      </c>
      <c r="AC5165" s="2">
        <v>12.0769620253164</v>
      </c>
      <c r="AD5165" s="2">
        <v>0</v>
      </c>
      <c r="AE5165" s="2">
        <v>0</v>
      </c>
      <c r="AF5165" s="2">
        <v>0</v>
      </c>
      <c r="AG5165" s="2">
        <v>0</v>
      </c>
      <c r="AH5165" s="2">
        <v>0</v>
      </c>
      <c r="AI5165" s="2">
        <v>0</v>
      </c>
      <c r="AJ5165" s="2">
        <v>0</v>
      </c>
      <c r="AK5165">
        <v>175299</v>
      </c>
      <c r="AL5165" s="37">
        <v>7</v>
      </c>
    </row>
    <row r="5166" spans="1:38" x14ac:dyDescent="0.2">
      <c r="A5166" t="s">
        <v>8626</v>
      </c>
      <c r="B5166" t="s">
        <v>22775</v>
      </c>
      <c r="C5166" t="s">
        <v>22776</v>
      </c>
      <c r="D5166" t="s">
        <v>9059</v>
      </c>
      <c r="E5166" s="2">
        <v>71.5555555555555</v>
      </c>
      <c r="F5166" s="2">
        <v>0</v>
      </c>
      <c r="G5166" s="37"/>
      <c r="H5166" s="2">
        <v>0</v>
      </c>
      <c r="I5166" s="2">
        <v>0</v>
      </c>
      <c r="J5166" s="2">
        <v>0</v>
      </c>
      <c r="K5166" s="2">
        <v>0</v>
      </c>
      <c r="L5166" s="2">
        <v>4.8888888888888804</v>
      </c>
      <c r="M5166" s="2">
        <v>0</v>
      </c>
      <c r="N5166" s="2">
        <v>0</v>
      </c>
      <c r="O5166" s="2">
        <v>0</v>
      </c>
      <c r="P5166" s="2">
        <v>0</v>
      </c>
      <c r="Q5166" s="2">
        <v>0</v>
      </c>
      <c r="R5166" s="2">
        <v>0</v>
      </c>
      <c r="S5166" s="2">
        <v>0</v>
      </c>
      <c r="T5166" s="2">
        <v>11.7805555555555</v>
      </c>
      <c r="U5166" s="2">
        <v>9.8781055900621109</v>
      </c>
      <c r="V5166" s="2">
        <v>0</v>
      </c>
      <c r="W5166" s="2">
        <v>0</v>
      </c>
      <c r="X5166" s="2">
        <v>0</v>
      </c>
      <c r="Y5166" s="2">
        <v>0</v>
      </c>
      <c r="Z5166" s="2">
        <v>0</v>
      </c>
      <c r="AA5166" s="2">
        <v>0</v>
      </c>
      <c r="AB5166" s="2">
        <v>0</v>
      </c>
      <c r="AC5166" s="2">
        <v>0</v>
      </c>
      <c r="AD5166" s="2">
        <v>0</v>
      </c>
      <c r="AE5166" s="2">
        <v>0</v>
      </c>
      <c r="AF5166" s="2">
        <v>0</v>
      </c>
      <c r="AG5166" s="2">
        <v>0</v>
      </c>
      <c r="AH5166" s="2">
        <v>0</v>
      </c>
      <c r="AI5166" s="2">
        <v>0</v>
      </c>
      <c r="AJ5166" s="2">
        <v>0</v>
      </c>
      <c r="AK5166" t="s">
        <v>22777</v>
      </c>
      <c r="AL5166" s="37">
        <v>7</v>
      </c>
    </row>
    <row r="5167" spans="1:38" x14ac:dyDescent="0.2">
      <c r="A5167" t="s">
        <v>8626</v>
      </c>
      <c r="B5167" t="s">
        <v>9060</v>
      </c>
      <c r="C5167" t="s">
        <v>8910</v>
      </c>
      <c r="D5167" t="s">
        <v>8878</v>
      </c>
      <c r="E5167" s="2">
        <v>32.9444444444444</v>
      </c>
      <c r="F5167" s="2">
        <v>5.6</v>
      </c>
      <c r="G5167" s="37"/>
      <c r="H5167" s="2">
        <v>10.198988195615501</v>
      </c>
      <c r="I5167" s="2">
        <v>0</v>
      </c>
      <c r="J5167" s="2">
        <v>0</v>
      </c>
      <c r="K5167" s="2">
        <v>0</v>
      </c>
      <c r="L5167" s="2">
        <v>0</v>
      </c>
      <c r="M5167" s="2">
        <v>0</v>
      </c>
      <c r="N5167" s="2">
        <v>0</v>
      </c>
      <c r="O5167" s="2">
        <v>0.75</v>
      </c>
      <c r="P5167" s="2">
        <v>0</v>
      </c>
      <c r="Q5167" s="2">
        <v>5.3599999999999897</v>
      </c>
      <c r="R5167" s="2">
        <v>9.7618887015176998</v>
      </c>
      <c r="S5167" s="2">
        <v>5.3411111111111103</v>
      </c>
      <c r="T5167" s="2">
        <v>0</v>
      </c>
      <c r="U5167" s="2">
        <v>9.7274873524451895</v>
      </c>
      <c r="V5167" s="2">
        <v>3.7297777777777701</v>
      </c>
      <c r="W5167" s="2">
        <v>0</v>
      </c>
      <c r="X5167" s="2">
        <v>0</v>
      </c>
      <c r="Y5167" s="2">
        <v>6.79284991568296</v>
      </c>
      <c r="Z5167" s="2">
        <v>5.2174444444444399</v>
      </c>
      <c r="AA5167" s="2">
        <v>0</v>
      </c>
      <c r="AB5167" s="2">
        <v>0</v>
      </c>
      <c r="AC5167" s="2">
        <v>9.5022596964586796</v>
      </c>
      <c r="AD5167" s="2">
        <v>0</v>
      </c>
      <c r="AE5167" s="2">
        <v>0</v>
      </c>
      <c r="AF5167" s="2">
        <v>0</v>
      </c>
      <c r="AG5167" s="2">
        <v>26.822222222222202</v>
      </c>
      <c r="AH5167" s="2">
        <v>0</v>
      </c>
      <c r="AI5167" s="2">
        <v>0</v>
      </c>
      <c r="AJ5167" s="2">
        <v>0</v>
      </c>
      <c r="AK5167">
        <v>175191</v>
      </c>
      <c r="AL5167" s="37">
        <v>7</v>
      </c>
    </row>
    <row r="5168" spans="1:38" x14ac:dyDescent="0.2">
      <c r="A5168" t="s">
        <v>8626</v>
      </c>
      <c r="B5168" t="s">
        <v>9061</v>
      </c>
      <c r="C5168" t="s">
        <v>8632</v>
      </c>
      <c r="D5168" t="s">
        <v>950</v>
      </c>
      <c r="E5168" s="2">
        <v>56.822222222222202</v>
      </c>
      <c r="F5168" s="2">
        <v>5.6</v>
      </c>
      <c r="G5168" s="37"/>
      <c r="H5168" s="2">
        <v>5.9131795072350402</v>
      </c>
      <c r="I5168" s="2">
        <v>0.31333333333333302</v>
      </c>
      <c r="J5168" s="2">
        <v>0.33085647242862698</v>
      </c>
      <c r="K5168" s="2">
        <v>0</v>
      </c>
      <c r="L5168" s="2">
        <v>0</v>
      </c>
      <c r="M5168" s="2">
        <v>0</v>
      </c>
      <c r="N5168" s="2">
        <v>0</v>
      </c>
      <c r="O5168" s="2">
        <v>5.59544444444444</v>
      </c>
      <c r="P5168" s="2">
        <v>5.24444444444444</v>
      </c>
      <c r="Q5168" s="2">
        <v>10.5555555555555</v>
      </c>
      <c r="R5168" s="2">
        <v>16.683613609698799</v>
      </c>
      <c r="S5168" s="2">
        <v>0</v>
      </c>
      <c r="T5168" s="2">
        <v>5.9638888888888797</v>
      </c>
      <c r="U5168" s="2">
        <v>6.2974188502150898</v>
      </c>
      <c r="V5168" s="2">
        <v>3.859</v>
      </c>
      <c r="W5168" s="2">
        <v>7.6643333333333299</v>
      </c>
      <c r="X5168" s="2">
        <v>0</v>
      </c>
      <c r="Y5168" s="2">
        <v>12.1677747360187</v>
      </c>
      <c r="Z5168" s="2">
        <v>9.1375555555555508</v>
      </c>
      <c r="AA5168" s="2">
        <v>10.1814444444444</v>
      </c>
      <c r="AB5168" s="2">
        <v>0</v>
      </c>
      <c r="AC5168" s="2">
        <v>20.399413375048798</v>
      </c>
      <c r="AD5168" s="2">
        <v>0</v>
      </c>
      <c r="AE5168" s="2">
        <v>0</v>
      </c>
      <c r="AF5168" s="2">
        <v>0</v>
      </c>
      <c r="AG5168" s="2">
        <v>0</v>
      </c>
      <c r="AH5168" s="2">
        <v>0</v>
      </c>
      <c r="AI5168" s="2">
        <v>0</v>
      </c>
      <c r="AJ5168" s="2">
        <v>0</v>
      </c>
      <c r="AK5168">
        <v>175549</v>
      </c>
      <c r="AL5168" s="37">
        <v>7</v>
      </c>
    </row>
    <row r="5169" spans="1:38" x14ac:dyDescent="0.2">
      <c r="A5169" t="s">
        <v>8626</v>
      </c>
      <c r="B5169" t="s">
        <v>9062</v>
      </c>
      <c r="C5169" t="s">
        <v>8900</v>
      </c>
      <c r="D5169" t="s">
        <v>7115</v>
      </c>
      <c r="E5169" s="2">
        <v>35.533333333333303</v>
      </c>
      <c r="F5169" s="2">
        <v>5.1555555555555497</v>
      </c>
      <c r="G5169" s="37"/>
      <c r="H5169" s="2">
        <v>8.7054409005628504</v>
      </c>
      <c r="I5169" s="2">
        <v>3.3333333333333298E-2</v>
      </c>
      <c r="J5169" s="2">
        <v>5.6285178236397601E-2</v>
      </c>
      <c r="K5169" s="2">
        <v>0.19822222222222199</v>
      </c>
      <c r="L5169" s="2">
        <v>0.23888888888888801</v>
      </c>
      <c r="M5169" s="2">
        <v>0</v>
      </c>
      <c r="N5169" s="2">
        <v>0</v>
      </c>
      <c r="O5169" s="2">
        <v>6.8444444444444405E-2</v>
      </c>
      <c r="P5169" s="2">
        <v>3.3333333333333298E-2</v>
      </c>
      <c r="Q5169" s="2">
        <v>4.4106666666666596</v>
      </c>
      <c r="R5169" s="2">
        <v>7.5039399624765402</v>
      </c>
      <c r="S5169" s="2">
        <v>4.5806666666666596</v>
      </c>
      <c r="T5169" s="2">
        <v>0</v>
      </c>
      <c r="U5169" s="2">
        <v>7.7347091932457701</v>
      </c>
      <c r="V5169" s="2">
        <v>0.15433333333333299</v>
      </c>
      <c r="W5169" s="2">
        <v>1.3112222222222201</v>
      </c>
      <c r="X5169" s="2">
        <v>0</v>
      </c>
      <c r="Y5169" s="2">
        <v>2.47467166979362</v>
      </c>
      <c r="Z5169" s="2">
        <v>0.28966666666666602</v>
      </c>
      <c r="AA5169" s="2">
        <v>1.2634444444444399</v>
      </c>
      <c r="AB5169" s="2">
        <v>0</v>
      </c>
      <c r="AC5169" s="2">
        <v>2.6225140712945501</v>
      </c>
      <c r="AD5169" s="2">
        <v>0</v>
      </c>
      <c r="AE5169" s="2">
        <v>0</v>
      </c>
      <c r="AF5169" s="2">
        <v>0</v>
      </c>
      <c r="AG5169" s="2">
        <v>0</v>
      </c>
      <c r="AH5169" s="2">
        <v>0</v>
      </c>
      <c r="AI5169" s="2">
        <v>0</v>
      </c>
      <c r="AJ5169" s="2">
        <v>0</v>
      </c>
      <c r="AK5169">
        <v>175207</v>
      </c>
      <c r="AL5169" s="37">
        <v>7</v>
      </c>
    </row>
    <row r="5170" spans="1:38" x14ac:dyDescent="0.2">
      <c r="A5170" t="s">
        <v>8626</v>
      </c>
      <c r="B5170" t="s">
        <v>9063</v>
      </c>
      <c r="C5170" t="s">
        <v>9042</v>
      </c>
      <c r="D5170" t="s">
        <v>9043</v>
      </c>
      <c r="E5170" s="2">
        <v>21.288888888888799</v>
      </c>
      <c r="F5170" s="2">
        <v>4.9111111111111097</v>
      </c>
      <c r="G5170" s="37"/>
      <c r="H5170" s="2">
        <v>13.841336116910201</v>
      </c>
      <c r="I5170" s="2">
        <v>0.16666666666666599</v>
      </c>
      <c r="J5170" s="2">
        <v>0.46972860125260901</v>
      </c>
      <c r="K5170" s="2">
        <v>0.100222222222222</v>
      </c>
      <c r="L5170" s="2">
        <v>0.16944444444444401</v>
      </c>
      <c r="M5170" s="2">
        <v>0</v>
      </c>
      <c r="N5170" s="2">
        <v>0</v>
      </c>
      <c r="O5170" s="2">
        <v>0.234666666666666</v>
      </c>
      <c r="P5170" s="2">
        <v>3.3333333333333298E-2</v>
      </c>
      <c r="Q5170" s="2">
        <v>2.0294444444444402</v>
      </c>
      <c r="R5170" s="2">
        <v>5.8136743215031297</v>
      </c>
      <c r="S5170" s="2">
        <v>0.89644444444444404</v>
      </c>
      <c r="T5170" s="2">
        <v>5.55555555555555</v>
      </c>
      <c r="U5170" s="2">
        <v>18.184133611690999</v>
      </c>
      <c r="V5170" s="2">
        <v>0.187555555555555</v>
      </c>
      <c r="W5170" s="2">
        <v>0.66877777777777703</v>
      </c>
      <c r="X5170" s="2">
        <v>0</v>
      </c>
      <c r="Y5170" s="2">
        <v>2.4134655532359002</v>
      </c>
      <c r="Z5170" s="2">
        <v>0.36666666666666597</v>
      </c>
      <c r="AA5170" s="2">
        <v>0.87044444444444402</v>
      </c>
      <c r="AB5170" s="2">
        <v>0</v>
      </c>
      <c r="AC5170" s="2">
        <v>3.4866388308977001</v>
      </c>
      <c r="AD5170" s="2">
        <v>0</v>
      </c>
      <c r="AE5170" s="2">
        <v>0</v>
      </c>
      <c r="AF5170" s="2">
        <v>0</v>
      </c>
      <c r="AG5170" s="2">
        <v>0</v>
      </c>
      <c r="AH5170" s="2">
        <v>0</v>
      </c>
      <c r="AI5170" s="2">
        <v>0</v>
      </c>
      <c r="AJ5170" s="2">
        <v>0</v>
      </c>
      <c r="AK5170">
        <v>175565</v>
      </c>
      <c r="AL5170" s="37">
        <v>7</v>
      </c>
    </row>
    <row r="5171" spans="1:38" x14ac:dyDescent="0.2">
      <c r="A5171" t="s">
        <v>8626</v>
      </c>
      <c r="B5171" t="s">
        <v>9065</v>
      </c>
      <c r="C5171" t="s">
        <v>8632</v>
      </c>
      <c r="D5171" t="s">
        <v>950</v>
      </c>
      <c r="E5171" s="2">
        <v>41.6</v>
      </c>
      <c r="F5171" s="2">
        <v>7.0222222222222204</v>
      </c>
      <c r="G5171" s="37"/>
      <c r="H5171" s="2">
        <v>10.128205128205099</v>
      </c>
      <c r="I5171" s="2">
        <v>1.5333333333333301</v>
      </c>
      <c r="J5171" s="2">
        <v>2.2115384615384599</v>
      </c>
      <c r="K5171" s="2">
        <v>0.204666666666666</v>
      </c>
      <c r="L5171" s="2">
        <v>5.5111111111111102</v>
      </c>
      <c r="M5171" s="2">
        <v>0</v>
      </c>
      <c r="N5171" s="2">
        <v>0</v>
      </c>
      <c r="O5171" s="2">
        <v>3.9782222222222199</v>
      </c>
      <c r="P5171" s="2">
        <v>0</v>
      </c>
      <c r="Q5171" s="2">
        <v>5.1555555555555497</v>
      </c>
      <c r="R5171" s="2">
        <v>7.4358974358974299</v>
      </c>
      <c r="S5171" s="2">
        <v>5.1555555555555497</v>
      </c>
      <c r="T5171" s="2">
        <v>10.0211111111111</v>
      </c>
      <c r="U5171" s="2">
        <v>21.889423076922998</v>
      </c>
      <c r="V5171" s="2">
        <v>6.3198888888888796</v>
      </c>
      <c r="W5171" s="2">
        <v>0</v>
      </c>
      <c r="X5171" s="2">
        <v>0</v>
      </c>
      <c r="Y5171" s="2">
        <v>9.1152243589743502</v>
      </c>
      <c r="Z5171" s="2">
        <v>3.1397777777777698</v>
      </c>
      <c r="AA5171" s="2">
        <v>2.8565555555555502</v>
      </c>
      <c r="AB5171" s="2">
        <v>0</v>
      </c>
      <c r="AC5171" s="2">
        <v>8.6485576923076906</v>
      </c>
      <c r="AD5171" s="2">
        <v>0</v>
      </c>
      <c r="AE5171" s="2">
        <v>0</v>
      </c>
      <c r="AF5171" s="2">
        <v>0</v>
      </c>
      <c r="AG5171" s="2">
        <v>0</v>
      </c>
      <c r="AH5171" s="2">
        <v>0</v>
      </c>
      <c r="AI5171" s="2">
        <v>0</v>
      </c>
      <c r="AJ5171" s="2">
        <v>0</v>
      </c>
      <c r="AK5171">
        <v>175541</v>
      </c>
      <c r="AL5171" s="37">
        <v>7</v>
      </c>
    </row>
    <row r="5172" spans="1:38" x14ac:dyDescent="0.2">
      <c r="A5172" t="s">
        <v>8626</v>
      </c>
      <c r="B5172" t="s">
        <v>9066</v>
      </c>
      <c r="C5172" t="s">
        <v>8694</v>
      </c>
      <c r="D5172" t="s">
        <v>8695</v>
      </c>
      <c r="E5172" s="2">
        <v>45.3888888888888</v>
      </c>
      <c r="F5172" s="2">
        <v>2.1666666666666599</v>
      </c>
      <c r="G5172" s="37"/>
      <c r="H5172" s="2">
        <v>2.8641370869033</v>
      </c>
      <c r="I5172" s="2">
        <v>0.33333333333333298</v>
      </c>
      <c r="J5172" s="2">
        <v>0.44063647490820002</v>
      </c>
      <c r="K5172" s="2">
        <v>0</v>
      </c>
      <c r="L5172" s="2">
        <v>0.54166666666666596</v>
      </c>
      <c r="M5172" s="2">
        <v>0</v>
      </c>
      <c r="N5172" s="2">
        <v>0</v>
      </c>
      <c r="O5172" s="2">
        <v>2.6914444444444401</v>
      </c>
      <c r="P5172" s="2">
        <v>5.30277777777777</v>
      </c>
      <c r="Q5172" s="2">
        <v>0</v>
      </c>
      <c r="R5172" s="2">
        <v>7.0097919216646201</v>
      </c>
      <c r="S5172" s="2">
        <v>5.9249999999999998</v>
      </c>
      <c r="T5172" s="2">
        <v>3.36666666666666</v>
      </c>
      <c r="U5172" s="2">
        <v>12.282741738065999</v>
      </c>
      <c r="V5172" s="2">
        <v>0.67644444444444396</v>
      </c>
      <c r="W5172" s="2">
        <v>5.25</v>
      </c>
      <c r="X5172" s="2">
        <v>0</v>
      </c>
      <c r="Y5172" s="2">
        <v>7.8342227662178701</v>
      </c>
      <c r="Z5172" s="2">
        <v>0.78755555555555501</v>
      </c>
      <c r="AA5172" s="2">
        <v>1.8888888888888799E-2</v>
      </c>
      <c r="AB5172" s="2">
        <v>0</v>
      </c>
      <c r="AC5172" s="2">
        <v>1.0660465116279001</v>
      </c>
      <c r="AD5172" s="2">
        <v>0</v>
      </c>
      <c r="AE5172" s="2">
        <v>0</v>
      </c>
      <c r="AF5172" s="2">
        <v>0</v>
      </c>
      <c r="AG5172" s="2">
        <v>0</v>
      </c>
      <c r="AH5172" s="2">
        <v>0</v>
      </c>
      <c r="AI5172" s="2">
        <v>0</v>
      </c>
      <c r="AJ5172" s="2">
        <v>0</v>
      </c>
      <c r="AK5172">
        <v>175463</v>
      </c>
      <c r="AL5172" s="37">
        <v>7</v>
      </c>
    </row>
    <row r="5173" spans="1:38" x14ac:dyDescent="0.2">
      <c r="A5173" t="s">
        <v>8626</v>
      </c>
      <c r="B5173" t="s">
        <v>9067</v>
      </c>
      <c r="C5173" t="s">
        <v>8903</v>
      </c>
      <c r="D5173" t="s">
        <v>8683</v>
      </c>
      <c r="E5173" s="2">
        <v>30.133333333333301</v>
      </c>
      <c r="F5173" s="2">
        <v>5.6888888888888802</v>
      </c>
      <c r="G5173" s="37"/>
      <c r="H5173" s="2">
        <v>11.3274336283185</v>
      </c>
      <c r="I5173" s="2">
        <v>0.108333333333333</v>
      </c>
      <c r="J5173" s="2">
        <v>0.215707964601769</v>
      </c>
      <c r="K5173" s="2">
        <v>0.122222222222222</v>
      </c>
      <c r="L5173" s="2">
        <v>0.32222222222222202</v>
      </c>
      <c r="M5173" s="2">
        <v>0</v>
      </c>
      <c r="N5173" s="2">
        <v>0</v>
      </c>
      <c r="O5173" s="2">
        <v>0.94988888888888801</v>
      </c>
      <c r="P5173" s="2">
        <v>5.6815555555555504</v>
      </c>
      <c r="Q5173" s="2">
        <v>0</v>
      </c>
      <c r="R5173" s="2">
        <v>11.312831858407</v>
      </c>
      <c r="S5173" s="2">
        <v>5.3353333333333302</v>
      </c>
      <c r="T5173" s="2">
        <v>0</v>
      </c>
      <c r="U5173" s="2">
        <v>10.6234513274336</v>
      </c>
      <c r="V5173" s="2">
        <v>0.72699999999999998</v>
      </c>
      <c r="W5173" s="2">
        <v>4.2477777777777703</v>
      </c>
      <c r="X5173" s="2">
        <v>0</v>
      </c>
      <c r="Y5173" s="2">
        <v>9.9055309734513202</v>
      </c>
      <c r="Z5173" s="2">
        <v>0.90300000000000002</v>
      </c>
      <c r="AA5173" s="2">
        <v>2.66977777777777</v>
      </c>
      <c r="AB5173" s="2">
        <v>0</v>
      </c>
      <c r="AC5173" s="2">
        <v>7.11393805309734</v>
      </c>
      <c r="AD5173" s="2">
        <v>0</v>
      </c>
      <c r="AE5173" s="2">
        <v>0</v>
      </c>
      <c r="AF5173" s="2">
        <v>0</v>
      </c>
      <c r="AG5173" s="2">
        <v>0</v>
      </c>
      <c r="AH5173" s="2">
        <v>0</v>
      </c>
      <c r="AI5173" s="2">
        <v>0</v>
      </c>
      <c r="AJ5173" s="2">
        <v>0</v>
      </c>
      <c r="AK5173">
        <v>175380</v>
      </c>
      <c r="AL5173" s="37">
        <v>7</v>
      </c>
    </row>
    <row r="5174" spans="1:38" x14ac:dyDescent="0.2">
      <c r="A5174" t="s">
        <v>8626</v>
      </c>
      <c r="B5174" t="s">
        <v>9068</v>
      </c>
      <c r="C5174" t="s">
        <v>8694</v>
      </c>
      <c r="D5174" t="s">
        <v>8695</v>
      </c>
      <c r="E5174" s="2">
        <v>145.47777777777699</v>
      </c>
      <c r="F5174" s="2">
        <v>11.3777777777777</v>
      </c>
      <c r="G5174" s="37"/>
      <c r="H5174" s="2">
        <v>4.69258382341709</v>
      </c>
      <c r="I5174" s="2">
        <v>0</v>
      </c>
      <c r="J5174" s="2">
        <v>0</v>
      </c>
      <c r="K5174" s="2">
        <v>0</v>
      </c>
      <c r="L5174" s="2">
        <v>0</v>
      </c>
      <c r="M5174" s="2">
        <v>0</v>
      </c>
      <c r="N5174" s="2">
        <v>0</v>
      </c>
      <c r="O5174" s="2">
        <v>3.9625555555555501</v>
      </c>
      <c r="P5174" s="2">
        <v>13.1866666666666</v>
      </c>
      <c r="Q5174" s="2">
        <v>0</v>
      </c>
      <c r="R5174" s="2">
        <v>5.4386313297181603</v>
      </c>
      <c r="S5174" s="2">
        <v>5.6888888888888802</v>
      </c>
      <c r="T5174" s="2">
        <v>13.3255555555555</v>
      </c>
      <c r="U5174" s="2">
        <v>7.8422057588024101</v>
      </c>
      <c r="V5174" s="2">
        <v>6.1825555555555498</v>
      </c>
      <c r="W5174" s="2">
        <v>11.442</v>
      </c>
      <c r="X5174" s="2">
        <v>0</v>
      </c>
      <c r="Y5174" s="2">
        <v>7.2689681509203297</v>
      </c>
      <c r="Z5174" s="2">
        <v>5.03944444444444</v>
      </c>
      <c r="AA5174" s="2">
        <v>20.898222222222198</v>
      </c>
      <c r="AB5174" s="2">
        <v>0</v>
      </c>
      <c r="AC5174" s="2">
        <v>10.6975788589322</v>
      </c>
      <c r="AD5174" s="2">
        <v>0</v>
      </c>
      <c r="AE5174" s="2">
        <v>0</v>
      </c>
      <c r="AF5174" s="2">
        <v>0</v>
      </c>
      <c r="AG5174" s="2">
        <v>0</v>
      </c>
      <c r="AH5174" s="2">
        <v>0</v>
      </c>
      <c r="AI5174" s="2">
        <v>0</v>
      </c>
      <c r="AJ5174" s="2">
        <v>0</v>
      </c>
      <c r="AK5174">
        <v>175340</v>
      </c>
      <c r="AL5174" s="37">
        <v>7</v>
      </c>
    </row>
    <row r="5175" spans="1:38" x14ac:dyDescent="0.2">
      <c r="A5175" t="s">
        <v>8626</v>
      </c>
      <c r="B5175" t="s">
        <v>9069</v>
      </c>
      <c r="C5175" t="s">
        <v>8846</v>
      </c>
      <c r="D5175" t="s">
        <v>8691</v>
      </c>
      <c r="E5175" s="2">
        <v>61.7777777777777</v>
      </c>
      <c r="F5175" s="2">
        <v>5.6888888888888802</v>
      </c>
      <c r="G5175" s="37"/>
      <c r="H5175" s="2">
        <v>5.5251798561151002</v>
      </c>
      <c r="I5175" s="2">
        <v>0.28888888888888797</v>
      </c>
      <c r="J5175" s="2">
        <v>0.28057553956834502</v>
      </c>
      <c r="K5175" s="2">
        <v>0</v>
      </c>
      <c r="L5175" s="2">
        <v>2.57777777777777</v>
      </c>
      <c r="M5175" s="2">
        <v>0</v>
      </c>
      <c r="N5175" s="2">
        <v>0</v>
      </c>
      <c r="O5175" s="2">
        <v>15.281333333333301</v>
      </c>
      <c r="P5175" s="2">
        <v>0</v>
      </c>
      <c r="Q5175" s="2">
        <v>11.288888888888801</v>
      </c>
      <c r="R5175" s="2">
        <v>10.964028776978401</v>
      </c>
      <c r="S5175" s="2">
        <v>5.6</v>
      </c>
      <c r="T5175" s="2">
        <v>8.9625555555555501</v>
      </c>
      <c r="U5175" s="2">
        <v>14.143489208633</v>
      </c>
      <c r="V5175" s="2">
        <v>8.8123333333333296</v>
      </c>
      <c r="W5175" s="2">
        <v>5.36933333333333</v>
      </c>
      <c r="X5175" s="2">
        <v>0</v>
      </c>
      <c r="Y5175" s="2">
        <v>13.7735611510791</v>
      </c>
      <c r="Z5175" s="2">
        <v>8.6226666666666603</v>
      </c>
      <c r="AA5175" s="2">
        <v>11.734888888888801</v>
      </c>
      <c r="AB5175" s="2">
        <v>0</v>
      </c>
      <c r="AC5175" s="2">
        <v>19.771726618704999</v>
      </c>
      <c r="AD5175" s="2">
        <v>0</v>
      </c>
      <c r="AE5175" s="2">
        <v>0</v>
      </c>
      <c r="AF5175" s="2">
        <v>0</v>
      </c>
      <c r="AG5175" s="2">
        <v>0</v>
      </c>
      <c r="AH5175" s="2">
        <v>0</v>
      </c>
      <c r="AI5175" s="2">
        <v>0</v>
      </c>
      <c r="AJ5175" s="2">
        <v>0</v>
      </c>
      <c r="AK5175">
        <v>175548</v>
      </c>
      <c r="AL5175" s="37">
        <v>7</v>
      </c>
    </row>
    <row r="5176" spans="1:38" x14ac:dyDescent="0.2">
      <c r="A5176" t="s">
        <v>8626</v>
      </c>
      <c r="B5176" t="s">
        <v>9070</v>
      </c>
      <c r="C5176" t="s">
        <v>9071</v>
      </c>
      <c r="D5176" t="s">
        <v>950</v>
      </c>
      <c r="E5176" s="2">
        <v>61.977777777777703</v>
      </c>
      <c r="F5176" s="2">
        <v>5.4222222222222198</v>
      </c>
      <c r="G5176" s="37"/>
      <c r="H5176" s="2">
        <v>5.2491932592327002</v>
      </c>
      <c r="I5176" s="2">
        <v>0</v>
      </c>
      <c r="J5176" s="2">
        <v>0</v>
      </c>
      <c r="K5176" s="2">
        <v>0</v>
      </c>
      <c r="L5176" s="2">
        <v>2.0444444444444398</v>
      </c>
      <c r="M5176" s="2">
        <v>0</v>
      </c>
      <c r="N5176" s="2">
        <v>0</v>
      </c>
      <c r="O5176" s="2">
        <v>12.971444444444399</v>
      </c>
      <c r="P5176" s="2">
        <v>0</v>
      </c>
      <c r="Q5176" s="2">
        <v>20.6352222222222</v>
      </c>
      <c r="R5176" s="2">
        <v>19.976730010756501</v>
      </c>
      <c r="S5176" s="2">
        <v>5.4416666666666602</v>
      </c>
      <c r="T5176" s="2">
        <v>2.0997777777777702</v>
      </c>
      <c r="U5176" s="2">
        <v>7.3007888131946901</v>
      </c>
      <c r="V5176" s="2">
        <v>11.575333333333299</v>
      </c>
      <c r="W5176" s="2">
        <v>14.4481111111111</v>
      </c>
      <c r="X5176" s="2">
        <v>0</v>
      </c>
      <c r="Y5176" s="2">
        <v>25.193008246683299</v>
      </c>
      <c r="Z5176" s="2">
        <v>3.4096666666666602</v>
      </c>
      <c r="AA5176" s="2">
        <v>14.768222222222199</v>
      </c>
      <c r="AB5176" s="2">
        <v>4.96522222222222</v>
      </c>
      <c r="AC5176" s="2">
        <v>22.404589458587299</v>
      </c>
      <c r="AD5176" s="2">
        <v>0</v>
      </c>
      <c r="AE5176" s="2">
        <v>0</v>
      </c>
      <c r="AF5176" s="2">
        <v>0</v>
      </c>
      <c r="AG5176" s="2">
        <v>0</v>
      </c>
      <c r="AH5176" s="2">
        <v>0</v>
      </c>
      <c r="AI5176" s="2">
        <v>0</v>
      </c>
      <c r="AJ5176" s="2">
        <v>0</v>
      </c>
      <c r="AK5176">
        <v>175558</v>
      </c>
      <c r="AL5176" s="37">
        <v>7</v>
      </c>
    </row>
    <row r="5177" spans="1:38" x14ac:dyDescent="0.2">
      <c r="A5177" t="s">
        <v>8626</v>
      </c>
      <c r="B5177" t="s">
        <v>9072</v>
      </c>
      <c r="C5177" t="s">
        <v>3855</v>
      </c>
      <c r="D5177" t="s">
        <v>950</v>
      </c>
      <c r="E5177" s="2">
        <v>60.566666666666599</v>
      </c>
      <c r="F5177" s="2">
        <v>5.6888888888888802</v>
      </c>
      <c r="G5177" s="37"/>
      <c r="H5177" s="2">
        <v>5.6356631810676898</v>
      </c>
      <c r="I5177" s="2">
        <v>0</v>
      </c>
      <c r="J5177" s="2">
        <v>0</v>
      </c>
      <c r="K5177" s="2">
        <v>0</v>
      </c>
      <c r="L5177" s="2">
        <v>0</v>
      </c>
      <c r="M5177" s="2">
        <v>0</v>
      </c>
      <c r="N5177" s="2">
        <v>0</v>
      </c>
      <c r="O5177" s="2">
        <v>8.6388888888888893</v>
      </c>
      <c r="P5177" s="2">
        <v>0</v>
      </c>
      <c r="Q5177" s="2">
        <v>26.440999999999999</v>
      </c>
      <c r="R5177" s="2">
        <v>26.193615850302599</v>
      </c>
      <c r="S5177" s="2">
        <v>0.95711111111111102</v>
      </c>
      <c r="T5177" s="2">
        <v>2.2285555555555501</v>
      </c>
      <c r="U5177" s="2">
        <v>3.1558613098513999</v>
      </c>
      <c r="V5177" s="2">
        <v>18.4166666666666</v>
      </c>
      <c r="W5177" s="2">
        <v>7.1658888888888796</v>
      </c>
      <c r="X5177" s="2">
        <v>4.1999999999999899E-2</v>
      </c>
      <c r="Y5177" s="2">
        <v>25.384810126582199</v>
      </c>
      <c r="Z5177" s="2">
        <v>10.725111111111101</v>
      </c>
      <c r="AA5177" s="2">
        <v>10.7304444444444</v>
      </c>
      <c r="AB5177" s="2">
        <v>0</v>
      </c>
      <c r="AC5177" s="2">
        <v>21.254815630159602</v>
      </c>
      <c r="AD5177" s="2">
        <v>0</v>
      </c>
      <c r="AE5177" s="2">
        <v>0</v>
      </c>
      <c r="AF5177" s="2">
        <v>0</v>
      </c>
      <c r="AG5177" s="2">
        <v>0</v>
      </c>
      <c r="AH5177" s="2">
        <v>0</v>
      </c>
      <c r="AI5177" s="2">
        <v>0</v>
      </c>
      <c r="AJ5177" s="2">
        <v>0</v>
      </c>
      <c r="AK5177">
        <v>175551</v>
      </c>
      <c r="AL5177" s="37">
        <v>7</v>
      </c>
    </row>
    <row r="5178" spans="1:38" x14ac:dyDescent="0.2">
      <c r="A5178" t="s">
        <v>8626</v>
      </c>
      <c r="B5178" t="s">
        <v>9073</v>
      </c>
      <c r="C5178" t="s">
        <v>8694</v>
      </c>
      <c r="D5178" t="s">
        <v>8695</v>
      </c>
      <c r="E5178" s="2">
        <v>67.344444444444406</v>
      </c>
      <c r="F5178" s="2">
        <v>5.6888888888888802</v>
      </c>
      <c r="G5178" s="37"/>
      <c r="H5178" s="2">
        <v>5.0684705494142799</v>
      </c>
      <c r="I5178" s="2">
        <v>0</v>
      </c>
      <c r="J5178" s="2">
        <v>0</v>
      </c>
      <c r="K5178" s="2">
        <v>0</v>
      </c>
      <c r="L5178" s="2">
        <v>5.3333333333333304</v>
      </c>
      <c r="M5178" s="2">
        <v>0</v>
      </c>
      <c r="N5178" s="2">
        <v>0</v>
      </c>
      <c r="O5178" s="2">
        <v>14.148999999999999</v>
      </c>
      <c r="P5178" s="2">
        <v>5.6888888888888802</v>
      </c>
      <c r="Q5178" s="2">
        <v>16.1661111111111</v>
      </c>
      <c r="R5178" s="2">
        <v>19.471539349942201</v>
      </c>
      <c r="S5178" s="2">
        <v>4.8444444444444397</v>
      </c>
      <c r="T5178" s="2">
        <v>13.330888888888801</v>
      </c>
      <c r="U5178" s="2">
        <v>16.1931694439861</v>
      </c>
      <c r="V5178" s="2">
        <v>9.0285555555555508</v>
      </c>
      <c r="W5178" s="2">
        <v>20.191777777777698</v>
      </c>
      <c r="X5178" s="2">
        <v>0</v>
      </c>
      <c r="Y5178" s="2">
        <v>26.033624814387</v>
      </c>
      <c r="Z5178" s="2">
        <v>16.4276666666666</v>
      </c>
      <c r="AA5178" s="2">
        <v>23.555222222222199</v>
      </c>
      <c r="AB5178" s="2">
        <v>5.0468888888888799</v>
      </c>
      <c r="AC5178" s="2">
        <v>40.118924269922402</v>
      </c>
      <c r="AD5178" s="2">
        <v>0</v>
      </c>
      <c r="AE5178" s="2">
        <v>0</v>
      </c>
      <c r="AF5178" s="2">
        <v>0</v>
      </c>
      <c r="AG5178" s="2">
        <v>0</v>
      </c>
      <c r="AH5178" s="2">
        <v>0</v>
      </c>
      <c r="AI5178" s="2">
        <v>0</v>
      </c>
      <c r="AJ5178" s="2">
        <v>0</v>
      </c>
      <c r="AK5178">
        <v>175555</v>
      </c>
      <c r="AL5178" s="37">
        <v>7</v>
      </c>
    </row>
    <row r="5179" spans="1:38" x14ac:dyDescent="0.2">
      <c r="A5179" t="s">
        <v>8626</v>
      </c>
      <c r="B5179" t="s">
        <v>9074</v>
      </c>
      <c r="C5179" t="s">
        <v>9075</v>
      </c>
      <c r="D5179" t="s">
        <v>8975</v>
      </c>
      <c r="E5179" s="2">
        <v>25.211111111111101</v>
      </c>
      <c r="F5179" s="2">
        <v>5.6888888888888802</v>
      </c>
      <c r="G5179" s="37"/>
      <c r="H5179" s="2">
        <v>13.539003966505</v>
      </c>
      <c r="I5179" s="2">
        <v>0.16666666666666599</v>
      </c>
      <c r="J5179" s="2">
        <v>0.39665050683120301</v>
      </c>
      <c r="K5179" s="2">
        <v>0.133333333333333</v>
      </c>
      <c r="L5179" s="2">
        <v>0.233333333333333</v>
      </c>
      <c r="M5179" s="2">
        <v>0</v>
      </c>
      <c r="N5179" s="2">
        <v>0</v>
      </c>
      <c r="O5179" s="2">
        <v>9.7222222222222196E-2</v>
      </c>
      <c r="P5179" s="2">
        <v>0.133333333333333</v>
      </c>
      <c r="Q5179" s="2">
        <v>0</v>
      </c>
      <c r="R5179" s="2">
        <v>0.31732040546496199</v>
      </c>
      <c r="S5179" s="2">
        <v>0</v>
      </c>
      <c r="T5179" s="2">
        <v>8.5056666666666594</v>
      </c>
      <c r="U5179" s="2">
        <v>20.242661965623601</v>
      </c>
      <c r="V5179" s="2">
        <v>1.6931111111111099</v>
      </c>
      <c r="W5179" s="2">
        <v>0</v>
      </c>
      <c r="X5179" s="2">
        <v>0</v>
      </c>
      <c r="Y5179" s="2">
        <v>4.0294402820625796</v>
      </c>
      <c r="Z5179" s="2">
        <v>0.33933333333333299</v>
      </c>
      <c r="AA5179" s="2">
        <v>2.65888888888888</v>
      </c>
      <c r="AB5179" s="2">
        <v>0</v>
      </c>
      <c r="AC5179" s="2">
        <v>7.1354781842221202</v>
      </c>
      <c r="AD5179" s="2">
        <v>0</v>
      </c>
      <c r="AE5179" s="2">
        <v>0</v>
      </c>
      <c r="AF5179" s="2">
        <v>0</v>
      </c>
      <c r="AG5179" s="2">
        <v>5.569</v>
      </c>
      <c r="AH5179" s="2">
        <v>0</v>
      </c>
      <c r="AI5179" s="2">
        <v>0</v>
      </c>
      <c r="AJ5179" s="2">
        <v>0</v>
      </c>
      <c r="AK5179">
        <v>175473</v>
      </c>
      <c r="AL5179" s="37">
        <v>7</v>
      </c>
    </row>
    <row r="5180" spans="1:38" x14ac:dyDescent="0.2">
      <c r="A5180" t="s">
        <v>8626</v>
      </c>
      <c r="B5180" t="s">
        <v>22273</v>
      </c>
      <c r="C5180" t="s">
        <v>22274</v>
      </c>
      <c r="D5180" t="s">
        <v>8687</v>
      </c>
      <c r="E5180" s="2">
        <v>23.811111111111099</v>
      </c>
      <c r="F5180" s="2">
        <v>5.1111111111111098</v>
      </c>
      <c r="G5180" s="37"/>
      <c r="H5180" s="2">
        <v>12.879141390573899</v>
      </c>
      <c r="I5180" s="2">
        <v>3.3333333333333298E-2</v>
      </c>
      <c r="J5180" s="2">
        <v>8.3994400373308298E-2</v>
      </c>
      <c r="K5180" s="2">
        <v>0.34166666666666601</v>
      </c>
      <c r="L5180" s="2">
        <v>5.85911111111111</v>
      </c>
      <c r="M5180" s="2">
        <v>0</v>
      </c>
      <c r="N5180" s="2">
        <v>0</v>
      </c>
      <c r="O5180" s="2">
        <v>0</v>
      </c>
      <c r="P5180" s="2">
        <v>0</v>
      </c>
      <c r="Q5180" s="2">
        <v>2.8404444444444401</v>
      </c>
      <c r="R5180" s="2">
        <v>7.1574428371441901</v>
      </c>
      <c r="S5180" s="2">
        <v>0</v>
      </c>
      <c r="T5180" s="2">
        <v>0</v>
      </c>
      <c r="U5180" s="2">
        <v>0</v>
      </c>
      <c r="V5180" s="2">
        <v>0.61633333333333296</v>
      </c>
      <c r="W5180" s="2">
        <v>0.53044444444444405</v>
      </c>
      <c r="X5180" s="2">
        <v>0</v>
      </c>
      <c r="Y5180" s="2">
        <v>2.8896873541763801</v>
      </c>
      <c r="Z5180" s="2">
        <v>0.212666666666666</v>
      </c>
      <c r="AA5180" s="2">
        <v>1.46411111111111</v>
      </c>
      <c r="AB5180" s="2">
        <v>5.2906666666666604</v>
      </c>
      <c r="AC5180" s="2">
        <v>17.556789547363501</v>
      </c>
      <c r="AD5180" s="2">
        <v>0</v>
      </c>
      <c r="AE5180" s="2">
        <v>0</v>
      </c>
      <c r="AF5180" s="2">
        <v>0</v>
      </c>
      <c r="AG5180" s="2">
        <v>0</v>
      </c>
      <c r="AH5180" s="2">
        <v>0</v>
      </c>
      <c r="AI5180" s="2">
        <v>0</v>
      </c>
      <c r="AJ5180" s="2">
        <v>0</v>
      </c>
      <c r="AK5180">
        <v>175570</v>
      </c>
      <c r="AL5180" s="37">
        <v>7</v>
      </c>
    </row>
    <row r="5181" spans="1:38" x14ac:dyDescent="0.2">
      <c r="A5181" t="s">
        <v>8626</v>
      </c>
      <c r="B5181" t="s">
        <v>9076</v>
      </c>
      <c r="C5181" t="s">
        <v>8725</v>
      </c>
      <c r="D5181" t="s">
        <v>950</v>
      </c>
      <c r="E5181" s="2">
        <v>36.9444444444444</v>
      </c>
      <c r="F5181" s="2">
        <v>5.1555555555555497</v>
      </c>
      <c r="G5181" s="37"/>
      <c r="H5181" s="2">
        <v>8.3729323308270693</v>
      </c>
      <c r="I5181" s="2">
        <v>0.43444444444444402</v>
      </c>
      <c r="J5181" s="2">
        <v>0.70556390977443595</v>
      </c>
      <c r="K5181" s="2">
        <v>0</v>
      </c>
      <c r="L5181" s="2">
        <v>0</v>
      </c>
      <c r="M5181" s="2">
        <v>0</v>
      </c>
      <c r="N5181" s="2">
        <v>0</v>
      </c>
      <c r="O5181" s="2">
        <v>0</v>
      </c>
      <c r="P5181" s="2">
        <v>5.7027777777777704</v>
      </c>
      <c r="Q5181" s="2">
        <v>5.9111111111111097</v>
      </c>
      <c r="R5181" s="2">
        <v>18.861654135338298</v>
      </c>
      <c r="S5181" s="2">
        <v>0</v>
      </c>
      <c r="T5181" s="2">
        <v>0</v>
      </c>
      <c r="U5181" s="2">
        <v>0</v>
      </c>
      <c r="V5181" s="2">
        <v>1.17655555555555</v>
      </c>
      <c r="W5181" s="2">
        <v>2.66177777777777</v>
      </c>
      <c r="X5181" s="2">
        <v>0</v>
      </c>
      <c r="Y5181" s="2">
        <v>6.2336842105263104</v>
      </c>
      <c r="Z5181" s="2">
        <v>1.4803333333333299</v>
      </c>
      <c r="AA5181" s="2">
        <v>7.4296666666666598</v>
      </c>
      <c r="AB5181" s="2">
        <v>0</v>
      </c>
      <c r="AC5181" s="2">
        <v>14.4703759398496</v>
      </c>
      <c r="AD5181" s="2">
        <v>0</v>
      </c>
      <c r="AE5181" s="2">
        <v>0</v>
      </c>
      <c r="AF5181" s="2">
        <v>0</v>
      </c>
      <c r="AG5181" s="2">
        <v>0</v>
      </c>
      <c r="AH5181" s="2">
        <v>0</v>
      </c>
      <c r="AI5181" s="2">
        <v>0</v>
      </c>
      <c r="AJ5181" s="2">
        <v>0</v>
      </c>
      <c r="AK5181">
        <v>175499</v>
      </c>
      <c r="AL5181" s="37">
        <v>7</v>
      </c>
    </row>
    <row r="5182" spans="1:38" x14ac:dyDescent="0.2">
      <c r="A5182" t="s">
        <v>8626</v>
      </c>
      <c r="B5182" t="s">
        <v>9077</v>
      </c>
      <c r="C5182" t="s">
        <v>1356</v>
      </c>
      <c r="D5182" t="s">
        <v>8839</v>
      </c>
      <c r="E5182" s="2">
        <v>48.755555555555503</v>
      </c>
      <c r="F5182" s="2">
        <v>5.1555555555555497</v>
      </c>
      <c r="G5182" s="37"/>
      <c r="H5182" s="2">
        <v>6.3445761166818597</v>
      </c>
      <c r="I5182" s="2">
        <v>0</v>
      </c>
      <c r="J5182" s="2">
        <v>0</v>
      </c>
      <c r="K5182" s="2">
        <v>0.266666666666666</v>
      </c>
      <c r="L5182" s="2">
        <v>0.2</v>
      </c>
      <c r="M5182" s="2">
        <v>0</v>
      </c>
      <c r="N5182" s="2">
        <v>0.48888888888888798</v>
      </c>
      <c r="O5182" s="2">
        <v>0.59622222222222199</v>
      </c>
      <c r="P5182" s="2">
        <v>0.133333333333333</v>
      </c>
      <c r="Q5182" s="2">
        <v>4.8355555555555503</v>
      </c>
      <c r="R5182" s="2">
        <v>6.1148587055606196</v>
      </c>
      <c r="S5182" s="2">
        <v>0.27777777777777701</v>
      </c>
      <c r="T5182" s="2">
        <v>12.401111111111099</v>
      </c>
      <c r="U5182" s="2">
        <v>15.6030082041932</v>
      </c>
      <c r="V5182" s="2">
        <v>0.62288888888888805</v>
      </c>
      <c r="W5182" s="2">
        <v>3.2652222222222198</v>
      </c>
      <c r="X5182" s="2">
        <v>0</v>
      </c>
      <c r="Y5182" s="2">
        <v>4.78482224247949</v>
      </c>
      <c r="Z5182" s="2">
        <v>0.78288888888888897</v>
      </c>
      <c r="AA5182" s="2">
        <v>2.5043333333333302</v>
      </c>
      <c r="AB5182" s="2">
        <v>0</v>
      </c>
      <c r="AC5182" s="2">
        <v>4.0453509571558799</v>
      </c>
      <c r="AD5182" s="2">
        <v>0</v>
      </c>
      <c r="AE5182" s="2">
        <v>0</v>
      </c>
      <c r="AF5182" s="2">
        <v>0</v>
      </c>
      <c r="AG5182" s="2">
        <v>0</v>
      </c>
      <c r="AH5182" s="2">
        <v>0</v>
      </c>
      <c r="AI5182" s="2">
        <v>0</v>
      </c>
      <c r="AJ5182" s="2">
        <v>0</v>
      </c>
      <c r="AK5182">
        <v>175521</v>
      </c>
      <c r="AL5182" s="37">
        <v>7</v>
      </c>
    </row>
    <row r="5183" spans="1:38" x14ac:dyDescent="0.2">
      <c r="A5183" t="s">
        <v>8626</v>
      </c>
      <c r="B5183" t="s">
        <v>9078</v>
      </c>
      <c r="C5183" t="s">
        <v>9079</v>
      </c>
      <c r="D5183" t="s">
        <v>8650</v>
      </c>
      <c r="E5183" s="2">
        <v>77.3</v>
      </c>
      <c r="F5183" s="2">
        <v>5.24444444444444</v>
      </c>
      <c r="G5183" s="37"/>
      <c r="H5183" s="2">
        <v>4.0707201379905102</v>
      </c>
      <c r="I5183" s="2">
        <v>0.35555555555555501</v>
      </c>
      <c r="J5183" s="2">
        <v>0.27598102630444099</v>
      </c>
      <c r="K5183" s="2">
        <v>0.27222222222222198</v>
      </c>
      <c r="L5183" s="2">
        <v>0.97777777777777697</v>
      </c>
      <c r="M5183" s="2">
        <v>0</v>
      </c>
      <c r="N5183" s="2">
        <v>0</v>
      </c>
      <c r="O5183" s="2">
        <v>1.06788888888888</v>
      </c>
      <c r="P5183" s="2">
        <v>0</v>
      </c>
      <c r="Q5183" s="2">
        <v>5.0666666666666602</v>
      </c>
      <c r="R5183" s="2">
        <v>3.9327296248382901</v>
      </c>
      <c r="S5183" s="2">
        <v>5.1436666666666602</v>
      </c>
      <c r="T5183" s="2">
        <v>0.16555555555555501</v>
      </c>
      <c r="U5183" s="2">
        <v>4.1210004312203496</v>
      </c>
      <c r="V5183" s="2">
        <v>1.06666666666666</v>
      </c>
      <c r="W5183" s="2">
        <v>5.7452222222222202</v>
      </c>
      <c r="X5183" s="2">
        <v>0</v>
      </c>
      <c r="Y5183" s="2">
        <v>5.2873652436395</v>
      </c>
      <c r="Z5183" s="2">
        <v>1.41855555555555</v>
      </c>
      <c r="AA5183" s="2">
        <v>4.28955555555555</v>
      </c>
      <c r="AB5183" s="2">
        <v>0</v>
      </c>
      <c r="AC5183" s="2">
        <v>4.4306166451056397</v>
      </c>
      <c r="AD5183" s="2">
        <v>0</v>
      </c>
      <c r="AE5183" s="2">
        <v>0</v>
      </c>
      <c r="AF5183" s="2">
        <v>0</v>
      </c>
      <c r="AG5183" s="2">
        <v>0</v>
      </c>
      <c r="AH5183" s="2">
        <v>0</v>
      </c>
      <c r="AI5183" s="2">
        <v>0</v>
      </c>
      <c r="AJ5183" s="2">
        <v>0</v>
      </c>
      <c r="AK5183">
        <v>175215</v>
      </c>
      <c r="AL5183" s="37">
        <v>7</v>
      </c>
    </row>
    <row r="5184" spans="1:38" x14ac:dyDescent="0.2">
      <c r="A5184" t="s">
        <v>8626</v>
      </c>
      <c r="B5184" t="s">
        <v>9080</v>
      </c>
      <c r="C5184" t="s">
        <v>8694</v>
      </c>
      <c r="D5184" t="s">
        <v>8695</v>
      </c>
      <c r="E5184" s="2">
        <v>62.3888888888888</v>
      </c>
      <c r="F5184" s="2">
        <v>5.4222222222222198</v>
      </c>
      <c r="G5184" s="37"/>
      <c r="H5184" s="2">
        <v>5.2146037399821896</v>
      </c>
      <c r="I5184" s="2">
        <v>1.6666666666666601E-2</v>
      </c>
      <c r="J5184" s="2">
        <v>1.60284951024042E-2</v>
      </c>
      <c r="K5184" s="2">
        <v>0.36111111111111099</v>
      </c>
      <c r="L5184" s="2">
        <v>1.8</v>
      </c>
      <c r="M5184" s="2">
        <v>0</v>
      </c>
      <c r="N5184" s="2">
        <v>0</v>
      </c>
      <c r="O5184" s="2">
        <v>1.40055555555555</v>
      </c>
      <c r="P5184" s="2">
        <v>5.4222222222222198</v>
      </c>
      <c r="Q5184" s="2">
        <v>0</v>
      </c>
      <c r="R5184" s="2">
        <v>5.2146037399821896</v>
      </c>
      <c r="S5184" s="2">
        <v>0</v>
      </c>
      <c r="T5184" s="2">
        <v>0</v>
      </c>
      <c r="U5184" s="2">
        <v>0</v>
      </c>
      <c r="V5184" s="2">
        <v>0.61811111111111094</v>
      </c>
      <c r="W5184" s="2">
        <v>2.06355555555555</v>
      </c>
      <c r="X5184" s="2">
        <v>0</v>
      </c>
      <c r="Y5184" s="2">
        <v>2.5789848619768398</v>
      </c>
      <c r="Z5184" s="2">
        <v>1.29355555555555</v>
      </c>
      <c r="AA5184" s="2">
        <v>5.9161111111111104</v>
      </c>
      <c r="AB5184" s="2">
        <v>0</v>
      </c>
      <c r="AC5184" s="2">
        <v>6.9336064113980402</v>
      </c>
      <c r="AD5184" s="2">
        <v>0</v>
      </c>
      <c r="AE5184" s="2">
        <v>0</v>
      </c>
      <c r="AF5184" s="2">
        <v>0</v>
      </c>
      <c r="AG5184" s="2">
        <v>0</v>
      </c>
      <c r="AH5184" s="2">
        <v>0</v>
      </c>
      <c r="AI5184" s="2">
        <v>0</v>
      </c>
      <c r="AJ5184" s="2">
        <v>0</v>
      </c>
      <c r="AK5184">
        <v>175297</v>
      </c>
      <c r="AL5184" s="37">
        <v>7</v>
      </c>
    </row>
    <row r="5185" spans="1:38" x14ac:dyDescent="0.2">
      <c r="A5185" t="s">
        <v>8626</v>
      </c>
      <c r="B5185" t="s">
        <v>9081</v>
      </c>
      <c r="C5185" t="s">
        <v>9082</v>
      </c>
      <c r="D5185" t="s">
        <v>9083</v>
      </c>
      <c r="E5185" s="2">
        <v>43.7777777777777</v>
      </c>
      <c r="F5185" s="2">
        <v>3.7333333333333298</v>
      </c>
      <c r="G5185" s="37"/>
      <c r="H5185" s="2">
        <v>5.1167512690355297</v>
      </c>
      <c r="I5185" s="2">
        <v>3.3333333333333298E-2</v>
      </c>
      <c r="J5185" s="2">
        <v>4.5685279187817202E-2</v>
      </c>
      <c r="K5185" s="2">
        <v>0.232222222222222</v>
      </c>
      <c r="L5185" s="2">
        <v>0.51111111111111096</v>
      </c>
      <c r="M5185" s="2">
        <v>0</v>
      </c>
      <c r="N5185" s="2">
        <v>0</v>
      </c>
      <c r="O5185" s="2">
        <v>0.83544444444444399</v>
      </c>
      <c r="P5185" s="2">
        <v>0</v>
      </c>
      <c r="Q5185" s="2">
        <v>5.5553333333333299</v>
      </c>
      <c r="R5185" s="2">
        <v>7.6139086294416201</v>
      </c>
      <c r="S5185" s="2">
        <v>4.8141111111111101</v>
      </c>
      <c r="T5185" s="2">
        <v>0</v>
      </c>
      <c r="U5185" s="2">
        <v>6.5980203045685197</v>
      </c>
      <c r="V5185" s="2">
        <v>0.775555555555555</v>
      </c>
      <c r="W5185" s="2">
        <v>5.6051111111111096</v>
      </c>
      <c r="X5185" s="2">
        <v>0</v>
      </c>
      <c r="Y5185" s="2">
        <v>8.7450761421319694</v>
      </c>
      <c r="Z5185" s="2">
        <v>2.0161111111111101</v>
      </c>
      <c r="AA5185" s="2">
        <v>5.5111111111111102</v>
      </c>
      <c r="AB5185" s="2">
        <v>0</v>
      </c>
      <c r="AC5185" s="2">
        <v>10.3164974619289</v>
      </c>
      <c r="AD5185" s="2">
        <v>0</v>
      </c>
      <c r="AE5185" s="2">
        <v>0</v>
      </c>
      <c r="AF5185" s="2">
        <v>0</v>
      </c>
      <c r="AG5185" s="2">
        <v>0</v>
      </c>
      <c r="AH5185" s="2">
        <v>0</v>
      </c>
      <c r="AI5185" s="2">
        <v>0</v>
      </c>
      <c r="AJ5185" s="2">
        <v>0</v>
      </c>
      <c r="AK5185">
        <v>175361</v>
      </c>
      <c r="AL5185" s="37">
        <v>7</v>
      </c>
    </row>
    <row r="5186" spans="1:38" x14ac:dyDescent="0.2">
      <c r="A5186" t="s">
        <v>8626</v>
      </c>
      <c r="B5186" t="s">
        <v>9084</v>
      </c>
      <c r="C5186" t="s">
        <v>9085</v>
      </c>
      <c r="D5186" t="s">
        <v>9086</v>
      </c>
      <c r="E5186" s="2">
        <v>33.200000000000003</v>
      </c>
      <c r="F5186" s="2">
        <v>0.67777777777777704</v>
      </c>
      <c r="G5186" s="37"/>
      <c r="H5186" s="2">
        <v>1.22489959839357</v>
      </c>
      <c r="I5186" s="2">
        <v>2.2222222222222199E-2</v>
      </c>
      <c r="J5186" s="2">
        <v>4.0160642570280999E-2</v>
      </c>
      <c r="K5186" s="2">
        <v>0.33333333333333298</v>
      </c>
      <c r="L5186" s="2">
        <v>0.233333333333333</v>
      </c>
      <c r="M5186" s="2">
        <v>0</v>
      </c>
      <c r="N5186" s="2">
        <v>0</v>
      </c>
      <c r="O5186" s="2">
        <v>0</v>
      </c>
      <c r="P5186" s="2">
        <v>0</v>
      </c>
      <c r="Q5186" s="2">
        <v>2.86022222222222</v>
      </c>
      <c r="R5186" s="2">
        <v>5.1690763052208801</v>
      </c>
      <c r="S5186" s="2">
        <v>4.9254444444444401</v>
      </c>
      <c r="T5186" s="2">
        <v>0</v>
      </c>
      <c r="U5186" s="2">
        <v>8.9014056224899498</v>
      </c>
      <c r="V5186" s="2">
        <v>0</v>
      </c>
      <c r="W5186" s="2">
        <v>0</v>
      </c>
      <c r="X5186" s="2">
        <v>0</v>
      </c>
      <c r="Y5186" s="2">
        <v>0</v>
      </c>
      <c r="Z5186" s="2">
        <v>0.108333333333333</v>
      </c>
      <c r="AA5186" s="2">
        <v>0</v>
      </c>
      <c r="AB5186" s="2">
        <v>0</v>
      </c>
      <c r="AC5186" s="2">
        <v>0.19578313253012</v>
      </c>
      <c r="AD5186" s="2">
        <v>0</v>
      </c>
      <c r="AE5186" s="2">
        <v>0</v>
      </c>
      <c r="AF5186" s="2">
        <v>0</v>
      </c>
      <c r="AG5186" s="2">
        <v>9.3514444444444393</v>
      </c>
      <c r="AH5186" s="2">
        <v>0</v>
      </c>
      <c r="AI5186" s="2">
        <v>0</v>
      </c>
      <c r="AJ5186" s="2">
        <v>2.77777777777777E-2</v>
      </c>
      <c r="AK5186" t="s">
        <v>9087</v>
      </c>
      <c r="AL5186" s="37">
        <v>7</v>
      </c>
    </row>
    <row r="5187" spans="1:38" x14ac:dyDescent="0.2">
      <c r="A5187" t="s">
        <v>8626</v>
      </c>
      <c r="B5187" t="s">
        <v>9088</v>
      </c>
      <c r="C5187" t="s">
        <v>8900</v>
      </c>
      <c r="D5187" t="s">
        <v>7115</v>
      </c>
      <c r="E5187" s="2">
        <v>39.044444444444402</v>
      </c>
      <c r="F5187" s="2">
        <v>5.4222222222222198</v>
      </c>
      <c r="G5187" s="37"/>
      <c r="H5187" s="2">
        <v>8.3323847467273708</v>
      </c>
      <c r="I5187" s="2">
        <v>6.6666666666666596E-2</v>
      </c>
      <c r="J5187" s="2">
        <v>0.102447353443369</v>
      </c>
      <c r="K5187" s="2">
        <v>0.69722222222222197</v>
      </c>
      <c r="L5187" s="2">
        <v>0.344444444444444</v>
      </c>
      <c r="M5187" s="2">
        <v>0</v>
      </c>
      <c r="N5187" s="2">
        <v>0</v>
      </c>
      <c r="O5187" s="2">
        <v>9.7555555555555507E-2</v>
      </c>
      <c r="P5187" s="2">
        <v>8.8888888888888795E-2</v>
      </c>
      <c r="Q5187" s="2">
        <v>5.06111111111111</v>
      </c>
      <c r="R5187" s="2">
        <v>7.9140580535002796</v>
      </c>
      <c r="S5187" s="2">
        <v>0</v>
      </c>
      <c r="T5187" s="2">
        <v>6.81111111111111</v>
      </c>
      <c r="U5187" s="2">
        <v>10.4667046101309</v>
      </c>
      <c r="V5187" s="2">
        <v>0.60666666666666602</v>
      </c>
      <c r="W5187" s="2">
        <v>4.4165555555555498</v>
      </c>
      <c r="X5187" s="2">
        <v>0</v>
      </c>
      <c r="Y5187" s="2">
        <v>7.7192373363688098</v>
      </c>
      <c r="Z5187" s="2">
        <v>0.61544444444444402</v>
      </c>
      <c r="AA5187" s="2">
        <v>5.02922222222222</v>
      </c>
      <c r="AB5187" s="2">
        <v>0</v>
      </c>
      <c r="AC5187" s="2">
        <v>8.6742174160500802</v>
      </c>
      <c r="AD5187" s="2">
        <v>0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>
        <v>175377</v>
      </c>
      <c r="AL5187" s="37">
        <v>7</v>
      </c>
    </row>
    <row r="5188" spans="1:38" x14ac:dyDescent="0.2">
      <c r="A5188" t="s">
        <v>8626</v>
      </c>
      <c r="B5188" t="s">
        <v>9089</v>
      </c>
      <c r="C5188" t="s">
        <v>6917</v>
      </c>
      <c r="D5188" t="s">
        <v>8650</v>
      </c>
      <c r="E5188" s="2">
        <v>54.766666666666602</v>
      </c>
      <c r="F5188" s="2">
        <v>5.6</v>
      </c>
      <c r="G5188" s="37"/>
      <c r="H5188" s="2">
        <v>6.1351186853317099</v>
      </c>
      <c r="I5188" s="2">
        <v>0</v>
      </c>
      <c r="J5188" s="2">
        <v>0</v>
      </c>
      <c r="K5188" s="2">
        <v>0</v>
      </c>
      <c r="L5188" s="2">
        <v>0</v>
      </c>
      <c r="M5188" s="2">
        <v>0</v>
      </c>
      <c r="N5188" s="2">
        <v>0</v>
      </c>
      <c r="O5188" s="2">
        <v>9.3571111111111094</v>
      </c>
      <c r="P5188" s="2">
        <v>0</v>
      </c>
      <c r="Q5188" s="2">
        <v>7.88777777777777</v>
      </c>
      <c r="R5188" s="2">
        <v>8.6415094339622591</v>
      </c>
      <c r="S5188" s="2">
        <v>4.7966666666666598</v>
      </c>
      <c r="T5188" s="2">
        <v>0</v>
      </c>
      <c r="U5188" s="2">
        <v>5.2550213024954298</v>
      </c>
      <c r="V5188" s="2">
        <v>14.0363333333333</v>
      </c>
      <c r="W5188" s="2">
        <v>0</v>
      </c>
      <c r="X5188" s="2">
        <v>0</v>
      </c>
      <c r="Y5188" s="2">
        <v>15.3776019476567</v>
      </c>
      <c r="Z5188" s="2">
        <v>12.581</v>
      </c>
      <c r="AA5188" s="2">
        <v>1.55266666666666</v>
      </c>
      <c r="AB5188" s="2">
        <v>0</v>
      </c>
      <c r="AC5188" s="2">
        <v>15.4842361533779</v>
      </c>
      <c r="AD5188" s="2">
        <v>0</v>
      </c>
      <c r="AE5188" s="2">
        <v>0</v>
      </c>
      <c r="AF5188" s="2">
        <v>0</v>
      </c>
      <c r="AG5188" s="2">
        <v>49.455555555555499</v>
      </c>
      <c r="AH5188" s="2">
        <v>0</v>
      </c>
      <c r="AI5188" s="2">
        <v>0</v>
      </c>
      <c r="AJ5188" s="2">
        <v>0</v>
      </c>
      <c r="AK5188">
        <v>175533</v>
      </c>
      <c r="AL5188" s="37">
        <v>7</v>
      </c>
    </row>
    <row r="5189" spans="1:38" x14ac:dyDescent="0.2">
      <c r="A5189" t="s">
        <v>8626</v>
      </c>
      <c r="B5189" t="s">
        <v>9090</v>
      </c>
      <c r="C5189" t="s">
        <v>9091</v>
      </c>
      <c r="D5189" t="s">
        <v>142</v>
      </c>
      <c r="E5189" s="2">
        <v>25.2555555555555</v>
      </c>
      <c r="F5189" s="2">
        <v>5.6</v>
      </c>
      <c r="G5189" s="37"/>
      <c r="H5189" s="2">
        <v>13.3040035195776</v>
      </c>
      <c r="I5189" s="2">
        <v>0</v>
      </c>
      <c r="J5189" s="2">
        <v>0</v>
      </c>
      <c r="K5189" s="2">
        <v>0</v>
      </c>
      <c r="L5189" s="2">
        <v>0</v>
      </c>
      <c r="M5189" s="2">
        <v>0</v>
      </c>
      <c r="N5189" s="2">
        <v>0</v>
      </c>
      <c r="O5189" s="2">
        <v>0</v>
      </c>
      <c r="P5189" s="2">
        <v>0</v>
      </c>
      <c r="Q5189" s="2">
        <v>5.1766666666666596</v>
      </c>
      <c r="R5189" s="2">
        <v>12.2982842058952</v>
      </c>
      <c r="S5189" s="2">
        <v>5.0788888888888799</v>
      </c>
      <c r="T5189" s="2">
        <v>0</v>
      </c>
      <c r="U5189" s="2">
        <v>12.065992080950201</v>
      </c>
      <c r="V5189" s="2">
        <v>0</v>
      </c>
      <c r="W5189" s="2">
        <v>0</v>
      </c>
      <c r="X5189" s="2">
        <v>0</v>
      </c>
      <c r="Y5189" s="2">
        <v>0</v>
      </c>
      <c r="Z5189" s="2">
        <v>0</v>
      </c>
      <c r="AA5189" s="2">
        <v>0</v>
      </c>
      <c r="AB5189" s="2">
        <v>0</v>
      </c>
      <c r="AC5189" s="2">
        <v>0</v>
      </c>
      <c r="AD5189" s="2">
        <v>0</v>
      </c>
      <c r="AE5189" s="2">
        <v>0</v>
      </c>
      <c r="AF5189" s="2">
        <v>0</v>
      </c>
      <c r="AG5189" s="2">
        <v>20.5766666666666</v>
      </c>
      <c r="AH5189" s="2">
        <v>0</v>
      </c>
      <c r="AI5189" s="2">
        <v>0</v>
      </c>
      <c r="AJ5189" s="2">
        <v>0</v>
      </c>
      <c r="AK5189" t="s">
        <v>9092</v>
      </c>
      <c r="AL5189" s="37">
        <v>7</v>
      </c>
    </row>
    <row r="5190" spans="1:38" x14ac:dyDescent="0.2">
      <c r="A5190" t="s">
        <v>8626</v>
      </c>
      <c r="B5190" t="s">
        <v>9093</v>
      </c>
      <c r="C5190" t="s">
        <v>9094</v>
      </c>
      <c r="D5190" t="s">
        <v>9095</v>
      </c>
      <c r="E5190" s="2">
        <v>66.255555555555503</v>
      </c>
      <c r="F5190" s="2">
        <v>4.4444444444444402</v>
      </c>
      <c r="G5190" s="37"/>
      <c r="H5190" s="2">
        <v>4.0248197216166304</v>
      </c>
      <c r="I5190" s="2">
        <v>0.35555555555555501</v>
      </c>
      <c r="J5190" s="2">
        <v>0.32198557772933001</v>
      </c>
      <c r="K5190" s="2">
        <v>0.211111111111111</v>
      </c>
      <c r="L5190" s="2">
        <v>1.0444444444444401</v>
      </c>
      <c r="M5190" s="2">
        <v>0</v>
      </c>
      <c r="N5190" s="2">
        <v>0</v>
      </c>
      <c r="O5190" s="2">
        <v>0.51944444444444404</v>
      </c>
      <c r="P5190" s="2">
        <v>5.24444444444444</v>
      </c>
      <c r="Q5190" s="2">
        <v>4.9777777777777699</v>
      </c>
      <c r="R5190" s="2">
        <v>9.2570853597182605</v>
      </c>
      <c r="S5190" s="2">
        <v>7.9833333333333298</v>
      </c>
      <c r="T5190" s="2">
        <v>0.344444444444444</v>
      </c>
      <c r="U5190" s="2">
        <v>7.5415059533791702</v>
      </c>
      <c r="V5190" s="2">
        <v>0.54722222222222205</v>
      </c>
      <c r="W5190" s="2">
        <v>4.3611111111111098</v>
      </c>
      <c r="X5190" s="2">
        <v>0</v>
      </c>
      <c r="Y5190" s="2">
        <v>4.4449102800603697</v>
      </c>
      <c r="Z5190" s="2">
        <v>0.79444444444444395</v>
      </c>
      <c r="AA5190" s="2">
        <v>8.3916666666666604</v>
      </c>
      <c r="AB5190" s="2">
        <v>0</v>
      </c>
      <c r="AC5190" s="2">
        <v>8.3187992621163804</v>
      </c>
      <c r="AD5190" s="2">
        <v>0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>
        <v>175126</v>
      </c>
      <c r="AL5190" s="37">
        <v>7</v>
      </c>
    </row>
    <row r="5191" spans="1:38" x14ac:dyDescent="0.2">
      <c r="A5191" t="s">
        <v>8626</v>
      </c>
      <c r="B5191" t="s">
        <v>9096</v>
      </c>
      <c r="C5191" t="s">
        <v>8808</v>
      </c>
      <c r="D5191" t="s">
        <v>8803</v>
      </c>
      <c r="E5191" s="2">
        <v>88.711111111111094</v>
      </c>
      <c r="F5191" s="2">
        <v>1.4222222222222201</v>
      </c>
      <c r="G5191" s="37"/>
      <c r="H5191" s="2">
        <v>0.96192384769539097</v>
      </c>
      <c r="I5191" s="2">
        <v>0</v>
      </c>
      <c r="J5191" s="2">
        <v>0</v>
      </c>
      <c r="K5191" s="2">
        <v>0</v>
      </c>
      <c r="L5191" s="2">
        <v>2</v>
      </c>
      <c r="M5191" s="2">
        <v>0</v>
      </c>
      <c r="N5191" s="2">
        <v>0</v>
      </c>
      <c r="O5191" s="2">
        <v>2.1746666666666599</v>
      </c>
      <c r="P5191" s="2">
        <v>0</v>
      </c>
      <c r="Q5191" s="2">
        <v>10.766555555555501</v>
      </c>
      <c r="R5191" s="2">
        <v>7.2819889779559102</v>
      </c>
      <c r="S5191" s="2">
        <v>0</v>
      </c>
      <c r="T5191" s="2">
        <v>12.406000000000001</v>
      </c>
      <c r="U5191" s="2">
        <v>8.3908316633266509</v>
      </c>
      <c r="V5191" s="2">
        <v>1.31711111111111</v>
      </c>
      <c r="W5191" s="2">
        <v>7.8754444444444403</v>
      </c>
      <c r="X5191" s="2">
        <v>0</v>
      </c>
      <c r="Y5191" s="2">
        <v>6.2174098196392702</v>
      </c>
      <c r="Z5191" s="2">
        <v>1.48322222222222</v>
      </c>
      <c r="AA5191" s="2">
        <v>4.6328888888888802</v>
      </c>
      <c r="AB5191" s="2">
        <v>0</v>
      </c>
      <c r="AC5191" s="2">
        <v>4.1366482965931803</v>
      </c>
      <c r="AD5191" s="2">
        <v>0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>
        <v>175498</v>
      </c>
      <c r="AL5191" s="37">
        <v>7</v>
      </c>
    </row>
    <row r="5192" spans="1:38" x14ac:dyDescent="0.2">
      <c r="A5192" t="s">
        <v>8626</v>
      </c>
      <c r="B5192" t="s">
        <v>9097</v>
      </c>
      <c r="C5192" t="s">
        <v>8910</v>
      </c>
      <c r="D5192" t="s">
        <v>8878</v>
      </c>
      <c r="E5192" s="2">
        <v>86.6</v>
      </c>
      <c r="F5192" s="2">
        <v>3.4666666666666601</v>
      </c>
      <c r="G5192" s="37"/>
      <c r="H5192" s="2">
        <v>2.4018475750577299</v>
      </c>
      <c r="I5192" s="2">
        <v>0</v>
      </c>
      <c r="J5192" s="2">
        <v>0</v>
      </c>
      <c r="K5192" s="2">
        <v>0</v>
      </c>
      <c r="L5192" s="2">
        <v>1.99444444444444</v>
      </c>
      <c r="M5192" s="2">
        <v>0</v>
      </c>
      <c r="N5192" s="2">
        <v>0</v>
      </c>
      <c r="O5192" s="2">
        <v>1.2949999999999999</v>
      </c>
      <c r="P5192" s="2">
        <v>0</v>
      </c>
      <c r="Q5192" s="2">
        <v>10.9768888888888</v>
      </c>
      <c r="R5192" s="2">
        <v>7.6052347959969202</v>
      </c>
      <c r="S5192" s="2">
        <v>0</v>
      </c>
      <c r="T5192" s="2">
        <v>17.316777777777698</v>
      </c>
      <c r="U5192" s="2">
        <v>11.997767513471899</v>
      </c>
      <c r="V5192" s="2">
        <v>6.6608888888888798</v>
      </c>
      <c r="W5192" s="2">
        <v>5.3865555555555504</v>
      </c>
      <c r="X5192" s="2">
        <v>0</v>
      </c>
      <c r="Y5192" s="2">
        <v>8.3469591993841394</v>
      </c>
      <c r="Z5192" s="2">
        <v>2.4885555555555499</v>
      </c>
      <c r="AA5192" s="2">
        <v>6.3295555555555501</v>
      </c>
      <c r="AB5192" s="2">
        <v>0</v>
      </c>
      <c r="AC5192" s="2">
        <v>6.10954580446497</v>
      </c>
      <c r="AD5192" s="2">
        <v>0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>
        <v>175100</v>
      </c>
      <c r="AL5192" s="37">
        <v>7</v>
      </c>
    </row>
    <row r="5193" spans="1:38" x14ac:dyDescent="0.2">
      <c r="A5193" t="s">
        <v>8626</v>
      </c>
      <c r="B5193" t="s">
        <v>9098</v>
      </c>
      <c r="C5193" t="s">
        <v>2211</v>
      </c>
      <c r="D5193" t="s">
        <v>711</v>
      </c>
      <c r="E5193" s="2">
        <v>73.622222222222206</v>
      </c>
      <c r="F5193" s="2">
        <v>4.0888888888888797</v>
      </c>
      <c r="G5193" s="37"/>
      <c r="H5193" s="2">
        <v>3.3323271958949499</v>
      </c>
      <c r="I5193" s="2">
        <v>0</v>
      </c>
      <c r="J5193" s="2">
        <v>0</v>
      </c>
      <c r="K5193" s="2">
        <v>0</v>
      </c>
      <c r="L5193" s="2">
        <v>2.0025555555555501</v>
      </c>
      <c r="M5193" s="2">
        <v>0</v>
      </c>
      <c r="N5193" s="2">
        <v>0</v>
      </c>
      <c r="O5193" s="2">
        <v>0.31188888888888799</v>
      </c>
      <c r="P5193" s="2">
        <v>0</v>
      </c>
      <c r="Q5193" s="2">
        <v>10.1956666666666</v>
      </c>
      <c r="R5193" s="2">
        <v>8.30917597343797</v>
      </c>
      <c r="S5193" s="2">
        <v>0</v>
      </c>
      <c r="T5193" s="2">
        <v>10.409000000000001</v>
      </c>
      <c r="U5193" s="2">
        <v>8.4830365227890105</v>
      </c>
      <c r="V5193" s="2">
        <v>1.13211111111111</v>
      </c>
      <c r="W5193" s="2">
        <v>5.8361111111111104</v>
      </c>
      <c r="X5193" s="2">
        <v>0</v>
      </c>
      <c r="Y5193" s="2">
        <v>5.6789012979172897</v>
      </c>
      <c r="Z5193" s="2">
        <v>2.1652222222222202</v>
      </c>
      <c r="AA5193" s="2">
        <v>7.94</v>
      </c>
      <c r="AB5193" s="2">
        <v>0</v>
      </c>
      <c r="AC5193" s="2">
        <v>8.2354663447026795</v>
      </c>
      <c r="AD5193" s="2">
        <v>0</v>
      </c>
      <c r="AE5193" s="2">
        <v>0</v>
      </c>
      <c r="AF5193" s="2">
        <v>0</v>
      </c>
      <c r="AG5193" s="2">
        <v>0</v>
      </c>
      <c r="AH5193" s="2">
        <v>0</v>
      </c>
      <c r="AI5193" s="2">
        <v>0</v>
      </c>
      <c r="AJ5193" s="2">
        <v>0</v>
      </c>
      <c r="AK5193">
        <v>175465</v>
      </c>
      <c r="AL5193" s="37">
        <v>7</v>
      </c>
    </row>
    <row r="5194" spans="1:38" x14ac:dyDescent="0.2">
      <c r="A5194" t="s">
        <v>8626</v>
      </c>
      <c r="B5194" t="s">
        <v>9099</v>
      </c>
      <c r="C5194" t="s">
        <v>8664</v>
      </c>
      <c r="D5194" t="s">
        <v>4112</v>
      </c>
      <c r="E5194" s="2">
        <v>74.577777777777698</v>
      </c>
      <c r="F5194" s="2">
        <v>3.3777777777777702</v>
      </c>
      <c r="G5194" s="37"/>
      <c r="H5194" s="2">
        <v>2.7175208581644799</v>
      </c>
      <c r="I5194" s="2">
        <v>0</v>
      </c>
      <c r="J5194" s="2">
        <v>0</v>
      </c>
      <c r="K5194" s="2">
        <v>0</v>
      </c>
      <c r="L5194" s="2">
        <v>2.93333333333333</v>
      </c>
      <c r="M5194" s="2">
        <v>0</v>
      </c>
      <c r="N5194" s="2">
        <v>0</v>
      </c>
      <c r="O5194" s="2">
        <v>5.07155555555555</v>
      </c>
      <c r="P5194" s="2">
        <v>0</v>
      </c>
      <c r="Q5194" s="2">
        <v>10.7555555555555</v>
      </c>
      <c r="R5194" s="2">
        <v>8.6531585220500595</v>
      </c>
      <c r="S5194" s="2">
        <v>0</v>
      </c>
      <c r="T5194" s="2">
        <v>14.998111111111101</v>
      </c>
      <c r="U5194" s="2">
        <v>12.0664183551847</v>
      </c>
      <c r="V5194" s="2">
        <v>5.44644444444444</v>
      </c>
      <c r="W5194" s="2">
        <v>9.2342222222222201</v>
      </c>
      <c r="X5194" s="2">
        <v>0</v>
      </c>
      <c r="Y5194" s="2">
        <v>11.8110250297973</v>
      </c>
      <c r="Z5194" s="2">
        <v>5.1663333333333297</v>
      </c>
      <c r="AA5194" s="2">
        <v>13.770111111111101</v>
      </c>
      <c r="AB5194" s="2">
        <v>0</v>
      </c>
      <c r="AC5194" s="2">
        <v>15.2349225268176</v>
      </c>
      <c r="AD5194" s="2">
        <v>0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>
        <v>175539</v>
      </c>
      <c r="AL5194" s="37">
        <v>7</v>
      </c>
    </row>
    <row r="5195" spans="1:38" x14ac:dyDescent="0.2">
      <c r="A5195" t="s">
        <v>8626</v>
      </c>
      <c r="B5195" t="s">
        <v>9100</v>
      </c>
      <c r="C5195" t="s">
        <v>9101</v>
      </c>
      <c r="D5195" t="s">
        <v>8651</v>
      </c>
      <c r="E5195" s="2">
        <v>47.455555555555499</v>
      </c>
      <c r="F5195" s="2">
        <v>5.4222222222222198</v>
      </c>
      <c r="G5195" s="37"/>
      <c r="H5195" s="2">
        <v>6.8555373448840999</v>
      </c>
      <c r="I5195" s="2">
        <v>8.8888888888888795E-2</v>
      </c>
      <c r="J5195" s="2">
        <v>0.112385858112854</v>
      </c>
      <c r="K5195" s="2">
        <v>0.1</v>
      </c>
      <c r="L5195" s="2">
        <v>8.8888888888888795E-2</v>
      </c>
      <c r="M5195" s="2">
        <v>0</v>
      </c>
      <c r="N5195" s="2">
        <v>0</v>
      </c>
      <c r="O5195" s="2">
        <v>3.11777777777777</v>
      </c>
      <c r="P5195" s="2">
        <v>0</v>
      </c>
      <c r="Q5195" s="2">
        <v>4.4072222222222202</v>
      </c>
      <c r="R5195" s="2">
        <v>5.5722313275579403</v>
      </c>
      <c r="S5195" s="2">
        <v>10.306333333333299</v>
      </c>
      <c r="T5195" s="2">
        <v>2.2914444444444402</v>
      </c>
      <c r="U5195" s="2">
        <v>15.9278857410442</v>
      </c>
      <c r="V5195" s="2">
        <v>3.3208888888888799</v>
      </c>
      <c r="W5195" s="2">
        <v>4.8284444444444397</v>
      </c>
      <c r="X5195" s="2">
        <v>0</v>
      </c>
      <c r="Y5195" s="2">
        <v>10.3035354717864</v>
      </c>
      <c r="Z5195" s="2">
        <v>3.1509999999999998</v>
      </c>
      <c r="AA5195" s="2">
        <v>2.6829999999999998</v>
      </c>
      <c r="AB5195" s="2">
        <v>0</v>
      </c>
      <c r="AC5195" s="2">
        <v>7.3761648325918898</v>
      </c>
      <c r="AD5195" s="2">
        <v>0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>
        <v>175456</v>
      </c>
      <c r="AL5195" s="37">
        <v>7</v>
      </c>
    </row>
    <row r="5196" spans="1:38" x14ac:dyDescent="0.2">
      <c r="A5196" t="s">
        <v>8626</v>
      </c>
      <c r="B5196" t="s">
        <v>9102</v>
      </c>
      <c r="C5196" t="s">
        <v>3855</v>
      </c>
      <c r="D5196" t="s">
        <v>950</v>
      </c>
      <c r="E5196" s="2">
        <v>136.73333333333301</v>
      </c>
      <c r="F5196" s="2">
        <v>5.4222222222222198</v>
      </c>
      <c r="G5196" s="37"/>
      <c r="H5196" s="2">
        <v>2.3793271574841501</v>
      </c>
      <c r="I5196" s="2">
        <v>0.266666666666666</v>
      </c>
      <c r="J5196" s="2">
        <v>0.117016089712335</v>
      </c>
      <c r="K5196" s="2">
        <v>0</v>
      </c>
      <c r="L5196" s="2">
        <v>1.7844444444444401</v>
      </c>
      <c r="M5196" s="2">
        <v>0</v>
      </c>
      <c r="N5196" s="2">
        <v>0</v>
      </c>
      <c r="O5196" s="2">
        <v>0</v>
      </c>
      <c r="P5196" s="2">
        <v>6.1736666666666604</v>
      </c>
      <c r="Q5196" s="2">
        <v>5.4222222222222198</v>
      </c>
      <c r="R5196" s="2">
        <v>5.0883959044368599</v>
      </c>
      <c r="S5196" s="2">
        <v>19.421111111111099</v>
      </c>
      <c r="T5196" s="2">
        <v>5.23877777777777</v>
      </c>
      <c r="U5196" s="2">
        <v>10.821014139444101</v>
      </c>
      <c r="V5196" s="2">
        <v>0</v>
      </c>
      <c r="W5196" s="2">
        <v>0</v>
      </c>
      <c r="X5196" s="2">
        <v>0</v>
      </c>
      <c r="Y5196" s="2">
        <v>0</v>
      </c>
      <c r="Z5196" s="2">
        <v>0</v>
      </c>
      <c r="AA5196" s="2">
        <v>0</v>
      </c>
      <c r="AB5196" s="2">
        <v>0</v>
      </c>
      <c r="AC5196" s="2">
        <v>0</v>
      </c>
      <c r="AD5196" s="2">
        <v>0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>
        <v>175115</v>
      </c>
      <c r="AL5196" s="37">
        <v>7</v>
      </c>
    </row>
    <row r="5197" spans="1:38" x14ac:dyDescent="0.2">
      <c r="A5197" t="s">
        <v>8626</v>
      </c>
      <c r="B5197" t="s">
        <v>9103</v>
      </c>
      <c r="C5197" t="s">
        <v>8632</v>
      </c>
      <c r="D5197" t="s">
        <v>950</v>
      </c>
      <c r="E5197" s="2">
        <v>97.377777777777695</v>
      </c>
      <c r="F5197" s="2">
        <v>5.6888888888888802</v>
      </c>
      <c r="G5197" s="37"/>
      <c r="H5197" s="2">
        <v>3.5052487448653502</v>
      </c>
      <c r="I5197" s="2">
        <v>0</v>
      </c>
      <c r="J5197" s="2">
        <v>0</v>
      </c>
      <c r="K5197" s="2">
        <v>0</v>
      </c>
      <c r="L5197" s="2">
        <v>1.45277777777777</v>
      </c>
      <c r="M5197" s="2">
        <v>0</v>
      </c>
      <c r="N5197" s="2">
        <v>0</v>
      </c>
      <c r="O5197" s="2">
        <v>1.48166666666666</v>
      </c>
      <c r="P5197" s="2">
        <v>5.6888888888888802</v>
      </c>
      <c r="Q5197" s="2">
        <v>1.62777777777777</v>
      </c>
      <c r="R5197" s="2">
        <v>4.5082154267457701</v>
      </c>
      <c r="S5197" s="2">
        <v>5.7222222222222197</v>
      </c>
      <c r="T5197" s="2">
        <v>3.5805555555555499</v>
      </c>
      <c r="U5197" s="2">
        <v>5.7319717024189796</v>
      </c>
      <c r="V5197" s="2">
        <v>1.8105555555555499</v>
      </c>
      <c r="W5197" s="2">
        <v>2.1281111111111102</v>
      </c>
      <c r="X5197" s="2">
        <v>0</v>
      </c>
      <c r="Y5197" s="2">
        <v>2.4268370607028702</v>
      </c>
      <c r="Z5197" s="2">
        <v>2.91688888888888</v>
      </c>
      <c r="AA5197" s="2">
        <v>2.6640000000000001</v>
      </c>
      <c r="AB5197" s="2">
        <v>0</v>
      </c>
      <c r="AC5197" s="2">
        <v>3.4387037882245499</v>
      </c>
      <c r="AD5197" s="2">
        <v>0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>
        <v>175183</v>
      </c>
      <c r="AL5197" s="37">
        <v>7</v>
      </c>
    </row>
    <row r="5198" spans="1:38" x14ac:dyDescent="0.2">
      <c r="A5198" t="s">
        <v>8626</v>
      </c>
      <c r="B5198" t="s">
        <v>9104</v>
      </c>
      <c r="C5198" t="s">
        <v>8632</v>
      </c>
      <c r="D5198" t="s">
        <v>950</v>
      </c>
      <c r="E5198" s="2">
        <v>71.522222222222197</v>
      </c>
      <c r="F5198" s="2">
        <v>3.5068888888888798</v>
      </c>
      <c r="G5198" s="37"/>
      <c r="H5198" s="2">
        <v>2.94192947025011</v>
      </c>
      <c r="I5198" s="2">
        <v>0.59722222222222199</v>
      </c>
      <c r="J5198" s="2">
        <v>0.50100978716793498</v>
      </c>
      <c r="K5198" s="2">
        <v>0</v>
      </c>
      <c r="L5198" s="2">
        <v>5.0111111111111102</v>
      </c>
      <c r="M5198" s="2">
        <v>0</v>
      </c>
      <c r="N5198" s="2">
        <v>0</v>
      </c>
      <c r="O5198" s="2">
        <v>4.13777777777777</v>
      </c>
      <c r="P5198" s="2">
        <v>4.3333333333333304</v>
      </c>
      <c r="Q5198" s="2">
        <v>3.2967777777777698</v>
      </c>
      <c r="R5198" s="2">
        <v>6.4009010408575397</v>
      </c>
      <c r="S5198" s="2">
        <v>11.9855555555555</v>
      </c>
      <c r="T5198" s="2">
        <v>5.4022222222222203</v>
      </c>
      <c r="U5198" s="2">
        <v>14.586608668634399</v>
      </c>
      <c r="V5198" s="2">
        <v>9.5348888888888794</v>
      </c>
      <c r="W5198" s="2">
        <v>1.30155555555555</v>
      </c>
      <c r="X5198" s="2">
        <v>0</v>
      </c>
      <c r="Y5198" s="2">
        <v>9.0906944228677897</v>
      </c>
      <c r="Z5198" s="2">
        <v>7.2015555555555499</v>
      </c>
      <c r="AA5198" s="2">
        <v>7.5038888888888797</v>
      </c>
      <c r="AB5198" s="2">
        <v>0</v>
      </c>
      <c r="AC5198" s="2">
        <v>12.3363989436072</v>
      </c>
      <c r="AD5198" s="2">
        <v>0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>
        <v>175441</v>
      </c>
      <c r="AL5198" s="37">
        <v>7</v>
      </c>
    </row>
    <row r="5199" spans="1:38" x14ac:dyDescent="0.2">
      <c r="A5199" t="s">
        <v>8626</v>
      </c>
      <c r="B5199" t="s">
        <v>9105</v>
      </c>
      <c r="C5199" t="s">
        <v>9106</v>
      </c>
      <c r="D5199" t="s">
        <v>218</v>
      </c>
      <c r="E5199" s="2">
        <v>41.844444444444399</v>
      </c>
      <c r="F5199" s="2">
        <v>5.6</v>
      </c>
      <c r="G5199" s="37"/>
      <c r="H5199" s="2">
        <v>8.0297397769516703</v>
      </c>
      <c r="I5199" s="2">
        <v>0.26044444444444398</v>
      </c>
      <c r="J5199" s="2">
        <v>0.37344662772171999</v>
      </c>
      <c r="K5199" s="2">
        <v>0.35522222222222199</v>
      </c>
      <c r="L5199" s="2">
        <v>0.266666666666666</v>
      </c>
      <c r="M5199" s="2">
        <v>0</v>
      </c>
      <c r="N5199" s="2">
        <v>0</v>
      </c>
      <c r="O5199" s="2">
        <v>0.82511111111111102</v>
      </c>
      <c r="P5199" s="2">
        <v>5.4211111111111103</v>
      </c>
      <c r="Q5199" s="2">
        <v>0</v>
      </c>
      <c r="R5199" s="2">
        <v>7.7732342007434898</v>
      </c>
      <c r="S5199" s="2">
        <v>0</v>
      </c>
      <c r="T5199" s="2">
        <v>17.6715555555555</v>
      </c>
      <c r="U5199" s="2">
        <v>25.338927243759901</v>
      </c>
      <c r="V5199" s="2">
        <v>0.656555555555555</v>
      </c>
      <c r="W5199" s="2">
        <v>4.8888888888888801E-2</v>
      </c>
      <c r="X5199" s="2">
        <v>0</v>
      </c>
      <c r="Y5199" s="2">
        <v>1.01152416356877</v>
      </c>
      <c r="Z5199" s="2">
        <v>0.68388888888888799</v>
      </c>
      <c r="AA5199" s="2">
        <v>3.6156666666666601</v>
      </c>
      <c r="AB5199" s="2">
        <v>0</v>
      </c>
      <c r="AC5199" s="2">
        <v>6.1650557620817796</v>
      </c>
      <c r="AD5199" s="2">
        <v>0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>
        <v>175272</v>
      </c>
      <c r="AL5199" s="37">
        <v>7</v>
      </c>
    </row>
    <row r="5200" spans="1:38" x14ac:dyDescent="0.2">
      <c r="A5200" t="s">
        <v>8626</v>
      </c>
      <c r="B5200" t="s">
        <v>9107</v>
      </c>
      <c r="C5200" t="s">
        <v>9108</v>
      </c>
      <c r="D5200" t="s">
        <v>9109</v>
      </c>
      <c r="E5200" s="2">
        <v>39.688888888888798</v>
      </c>
      <c r="F5200" s="2">
        <v>5.6888888888888802</v>
      </c>
      <c r="G5200" s="37"/>
      <c r="H5200" s="2">
        <v>8.6002239641657301</v>
      </c>
      <c r="I5200" s="2">
        <v>0</v>
      </c>
      <c r="J5200" s="2">
        <v>0</v>
      </c>
      <c r="K5200" s="2">
        <v>0</v>
      </c>
      <c r="L5200" s="2">
        <v>20.523333333333301</v>
      </c>
      <c r="M5200" s="2">
        <v>0</v>
      </c>
      <c r="N5200" s="2">
        <v>0</v>
      </c>
      <c r="O5200" s="2">
        <v>2.94366666666666</v>
      </c>
      <c r="P5200" s="2">
        <v>4.8588888888888802</v>
      </c>
      <c r="Q5200" s="2">
        <v>0</v>
      </c>
      <c r="R5200" s="2">
        <v>7.3454647256438896</v>
      </c>
      <c r="S5200" s="2">
        <v>4.6044444444444403</v>
      </c>
      <c r="T5200" s="2">
        <v>0.75222222222222201</v>
      </c>
      <c r="U5200" s="2">
        <v>8.0979843225083901</v>
      </c>
      <c r="V5200" s="2">
        <v>3.6201111111111102</v>
      </c>
      <c r="W5200" s="2">
        <v>0.69844444444444398</v>
      </c>
      <c r="X5200" s="2">
        <v>0</v>
      </c>
      <c r="Y5200" s="2">
        <v>6.5286114221724496</v>
      </c>
      <c r="Z5200" s="2">
        <v>1.9059999999999999</v>
      </c>
      <c r="AA5200" s="2">
        <v>8.6025555555555506</v>
      </c>
      <c r="AB5200" s="2">
        <v>0</v>
      </c>
      <c r="AC5200" s="2">
        <v>15.886394176931599</v>
      </c>
      <c r="AD5200" s="2">
        <v>0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>
        <v>175216</v>
      </c>
      <c r="AL5200" s="37">
        <v>7</v>
      </c>
    </row>
    <row r="5201" spans="1:38" x14ac:dyDescent="0.2">
      <c r="A5201" t="s">
        <v>8626</v>
      </c>
      <c r="B5201" t="s">
        <v>9110</v>
      </c>
      <c r="C5201" t="s">
        <v>5300</v>
      </c>
      <c r="D5201" t="s">
        <v>8651</v>
      </c>
      <c r="E5201" s="2">
        <v>40.233333333333299</v>
      </c>
      <c r="F5201" s="2">
        <v>2.7555555555555502</v>
      </c>
      <c r="G5201" s="37"/>
      <c r="H5201" s="2">
        <v>4.1093620546810197</v>
      </c>
      <c r="I5201" s="2">
        <v>0.38333333333333303</v>
      </c>
      <c r="J5201" s="2">
        <v>0.57166528583264298</v>
      </c>
      <c r="K5201" s="2">
        <v>0.198777777777777</v>
      </c>
      <c r="L5201" s="2">
        <v>0.266666666666666</v>
      </c>
      <c r="M5201" s="2">
        <v>0</v>
      </c>
      <c r="N5201" s="2">
        <v>0</v>
      </c>
      <c r="O5201" s="2">
        <v>0.25166666666666598</v>
      </c>
      <c r="P5201" s="2">
        <v>4.9365555555555503</v>
      </c>
      <c r="Q5201" s="2">
        <v>0</v>
      </c>
      <c r="R5201" s="2">
        <v>7.3618889809444896</v>
      </c>
      <c r="S5201" s="2">
        <v>0</v>
      </c>
      <c r="T5201" s="2">
        <v>5.2057777777777696</v>
      </c>
      <c r="U5201" s="2">
        <v>7.7633802816901403</v>
      </c>
      <c r="V5201" s="2">
        <v>0.38266666666666599</v>
      </c>
      <c r="W5201" s="2">
        <v>5.9834444444444399</v>
      </c>
      <c r="X5201" s="2">
        <v>0</v>
      </c>
      <c r="Y5201" s="2">
        <v>9.4937862468931193</v>
      </c>
      <c r="Z5201" s="2">
        <v>1.05111111111111</v>
      </c>
      <c r="AA5201" s="2">
        <v>3.4303333333333299</v>
      </c>
      <c r="AB5201" s="2">
        <v>0</v>
      </c>
      <c r="AC5201" s="2">
        <v>6.6831814415907198</v>
      </c>
      <c r="AD5201" s="2">
        <v>0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>
        <v>175357</v>
      </c>
      <c r="AL5201" s="37">
        <v>7</v>
      </c>
    </row>
    <row r="5202" spans="1:38" x14ac:dyDescent="0.2">
      <c r="A5202" t="s">
        <v>8626</v>
      </c>
      <c r="B5202" t="s">
        <v>9111</v>
      </c>
      <c r="C5202" t="s">
        <v>9112</v>
      </c>
      <c r="D5202" t="s">
        <v>116</v>
      </c>
      <c r="E5202" s="2">
        <v>47.1</v>
      </c>
      <c r="F5202" s="2">
        <v>5.0666666666666602</v>
      </c>
      <c r="G5202" s="37"/>
      <c r="H5202" s="2">
        <v>6.4543524416135796</v>
      </c>
      <c r="I5202" s="2">
        <v>0</v>
      </c>
      <c r="J5202" s="2">
        <v>0</v>
      </c>
      <c r="K5202" s="2">
        <v>0.33333333333333298</v>
      </c>
      <c r="L5202" s="2">
        <v>0.60166666666666602</v>
      </c>
      <c r="M5202" s="2">
        <v>0</v>
      </c>
      <c r="N5202" s="2">
        <v>1</v>
      </c>
      <c r="O5202" s="2">
        <v>0.11699999999999899</v>
      </c>
      <c r="P5202" s="2">
        <v>0</v>
      </c>
      <c r="Q5202" s="2">
        <v>4.8888888888888804</v>
      </c>
      <c r="R5202" s="2">
        <v>6.2278839348902997</v>
      </c>
      <c r="S5202" s="2">
        <v>0</v>
      </c>
      <c r="T5202" s="2">
        <v>11.286111111111101</v>
      </c>
      <c r="U5202" s="2">
        <v>14.377211606510899</v>
      </c>
      <c r="V5202" s="2">
        <v>0.20555555555555499</v>
      </c>
      <c r="W5202" s="2">
        <v>1.6666666666666601</v>
      </c>
      <c r="X5202" s="2">
        <v>0</v>
      </c>
      <c r="Y5202" s="2">
        <v>2.38499646142958</v>
      </c>
      <c r="Z5202" s="2">
        <v>6.0972222222222197</v>
      </c>
      <c r="AA5202" s="2">
        <v>0</v>
      </c>
      <c r="AB5202" s="2">
        <v>0</v>
      </c>
      <c r="AC5202" s="2">
        <v>7.7671620665251204</v>
      </c>
      <c r="AD5202" s="2">
        <v>0</v>
      </c>
      <c r="AE5202" s="2">
        <v>0.91666666666666596</v>
      </c>
      <c r="AF5202" s="2">
        <v>0</v>
      </c>
      <c r="AG5202" s="2">
        <v>0</v>
      </c>
      <c r="AH5202" s="2">
        <v>0</v>
      </c>
      <c r="AI5202" s="2">
        <v>0</v>
      </c>
      <c r="AJ5202" s="2">
        <v>0</v>
      </c>
      <c r="AK5202">
        <v>175250</v>
      </c>
      <c r="AL5202" s="37">
        <v>7</v>
      </c>
    </row>
    <row r="5203" spans="1:38" x14ac:dyDescent="0.2">
      <c r="A5203" t="s">
        <v>8626</v>
      </c>
      <c r="B5203" t="s">
        <v>9113</v>
      </c>
      <c r="C5203" t="s">
        <v>8755</v>
      </c>
      <c r="D5203" t="s">
        <v>8707</v>
      </c>
      <c r="E5203" s="2">
        <v>46.233333333333299</v>
      </c>
      <c r="F5203" s="2">
        <v>5.3333333333333304</v>
      </c>
      <c r="G5203" s="37"/>
      <c r="H5203" s="2">
        <v>6.9214131218457098</v>
      </c>
      <c r="I5203" s="2">
        <v>0.655555555555555</v>
      </c>
      <c r="J5203" s="2">
        <v>0.85075702956020205</v>
      </c>
      <c r="K5203" s="2">
        <v>0.17777777777777701</v>
      </c>
      <c r="L5203" s="2">
        <v>0.31111111111111101</v>
      </c>
      <c r="M5203" s="2">
        <v>0</v>
      </c>
      <c r="N5203" s="2">
        <v>0</v>
      </c>
      <c r="O5203" s="2">
        <v>1.8648888888888799</v>
      </c>
      <c r="P5203" s="2">
        <v>0.133333333333333</v>
      </c>
      <c r="Q5203" s="2">
        <v>4.8492222222222203</v>
      </c>
      <c r="R5203" s="2">
        <v>6.4661860129776496</v>
      </c>
      <c r="S5203" s="2">
        <v>0</v>
      </c>
      <c r="T5203" s="2">
        <v>10.4312222222222</v>
      </c>
      <c r="U5203" s="2">
        <v>13.5372746935832</v>
      </c>
      <c r="V5203" s="2">
        <v>3.4376666666666602</v>
      </c>
      <c r="W5203" s="2">
        <v>2.8755555555555499</v>
      </c>
      <c r="X5203" s="2">
        <v>0</v>
      </c>
      <c r="Y5203" s="2">
        <v>8.1930785868781495</v>
      </c>
      <c r="Z5203" s="2">
        <v>3.5665555555555501</v>
      </c>
      <c r="AA5203" s="2">
        <v>7.2430000000000003</v>
      </c>
      <c r="AB5203" s="2">
        <v>0</v>
      </c>
      <c r="AC5203" s="2">
        <v>14.028262436914201</v>
      </c>
      <c r="AD5203" s="2">
        <v>0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>
        <v>175383</v>
      </c>
      <c r="AL5203" s="37">
        <v>7</v>
      </c>
    </row>
    <row r="5204" spans="1:38" x14ac:dyDescent="0.2">
      <c r="A5204" t="s">
        <v>8626</v>
      </c>
      <c r="B5204" t="s">
        <v>9114</v>
      </c>
      <c r="C5204" t="s">
        <v>8742</v>
      </c>
      <c r="D5204" t="s">
        <v>950</v>
      </c>
      <c r="E5204" s="2">
        <v>27.744444444444401</v>
      </c>
      <c r="F5204" s="2">
        <v>4.7111111111111104</v>
      </c>
      <c r="G5204" s="37"/>
      <c r="H5204" s="2">
        <v>10.1882258710452</v>
      </c>
      <c r="I5204" s="2">
        <v>1.1111111111111099E-2</v>
      </c>
      <c r="J5204" s="2">
        <v>2.40288346015218E-2</v>
      </c>
      <c r="K5204" s="2">
        <v>0.38988888888888801</v>
      </c>
      <c r="L5204" s="2">
        <v>1.20277777777777</v>
      </c>
      <c r="M5204" s="2">
        <v>0</v>
      </c>
      <c r="N5204" s="2">
        <v>0</v>
      </c>
      <c r="O5204" s="2">
        <v>2.2716666666666598</v>
      </c>
      <c r="P5204" s="2">
        <v>0</v>
      </c>
      <c r="Q5204" s="2">
        <v>0</v>
      </c>
      <c r="R5204" s="2">
        <v>0</v>
      </c>
      <c r="S5204" s="2">
        <v>5.6</v>
      </c>
      <c r="T5204" s="2">
        <v>8.6878888888888799</v>
      </c>
      <c r="U5204" s="2">
        <v>30.898918702442899</v>
      </c>
      <c r="V5204" s="2">
        <v>8.0745555555555502</v>
      </c>
      <c r="W5204" s="2">
        <v>0.49377777777777698</v>
      </c>
      <c r="X5204" s="2">
        <v>0</v>
      </c>
      <c r="Y5204" s="2">
        <v>18.5298358029635</v>
      </c>
      <c r="Z5204" s="2">
        <v>3.28433333333333</v>
      </c>
      <c r="AA5204" s="2">
        <v>4.68577777777777</v>
      </c>
      <c r="AB5204" s="2">
        <v>0</v>
      </c>
      <c r="AC5204" s="2">
        <v>17.2361233480176</v>
      </c>
      <c r="AD5204" s="2">
        <v>0</v>
      </c>
      <c r="AE5204" s="2">
        <v>0</v>
      </c>
      <c r="AF5204" s="2">
        <v>0</v>
      </c>
      <c r="AG5204" s="2">
        <v>0</v>
      </c>
      <c r="AH5204" s="2">
        <v>0</v>
      </c>
      <c r="AI5204" s="2">
        <v>0</v>
      </c>
      <c r="AJ5204" s="2">
        <v>0</v>
      </c>
      <c r="AK5204">
        <v>175536</v>
      </c>
      <c r="AL5204" s="37">
        <v>7</v>
      </c>
    </row>
    <row r="5205" spans="1:38" x14ac:dyDescent="0.2">
      <c r="A5205" t="s">
        <v>8626</v>
      </c>
      <c r="B5205" t="s">
        <v>9115</v>
      </c>
      <c r="C5205" t="s">
        <v>9116</v>
      </c>
      <c r="D5205" t="s">
        <v>1091</v>
      </c>
      <c r="E5205" s="2">
        <v>34.988888888888802</v>
      </c>
      <c r="F5205" s="2">
        <v>5.6</v>
      </c>
      <c r="G5205" s="37"/>
      <c r="H5205" s="2">
        <v>9.6030485868529691</v>
      </c>
      <c r="I5205" s="2">
        <v>0</v>
      </c>
      <c r="J5205" s="2">
        <v>0</v>
      </c>
      <c r="K5205" s="2">
        <v>0</v>
      </c>
      <c r="L5205" s="2">
        <v>0</v>
      </c>
      <c r="M5205" s="2">
        <v>0</v>
      </c>
      <c r="N5205" s="2">
        <v>0</v>
      </c>
      <c r="O5205" s="2">
        <v>0</v>
      </c>
      <c r="P5205" s="2">
        <v>0</v>
      </c>
      <c r="Q5205" s="2">
        <v>4.9055555555555497</v>
      </c>
      <c r="R5205" s="2">
        <v>8.4121943474118694</v>
      </c>
      <c r="S5205" s="2">
        <v>4.4800000000000004</v>
      </c>
      <c r="T5205" s="2">
        <v>0</v>
      </c>
      <c r="U5205" s="2">
        <v>7.68243886948237</v>
      </c>
      <c r="V5205" s="2">
        <v>0</v>
      </c>
      <c r="W5205" s="2">
        <v>0</v>
      </c>
      <c r="X5205" s="2">
        <v>0</v>
      </c>
      <c r="Y5205" s="2">
        <v>0</v>
      </c>
      <c r="Z5205" s="2">
        <v>0</v>
      </c>
      <c r="AA5205" s="2">
        <v>0</v>
      </c>
      <c r="AB5205" s="2">
        <v>0</v>
      </c>
      <c r="AC5205" s="2">
        <v>0</v>
      </c>
      <c r="AD5205" s="2">
        <v>0</v>
      </c>
      <c r="AE5205" s="2">
        <v>0</v>
      </c>
      <c r="AF5205" s="2">
        <v>0</v>
      </c>
      <c r="AG5205" s="2">
        <v>34.464444444444403</v>
      </c>
      <c r="AH5205" s="2">
        <v>0</v>
      </c>
      <c r="AI5205" s="2">
        <v>0</v>
      </c>
      <c r="AJ5205" s="2">
        <v>0</v>
      </c>
      <c r="AK5205">
        <v>175559</v>
      </c>
      <c r="AL5205" s="37">
        <v>7</v>
      </c>
    </row>
    <row r="5206" spans="1:38" x14ac:dyDescent="0.2">
      <c r="A5206" t="s">
        <v>8626</v>
      </c>
      <c r="B5206" t="s">
        <v>9117</v>
      </c>
      <c r="C5206" t="s">
        <v>8745</v>
      </c>
      <c r="D5206" t="s">
        <v>4112</v>
      </c>
      <c r="E5206" s="2">
        <v>67.955555555555506</v>
      </c>
      <c r="F5206" s="2">
        <v>5.36666666666666</v>
      </c>
      <c r="G5206" s="37"/>
      <c r="H5206" s="2">
        <v>4.7383911052975796</v>
      </c>
      <c r="I5206" s="2">
        <v>0</v>
      </c>
      <c r="J5206" s="2">
        <v>0</v>
      </c>
      <c r="K5206" s="2">
        <v>0</v>
      </c>
      <c r="L5206" s="2">
        <v>9.44444444444444E-2</v>
      </c>
      <c r="M5206" s="2">
        <v>0</v>
      </c>
      <c r="N5206" s="2">
        <v>0</v>
      </c>
      <c r="O5206" s="2">
        <v>0.61133333333333295</v>
      </c>
      <c r="P5206" s="2">
        <v>5.0194444444444404</v>
      </c>
      <c r="Q5206" s="2">
        <v>5.5416666666666599</v>
      </c>
      <c r="R5206" s="2">
        <v>9.3247220405493803</v>
      </c>
      <c r="S5206" s="2">
        <v>0</v>
      </c>
      <c r="T5206" s="2">
        <v>5.1694444444444398</v>
      </c>
      <c r="U5206" s="2">
        <v>4.5642576847612801</v>
      </c>
      <c r="V5206" s="2">
        <v>0.30466666666666598</v>
      </c>
      <c r="W5206" s="2">
        <v>3.21077777777777</v>
      </c>
      <c r="X5206" s="2">
        <v>0</v>
      </c>
      <c r="Y5206" s="2">
        <v>3.1038914323086901</v>
      </c>
      <c r="Z5206" s="2">
        <v>1.74877777777777</v>
      </c>
      <c r="AA5206" s="2">
        <v>1.6446666666666601</v>
      </c>
      <c r="AB5206" s="2">
        <v>0</v>
      </c>
      <c r="AC5206" s="2">
        <v>2.9961739699149699</v>
      </c>
      <c r="AD5206" s="2">
        <v>0</v>
      </c>
      <c r="AE5206" s="2">
        <v>0</v>
      </c>
      <c r="AF5206" s="2">
        <v>0</v>
      </c>
      <c r="AG5206" s="2">
        <v>0</v>
      </c>
      <c r="AH5206" s="2">
        <v>0</v>
      </c>
      <c r="AI5206" s="2">
        <v>0</v>
      </c>
      <c r="AJ5206" s="2">
        <v>0</v>
      </c>
      <c r="AK5206">
        <v>175218</v>
      </c>
      <c r="AL5206" s="37">
        <v>7</v>
      </c>
    </row>
    <row r="5207" spans="1:38" x14ac:dyDescent="0.2">
      <c r="A5207" t="s">
        <v>8626</v>
      </c>
      <c r="B5207" t="s">
        <v>9118</v>
      </c>
      <c r="C5207" t="s">
        <v>9119</v>
      </c>
      <c r="D5207" t="s">
        <v>8732</v>
      </c>
      <c r="E5207" s="2">
        <v>30.033333333333299</v>
      </c>
      <c r="F5207" s="2">
        <v>5.6888888888888802</v>
      </c>
      <c r="G5207" s="37"/>
      <c r="H5207" s="2">
        <v>11.3651498335183</v>
      </c>
      <c r="I5207" s="2">
        <v>0</v>
      </c>
      <c r="J5207" s="2">
        <v>0</v>
      </c>
      <c r="K5207" s="2">
        <v>0</v>
      </c>
      <c r="L5207" s="2">
        <v>0.24444444444444399</v>
      </c>
      <c r="M5207" s="2">
        <v>0</v>
      </c>
      <c r="N5207" s="2">
        <v>0</v>
      </c>
      <c r="O5207" s="2">
        <v>0</v>
      </c>
      <c r="P5207" s="2">
        <v>0</v>
      </c>
      <c r="Q5207" s="2">
        <v>0</v>
      </c>
      <c r="R5207" s="2">
        <v>0</v>
      </c>
      <c r="S5207" s="2">
        <v>5.4593333333333298</v>
      </c>
      <c r="T5207" s="2">
        <v>0</v>
      </c>
      <c r="U5207" s="2">
        <v>10.906548279689201</v>
      </c>
      <c r="V5207" s="2">
        <v>0</v>
      </c>
      <c r="W5207" s="2">
        <v>0</v>
      </c>
      <c r="X5207" s="2">
        <v>0</v>
      </c>
      <c r="Y5207" s="2">
        <v>0</v>
      </c>
      <c r="Z5207" s="2">
        <v>0</v>
      </c>
      <c r="AA5207" s="2">
        <v>0</v>
      </c>
      <c r="AB5207" s="2">
        <v>0</v>
      </c>
      <c r="AC5207" s="2">
        <v>0</v>
      </c>
      <c r="AD5207" s="2">
        <v>0</v>
      </c>
      <c r="AE5207" s="2">
        <v>0</v>
      </c>
      <c r="AF5207" s="2">
        <v>0</v>
      </c>
      <c r="AG5207" s="2">
        <v>0</v>
      </c>
      <c r="AH5207" s="2">
        <v>0</v>
      </c>
      <c r="AI5207" s="2">
        <v>0</v>
      </c>
      <c r="AJ5207" s="2">
        <v>0</v>
      </c>
      <c r="AK5207">
        <v>175471</v>
      </c>
      <c r="AL5207" s="37">
        <v>7</v>
      </c>
    </row>
    <row r="5208" spans="1:38" x14ac:dyDescent="0.2">
      <c r="A5208" t="s">
        <v>8626</v>
      </c>
      <c r="B5208" t="s">
        <v>9120</v>
      </c>
      <c r="C5208" t="s">
        <v>9121</v>
      </c>
      <c r="D5208" t="s">
        <v>265</v>
      </c>
      <c r="E5208" s="2">
        <v>32.3333333333333</v>
      </c>
      <c r="F5208" s="2">
        <v>5.6</v>
      </c>
      <c r="G5208" s="37"/>
      <c r="H5208" s="2">
        <v>10.391752577319499</v>
      </c>
      <c r="I5208" s="2">
        <v>8.0555555555555505E-2</v>
      </c>
      <c r="J5208" s="2">
        <v>0.149484536082474</v>
      </c>
      <c r="K5208" s="2">
        <v>0.266666666666666</v>
      </c>
      <c r="L5208" s="2">
        <v>0.36111111111111099</v>
      </c>
      <c r="M5208" s="2">
        <v>0</v>
      </c>
      <c r="N5208" s="2">
        <v>0</v>
      </c>
      <c r="O5208" s="2">
        <v>0.10644444444444399</v>
      </c>
      <c r="P5208" s="2">
        <v>0</v>
      </c>
      <c r="Q5208" s="2">
        <v>4.9216666666666598</v>
      </c>
      <c r="R5208" s="2">
        <v>9.1329896907216401</v>
      </c>
      <c r="S5208" s="2">
        <v>4.75511111111111</v>
      </c>
      <c r="T5208" s="2">
        <v>0</v>
      </c>
      <c r="U5208" s="2">
        <v>8.8239175257731901</v>
      </c>
      <c r="V5208" s="2">
        <v>0.188888888888888</v>
      </c>
      <c r="W5208" s="2">
        <v>0.58044444444444399</v>
      </c>
      <c r="X5208" s="2">
        <v>0</v>
      </c>
      <c r="Y5208" s="2">
        <v>1.4276288659793801</v>
      </c>
      <c r="Z5208" s="2">
        <v>0.89600000000000002</v>
      </c>
      <c r="AA5208" s="2">
        <v>0</v>
      </c>
      <c r="AB5208" s="2">
        <v>0</v>
      </c>
      <c r="AC5208" s="2">
        <v>1.6626804123711301</v>
      </c>
      <c r="AD5208" s="2">
        <v>0</v>
      </c>
      <c r="AE5208" s="2">
        <v>0</v>
      </c>
      <c r="AF5208" s="2">
        <v>0</v>
      </c>
      <c r="AG5208" s="2">
        <v>0</v>
      </c>
      <c r="AH5208" s="2">
        <v>0</v>
      </c>
      <c r="AI5208" s="2">
        <v>0</v>
      </c>
      <c r="AJ5208" s="2">
        <v>0</v>
      </c>
      <c r="AK5208">
        <v>175451</v>
      </c>
      <c r="AL5208" s="37">
        <v>7</v>
      </c>
    </row>
    <row r="5209" spans="1:38" x14ac:dyDescent="0.2">
      <c r="A5209" t="s">
        <v>8626</v>
      </c>
      <c r="B5209" t="s">
        <v>9122</v>
      </c>
      <c r="C5209" t="s">
        <v>9024</v>
      </c>
      <c r="D5209" t="s">
        <v>112</v>
      </c>
      <c r="E5209" s="2">
        <v>40.011111111111099</v>
      </c>
      <c r="F5209" s="2">
        <v>4.16</v>
      </c>
      <c r="G5209" s="37"/>
      <c r="H5209" s="2">
        <v>6.2382671480144403</v>
      </c>
      <c r="I5209" s="2">
        <v>1.1111111111111099E-2</v>
      </c>
      <c r="J5209" s="2">
        <v>1.6662038322688099E-2</v>
      </c>
      <c r="K5209" s="2">
        <v>0.18666666666666601</v>
      </c>
      <c r="L5209" s="2">
        <v>0.27222222222222198</v>
      </c>
      <c r="M5209" s="2">
        <v>0</v>
      </c>
      <c r="N5209" s="2">
        <v>0</v>
      </c>
      <c r="O5209" s="2">
        <v>1.5364444444444401</v>
      </c>
      <c r="P5209" s="2">
        <v>11.1483333333333</v>
      </c>
      <c r="Q5209" s="2">
        <v>0</v>
      </c>
      <c r="R5209" s="2">
        <v>16.7178561510691</v>
      </c>
      <c r="S5209" s="2">
        <v>4.6411111111111101</v>
      </c>
      <c r="T5209" s="2">
        <v>0</v>
      </c>
      <c r="U5209" s="2">
        <v>6.95973340738683</v>
      </c>
      <c r="V5209" s="2">
        <v>0.19800000000000001</v>
      </c>
      <c r="W5209" s="2">
        <v>4.4722222222222197</v>
      </c>
      <c r="X5209" s="2">
        <v>0</v>
      </c>
      <c r="Y5209" s="2">
        <v>7.0033879477922802</v>
      </c>
      <c r="Z5209" s="2">
        <v>0.222444444444444</v>
      </c>
      <c r="AA5209" s="2">
        <v>6.1305555555555502</v>
      </c>
      <c r="AB5209" s="2">
        <v>0.38244444444444398</v>
      </c>
      <c r="AC5209" s="2">
        <v>10.1003610108303</v>
      </c>
      <c r="AD5209" s="2">
        <v>0</v>
      </c>
      <c r="AE5209" s="2">
        <v>0</v>
      </c>
      <c r="AF5209" s="2">
        <v>0</v>
      </c>
      <c r="AG5209" s="2">
        <v>0</v>
      </c>
      <c r="AH5209" s="2">
        <v>0</v>
      </c>
      <c r="AI5209" s="2">
        <v>0</v>
      </c>
      <c r="AJ5209" s="2">
        <v>0</v>
      </c>
      <c r="AK5209">
        <v>175286</v>
      </c>
      <c r="AL5209" s="37">
        <v>7</v>
      </c>
    </row>
    <row r="5210" spans="1:38" x14ac:dyDescent="0.2">
      <c r="A5210" t="s">
        <v>8626</v>
      </c>
      <c r="B5210" t="s">
        <v>9123</v>
      </c>
      <c r="C5210" t="s">
        <v>8811</v>
      </c>
      <c r="D5210" t="s">
        <v>8812</v>
      </c>
      <c r="E5210" s="2">
        <v>39.877777777777702</v>
      </c>
      <c r="F5210" s="2">
        <v>5.6749999999999998</v>
      </c>
      <c r="G5210" s="37"/>
      <c r="H5210" s="2">
        <v>8.5385901365282795</v>
      </c>
      <c r="I5210" s="2">
        <v>0.33333333333333298</v>
      </c>
      <c r="J5210" s="2">
        <v>0.50153246029534604</v>
      </c>
      <c r="K5210" s="2">
        <v>0.6</v>
      </c>
      <c r="L5210" s="2">
        <v>0.39722222222222198</v>
      </c>
      <c r="M5210" s="2">
        <v>0</v>
      </c>
      <c r="N5210" s="2">
        <v>0</v>
      </c>
      <c r="O5210" s="2">
        <v>0.407555555555555</v>
      </c>
      <c r="P5210" s="2">
        <v>8.8888888888888795E-2</v>
      </c>
      <c r="Q5210" s="2">
        <v>5.5361111111111097</v>
      </c>
      <c r="R5210" s="2">
        <v>8.4633602674839707</v>
      </c>
      <c r="S5210" s="2">
        <v>0</v>
      </c>
      <c r="T5210" s="2">
        <v>5.35</v>
      </c>
      <c r="U5210" s="2">
        <v>8.0495959877403092</v>
      </c>
      <c r="V5210" s="2">
        <v>0.80144444444444396</v>
      </c>
      <c r="W5210" s="2">
        <v>4.2741111111111101</v>
      </c>
      <c r="X5210" s="2">
        <v>0</v>
      </c>
      <c r="Y5210" s="2">
        <v>7.6366675954304801</v>
      </c>
      <c r="Z5210" s="2">
        <v>0.94222222222222196</v>
      </c>
      <c r="AA5210" s="2">
        <v>3.4896666666666598</v>
      </c>
      <c r="AB5210" s="2">
        <v>0</v>
      </c>
      <c r="AC5210" s="2">
        <v>6.6682084146001603</v>
      </c>
      <c r="AD5210" s="2">
        <v>0</v>
      </c>
      <c r="AE5210" s="2">
        <v>0</v>
      </c>
      <c r="AF5210" s="2">
        <v>0</v>
      </c>
      <c r="AG5210" s="2">
        <v>0</v>
      </c>
      <c r="AH5210" s="2">
        <v>0</v>
      </c>
      <c r="AI5210" s="2">
        <v>0</v>
      </c>
      <c r="AJ5210" s="2">
        <v>0</v>
      </c>
      <c r="AK5210">
        <v>175459</v>
      </c>
      <c r="AL5210" s="37">
        <v>7</v>
      </c>
    </row>
    <row r="5211" spans="1:38" x14ac:dyDescent="0.2">
      <c r="A5211" t="s">
        <v>8626</v>
      </c>
      <c r="B5211" t="s">
        <v>9124</v>
      </c>
      <c r="C5211" t="s">
        <v>8664</v>
      </c>
      <c r="D5211" t="s">
        <v>4112</v>
      </c>
      <c r="E5211" s="2">
        <v>47.355555555555497</v>
      </c>
      <c r="F5211" s="2">
        <v>1.86666666666666</v>
      </c>
      <c r="G5211" s="37"/>
      <c r="H5211" s="2">
        <v>2.3650868137024799</v>
      </c>
      <c r="I5211" s="2">
        <v>0</v>
      </c>
      <c r="J5211" s="2">
        <v>0</v>
      </c>
      <c r="K5211" s="2">
        <v>0.25</v>
      </c>
      <c r="L5211" s="2">
        <v>1.7506666666666599</v>
      </c>
      <c r="M5211" s="2">
        <v>0</v>
      </c>
      <c r="N5211" s="2">
        <v>0</v>
      </c>
      <c r="O5211" s="2">
        <v>2.04233333333333</v>
      </c>
      <c r="P5211" s="2">
        <v>4.8888888888888804</v>
      </c>
      <c r="Q5211" s="2">
        <v>5.9262222222222203</v>
      </c>
      <c r="R5211" s="2">
        <v>13.702862505865699</v>
      </c>
      <c r="S5211" s="2">
        <v>32.927666666666603</v>
      </c>
      <c r="T5211" s="2">
        <v>0</v>
      </c>
      <c r="U5211" s="2">
        <v>41.7197090567808</v>
      </c>
      <c r="V5211" s="2">
        <v>1.2365555555555501</v>
      </c>
      <c r="W5211" s="2">
        <v>8.5443333333333307</v>
      </c>
      <c r="X5211" s="2">
        <v>0</v>
      </c>
      <c r="Y5211" s="2">
        <v>12.392491787893</v>
      </c>
      <c r="Z5211" s="2">
        <v>2.28433333333333</v>
      </c>
      <c r="AA5211" s="2">
        <v>8.7393333333333292</v>
      </c>
      <c r="AB5211" s="2">
        <v>0</v>
      </c>
      <c r="AC5211" s="2">
        <v>13.9671046457062</v>
      </c>
      <c r="AD5211" s="2">
        <v>0</v>
      </c>
      <c r="AE5211" s="2">
        <v>0</v>
      </c>
      <c r="AF5211" s="2">
        <v>0</v>
      </c>
      <c r="AG5211" s="2">
        <v>0</v>
      </c>
      <c r="AH5211" s="2">
        <v>0</v>
      </c>
      <c r="AI5211" s="2">
        <v>0</v>
      </c>
      <c r="AJ5211" s="2">
        <v>0</v>
      </c>
      <c r="AK5211">
        <v>175301</v>
      </c>
      <c r="AL5211" s="37">
        <v>7</v>
      </c>
    </row>
    <row r="5212" spans="1:38" x14ac:dyDescent="0.2">
      <c r="A5212" t="s">
        <v>8626</v>
      </c>
      <c r="B5212" t="s">
        <v>9125</v>
      </c>
      <c r="C5212" t="s">
        <v>9126</v>
      </c>
      <c r="D5212" t="s">
        <v>8806</v>
      </c>
      <c r="E5212" s="2">
        <v>36.533333333333303</v>
      </c>
      <c r="F5212" s="2">
        <v>5.0388888888888799</v>
      </c>
      <c r="G5212" s="37"/>
      <c r="H5212" s="2">
        <v>8.2755474452554694</v>
      </c>
      <c r="I5212" s="2">
        <v>0.141666666666666</v>
      </c>
      <c r="J5212" s="2">
        <v>0.23266423357664201</v>
      </c>
      <c r="K5212" s="2">
        <v>0.33622222222222198</v>
      </c>
      <c r="L5212" s="2">
        <v>0.266666666666666</v>
      </c>
      <c r="M5212" s="2">
        <v>0.108333333333333</v>
      </c>
      <c r="N5212" s="2">
        <v>0</v>
      </c>
      <c r="O5212" s="2">
        <v>0.16511111111111099</v>
      </c>
      <c r="P5212" s="2">
        <v>4.83177777777777</v>
      </c>
      <c r="Q5212" s="2">
        <v>0</v>
      </c>
      <c r="R5212" s="2">
        <v>7.9354014598540097</v>
      </c>
      <c r="S5212" s="2">
        <v>0</v>
      </c>
      <c r="T5212" s="2">
        <v>9.7727777777777707</v>
      </c>
      <c r="U5212" s="2">
        <v>16.050182481751801</v>
      </c>
      <c r="V5212" s="2">
        <v>0.46111111111111103</v>
      </c>
      <c r="W5212" s="2">
        <v>4.3254444444444404</v>
      </c>
      <c r="X5212" s="2">
        <v>0</v>
      </c>
      <c r="Y5212" s="2">
        <v>7.8611313868613104</v>
      </c>
      <c r="Z5212" s="2">
        <v>2.85577777777777</v>
      </c>
      <c r="AA5212" s="2">
        <v>0</v>
      </c>
      <c r="AB5212" s="2">
        <v>0</v>
      </c>
      <c r="AC5212" s="2">
        <v>4.6901459854014496</v>
      </c>
      <c r="AD5212" s="2">
        <v>0</v>
      </c>
      <c r="AE5212" s="2">
        <v>0</v>
      </c>
      <c r="AF5212" s="2">
        <v>0.17777777777777701</v>
      </c>
      <c r="AG5212" s="2">
        <v>0</v>
      </c>
      <c r="AH5212" s="2">
        <v>0</v>
      </c>
      <c r="AI5212" s="2">
        <v>0</v>
      </c>
      <c r="AJ5212" s="2">
        <v>0.36111111111111099</v>
      </c>
      <c r="AK5212">
        <v>175205</v>
      </c>
      <c r="AL5212" s="37">
        <v>7</v>
      </c>
    </row>
    <row r="5213" spans="1:38" x14ac:dyDescent="0.2">
      <c r="A5213" t="s">
        <v>8626</v>
      </c>
      <c r="B5213" t="s">
        <v>9127</v>
      </c>
      <c r="C5213" t="s">
        <v>339</v>
      </c>
      <c r="D5213" t="s">
        <v>8660</v>
      </c>
      <c r="E5213" s="2">
        <v>38.755555555555503</v>
      </c>
      <c r="F5213" s="2">
        <v>5.6888888888888802</v>
      </c>
      <c r="G5213" s="37"/>
      <c r="H5213" s="2">
        <v>8.8073394495412796</v>
      </c>
      <c r="I5213" s="2">
        <v>2.8</v>
      </c>
      <c r="J5213" s="2">
        <v>4.3348623853210997</v>
      </c>
      <c r="K5213" s="2">
        <v>0.16666666666666599</v>
      </c>
      <c r="L5213" s="2">
        <v>0.11111111111111099</v>
      </c>
      <c r="M5213" s="2">
        <v>0</v>
      </c>
      <c r="N5213" s="2">
        <v>0</v>
      </c>
      <c r="O5213" s="2">
        <v>0.602444444444444</v>
      </c>
      <c r="P5213" s="2">
        <v>3.3333333333333298E-2</v>
      </c>
      <c r="Q5213" s="2">
        <v>4.9073333333333302</v>
      </c>
      <c r="R5213" s="2">
        <v>7.6489678899082501</v>
      </c>
      <c r="S5213" s="2">
        <v>5.1387777777777703</v>
      </c>
      <c r="T5213" s="2">
        <v>0</v>
      </c>
      <c r="U5213" s="2">
        <v>7.9556766055045802</v>
      </c>
      <c r="V5213" s="2">
        <v>0.22477777777777699</v>
      </c>
      <c r="W5213" s="2">
        <v>5.6888888888888802</v>
      </c>
      <c r="X5213" s="2">
        <v>0</v>
      </c>
      <c r="Y5213" s="2">
        <v>9.1553325688073404</v>
      </c>
      <c r="Z5213" s="2">
        <v>0.42866666666666597</v>
      </c>
      <c r="AA5213" s="2">
        <v>1.05744444444444</v>
      </c>
      <c r="AB5213" s="2">
        <v>0</v>
      </c>
      <c r="AC5213" s="2">
        <v>2.3007454128440301</v>
      </c>
      <c r="AD5213" s="2">
        <v>0</v>
      </c>
      <c r="AE5213" s="2">
        <v>0</v>
      </c>
      <c r="AF5213" s="2">
        <v>0</v>
      </c>
      <c r="AG5213" s="2">
        <v>0</v>
      </c>
      <c r="AH5213" s="2">
        <v>0</v>
      </c>
      <c r="AI5213" s="2">
        <v>0</v>
      </c>
      <c r="AJ5213" s="2">
        <v>0</v>
      </c>
      <c r="AK5213">
        <v>175488</v>
      </c>
      <c r="AL5213" s="37">
        <v>7</v>
      </c>
    </row>
    <row r="5214" spans="1:38" x14ac:dyDescent="0.2">
      <c r="A5214" t="s">
        <v>8626</v>
      </c>
      <c r="B5214" t="s">
        <v>9128</v>
      </c>
      <c r="C5214" t="s">
        <v>339</v>
      </c>
      <c r="D5214" t="s">
        <v>8660</v>
      </c>
      <c r="E5214" s="2">
        <v>45.2</v>
      </c>
      <c r="F5214" s="2">
        <v>1.86666666666666</v>
      </c>
      <c r="G5214" s="37"/>
      <c r="H5214" s="2">
        <v>2.4778761061946901</v>
      </c>
      <c r="I5214" s="2">
        <v>4.4444444444444398E-2</v>
      </c>
      <c r="J5214" s="2">
        <v>5.89970501474925E-2</v>
      </c>
      <c r="K5214" s="2">
        <v>4.4444444444444398E-2</v>
      </c>
      <c r="L5214" s="2">
        <v>0.113888888888888</v>
      </c>
      <c r="M5214" s="2">
        <v>0</v>
      </c>
      <c r="N5214" s="2">
        <v>0</v>
      </c>
      <c r="O5214" s="2">
        <v>0.39444444444444399</v>
      </c>
      <c r="P5214" s="2">
        <v>0</v>
      </c>
      <c r="Q5214" s="2">
        <v>1.82222222222222</v>
      </c>
      <c r="R5214" s="2">
        <v>2.41887905604719</v>
      </c>
      <c r="S5214" s="2">
        <v>0</v>
      </c>
      <c r="T5214" s="2">
        <v>4.0027777777777702</v>
      </c>
      <c r="U5214" s="2">
        <v>5.3134218289085497</v>
      </c>
      <c r="V5214" s="2">
        <v>0.208222222222222</v>
      </c>
      <c r="W5214" s="2">
        <v>1.6930000000000001</v>
      </c>
      <c r="X5214" s="2">
        <v>0</v>
      </c>
      <c r="Y5214" s="2">
        <v>2.5237463126843598</v>
      </c>
      <c r="Z5214" s="2">
        <v>0.17233333333333301</v>
      </c>
      <c r="AA5214" s="2">
        <v>1.6803333333333299</v>
      </c>
      <c r="AB5214" s="2">
        <v>0</v>
      </c>
      <c r="AC5214" s="2">
        <v>2.4592920353982302</v>
      </c>
      <c r="AD5214" s="2">
        <v>0</v>
      </c>
      <c r="AE5214" s="2">
        <v>0</v>
      </c>
      <c r="AF5214" s="2">
        <v>0</v>
      </c>
      <c r="AG5214" s="2">
        <v>0</v>
      </c>
      <c r="AH5214" s="2">
        <v>0</v>
      </c>
      <c r="AI5214" s="2">
        <v>0</v>
      </c>
      <c r="AJ5214" s="2">
        <v>0</v>
      </c>
      <c r="AK5214">
        <v>175327</v>
      </c>
      <c r="AL5214" s="37">
        <v>7</v>
      </c>
    </row>
    <row r="5215" spans="1:38" x14ac:dyDescent="0.2">
      <c r="A5215" t="s">
        <v>8626</v>
      </c>
      <c r="B5215" t="s">
        <v>9129</v>
      </c>
      <c r="C5215" t="s">
        <v>9130</v>
      </c>
      <c r="D5215" t="s">
        <v>9131</v>
      </c>
      <c r="E5215" s="2">
        <v>31.411111111111101</v>
      </c>
      <c r="F5215" s="2">
        <v>5.3333333333333304</v>
      </c>
      <c r="G5215" s="37"/>
      <c r="H5215" s="2">
        <v>10.187477891758</v>
      </c>
      <c r="I5215" s="2">
        <v>0.41944444444444401</v>
      </c>
      <c r="J5215" s="2">
        <v>0.80120268836222097</v>
      </c>
      <c r="K5215" s="2">
        <v>0.130888888888888</v>
      </c>
      <c r="L5215" s="2">
        <v>0.266666666666666</v>
      </c>
      <c r="M5215" s="2">
        <v>0</v>
      </c>
      <c r="N5215" s="2">
        <v>0</v>
      </c>
      <c r="O5215" s="2">
        <v>0.248</v>
      </c>
      <c r="P5215" s="2">
        <v>4.8136666666666601</v>
      </c>
      <c r="Q5215" s="2">
        <v>0</v>
      </c>
      <c r="R5215" s="2">
        <v>9.1948355146798697</v>
      </c>
      <c r="S5215" s="2">
        <v>0</v>
      </c>
      <c r="T5215" s="2">
        <v>8.3745555555555509</v>
      </c>
      <c r="U5215" s="2">
        <v>15.9966749204103</v>
      </c>
      <c r="V5215" s="2">
        <v>0.41077777777777702</v>
      </c>
      <c r="W5215" s="2">
        <v>3.2025555555555498</v>
      </c>
      <c r="X5215" s="2">
        <v>0</v>
      </c>
      <c r="Y5215" s="2">
        <v>6.9020162716660698</v>
      </c>
      <c r="Z5215" s="2">
        <v>0.49155555555555502</v>
      </c>
      <c r="AA5215" s="2">
        <v>4.9006666666666598</v>
      </c>
      <c r="AB5215" s="2">
        <v>0</v>
      </c>
      <c r="AC5215" s="2">
        <v>10.2999646268128</v>
      </c>
      <c r="AD5215" s="2">
        <v>0</v>
      </c>
      <c r="AE5215" s="2">
        <v>0</v>
      </c>
      <c r="AF5215" s="2">
        <v>0</v>
      </c>
      <c r="AG5215" s="2">
        <v>0</v>
      </c>
      <c r="AH5215" s="2">
        <v>0</v>
      </c>
      <c r="AI5215" s="2">
        <v>0</v>
      </c>
      <c r="AJ5215" s="2">
        <v>0</v>
      </c>
      <c r="AK5215">
        <v>175389</v>
      </c>
      <c r="AL5215" s="37">
        <v>7</v>
      </c>
    </row>
    <row r="5216" spans="1:38" x14ac:dyDescent="0.2">
      <c r="A5216" t="s">
        <v>9132</v>
      </c>
      <c r="B5216" t="s">
        <v>9133</v>
      </c>
      <c r="C5216" t="s">
        <v>131</v>
      </c>
      <c r="D5216" t="s">
        <v>1024</v>
      </c>
      <c r="E5216" s="2">
        <v>48.422222222222203</v>
      </c>
      <c r="F5216" s="2">
        <v>4.4166666666666599</v>
      </c>
      <c r="G5216" s="37"/>
      <c r="H5216" s="2">
        <v>5.4726938962826903</v>
      </c>
      <c r="I5216" s="2">
        <v>0.43333333333333302</v>
      </c>
      <c r="J5216" s="2">
        <v>0.53694355208811295</v>
      </c>
      <c r="K5216" s="2">
        <v>0.32222222222222202</v>
      </c>
      <c r="L5216" s="2">
        <v>0.93333333333333302</v>
      </c>
      <c r="M5216" s="2">
        <v>0</v>
      </c>
      <c r="N5216" s="2">
        <v>0</v>
      </c>
      <c r="O5216" s="2">
        <v>1.96488888888888</v>
      </c>
      <c r="P5216" s="2">
        <v>0</v>
      </c>
      <c r="Q5216" s="2">
        <v>5.55266666666666</v>
      </c>
      <c r="R5216" s="2">
        <v>6.8803120697567604</v>
      </c>
      <c r="S5216" s="2">
        <v>5.1266666666666598</v>
      </c>
      <c r="T5216" s="2">
        <v>0</v>
      </c>
      <c r="U5216" s="2">
        <v>6.3524552547039903</v>
      </c>
      <c r="V5216" s="2">
        <v>0.86766666666666603</v>
      </c>
      <c r="W5216" s="2">
        <v>5.8715555555555499</v>
      </c>
      <c r="X5216" s="2">
        <v>0</v>
      </c>
      <c r="Y5216" s="2">
        <v>8.3505736576411191</v>
      </c>
      <c r="Z5216" s="2">
        <v>1.13777777777777</v>
      </c>
      <c r="AA5216" s="2">
        <v>5.8956666666666599</v>
      </c>
      <c r="AB5216" s="2">
        <v>0</v>
      </c>
      <c r="AC5216" s="2">
        <v>8.7151445617255607</v>
      </c>
      <c r="AD5216" s="2">
        <v>0</v>
      </c>
      <c r="AE5216" s="2">
        <v>0</v>
      </c>
      <c r="AF5216" s="2">
        <v>0</v>
      </c>
      <c r="AG5216" s="2">
        <v>0</v>
      </c>
      <c r="AH5216" s="2">
        <v>0</v>
      </c>
      <c r="AI5216" s="2">
        <v>0</v>
      </c>
      <c r="AJ5216" s="2">
        <v>0</v>
      </c>
      <c r="AK5216">
        <v>185049</v>
      </c>
      <c r="AL5216" s="37">
        <v>4</v>
      </c>
    </row>
    <row r="5217" spans="1:38" x14ac:dyDescent="0.2">
      <c r="A5217" t="s">
        <v>9132</v>
      </c>
      <c r="B5217" t="s">
        <v>9134</v>
      </c>
      <c r="C5217" t="s">
        <v>9135</v>
      </c>
      <c r="D5217" t="s">
        <v>6544</v>
      </c>
      <c r="E5217" s="2">
        <v>14.4</v>
      </c>
      <c r="F5217" s="2">
        <v>0</v>
      </c>
      <c r="G5217" s="37"/>
      <c r="H5217" s="2">
        <v>0</v>
      </c>
      <c r="I5217" s="2">
        <v>0</v>
      </c>
      <c r="J5217" s="2">
        <v>0</v>
      </c>
      <c r="K5217" s="2">
        <v>0</v>
      </c>
      <c r="L5217" s="2">
        <v>2.2222222222222001E-3</v>
      </c>
      <c r="M5217" s="2">
        <v>0</v>
      </c>
      <c r="N5217" s="2">
        <v>0</v>
      </c>
      <c r="O5217" s="2">
        <v>0.26722222222222197</v>
      </c>
      <c r="P5217" s="2">
        <v>4.5777777777777704</v>
      </c>
      <c r="Q5217" s="2">
        <v>0</v>
      </c>
      <c r="R5217" s="2">
        <v>19.074074074074002</v>
      </c>
      <c r="S5217" s="2">
        <v>0</v>
      </c>
      <c r="T5217" s="2">
        <v>0</v>
      </c>
      <c r="U5217" s="2">
        <v>0</v>
      </c>
      <c r="V5217" s="2">
        <v>9.1655555555555495</v>
      </c>
      <c r="W5217" s="2">
        <v>0</v>
      </c>
      <c r="X5217" s="2">
        <v>0</v>
      </c>
      <c r="Y5217" s="2">
        <v>38.189814814814802</v>
      </c>
      <c r="Z5217" s="2">
        <v>5.0602222222222197</v>
      </c>
      <c r="AA5217" s="2">
        <v>3.9786666666666601</v>
      </c>
      <c r="AB5217" s="2">
        <v>0</v>
      </c>
      <c r="AC5217" s="2">
        <v>37.662037037037003</v>
      </c>
      <c r="AD5217" s="2">
        <v>0</v>
      </c>
      <c r="AE5217" s="2">
        <v>0</v>
      </c>
      <c r="AF5217" s="2">
        <v>0</v>
      </c>
      <c r="AG5217" s="2">
        <v>0</v>
      </c>
      <c r="AH5217" s="2">
        <v>0.50044444444444403</v>
      </c>
      <c r="AI5217" s="2">
        <v>0</v>
      </c>
      <c r="AJ5217" s="2">
        <v>0</v>
      </c>
      <c r="AK5217">
        <v>185427</v>
      </c>
      <c r="AL5217" s="37">
        <v>4</v>
      </c>
    </row>
    <row r="5218" spans="1:38" x14ac:dyDescent="0.2">
      <c r="A5218" t="s">
        <v>9132</v>
      </c>
      <c r="B5218" t="s">
        <v>9136</v>
      </c>
      <c r="C5218" t="s">
        <v>9137</v>
      </c>
      <c r="D5218" t="s">
        <v>7164</v>
      </c>
      <c r="E5218" s="2">
        <v>116.277777777777</v>
      </c>
      <c r="F5218" s="2">
        <v>5.37222222222222</v>
      </c>
      <c r="G5218" s="37"/>
      <c r="H5218" s="2">
        <v>2.7720974677496399</v>
      </c>
      <c r="I5218" s="2">
        <v>0.24222222222222201</v>
      </c>
      <c r="J5218" s="2">
        <v>0.124988055422838</v>
      </c>
      <c r="K5218" s="2">
        <v>1.22888888888888</v>
      </c>
      <c r="L5218" s="2">
        <v>0.66999999999999904</v>
      </c>
      <c r="M5218" s="2">
        <v>0</v>
      </c>
      <c r="N5218" s="2">
        <v>0</v>
      </c>
      <c r="O5218" s="2">
        <v>3.2397777777777699</v>
      </c>
      <c r="P5218" s="2">
        <v>4.7344444444444402</v>
      </c>
      <c r="Q5218" s="2">
        <v>0</v>
      </c>
      <c r="R5218" s="2">
        <v>2.4430004777830798</v>
      </c>
      <c r="S5218" s="2">
        <v>5.4969999999999999</v>
      </c>
      <c r="T5218" s="2">
        <v>0</v>
      </c>
      <c r="U5218" s="2">
        <v>2.83648351648351</v>
      </c>
      <c r="V5218" s="2">
        <v>6.81344444444444</v>
      </c>
      <c r="W5218" s="2">
        <v>0.227777777777777</v>
      </c>
      <c r="X5218" s="2">
        <v>0</v>
      </c>
      <c r="Y5218" s="2">
        <v>3.6333110367892898</v>
      </c>
      <c r="Z5218" s="2">
        <v>3.51433333333333</v>
      </c>
      <c r="AA5218" s="2">
        <v>7.8142222222222202</v>
      </c>
      <c r="AB5218" s="2">
        <v>0</v>
      </c>
      <c r="AC5218" s="2">
        <v>5.8455996177735301</v>
      </c>
      <c r="AD5218" s="2">
        <v>0</v>
      </c>
      <c r="AE5218" s="2">
        <v>0</v>
      </c>
      <c r="AF5218" s="2">
        <v>0</v>
      </c>
      <c r="AG5218" s="2">
        <v>0</v>
      </c>
      <c r="AH5218" s="2">
        <v>0</v>
      </c>
      <c r="AI5218" s="2">
        <v>0</v>
      </c>
      <c r="AJ5218" s="2">
        <v>0</v>
      </c>
      <c r="AK5218">
        <v>185164</v>
      </c>
      <c r="AL5218" s="37">
        <v>4</v>
      </c>
    </row>
    <row r="5219" spans="1:38" x14ac:dyDescent="0.2">
      <c r="A5219" t="s">
        <v>9132</v>
      </c>
      <c r="B5219" t="s">
        <v>23054</v>
      </c>
      <c r="C5219" t="s">
        <v>9307</v>
      </c>
      <c r="D5219" t="s">
        <v>9308</v>
      </c>
      <c r="E5219" s="2">
        <v>70.355555555555497</v>
      </c>
      <c r="F5219" s="2">
        <v>5.6</v>
      </c>
      <c r="G5219" s="37"/>
      <c r="H5219" s="2">
        <v>4.7757422615287402</v>
      </c>
      <c r="I5219" s="2">
        <v>0</v>
      </c>
      <c r="J5219" s="2">
        <v>0</v>
      </c>
      <c r="K5219" s="2">
        <v>0</v>
      </c>
      <c r="L5219" s="2">
        <v>0</v>
      </c>
      <c r="M5219" s="2">
        <v>0</v>
      </c>
      <c r="N5219" s="2">
        <v>0</v>
      </c>
      <c r="O5219" s="2">
        <v>3.70566666666666</v>
      </c>
      <c r="P5219" s="2">
        <v>5.0666666666666602</v>
      </c>
      <c r="Q5219" s="2">
        <v>0</v>
      </c>
      <c r="R5219" s="2">
        <v>4.3209096651926702</v>
      </c>
      <c r="S5219" s="2">
        <v>5.0764444444444399</v>
      </c>
      <c r="T5219" s="2">
        <v>6.70966666666666</v>
      </c>
      <c r="U5219" s="2">
        <v>10.051326595072601</v>
      </c>
      <c r="V5219" s="2">
        <v>3.4486666666666599</v>
      </c>
      <c r="W5219" s="2">
        <v>0</v>
      </c>
      <c r="X5219" s="2">
        <v>0</v>
      </c>
      <c r="Y5219" s="2">
        <v>2.9410612760581101</v>
      </c>
      <c r="Z5219" s="2">
        <v>3.2844444444444401</v>
      </c>
      <c r="AA5219" s="2">
        <v>3.2383333333333302</v>
      </c>
      <c r="AB5219" s="2">
        <v>0</v>
      </c>
      <c r="AC5219" s="2">
        <v>5.5626974099810402</v>
      </c>
      <c r="AD5219" s="2">
        <v>0</v>
      </c>
      <c r="AE5219" s="2">
        <v>0</v>
      </c>
      <c r="AF5219" s="2">
        <v>0</v>
      </c>
      <c r="AG5219" s="2">
        <v>0</v>
      </c>
      <c r="AH5219" s="2">
        <v>5.5666666666666602</v>
      </c>
      <c r="AI5219" s="2">
        <v>0</v>
      </c>
      <c r="AJ5219" s="2">
        <v>0</v>
      </c>
      <c r="AK5219">
        <v>185149</v>
      </c>
      <c r="AL5219" s="37">
        <v>4</v>
      </c>
    </row>
    <row r="5220" spans="1:38" x14ac:dyDescent="0.2">
      <c r="A5220" t="s">
        <v>9132</v>
      </c>
      <c r="B5220" t="s">
        <v>9138</v>
      </c>
      <c r="C5220" t="s">
        <v>9139</v>
      </c>
      <c r="D5220" t="s">
        <v>9140</v>
      </c>
      <c r="E5220" s="2">
        <v>86.133333333333297</v>
      </c>
      <c r="F5220" s="2">
        <v>5.3222222222222202</v>
      </c>
      <c r="G5220" s="37"/>
      <c r="H5220" s="2">
        <v>3.7074303405572699</v>
      </c>
      <c r="I5220" s="2">
        <v>0</v>
      </c>
      <c r="J5220" s="2">
        <v>0</v>
      </c>
      <c r="K5220" s="2">
        <v>0</v>
      </c>
      <c r="L5220" s="2">
        <v>0</v>
      </c>
      <c r="M5220" s="2">
        <v>0</v>
      </c>
      <c r="N5220" s="2">
        <v>0</v>
      </c>
      <c r="O5220" s="2">
        <v>3.1837777777777698</v>
      </c>
      <c r="P5220" s="2">
        <v>0</v>
      </c>
      <c r="Q5220" s="2">
        <v>0</v>
      </c>
      <c r="R5220" s="2">
        <v>0</v>
      </c>
      <c r="S5220" s="2">
        <v>5.5514444444444404</v>
      </c>
      <c r="T5220" s="2">
        <v>1.27477777777777</v>
      </c>
      <c r="U5220" s="2">
        <v>4.7551083591331196</v>
      </c>
      <c r="V5220" s="2">
        <v>2.714</v>
      </c>
      <c r="W5220" s="2">
        <v>16.0362222222222</v>
      </c>
      <c r="X5220" s="2">
        <v>0</v>
      </c>
      <c r="Y5220" s="2">
        <v>13.061300309597501</v>
      </c>
      <c r="Z5220" s="2">
        <v>3.2959999999999998</v>
      </c>
      <c r="AA5220" s="2">
        <v>11.807</v>
      </c>
      <c r="AB5220" s="2">
        <v>0</v>
      </c>
      <c r="AC5220" s="2">
        <v>10.5206656346749</v>
      </c>
      <c r="AD5220" s="2">
        <v>0</v>
      </c>
      <c r="AE5220" s="2">
        <v>0</v>
      </c>
      <c r="AF5220" s="2">
        <v>0</v>
      </c>
      <c r="AG5220" s="2">
        <v>0</v>
      </c>
      <c r="AH5220" s="2">
        <v>0</v>
      </c>
      <c r="AI5220" s="2">
        <v>0</v>
      </c>
      <c r="AJ5220" s="2">
        <v>0</v>
      </c>
      <c r="AK5220">
        <v>185229</v>
      </c>
      <c r="AL5220" s="37">
        <v>4</v>
      </c>
    </row>
    <row r="5221" spans="1:38" x14ac:dyDescent="0.2">
      <c r="A5221" t="s">
        <v>9132</v>
      </c>
      <c r="B5221" t="s">
        <v>9141</v>
      </c>
      <c r="C5221" t="s">
        <v>9142</v>
      </c>
      <c r="D5221" t="s">
        <v>8572</v>
      </c>
      <c r="E5221" s="2">
        <v>54.177777777777699</v>
      </c>
      <c r="F5221" s="2">
        <v>5.6</v>
      </c>
      <c r="G5221" s="37"/>
      <c r="H5221" s="2">
        <v>6.2018047579983504</v>
      </c>
      <c r="I5221" s="2">
        <v>0.05</v>
      </c>
      <c r="J5221" s="2">
        <v>5.5373256767842403E-2</v>
      </c>
      <c r="K5221" s="2">
        <v>0.16888888888888801</v>
      </c>
      <c r="L5221" s="2">
        <v>1.1722222222222201</v>
      </c>
      <c r="M5221" s="2">
        <v>0</v>
      </c>
      <c r="N5221" s="2">
        <v>0.8</v>
      </c>
      <c r="O5221" s="2">
        <v>2.3241111111111099</v>
      </c>
      <c r="P5221" s="2">
        <v>5.5111111111111102</v>
      </c>
      <c r="Q5221" s="2">
        <v>0</v>
      </c>
      <c r="R5221" s="2">
        <v>6.1033634126332998</v>
      </c>
      <c r="S5221" s="2">
        <v>5.5805555555555504</v>
      </c>
      <c r="T5221" s="2">
        <v>4.48888888888888</v>
      </c>
      <c r="U5221" s="2">
        <v>11.151558654634901</v>
      </c>
      <c r="V5221" s="2">
        <v>3.4666666666666601</v>
      </c>
      <c r="W5221" s="2">
        <v>6.5095555555555498</v>
      </c>
      <c r="X5221" s="2">
        <v>0</v>
      </c>
      <c r="Y5221" s="2">
        <v>11.0483182936833</v>
      </c>
      <c r="Z5221" s="2">
        <v>1.80622222222222</v>
      </c>
      <c r="AA5221" s="2">
        <v>5.7847777777777702</v>
      </c>
      <c r="AB5221" s="2">
        <v>0</v>
      </c>
      <c r="AC5221" s="2">
        <v>8.4067678424938403</v>
      </c>
      <c r="AD5221" s="2">
        <v>0</v>
      </c>
      <c r="AE5221" s="2">
        <v>0</v>
      </c>
      <c r="AF5221" s="2">
        <v>0</v>
      </c>
      <c r="AG5221" s="2">
        <v>0</v>
      </c>
      <c r="AH5221" s="2">
        <v>0</v>
      </c>
      <c r="AI5221" s="2">
        <v>0</v>
      </c>
      <c r="AJ5221" s="2">
        <v>9.77777777777777E-2</v>
      </c>
      <c r="AK5221">
        <v>185334</v>
      </c>
      <c r="AL5221" s="37">
        <v>4</v>
      </c>
    </row>
    <row r="5222" spans="1:38" x14ac:dyDescent="0.2">
      <c r="A5222" t="s">
        <v>9132</v>
      </c>
      <c r="B5222" t="s">
        <v>9143</v>
      </c>
      <c r="C5222" t="s">
        <v>6430</v>
      </c>
      <c r="D5222" t="s">
        <v>9144</v>
      </c>
      <c r="E5222" s="2">
        <v>49.377777777777702</v>
      </c>
      <c r="F5222" s="2">
        <v>5.4222222222222198</v>
      </c>
      <c r="G5222" s="37"/>
      <c r="H5222" s="2">
        <v>6.5886588658865897</v>
      </c>
      <c r="I5222" s="2">
        <v>0</v>
      </c>
      <c r="J5222" s="2">
        <v>0</v>
      </c>
      <c r="K5222" s="2">
        <v>0</v>
      </c>
      <c r="L5222" s="2">
        <v>0</v>
      </c>
      <c r="M5222" s="2">
        <v>0</v>
      </c>
      <c r="N5222" s="2">
        <v>0</v>
      </c>
      <c r="O5222" s="2">
        <v>1.7616666666666601</v>
      </c>
      <c r="P5222" s="2">
        <v>0</v>
      </c>
      <c r="Q5222" s="2">
        <v>0</v>
      </c>
      <c r="R5222" s="2">
        <v>0</v>
      </c>
      <c r="S5222" s="2">
        <v>5.8712222222222197</v>
      </c>
      <c r="T5222" s="2">
        <v>2.2383333333333302</v>
      </c>
      <c r="U5222" s="2">
        <v>9.8540954095409496</v>
      </c>
      <c r="V5222" s="2">
        <v>3.0802222222222202</v>
      </c>
      <c r="W5222" s="2">
        <v>5.5873333333333299</v>
      </c>
      <c r="X5222" s="2">
        <v>0</v>
      </c>
      <c r="Y5222" s="2">
        <v>10.5321332133213</v>
      </c>
      <c r="Z5222" s="2">
        <v>0.92155555555555502</v>
      </c>
      <c r="AA5222" s="2">
        <v>3.6145555555555502</v>
      </c>
      <c r="AB5222" s="2">
        <v>0</v>
      </c>
      <c r="AC5222" s="2">
        <v>5.51192619261926</v>
      </c>
      <c r="AD5222" s="2">
        <v>0</v>
      </c>
      <c r="AE5222" s="2">
        <v>0</v>
      </c>
      <c r="AF5222" s="2">
        <v>0</v>
      </c>
      <c r="AG5222" s="2">
        <v>0</v>
      </c>
      <c r="AH5222" s="2">
        <v>0</v>
      </c>
      <c r="AI5222" s="2">
        <v>0</v>
      </c>
      <c r="AJ5222" s="2">
        <v>0</v>
      </c>
      <c r="AK5222">
        <v>185358</v>
      </c>
      <c r="AL5222" s="37">
        <v>4</v>
      </c>
    </row>
    <row r="5223" spans="1:38" x14ac:dyDescent="0.2">
      <c r="A5223" t="s">
        <v>9132</v>
      </c>
      <c r="B5223" t="s">
        <v>9147</v>
      </c>
      <c r="C5223" t="s">
        <v>353</v>
      </c>
      <c r="D5223" t="s">
        <v>935</v>
      </c>
      <c r="E5223" s="2">
        <v>114.033333333333</v>
      </c>
      <c r="F5223" s="2">
        <v>5.3333333333333304</v>
      </c>
      <c r="G5223" s="37"/>
      <c r="H5223" s="2">
        <v>2.8061970184156602</v>
      </c>
      <c r="I5223" s="2">
        <v>0.53333333333333299</v>
      </c>
      <c r="J5223" s="2">
        <v>0.28061970184156598</v>
      </c>
      <c r="K5223" s="2">
        <v>0.43</v>
      </c>
      <c r="L5223" s="2">
        <v>2.17777777777777</v>
      </c>
      <c r="M5223" s="2">
        <v>0</v>
      </c>
      <c r="N5223" s="2">
        <v>0</v>
      </c>
      <c r="O5223" s="2">
        <v>5.7449999999999903</v>
      </c>
      <c r="P5223" s="2">
        <v>6.7555555555555502</v>
      </c>
      <c r="Q5223" s="2">
        <v>2.93333333333333</v>
      </c>
      <c r="R5223" s="2">
        <v>5.0979245834551303</v>
      </c>
      <c r="S5223" s="2">
        <v>0</v>
      </c>
      <c r="T5223" s="2">
        <v>14.885111111111099</v>
      </c>
      <c r="U5223" s="2">
        <v>7.8319789535223601</v>
      </c>
      <c r="V5223" s="2">
        <v>5.0746666666666602</v>
      </c>
      <c r="W5223" s="2">
        <v>4.9114444444444398</v>
      </c>
      <c r="X5223" s="2">
        <v>0</v>
      </c>
      <c r="Y5223" s="2">
        <v>5.2543116047939202</v>
      </c>
      <c r="Z5223" s="2">
        <v>4.7723333333333304</v>
      </c>
      <c r="AA5223" s="2">
        <v>6.4309999999999903</v>
      </c>
      <c r="AB5223" s="2">
        <v>0</v>
      </c>
      <c r="AC5223" s="2">
        <v>5.8947676118094101</v>
      </c>
      <c r="AD5223" s="2">
        <v>0</v>
      </c>
      <c r="AE5223" s="2">
        <v>0</v>
      </c>
      <c r="AF5223" s="2">
        <v>0</v>
      </c>
      <c r="AG5223" s="2">
        <v>0</v>
      </c>
      <c r="AH5223" s="2">
        <v>0</v>
      </c>
      <c r="AI5223" s="2">
        <v>0</v>
      </c>
      <c r="AJ5223" s="2">
        <v>0</v>
      </c>
      <c r="AK5223">
        <v>185090</v>
      </c>
      <c r="AL5223" s="37">
        <v>4</v>
      </c>
    </row>
    <row r="5224" spans="1:38" x14ac:dyDescent="0.2">
      <c r="A5224" t="s">
        <v>9132</v>
      </c>
      <c r="B5224" t="s">
        <v>9148</v>
      </c>
      <c r="C5224" t="s">
        <v>9149</v>
      </c>
      <c r="D5224" t="s">
        <v>84</v>
      </c>
      <c r="E5224" s="2">
        <v>75.366666666666603</v>
      </c>
      <c r="F5224" s="2">
        <v>5.4222222222222198</v>
      </c>
      <c r="G5224" s="37"/>
      <c r="H5224" s="2">
        <v>4.3166740380362603</v>
      </c>
      <c r="I5224" s="2">
        <v>0.3</v>
      </c>
      <c r="J5224" s="2">
        <v>0.23883237505528501</v>
      </c>
      <c r="K5224" s="2">
        <v>0.29444444444444401</v>
      </c>
      <c r="L5224" s="2">
        <v>1.2</v>
      </c>
      <c r="M5224" s="2">
        <v>0</v>
      </c>
      <c r="N5224" s="2">
        <v>0</v>
      </c>
      <c r="O5224" s="2">
        <v>5.4362222222222201</v>
      </c>
      <c r="P5224" s="2">
        <v>0</v>
      </c>
      <c r="Q5224" s="2">
        <v>3.5775555555555498</v>
      </c>
      <c r="R5224" s="2">
        <v>2.8481203007518801</v>
      </c>
      <c r="S5224" s="2">
        <v>0</v>
      </c>
      <c r="T5224" s="2">
        <v>12.942888888888801</v>
      </c>
      <c r="U5224" s="2">
        <v>10.3039363113666</v>
      </c>
      <c r="V5224" s="2">
        <v>6.0908888888888804</v>
      </c>
      <c r="W5224" s="2">
        <v>5.3333333333333304</v>
      </c>
      <c r="X5224" s="2">
        <v>0</v>
      </c>
      <c r="Y5224" s="2">
        <v>9.0949137549756696</v>
      </c>
      <c r="Z5224" s="2">
        <v>2.7013333333333298</v>
      </c>
      <c r="AA5224" s="2">
        <v>5.79788888888889</v>
      </c>
      <c r="AB5224" s="2">
        <v>0</v>
      </c>
      <c r="AC5224" s="2">
        <v>6.7662980981866401</v>
      </c>
      <c r="AD5224" s="2">
        <v>0</v>
      </c>
      <c r="AE5224" s="2">
        <v>0</v>
      </c>
      <c r="AF5224" s="2">
        <v>0</v>
      </c>
      <c r="AG5224" s="2">
        <v>0</v>
      </c>
      <c r="AH5224" s="2">
        <v>0</v>
      </c>
      <c r="AI5224" s="2">
        <v>0</v>
      </c>
      <c r="AJ5224" s="2">
        <v>0</v>
      </c>
      <c r="AK5224">
        <v>185384</v>
      </c>
      <c r="AL5224" s="37">
        <v>4</v>
      </c>
    </row>
    <row r="5225" spans="1:38" x14ac:dyDescent="0.2">
      <c r="A5225" t="s">
        <v>9132</v>
      </c>
      <c r="B5225" t="s">
        <v>9150</v>
      </c>
      <c r="C5225" t="s">
        <v>9151</v>
      </c>
      <c r="D5225" t="s">
        <v>389</v>
      </c>
      <c r="E5225" s="2">
        <v>110.355555555555</v>
      </c>
      <c r="F5225" s="2">
        <v>5.4222222222222198</v>
      </c>
      <c r="G5225" s="37"/>
      <c r="H5225" s="2">
        <v>2.9480467176802199</v>
      </c>
      <c r="I5225" s="2">
        <v>0.4</v>
      </c>
      <c r="J5225" s="2">
        <v>0.217478856222311</v>
      </c>
      <c r="K5225" s="2">
        <v>0.72222222222222199</v>
      </c>
      <c r="L5225" s="2">
        <v>0</v>
      </c>
      <c r="M5225" s="2">
        <v>0</v>
      </c>
      <c r="N5225" s="2">
        <v>0</v>
      </c>
      <c r="O5225" s="2">
        <v>7.1888888888888802</v>
      </c>
      <c r="P5225" s="2">
        <v>0</v>
      </c>
      <c r="Q5225" s="2">
        <v>11.0305555555555</v>
      </c>
      <c r="R5225" s="2">
        <v>5.99728151429722</v>
      </c>
      <c r="S5225" s="2">
        <v>5.4833333333333298</v>
      </c>
      <c r="T5225" s="2">
        <v>5.8277777777777704</v>
      </c>
      <c r="U5225" s="2">
        <v>6.1498187676198102</v>
      </c>
      <c r="V5225" s="2">
        <v>15.2611111111111</v>
      </c>
      <c r="W5225" s="2">
        <v>0</v>
      </c>
      <c r="X5225" s="2">
        <v>0</v>
      </c>
      <c r="Y5225" s="2">
        <v>8.2974224728151391</v>
      </c>
      <c r="Z5225" s="2">
        <v>13.036111111111101</v>
      </c>
      <c r="AA5225" s="2">
        <v>5.4055555555555497</v>
      </c>
      <c r="AB5225" s="2">
        <v>0</v>
      </c>
      <c r="AC5225" s="2">
        <v>10.026681433749401</v>
      </c>
      <c r="AD5225" s="2">
        <v>0</v>
      </c>
      <c r="AE5225" s="2">
        <v>0</v>
      </c>
      <c r="AF5225" s="2">
        <v>0</v>
      </c>
      <c r="AG5225" s="2">
        <v>0</v>
      </c>
      <c r="AH5225" s="2">
        <v>0</v>
      </c>
      <c r="AI5225" s="2">
        <v>0</v>
      </c>
      <c r="AJ5225" s="2">
        <v>0</v>
      </c>
      <c r="AK5225">
        <v>185446</v>
      </c>
      <c r="AL5225" s="37">
        <v>4</v>
      </c>
    </row>
    <row r="5226" spans="1:38" x14ac:dyDescent="0.2">
      <c r="A5226" t="s">
        <v>9132</v>
      </c>
      <c r="B5226" t="s">
        <v>9152</v>
      </c>
      <c r="C5226" t="s">
        <v>9153</v>
      </c>
      <c r="D5226" t="s">
        <v>935</v>
      </c>
      <c r="E5226" s="2">
        <v>136.84444444444401</v>
      </c>
      <c r="F5226" s="2">
        <v>5.0222222222222204</v>
      </c>
      <c r="G5226" s="37"/>
      <c r="H5226" s="2">
        <v>2.20201364079246</v>
      </c>
      <c r="I5226" s="2">
        <v>0.22222222222222199</v>
      </c>
      <c r="J5226" s="2">
        <v>9.7434231893471904E-2</v>
      </c>
      <c r="K5226" s="2">
        <v>0.57777777777777695</v>
      </c>
      <c r="L5226" s="2">
        <v>5.8333333333333304</v>
      </c>
      <c r="M5226" s="2">
        <v>0</v>
      </c>
      <c r="N5226" s="2">
        <v>2.2666666666666599</v>
      </c>
      <c r="O5226" s="2">
        <v>3.1975555555555499</v>
      </c>
      <c r="P5226" s="2">
        <v>5.3333333333333304</v>
      </c>
      <c r="Q5226" s="2">
        <v>4.5868888888888799</v>
      </c>
      <c r="R5226" s="2">
        <v>4.3495615459564796</v>
      </c>
      <c r="S5226" s="2">
        <v>5.0833333333333304</v>
      </c>
      <c r="T5226" s="2">
        <v>23.907777777777699</v>
      </c>
      <c r="U5226" s="2">
        <v>12.711269892822299</v>
      </c>
      <c r="V5226" s="2">
        <v>10.241444444444401</v>
      </c>
      <c r="W5226" s="2">
        <v>9.3802222222222191</v>
      </c>
      <c r="X5226" s="2">
        <v>0</v>
      </c>
      <c r="Y5226" s="2">
        <v>8.6031990906138294</v>
      </c>
      <c r="Z5226" s="2">
        <v>11.8635555555555</v>
      </c>
      <c r="AA5226" s="2">
        <v>10.5534444444444</v>
      </c>
      <c r="AB5226" s="2">
        <v>0</v>
      </c>
      <c r="AC5226" s="2">
        <v>9.8288242936018193</v>
      </c>
      <c r="AD5226" s="2">
        <v>0</v>
      </c>
      <c r="AE5226" s="2">
        <v>0</v>
      </c>
      <c r="AF5226" s="2">
        <v>0</v>
      </c>
      <c r="AG5226" s="2">
        <v>0.36277777777777698</v>
      </c>
      <c r="AH5226" s="2">
        <v>0.89166666666666605</v>
      </c>
      <c r="AI5226" s="2">
        <v>0</v>
      </c>
      <c r="AJ5226" s="2">
        <v>3.3333333333333298E-2</v>
      </c>
      <c r="AK5226">
        <v>185486</v>
      </c>
      <c r="AL5226" s="37">
        <v>4</v>
      </c>
    </row>
    <row r="5227" spans="1:38" x14ac:dyDescent="0.2">
      <c r="A5227" t="s">
        <v>9132</v>
      </c>
      <c r="B5227" t="s">
        <v>9154</v>
      </c>
      <c r="C5227" t="s">
        <v>1039</v>
      </c>
      <c r="D5227" t="s">
        <v>8920</v>
      </c>
      <c r="E5227" s="2">
        <v>69.733333333333306</v>
      </c>
      <c r="F5227" s="2">
        <v>5.5111111111111102</v>
      </c>
      <c r="G5227" s="37"/>
      <c r="H5227" s="2">
        <v>4.7418738049713198</v>
      </c>
      <c r="I5227" s="2">
        <v>0.155555555555555</v>
      </c>
      <c r="J5227" s="2">
        <v>0.133843212237093</v>
      </c>
      <c r="K5227" s="2">
        <v>0.37944444444444397</v>
      </c>
      <c r="L5227" s="2">
        <v>1.1555555555555499</v>
      </c>
      <c r="M5227" s="2">
        <v>0</v>
      </c>
      <c r="N5227" s="2">
        <v>0.11499999999999901</v>
      </c>
      <c r="O5227" s="2">
        <v>5.3404444444444401</v>
      </c>
      <c r="P5227" s="2">
        <v>3.2414444444444399</v>
      </c>
      <c r="Q5227" s="2">
        <v>4.6972222222222202</v>
      </c>
      <c r="R5227" s="2">
        <v>6.8305927342256201</v>
      </c>
      <c r="S5227" s="2">
        <v>5.7944444444444398</v>
      </c>
      <c r="T5227" s="2">
        <v>9.1750000000000007</v>
      </c>
      <c r="U5227" s="2">
        <v>12.880019120458799</v>
      </c>
      <c r="V5227" s="2">
        <v>6.6609999999999996</v>
      </c>
      <c r="W5227" s="2">
        <v>9.6706666666666603</v>
      </c>
      <c r="X5227" s="2">
        <v>0</v>
      </c>
      <c r="Y5227" s="2">
        <v>14.052103250478</v>
      </c>
      <c r="Z5227" s="2">
        <v>5.87455555555555</v>
      </c>
      <c r="AA5227" s="2">
        <v>1.32822222222222</v>
      </c>
      <c r="AB5227" s="2">
        <v>0</v>
      </c>
      <c r="AC5227" s="2">
        <v>6.1974187380497101</v>
      </c>
      <c r="AD5227" s="2">
        <v>8.9777777777777706E-2</v>
      </c>
      <c r="AE5227" s="2">
        <v>0</v>
      </c>
      <c r="AF5227" s="2">
        <v>0</v>
      </c>
      <c r="AG5227" s="2">
        <v>3.2694444444444399</v>
      </c>
      <c r="AH5227" s="2">
        <v>0</v>
      </c>
      <c r="AI5227" s="2">
        <v>0</v>
      </c>
      <c r="AJ5227" s="2">
        <v>0.582666666666666</v>
      </c>
      <c r="AK5227">
        <v>185283</v>
      </c>
      <c r="AL5227" s="37">
        <v>4</v>
      </c>
    </row>
    <row r="5228" spans="1:38" x14ac:dyDescent="0.2">
      <c r="A5228" t="s">
        <v>9132</v>
      </c>
      <c r="B5228" t="s">
        <v>9155</v>
      </c>
      <c r="C5228" t="s">
        <v>9156</v>
      </c>
      <c r="D5228" t="s">
        <v>6246</v>
      </c>
      <c r="E5228" s="2">
        <v>58.877777777777702</v>
      </c>
      <c r="F5228" s="2">
        <v>5.2888888888888799</v>
      </c>
      <c r="G5228" s="37"/>
      <c r="H5228" s="2">
        <v>5.3896961690885004</v>
      </c>
      <c r="I5228" s="2">
        <v>6.6666666666666596E-2</v>
      </c>
      <c r="J5228" s="2">
        <v>6.7937346669182705E-2</v>
      </c>
      <c r="K5228" s="2">
        <v>0.23888888888888801</v>
      </c>
      <c r="L5228" s="2">
        <v>0.982222222222222</v>
      </c>
      <c r="M5228" s="2">
        <v>0</v>
      </c>
      <c r="N5228" s="2">
        <v>0</v>
      </c>
      <c r="O5228" s="2">
        <v>4.9133333333333304</v>
      </c>
      <c r="P5228" s="2">
        <v>4.9622222222222199</v>
      </c>
      <c r="Q5228" s="2">
        <v>0</v>
      </c>
      <c r="R5228" s="2">
        <v>5.05680317040951</v>
      </c>
      <c r="S5228" s="2">
        <v>4.4533333333333296</v>
      </c>
      <c r="T5228" s="2">
        <v>2.92777777777777</v>
      </c>
      <c r="U5228" s="2">
        <v>7.5217965653896899</v>
      </c>
      <c r="V5228" s="2">
        <v>3.3559999999999999</v>
      </c>
      <c r="W5228" s="2">
        <v>5.1904444444444398</v>
      </c>
      <c r="X5228" s="2">
        <v>0</v>
      </c>
      <c r="Y5228" s="2">
        <v>8.7093413851670096</v>
      </c>
      <c r="Z5228" s="2">
        <v>4.93044444444444</v>
      </c>
      <c r="AA5228" s="2">
        <v>6.70166666666666</v>
      </c>
      <c r="AB5228" s="2">
        <v>0</v>
      </c>
      <c r="AC5228" s="2">
        <v>11.853821475750101</v>
      </c>
      <c r="AD5228" s="2">
        <v>0</v>
      </c>
      <c r="AE5228" s="2">
        <v>0</v>
      </c>
      <c r="AF5228" s="2">
        <v>0</v>
      </c>
      <c r="AG5228" s="2">
        <v>0</v>
      </c>
      <c r="AH5228" s="2">
        <v>4.5999999999999996</v>
      </c>
      <c r="AI5228" s="2">
        <v>0</v>
      </c>
      <c r="AJ5228" s="2">
        <v>0</v>
      </c>
      <c r="AK5228">
        <v>185224</v>
      </c>
      <c r="AL5228" s="37">
        <v>4</v>
      </c>
    </row>
    <row r="5229" spans="1:38" x14ac:dyDescent="0.2">
      <c r="A5229" t="s">
        <v>9132</v>
      </c>
      <c r="B5229" t="s">
        <v>9157</v>
      </c>
      <c r="C5229" t="s">
        <v>217</v>
      </c>
      <c r="D5229" t="s">
        <v>9158</v>
      </c>
      <c r="E5229" s="2">
        <v>56.233333333333299</v>
      </c>
      <c r="F5229" s="2">
        <v>5.2888888888888799</v>
      </c>
      <c r="G5229" s="37"/>
      <c r="H5229" s="2">
        <v>5.6431535269709503</v>
      </c>
      <c r="I5229" s="2">
        <v>0.54444444444444395</v>
      </c>
      <c r="J5229" s="2">
        <v>0.58091286307053902</v>
      </c>
      <c r="K5229" s="2">
        <v>3.3333333333333298E-2</v>
      </c>
      <c r="L5229" s="2">
        <v>8.8888888888888795E-2</v>
      </c>
      <c r="M5229" s="2">
        <v>0</v>
      </c>
      <c r="N5229" s="2">
        <v>2.3250000000000002</v>
      </c>
      <c r="O5229" s="2">
        <v>0.29266666666666602</v>
      </c>
      <c r="P5229" s="2">
        <v>5.87222222222222</v>
      </c>
      <c r="Q5229" s="2">
        <v>0</v>
      </c>
      <c r="R5229" s="2">
        <v>6.2655601659751001</v>
      </c>
      <c r="S5229" s="2">
        <v>7.4690000000000003</v>
      </c>
      <c r="T5229" s="2">
        <v>4.7273333333333296</v>
      </c>
      <c r="U5229" s="2">
        <v>13.0132780082987</v>
      </c>
      <c r="V5229" s="2">
        <v>5.4722222222222197</v>
      </c>
      <c r="W5229" s="2">
        <v>5.00522222222222</v>
      </c>
      <c r="X5229" s="2">
        <v>0</v>
      </c>
      <c r="Y5229" s="2">
        <v>11.1792531120331</v>
      </c>
      <c r="Z5229" s="2">
        <v>5.1917777777777703</v>
      </c>
      <c r="AA5229" s="2">
        <v>5.4525555555555503</v>
      </c>
      <c r="AB5229" s="2">
        <v>0</v>
      </c>
      <c r="AC5229" s="2">
        <v>11.3573206876111</v>
      </c>
      <c r="AD5229" s="2">
        <v>0</v>
      </c>
      <c r="AE5229" s="2">
        <v>0</v>
      </c>
      <c r="AF5229" s="2">
        <v>0</v>
      </c>
      <c r="AG5229" s="2">
        <v>0</v>
      </c>
      <c r="AH5229" s="2">
        <v>0</v>
      </c>
      <c r="AI5229" s="2">
        <v>0</v>
      </c>
      <c r="AJ5229" s="2">
        <v>0</v>
      </c>
      <c r="AK5229">
        <v>185418</v>
      </c>
      <c r="AL5229" s="37">
        <v>4</v>
      </c>
    </row>
    <row r="5230" spans="1:38" x14ac:dyDescent="0.2">
      <c r="A5230" t="s">
        <v>9132</v>
      </c>
      <c r="B5230" t="s">
        <v>9159</v>
      </c>
      <c r="C5230" t="s">
        <v>9160</v>
      </c>
      <c r="D5230" t="s">
        <v>7796</v>
      </c>
      <c r="E5230" s="2">
        <v>92.788888888888806</v>
      </c>
      <c r="F5230" s="2">
        <v>6.4</v>
      </c>
      <c r="G5230" s="37"/>
      <c r="H5230" s="2">
        <v>4.1384265357442196</v>
      </c>
      <c r="I5230" s="2">
        <v>0</v>
      </c>
      <c r="J5230" s="2">
        <v>0</v>
      </c>
      <c r="K5230" s="2">
        <v>0</v>
      </c>
      <c r="L5230" s="2">
        <v>0</v>
      </c>
      <c r="M5230" s="2">
        <v>0</v>
      </c>
      <c r="N5230" s="2">
        <v>0</v>
      </c>
      <c r="O5230" s="2">
        <v>1.40288888888888</v>
      </c>
      <c r="P5230" s="2">
        <v>5.5111111111111102</v>
      </c>
      <c r="Q5230" s="2">
        <v>0</v>
      </c>
      <c r="R5230" s="2">
        <v>3.5636450724464099</v>
      </c>
      <c r="S5230" s="2">
        <v>0</v>
      </c>
      <c r="T5230" s="2">
        <v>14.6316666666666</v>
      </c>
      <c r="U5230" s="2">
        <v>9.4612621242964892</v>
      </c>
      <c r="V5230" s="2">
        <v>3.9696666666666598</v>
      </c>
      <c r="W5230" s="2">
        <v>10.4208888888888</v>
      </c>
      <c r="X5230" s="2">
        <v>0</v>
      </c>
      <c r="Y5230" s="2">
        <v>9.3053526523769605</v>
      </c>
      <c r="Z5230" s="2">
        <v>2.0117777777777701</v>
      </c>
      <c r="AA5230" s="2">
        <v>10.7777777777777</v>
      </c>
      <c r="AB5230" s="2">
        <v>0</v>
      </c>
      <c r="AC5230" s="2">
        <v>8.2700993892946908</v>
      </c>
      <c r="AD5230" s="2">
        <v>0</v>
      </c>
      <c r="AE5230" s="2">
        <v>0</v>
      </c>
      <c r="AF5230" s="2">
        <v>0</v>
      </c>
      <c r="AG5230" s="2">
        <v>0</v>
      </c>
      <c r="AH5230" s="2">
        <v>0</v>
      </c>
      <c r="AI5230" s="2">
        <v>0</v>
      </c>
      <c r="AJ5230" s="2">
        <v>0</v>
      </c>
      <c r="AK5230">
        <v>185076</v>
      </c>
      <c r="AL5230" s="37">
        <v>4</v>
      </c>
    </row>
    <row r="5231" spans="1:38" x14ac:dyDescent="0.2">
      <c r="A5231" t="s">
        <v>9132</v>
      </c>
      <c r="B5231" t="s">
        <v>9161</v>
      </c>
      <c r="C5231" t="s">
        <v>7540</v>
      </c>
      <c r="D5231" t="s">
        <v>116</v>
      </c>
      <c r="E5231" s="2">
        <v>89.366666666666603</v>
      </c>
      <c r="F5231" s="2">
        <v>5.0666666666666602</v>
      </c>
      <c r="G5231" s="37"/>
      <c r="H5231" s="2">
        <v>3.4017157776948901</v>
      </c>
      <c r="I5231" s="2">
        <v>0.133333333333333</v>
      </c>
      <c r="J5231" s="2">
        <v>8.9518836255128603E-2</v>
      </c>
      <c r="K5231" s="2">
        <v>0.42777777777777698</v>
      </c>
      <c r="L5231" s="2">
        <v>1.7333333333333301</v>
      </c>
      <c r="M5231" s="2">
        <v>0</v>
      </c>
      <c r="N5231" s="2">
        <v>0</v>
      </c>
      <c r="O5231" s="2">
        <v>3.06588888888888</v>
      </c>
      <c r="P5231" s="2">
        <v>0</v>
      </c>
      <c r="Q5231" s="2">
        <v>3.9555555555555499</v>
      </c>
      <c r="R5231" s="2">
        <v>2.65572547556881</v>
      </c>
      <c r="S5231" s="2">
        <v>0</v>
      </c>
      <c r="T5231" s="2">
        <v>8.8669999999999902</v>
      </c>
      <c r="U5231" s="2">
        <v>5.9532264080566897</v>
      </c>
      <c r="V5231" s="2">
        <v>4.6310000000000002</v>
      </c>
      <c r="W5231" s="2">
        <v>6.6892222222222202</v>
      </c>
      <c r="X5231" s="2">
        <v>0</v>
      </c>
      <c r="Y5231" s="2">
        <v>7.6002983961208503</v>
      </c>
      <c r="Z5231" s="2">
        <v>1.5664444444444401</v>
      </c>
      <c r="AA5231" s="2">
        <v>8.0505555555555492</v>
      </c>
      <c r="AB5231" s="2">
        <v>0</v>
      </c>
      <c r="AC5231" s="2">
        <v>6.4567698619917904</v>
      </c>
      <c r="AD5231" s="2">
        <v>0</v>
      </c>
      <c r="AE5231" s="2">
        <v>0</v>
      </c>
      <c r="AF5231" s="2">
        <v>0</v>
      </c>
      <c r="AG5231" s="2">
        <v>0</v>
      </c>
      <c r="AH5231" s="2">
        <v>4.8935555555555501</v>
      </c>
      <c r="AI5231" s="2">
        <v>0</v>
      </c>
      <c r="AJ5231" s="2">
        <v>0</v>
      </c>
      <c r="AK5231">
        <v>185170</v>
      </c>
      <c r="AL5231" s="37">
        <v>4</v>
      </c>
    </row>
    <row r="5232" spans="1:38" x14ac:dyDescent="0.2">
      <c r="A5232" t="s">
        <v>9132</v>
      </c>
      <c r="B5232" t="s">
        <v>9162</v>
      </c>
      <c r="C5232" t="s">
        <v>9163</v>
      </c>
      <c r="D5232" t="s">
        <v>8788</v>
      </c>
      <c r="E5232" s="2">
        <v>55.088888888888803</v>
      </c>
      <c r="F5232" s="2">
        <v>5.6</v>
      </c>
      <c r="G5232" s="37"/>
      <c r="H5232" s="2">
        <v>6.0992335619201201</v>
      </c>
      <c r="I5232" s="2">
        <v>0.266666666666666</v>
      </c>
      <c r="J5232" s="2">
        <v>0.290439693424768</v>
      </c>
      <c r="K5232" s="2">
        <v>0.266666666666666</v>
      </c>
      <c r="L5232" s="2">
        <v>0.64444444444444404</v>
      </c>
      <c r="M5232" s="2">
        <v>0</v>
      </c>
      <c r="N5232" s="2">
        <v>0</v>
      </c>
      <c r="O5232" s="2">
        <v>5.6768888888888798</v>
      </c>
      <c r="P5232" s="2">
        <v>5.3355555555555503</v>
      </c>
      <c r="Q5232" s="2">
        <v>0</v>
      </c>
      <c r="R5232" s="2">
        <v>5.8112141992739001</v>
      </c>
      <c r="S5232" s="2">
        <v>4.4633333333333303</v>
      </c>
      <c r="T5232" s="2">
        <v>10.5411111111111</v>
      </c>
      <c r="U5232" s="2">
        <v>16.342073416700199</v>
      </c>
      <c r="V5232" s="2">
        <v>1.96322222222222</v>
      </c>
      <c r="W5232" s="2">
        <v>2.6032222222222199</v>
      </c>
      <c r="X5232" s="2">
        <v>0</v>
      </c>
      <c r="Y5232" s="2">
        <v>4.9735377168212898</v>
      </c>
      <c r="Z5232" s="2">
        <v>0.60511111111111104</v>
      </c>
      <c r="AA5232" s="2">
        <v>5.5110000000000001</v>
      </c>
      <c r="AB5232" s="2">
        <v>0</v>
      </c>
      <c r="AC5232" s="2">
        <v>6.6613553852359804</v>
      </c>
      <c r="AD5232" s="2">
        <v>0</v>
      </c>
      <c r="AE5232" s="2">
        <v>0</v>
      </c>
      <c r="AF5232" s="2">
        <v>0</v>
      </c>
      <c r="AG5232" s="2">
        <v>0</v>
      </c>
      <c r="AH5232" s="2">
        <v>0</v>
      </c>
      <c r="AI5232" s="2">
        <v>0</v>
      </c>
      <c r="AJ5232" s="2">
        <v>0</v>
      </c>
      <c r="AK5232">
        <v>185353</v>
      </c>
      <c r="AL5232" s="37">
        <v>4</v>
      </c>
    </row>
    <row r="5233" spans="1:38" x14ac:dyDescent="0.2">
      <c r="A5233" t="s">
        <v>9132</v>
      </c>
      <c r="B5233" t="s">
        <v>23055</v>
      </c>
      <c r="C5233" t="s">
        <v>466</v>
      </c>
      <c r="D5233" t="s">
        <v>9309</v>
      </c>
      <c r="E5233" s="2">
        <v>52.233333333333299</v>
      </c>
      <c r="F5233" s="2">
        <v>5.6</v>
      </c>
      <c r="G5233" s="37"/>
      <c r="H5233" s="2">
        <v>6.43267389917039</v>
      </c>
      <c r="I5233" s="2">
        <v>0</v>
      </c>
      <c r="J5233" s="2">
        <v>0</v>
      </c>
      <c r="K5233" s="2">
        <v>0</v>
      </c>
      <c r="L5233" s="2">
        <v>0</v>
      </c>
      <c r="M5233" s="2">
        <v>0</v>
      </c>
      <c r="N5233" s="2">
        <v>0</v>
      </c>
      <c r="O5233" s="2">
        <v>1.76111111111111</v>
      </c>
      <c r="P5233" s="2">
        <v>5.6888888888888802</v>
      </c>
      <c r="Q5233" s="2">
        <v>0</v>
      </c>
      <c r="R5233" s="2">
        <v>6.5347798340778498</v>
      </c>
      <c r="S5233" s="2">
        <v>5.7722222222222204</v>
      </c>
      <c r="T5233" s="2">
        <v>5.6424444444444397</v>
      </c>
      <c r="U5233" s="2">
        <v>13.1119336311423</v>
      </c>
      <c r="V5233" s="2">
        <v>5.8723333333333301</v>
      </c>
      <c r="W5233" s="2">
        <v>0</v>
      </c>
      <c r="X5233" s="2">
        <v>0</v>
      </c>
      <c r="Y5233" s="2">
        <v>6.7455009572431397</v>
      </c>
      <c r="Z5233" s="2">
        <v>7.2164444444444404</v>
      </c>
      <c r="AA5233" s="2">
        <v>3.3618888888888798</v>
      </c>
      <c r="AB5233" s="2">
        <v>0</v>
      </c>
      <c r="AC5233" s="2">
        <v>12.1512444160816</v>
      </c>
      <c r="AD5233" s="2">
        <v>0</v>
      </c>
      <c r="AE5233" s="2">
        <v>0</v>
      </c>
      <c r="AF5233" s="2">
        <v>0</v>
      </c>
      <c r="AG5233" s="2">
        <v>0</v>
      </c>
      <c r="AH5233" s="2">
        <v>5.6</v>
      </c>
      <c r="AI5233" s="2">
        <v>0</v>
      </c>
      <c r="AJ5233" s="2">
        <v>0</v>
      </c>
      <c r="AK5233">
        <v>185112</v>
      </c>
      <c r="AL5233" s="37">
        <v>4</v>
      </c>
    </row>
    <row r="5234" spans="1:38" x14ac:dyDescent="0.2">
      <c r="A5234" t="s">
        <v>9132</v>
      </c>
      <c r="B5234" t="s">
        <v>9164</v>
      </c>
      <c r="C5234" t="s">
        <v>9165</v>
      </c>
      <c r="D5234" t="s">
        <v>9166</v>
      </c>
      <c r="E5234" s="2">
        <v>17.533333333333299</v>
      </c>
      <c r="F5234" s="2">
        <v>0</v>
      </c>
      <c r="G5234" s="37"/>
      <c r="H5234" s="2">
        <v>0</v>
      </c>
      <c r="I5234" s="2">
        <v>0</v>
      </c>
      <c r="J5234" s="2">
        <v>0</v>
      </c>
      <c r="K5234" s="2">
        <v>0</v>
      </c>
      <c r="L5234" s="2">
        <v>0</v>
      </c>
      <c r="M5234" s="2">
        <v>0</v>
      </c>
      <c r="N5234" s="2">
        <v>0</v>
      </c>
      <c r="O5234" s="2">
        <v>0</v>
      </c>
      <c r="P5234" s="2">
        <v>0</v>
      </c>
      <c r="Q5234" s="2">
        <v>0</v>
      </c>
      <c r="R5234" s="2">
        <v>0</v>
      </c>
      <c r="S5234" s="2">
        <v>4.1611111111111097</v>
      </c>
      <c r="T5234" s="2">
        <v>0</v>
      </c>
      <c r="U5234" s="2">
        <v>14.2395437262357</v>
      </c>
      <c r="V5234" s="2">
        <v>0</v>
      </c>
      <c r="W5234" s="2">
        <v>0</v>
      </c>
      <c r="X5234" s="2">
        <v>0</v>
      </c>
      <c r="Y5234" s="2">
        <v>0</v>
      </c>
      <c r="Z5234" s="2">
        <v>0</v>
      </c>
      <c r="AA5234" s="2">
        <v>0</v>
      </c>
      <c r="AB5234" s="2">
        <v>0</v>
      </c>
      <c r="AC5234" s="2">
        <v>0</v>
      </c>
      <c r="AD5234" s="2">
        <v>0</v>
      </c>
      <c r="AE5234" s="2">
        <v>0</v>
      </c>
      <c r="AF5234" s="2">
        <v>0</v>
      </c>
      <c r="AG5234" s="2">
        <v>0</v>
      </c>
      <c r="AH5234" s="2">
        <v>0</v>
      </c>
      <c r="AI5234" s="2">
        <v>0</v>
      </c>
      <c r="AJ5234" s="2">
        <v>0</v>
      </c>
      <c r="AK5234">
        <v>185285</v>
      </c>
      <c r="AL5234" s="37">
        <v>4</v>
      </c>
    </row>
    <row r="5235" spans="1:38" x14ac:dyDescent="0.2">
      <c r="A5235" t="s">
        <v>9132</v>
      </c>
      <c r="B5235" t="s">
        <v>9167</v>
      </c>
      <c r="C5235" t="s">
        <v>9168</v>
      </c>
      <c r="D5235" t="s">
        <v>823</v>
      </c>
      <c r="E5235" s="2">
        <v>22.933333333333302</v>
      </c>
      <c r="F5235" s="2">
        <v>5.6</v>
      </c>
      <c r="G5235" s="37"/>
      <c r="H5235" s="2">
        <v>14.651162790697599</v>
      </c>
      <c r="I5235" s="2">
        <v>0</v>
      </c>
      <c r="J5235" s="2">
        <v>0</v>
      </c>
      <c r="K5235" s="2">
        <v>0.14444444444444399</v>
      </c>
      <c r="L5235" s="2">
        <v>0.33333333333333298</v>
      </c>
      <c r="M5235" s="2">
        <v>0</v>
      </c>
      <c r="N5235" s="2">
        <v>0.116666666666666</v>
      </c>
      <c r="O5235" s="2">
        <v>2.2555555555555499E-2</v>
      </c>
      <c r="P5235" s="2">
        <v>0.105555555555555</v>
      </c>
      <c r="Q5235" s="2">
        <v>0</v>
      </c>
      <c r="R5235" s="2">
        <v>0.27616279069767402</v>
      </c>
      <c r="S5235" s="2">
        <v>5.1984444444444398</v>
      </c>
      <c r="T5235" s="2">
        <v>0</v>
      </c>
      <c r="U5235" s="2">
        <v>13.600581395348801</v>
      </c>
      <c r="V5235" s="2">
        <v>9.4111111111111104E-2</v>
      </c>
      <c r="W5235" s="2">
        <v>0.70244444444444398</v>
      </c>
      <c r="X5235" s="2">
        <v>0</v>
      </c>
      <c r="Y5235" s="2">
        <v>2.0840116279069698</v>
      </c>
      <c r="Z5235" s="2">
        <v>0.376888888888888</v>
      </c>
      <c r="AA5235" s="2">
        <v>1.343</v>
      </c>
      <c r="AB5235" s="2">
        <v>0</v>
      </c>
      <c r="AC5235" s="2">
        <v>4.4997093023255799</v>
      </c>
      <c r="AD5235" s="2">
        <v>0</v>
      </c>
      <c r="AE5235" s="2">
        <v>0</v>
      </c>
      <c r="AF5235" s="2">
        <v>0</v>
      </c>
      <c r="AG5235" s="2">
        <v>0</v>
      </c>
      <c r="AH5235" s="2">
        <v>0</v>
      </c>
      <c r="AI5235" s="2">
        <v>0</v>
      </c>
      <c r="AJ5235" s="2">
        <v>0.239111111111111</v>
      </c>
      <c r="AK5235">
        <v>185465</v>
      </c>
      <c r="AL5235" s="37">
        <v>4</v>
      </c>
    </row>
    <row r="5236" spans="1:38" x14ac:dyDescent="0.2">
      <c r="A5236" t="s">
        <v>9132</v>
      </c>
      <c r="B5236" t="s">
        <v>9169</v>
      </c>
      <c r="C5236" t="s">
        <v>9170</v>
      </c>
      <c r="D5236" t="s">
        <v>9171</v>
      </c>
      <c r="E5236" s="2">
        <v>34.4444444444444</v>
      </c>
      <c r="F5236" s="2">
        <v>2.3194444444444402</v>
      </c>
      <c r="G5236" s="37"/>
      <c r="H5236" s="2">
        <v>4.0403225806451601</v>
      </c>
      <c r="I5236" s="2">
        <v>0.43333333333333302</v>
      </c>
      <c r="J5236" s="2">
        <v>0.75483870967741895</v>
      </c>
      <c r="K5236" s="2">
        <v>0.28888888888888797</v>
      </c>
      <c r="L5236" s="2">
        <v>0.938888888888888</v>
      </c>
      <c r="M5236" s="2">
        <v>0</v>
      </c>
      <c r="N5236" s="2">
        <v>0</v>
      </c>
      <c r="O5236" s="2">
        <v>0.802111111111111</v>
      </c>
      <c r="P5236" s="2">
        <v>0</v>
      </c>
      <c r="Q5236" s="2">
        <v>6.4744444444444396</v>
      </c>
      <c r="R5236" s="2">
        <v>11.278064516129</v>
      </c>
      <c r="S5236" s="2">
        <v>0</v>
      </c>
      <c r="T5236" s="2">
        <v>5.3338888888888798</v>
      </c>
      <c r="U5236" s="2">
        <v>9.2912903225806396</v>
      </c>
      <c r="V5236" s="2">
        <v>0.471444444444444</v>
      </c>
      <c r="W5236" s="2">
        <v>7.2954444444444402</v>
      </c>
      <c r="X5236" s="2">
        <v>0</v>
      </c>
      <c r="Y5236" s="2">
        <v>13.5294193548387</v>
      </c>
      <c r="Z5236" s="2">
        <v>0.49233333333333301</v>
      </c>
      <c r="AA5236" s="2">
        <v>4.3124444444444396</v>
      </c>
      <c r="AB5236" s="2">
        <v>0</v>
      </c>
      <c r="AC5236" s="2">
        <v>8.3696129032258</v>
      </c>
      <c r="AD5236" s="2">
        <v>0</v>
      </c>
      <c r="AE5236" s="2">
        <v>0</v>
      </c>
      <c r="AF5236" s="2">
        <v>0</v>
      </c>
      <c r="AG5236" s="2">
        <v>0</v>
      </c>
      <c r="AH5236" s="2">
        <v>0</v>
      </c>
      <c r="AI5236" s="2">
        <v>0</v>
      </c>
      <c r="AJ5236" s="2">
        <v>0</v>
      </c>
      <c r="AK5236">
        <v>185013</v>
      </c>
      <c r="AL5236" s="37">
        <v>4</v>
      </c>
    </row>
    <row r="5237" spans="1:38" x14ac:dyDescent="0.2">
      <c r="A5237" t="s">
        <v>9132</v>
      </c>
      <c r="B5237" t="s">
        <v>9172</v>
      </c>
      <c r="C5237" t="s">
        <v>9173</v>
      </c>
      <c r="D5237" t="s">
        <v>7991</v>
      </c>
      <c r="E5237" s="2">
        <v>103.58888888888799</v>
      </c>
      <c r="F5237" s="2">
        <v>10.566666666666601</v>
      </c>
      <c r="G5237" s="37"/>
      <c r="H5237" s="2">
        <v>6.1203475276198596</v>
      </c>
      <c r="I5237" s="2">
        <v>0</v>
      </c>
      <c r="J5237" s="2">
        <v>0</v>
      </c>
      <c r="K5237" s="2">
        <v>0</v>
      </c>
      <c r="L5237" s="2">
        <v>3.8833333333333302</v>
      </c>
      <c r="M5237" s="2">
        <v>0</v>
      </c>
      <c r="N5237" s="2">
        <v>0</v>
      </c>
      <c r="O5237" s="2">
        <v>4.3</v>
      </c>
      <c r="P5237" s="2">
        <v>5.24444444444444</v>
      </c>
      <c r="Q5237" s="2">
        <v>0</v>
      </c>
      <c r="R5237" s="2">
        <v>3.0376488254853502</v>
      </c>
      <c r="S5237" s="2">
        <v>4.4527777777777704</v>
      </c>
      <c r="T5237" s="2">
        <v>11.06</v>
      </c>
      <c r="U5237" s="2">
        <v>8.9851978976724194</v>
      </c>
      <c r="V5237" s="2">
        <v>6.3277777777777704</v>
      </c>
      <c r="W5237" s="2">
        <v>0</v>
      </c>
      <c r="X5237" s="2">
        <v>0</v>
      </c>
      <c r="Y5237" s="2">
        <v>3.6651292502413302</v>
      </c>
      <c r="Z5237" s="2">
        <v>1.05</v>
      </c>
      <c r="AA5237" s="2">
        <v>5.0333333333333297</v>
      </c>
      <c r="AB5237" s="2">
        <v>0</v>
      </c>
      <c r="AC5237" s="2">
        <v>3.5235439236297301</v>
      </c>
      <c r="AD5237" s="2">
        <v>0</v>
      </c>
      <c r="AE5237" s="2">
        <v>0</v>
      </c>
      <c r="AF5237" s="2">
        <v>0</v>
      </c>
      <c r="AG5237" s="2">
        <v>0</v>
      </c>
      <c r="AH5237" s="2">
        <v>6.35</v>
      </c>
      <c r="AI5237" s="2">
        <v>0</v>
      </c>
      <c r="AJ5237" s="2">
        <v>0</v>
      </c>
      <c r="AK5237">
        <v>185325</v>
      </c>
      <c r="AL5237" s="37">
        <v>4</v>
      </c>
    </row>
    <row r="5238" spans="1:38" x14ac:dyDescent="0.2">
      <c r="A5238" t="s">
        <v>9132</v>
      </c>
      <c r="B5238" t="s">
        <v>9174</v>
      </c>
      <c r="C5238" t="s">
        <v>9175</v>
      </c>
      <c r="D5238" t="s">
        <v>88</v>
      </c>
      <c r="E5238" s="2">
        <v>88.311111111111103</v>
      </c>
      <c r="F5238" s="2">
        <v>5.6888888888888802</v>
      </c>
      <c r="G5238" s="37"/>
      <c r="H5238" s="2">
        <v>3.8651233014594801</v>
      </c>
      <c r="I5238" s="2">
        <v>0.71111111111111103</v>
      </c>
      <c r="J5238" s="2">
        <v>0.48314041268243502</v>
      </c>
      <c r="K5238" s="2">
        <v>0</v>
      </c>
      <c r="L5238" s="2">
        <v>2.1356666666666602</v>
      </c>
      <c r="M5238" s="2">
        <v>0</v>
      </c>
      <c r="N5238" s="2">
        <v>0</v>
      </c>
      <c r="O5238" s="2">
        <v>4.0339999999999998</v>
      </c>
      <c r="P5238" s="2">
        <v>5.242</v>
      </c>
      <c r="Q5238" s="2">
        <v>0</v>
      </c>
      <c r="R5238" s="2">
        <v>3.5614997483643598</v>
      </c>
      <c r="S5238" s="2">
        <v>0</v>
      </c>
      <c r="T5238" s="2">
        <v>15.629777777777701</v>
      </c>
      <c r="U5238" s="2">
        <v>10.619124308002</v>
      </c>
      <c r="V5238" s="2">
        <v>5.4960000000000004</v>
      </c>
      <c r="W5238" s="2">
        <v>5.42</v>
      </c>
      <c r="X5238" s="2">
        <v>0</v>
      </c>
      <c r="Y5238" s="2">
        <v>7.4165072974333102</v>
      </c>
      <c r="Z5238" s="2">
        <v>2.9119999999999999</v>
      </c>
      <c r="AA5238" s="2">
        <v>10.254777777777701</v>
      </c>
      <c r="AB5238" s="2">
        <v>0</v>
      </c>
      <c r="AC5238" s="2">
        <v>8.9457221942627001</v>
      </c>
      <c r="AD5238" s="2">
        <v>0</v>
      </c>
      <c r="AE5238" s="2">
        <v>0</v>
      </c>
      <c r="AF5238" s="2">
        <v>0</v>
      </c>
      <c r="AG5238" s="2">
        <v>0</v>
      </c>
      <c r="AH5238" s="2">
        <v>0</v>
      </c>
      <c r="AI5238" s="2">
        <v>0</v>
      </c>
      <c r="AJ5238" s="2">
        <v>0</v>
      </c>
      <c r="AK5238">
        <v>185234</v>
      </c>
      <c r="AL5238" s="37">
        <v>4</v>
      </c>
    </row>
    <row r="5239" spans="1:38" x14ac:dyDescent="0.2">
      <c r="A5239" t="s">
        <v>9132</v>
      </c>
      <c r="B5239" t="s">
        <v>9176</v>
      </c>
      <c r="C5239" t="s">
        <v>9151</v>
      </c>
      <c r="D5239" t="s">
        <v>389</v>
      </c>
      <c r="E5239" s="2">
        <v>102.333333333333</v>
      </c>
      <c r="F5239" s="2">
        <v>5.6888888888888802</v>
      </c>
      <c r="G5239" s="37"/>
      <c r="H5239" s="2">
        <v>3.3355048859934802</v>
      </c>
      <c r="I5239" s="2">
        <v>0.47777777777777702</v>
      </c>
      <c r="J5239" s="2">
        <v>0.28013029315960902</v>
      </c>
      <c r="K5239" s="2">
        <v>0.33333333333333298</v>
      </c>
      <c r="L5239" s="2">
        <v>1.3</v>
      </c>
      <c r="M5239" s="2">
        <v>0</v>
      </c>
      <c r="N5239" s="2">
        <v>0</v>
      </c>
      <c r="O5239" s="2">
        <v>7.7372222222222202</v>
      </c>
      <c r="P5239" s="2">
        <v>0</v>
      </c>
      <c r="Q5239" s="2">
        <v>4.9654444444444401</v>
      </c>
      <c r="R5239" s="2">
        <v>2.9113355048859901</v>
      </c>
      <c r="S5239" s="2">
        <v>0</v>
      </c>
      <c r="T5239" s="2">
        <v>13.9453333333333</v>
      </c>
      <c r="U5239" s="2">
        <v>8.1764169381107497</v>
      </c>
      <c r="V5239" s="2">
        <v>7.55822222222222</v>
      </c>
      <c r="W5239" s="2">
        <v>1.3140000000000001</v>
      </c>
      <c r="X5239" s="2">
        <v>0</v>
      </c>
      <c r="Y5239" s="2">
        <v>5.2019543973941298</v>
      </c>
      <c r="Z5239" s="2">
        <v>5.2858888888888798</v>
      </c>
      <c r="AA5239" s="2">
        <v>2.9952222222222198</v>
      </c>
      <c r="AB5239" s="2">
        <v>0</v>
      </c>
      <c r="AC5239" s="2">
        <v>4.8553745928338703</v>
      </c>
      <c r="AD5239" s="2">
        <v>0</v>
      </c>
      <c r="AE5239" s="2">
        <v>0</v>
      </c>
      <c r="AF5239" s="2">
        <v>0</v>
      </c>
      <c r="AG5239" s="2">
        <v>0</v>
      </c>
      <c r="AH5239" s="2">
        <v>0</v>
      </c>
      <c r="AI5239" s="2">
        <v>0</v>
      </c>
      <c r="AJ5239" s="2">
        <v>0</v>
      </c>
      <c r="AK5239">
        <v>185444</v>
      </c>
      <c r="AL5239" s="37">
        <v>4</v>
      </c>
    </row>
    <row r="5240" spans="1:38" x14ac:dyDescent="0.2">
      <c r="A5240" t="s">
        <v>9132</v>
      </c>
      <c r="B5240" t="s">
        <v>9177</v>
      </c>
      <c r="C5240" t="s">
        <v>9178</v>
      </c>
      <c r="D5240" t="s">
        <v>4846</v>
      </c>
      <c r="E5240" s="2">
        <v>58.688888888888798</v>
      </c>
      <c r="F5240" s="2">
        <v>5.9555555555555504</v>
      </c>
      <c r="G5240" s="37"/>
      <c r="H5240" s="2">
        <v>6.0886028019689498</v>
      </c>
      <c r="I5240" s="2">
        <v>3.3333333333333298E-2</v>
      </c>
      <c r="J5240" s="2">
        <v>3.4078000757288798E-2</v>
      </c>
      <c r="K5240" s="2">
        <v>0.266666666666666</v>
      </c>
      <c r="L5240" s="2">
        <v>0.53611111111111098</v>
      </c>
      <c r="M5240" s="2">
        <v>0</v>
      </c>
      <c r="N5240" s="2">
        <v>0</v>
      </c>
      <c r="O5240" s="2">
        <v>6.5958888888888803</v>
      </c>
      <c r="P5240" s="2">
        <v>5.3061111111111101</v>
      </c>
      <c r="Q5240" s="2">
        <v>0</v>
      </c>
      <c r="R5240" s="2">
        <v>5.4246497538811003</v>
      </c>
      <c r="S5240" s="2">
        <v>5.07</v>
      </c>
      <c r="T5240" s="2">
        <v>4.8155555555555498</v>
      </c>
      <c r="U5240" s="2">
        <v>10.1063990912533</v>
      </c>
      <c r="V5240" s="2">
        <v>4.8414444444444404</v>
      </c>
      <c r="W5240" s="2">
        <v>5.1555555555555497</v>
      </c>
      <c r="X5240" s="2">
        <v>0</v>
      </c>
      <c r="Y5240" s="2">
        <v>10.2203332071185</v>
      </c>
      <c r="Z5240" s="2">
        <v>1.23122222222222</v>
      </c>
      <c r="AA5240" s="2">
        <v>5.4858888888888799</v>
      </c>
      <c r="AB5240" s="2">
        <v>0</v>
      </c>
      <c r="AC5240" s="2">
        <v>6.86717152593714</v>
      </c>
      <c r="AD5240" s="2">
        <v>0</v>
      </c>
      <c r="AE5240" s="2">
        <v>0</v>
      </c>
      <c r="AF5240" s="2">
        <v>0</v>
      </c>
      <c r="AG5240" s="2">
        <v>0</v>
      </c>
      <c r="AH5240" s="2">
        <v>0</v>
      </c>
      <c r="AI5240" s="2">
        <v>0</v>
      </c>
      <c r="AJ5240" s="2">
        <v>0</v>
      </c>
      <c r="AK5240">
        <v>185330</v>
      </c>
      <c r="AL5240" s="37">
        <v>4</v>
      </c>
    </row>
    <row r="5241" spans="1:38" x14ac:dyDescent="0.2">
      <c r="A5241" t="s">
        <v>9132</v>
      </c>
      <c r="B5241" t="s">
        <v>9179</v>
      </c>
      <c r="C5241" t="s">
        <v>9151</v>
      </c>
      <c r="D5241" t="s">
        <v>389</v>
      </c>
      <c r="E5241" s="2">
        <v>33.033333333333303</v>
      </c>
      <c r="F5241" s="2">
        <v>5.4666666666666597</v>
      </c>
      <c r="G5241" s="37"/>
      <c r="H5241" s="2">
        <v>9.9293642785065597</v>
      </c>
      <c r="I5241" s="2">
        <v>0</v>
      </c>
      <c r="J5241" s="2">
        <v>0</v>
      </c>
      <c r="K5241" s="2">
        <v>0.81544444444444397</v>
      </c>
      <c r="L5241" s="2">
        <v>0</v>
      </c>
      <c r="M5241" s="2">
        <v>0</v>
      </c>
      <c r="N5241" s="2">
        <v>0</v>
      </c>
      <c r="O5241" s="2">
        <v>1.47411111111111</v>
      </c>
      <c r="P5241" s="2">
        <v>11.890222222222199</v>
      </c>
      <c r="Q5241" s="2">
        <v>0</v>
      </c>
      <c r="R5241" s="2">
        <v>21.596770938445999</v>
      </c>
      <c r="S5241" s="2">
        <v>0</v>
      </c>
      <c r="T5241" s="2">
        <v>0</v>
      </c>
      <c r="U5241" s="2">
        <v>0</v>
      </c>
      <c r="V5241" s="2">
        <v>28.9595555555555</v>
      </c>
      <c r="W5241" s="2">
        <v>0.55522222222222195</v>
      </c>
      <c r="X5241" s="2">
        <v>0</v>
      </c>
      <c r="Y5241" s="2">
        <v>53.609081735620599</v>
      </c>
      <c r="Z5241" s="2">
        <v>22.959111111111099</v>
      </c>
      <c r="AA5241" s="2">
        <v>12.939111111111099</v>
      </c>
      <c r="AB5241" s="2">
        <v>0</v>
      </c>
      <c r="AC5241" s="2">
        <v>65.203632694248199</v>
      </c>
      <c r="AD5241" s="2">
        <v>0</v>
      </c>
      <c r="AE5241" s="2">
        <v>0</v>
      </c>
      <c r="AF5241" s="2">
        <v>0</v>
      </c>
      <c r="AG5241" s="2">
        <v>0</v>
      </c>
      <c r="AH5241" s="2">
        <v>3.2924444444444401</v>
      </c>
      <c r="AI5241" s="2">
        <v>0</v>
      </c>
      <c r="AJ5241" s="2">
        <v>0</v>
      </c>
      <c r="AK5241">
        <v>185467</v>
      </c>
      <c r="AL5241" s="37">
        <v>4</v>
      </c>
    </row>
    <row r="5242" spans="1:38" x14ac:dyDescent="0.2">
      <c r="A5242" t="s">
        <v>9132</v>
      </c>
      <c r="B5242" t="s">
        <v>9180</v>
      </c>
      <c r="C5242" t="s">
        <v>9181</v>
      </c>
      <c r="D5242" t="s">
        <v>9182</v>
      </c>
      <c r="E5242" s="2">
        <v>90.411111111111097</v>
      </c>
      <c r="F5242" s="2">
        <v>7.6555555555555497</v>
      </c>
      <c r="G5242" s="37"/>
      <c r="H5242" s="2">
        <v>5.0804964974806399</v>
      </c>
      <c r="I5242" s="2">
        <v>0.28888888888888797</v>
      </c>
      <c r="J5242" s="2">
        <v>0.19171684896153299</v>
      </c>
      <c r="K5242" s="2">
        <v>0.27777777777777701</v>
      </c>
      <c r="L5242" s="2">
        <v>4.5250000000000004</v>
      </c>
      <c r="M5242" s="2">
        <v>0</v>
      </c>
      <c r="N5242" s="2">
        <v>0</v>
      </c>
      <c r="O5242" s="2">
        <v>3.9352222222222202</v>
      </c>
      <c r="P5242" s="2">
        <v>7.5750000000000002</v>
      </c>
      <c r="Q5242" s="2">
        <v>1.9777777777777701</v>
      </c>
      <c r="R5242" s="2">
        <v>6.3395600344107104</v>
      </c>
      <c r="S5242" s="2">
        <v>5.3833333333333302</v>
      </c>
      <c r="T5242" s="2">
        <v>14.2916666666666</v>
      </c>
      <c r="U5242" s="2">
        <v>13.057023473024399</v>
      </c>
      <c r="V5242" s="2">
        <v>3.34711111111111</v>
      </c>
      <c r="W5242" s="2">
        <v>2.7386666666666599</v>
      </c>
      <c r="X5242" s="2">
        <v>0</v>
      </c>
      <c r="Y5242" s="2">
        <v>4.0387366351234997</v>
      </c>
      <c r="Z5242" s="2">
        <v>2.15133333333333</v>
      </c>
      <c r="AA5242" s="2">
        <v>3.9832222222222202</v>
      </c>
      <c r="AB5242" s="2">
        <v>0</v>
      </c>
      <c r="AC5242" s="2">
        <v>4.07110728769816</v>
      </c>
      <c r="AD5242" s="2">
        <v>0</v>
      </c>
      <c r="AE5242" s="2">
        <v>0</v>
      </c>
      <c r="AF5242" s="2">
        <v>0</v>
      </c>
      <c r="AG5242" s="2">
        <v>0</v>
      </c>
      <c r="AH5242" s="2">
        <v>0</v>
      </c>
      <c r="AI5242" s="2">
        <v>0</v>
      </c>
      <c r="AJ5242" s="2">
        <v>0</v>
      </c>
      <c r="AK5242">
        <v>185208</v>
      </c>
      <c r="AL5242" s="37">
        <v>4</v>
      </c>
    </row>
    <row r="5243" spans="1:38" x14ac:dyDescent="0.2">
      <c r="A5243" t="s">
        <v>9132</v>
      </c>
      <c r="B5243" t="s">
        <v>9183</v>
      </c>
      <c r="C5243" t="s">
        <v>9184</v>
      </c>
      <c r="D5243" t="s">
        <v>9185</v>
      </c>
      <c r="E5243" s="2">
        <v>112.555555555555</v>
      </c>
      <c r="F5243" s="2">
        <v>5.6888888888888802</v>
      </c>
      <c r="G5243" s="37"/>
      <c r="H5243" s="2">
        <v>3.03257650542941</v>
      </c>
      <c r="I5243" s="2">
        <v>0.88888888888888795</v>
      </c>
      <c r="J5243" s="2">
        <v>0.47384007897334601</v>
      </c>
      <c r="K5243" s="2">
        <v>0</v>
      </c>
      <c r="L5243" s="2">
        <v>0</v>
      </c>
      <c r="M5243" s="2">
        <v>0</v>
      </c>
      <c r="N5243" s="2">
        <v>3.4666666666666601</v>
      </c>
      <c r="O5243" s="2">
        <v>1.61855555555555</v>
      </c>
      <c r="P5243" s="2">
        <v>6.8388888888888797</v>
      </c>
      <c r="Q5243" s="2">
        <v>0</v>
      </c>
      <c r="R5243" s="2">
        <v>3.64560710760118</v>
      </c>
      <c r="S5243" s="2">
        <v>10.6666666666666</v>
      </c>
      <c r="T5243" s="2">
        <v>5.1159999999999997</v>
      </c>
      <c r="U5243" s="2">
        <v>8.4132675222112496</v>
      </c>
      <c r="V5243" s="2">
        <v>5.1051111111111096</v>
      </c>
      <c r="W5243" s="2">
        <v>10.493888888888799</v>
      </c>
      <c r="X5243" s="2">
        <v>0</v>
      </c>
      <c r="Y5243" s="2">
        <v>8.3153603158933809</v>
      </c>
      <c r="Z5243" s="2">
        <v>5.0647777777777696</v>
      </c>
      <c r="AA5243" s="2">
        <v>11.962444444444399</v>
      </c>
      <c r="AB5243" s="2">
        <v>0</v>
      </c>
      <c r="AC5243" s="2">
        <v>9.0767028627838098</v>
      </c>
      <c r="AD5243" s="2">
        <v>0</v>
      </c>
      <c r="AE5243" s="2">
        <v>0</v>
      </c>
      <c r="AF5243" s="2">
        <v>0</v>
      </c>
      <c r="AG5243" s="2">
        <v>0</v>
      </c>
      <c r="AH5243" s="2">
        <v>5.0592222222222203</v>
      </c>
      <c r="AI5243" s="2">
        <v>0</v>
      </c>
      <c r="AJ5243" s="2">
        <v>0</v>
      </c>
      <c r="AK5243">
        <v>185253</v>
      </c>
      <c r="AL5243" s="37">
        <v>4</v>
      </c>
    </row>
    <row r="5244" spans="1:38" x14ac:dyDescent="0.2">
      <c r="A5244" t="s">
        <v>9132</v>
      </c>
      <c r="B5244" t="s">
        <v>9186</v>
      </c>
      <c r="C5244" t="s">
        <v>9187</v>
      </c>
      <c r="D5244" t="s">
        <v>6419</v>
      </c>
      <c r="E5244" s="2">
        <v>48.066666666666599</v>
      </c>
      <c r="F5244" s="2">
        <v>5.5111111111111102</v>
      </c>
      <c r="G5244" s="37"/>
      <c r="H5244" s="2">
        <v>6.8793342579750298</v>
      </c>
      <c r="I5244" s="2">
        <v>0</v>
      </c>
      <c r="J5244" s="2">
        <v>0</v>
      </c>
      <c r="K5244" s="2">
        <v>0.36799999999999999</v>
      </c>
      <c r="L5244" s="2">
        <v>0</v>
      </c>
      <c r="M5244" s="2">
        <v>0</v>
      </c>
      <c r="N5244" s="2">
        <v>0</v>
      </c>
      <c r="O5244" s="2">
        <v>1.4074444444444401</v>
      </c>
      <c r="P5244" s="2">
        <v>5.56</v>
      </c>
      <c r="Q5244" s="2">
        <v>0</v>
      </c>
      <c r="R5244" s="2">
        <v>6.9403606102635198</v>
      </c>
      <c r="S5244" s="2">
        <v>5.9031111111111096</v>
      </c>
      <c r="T5244" s="2">
        <v>14.0987777777777</v>
      </c>
      <c r="U5244" s="2">
        <v>24.967683772538098</v>
      </c>
      <c r="V5244" s="2">
        <v>7.5744444444444401</v>
      </c>
      <c r="W5244" s="2">
        <v>0</v>
      </c>
      <c r="X5244" s="2">
        <v>0</v>
      </c>
      <c r="Y5244" s="2">
        <v>9.4549237170596392</v>
      </c>
      <c r="Z5244" s="2">
        <v>3.64288888888888</v>
      </c>
      <c r="AA5244" s="2">
        <v>4.4288888888888804</v>
      </c>
      <c r="AB5244" s="2">
        <v>0</v>
      </c>
      <c r="AC5244" s="2">
        <v>10.075728155339799</v>
      </c>
      <c r="AD5244" s="2">
        <v>0</v>
      </c>
      <c r="AE5244" s="2">
        <v>0</v>
      </c>
      <c r="AF5244" s="2">
        <v>0</v>
      </c>
      <c r="AG5244" s="2">
        <v>0</v>
      </c>
      <c r="AH5244" s="2">
        <v>0</v>
      </c>
      <c r="AI5244" s="2">
        <v>0</v>
      </c>
      <c r="AJ5244" s="2">
        <v>0</v>
      </c>
      <c r="AK5244">
        <v>185145</v>
      </c>
      <c r="AL5244" s="37">
        <v>4</v>
      </c>
    </row>
    <row r="5245" spans="1:38" x14ac:dyDescent="0.2">
      <c r="A5245" t="s">
        <v>9132</v>
      </c>
      <c r="B5245" t="s">
        <v>9188</v>
      </c>
      <c r="C5245" t="s">
        <v>9189</v>
      </c>
      <c r="D5245" t="s">
        <v>8067</v>
      </c>
      <c r="E5245" s="2">
        <v>116.2</v>
      </c>
      <c r="F5245" s="2">
        <v>10.4888888888888</v>
      </c>
      <c r="G5245" s="37"/>
      <c r="H5245" s="2">
        <v>5.4159495123350503</v>
      </c>
      <c r="I5245" s="2">
        <v>0</v>
      </c>
      <c r="J5245" s="2">
        <v>0</v>
      </c>
      <c r="K5245" s="2">
        <v>0</v>
      </c>
      <c r="L5245" s="2">
        <v>0</v>
      </c>
      <c r="M5245" s="2">
        <v>0</v>
      </c>
      <c r="N5245" s="2">
        <v>0</v>
      </c>
      <c r="O5245" s="2">
        <v>4.9089999999999998</v>
      </c>
      <c r="P5245" s="2">
        <v>16.833777777777701</v>
      </c>
      <c r="Q5245" s="2">
        <v>0</v>
      </c>
      <c r="R5245" s="2">
        <v>8.6921399885255202</v>
      </c>
      <c r="S5245" s="2">
        <v>5.6494444444444403</v>
      </c>
      <c r="T5245" s="2">
        <v>9.4115555555555499</v>
      </c>
      <c r="U5245" s="2">
        <v>7.7767641996557604</v>
      </c>
      <c r="V5245" s="2">
        <v>3.82944444444444</v>
      </c>
      <c r="W5245" s="2">
        <v>16.497444444444401</v>
      </c>
      <c r="X5245" s="2">
        <v>0</v>
      </c>
      <c r="Y5245" s="2">
        <v>10.4958118187033</v>
      </c>
      <c r="Z5245" s="2">
        <v>3.24433333333333</v>
      </c>
      <c r="AA5245" s="2">
        <v>11.0123333333333</v>
      </c>
      <c r="AB5245" s="2">
        <v>0</v>
      </c>
      <c r="AC5245" s="2">
        <v>7.3614457831325302</v>
      </c>
      <c r="AD5245" s="2">
        <v>0</v>
      </c>
      <c r="AE5245" s="2">
        <v>0</v>
      </c>
      <c r="AF5245" s="2">
        <v>0</v>
      </c>
      <c r="AG5245" s="2">
        <v>0</v>
      </c>
      <c r="AH5245" s="2">
        <v>0</v>
      </c>
      <c r="AI5245" s="2">
        <v>0</v>
      </c>
      <c r="AJ5245" s="2">
        <v>0</v>
      </c>
      <c r="AK5245">
        <v>185236</v>
      </c>
      <c r="AL5245" s="37">
        <v>4</v>
      </c>
    </row>
    <row r="5246" spans="1:38" x14ac:dyDescent="0.2">
      <c r="A5246" t="s">
        <v>9132</v>
      </c>
      <c r="B5246" t="s">
        <v>9190</v>
      </c>
      <c r="C5246" t="s">
        <v>6121</v>
      </c>
      <c r="D5246" t="s">
        <v>142</v>
      </c>
      <c r="E5246" s="2">
        <v>96.311111111111103</v>
      </c>
      <c r="F5246" s="2">
        <v>11.1111111111111</v>
      </c>
      <c r="G5246" s="37"/>
      <c r="H5246" s="2">
        <v>6.9220119981541197</v>
      </c>
      <c r="I5246" s="2">
        <v>0</v>
      </c>
      <c r="J5246" s="2">
        <v>0</v>
      </c>
      <c r="K5246" s="2">
        <v>0</v>
      </c>
      <c r="L5246" s="2">
        <v>0</v>
      </c>
      <c r="M5246" s="2">
        <v>0</v>
      </c>
      <c r="N5246" s="2">
        <v>0</v>
      </c>
      <c r="O5246" s="2">
        <v>6.4888888888888802E-2</v>
      </c>
      <c r="P5246" s="2">
        <v>5.3333333333333304</v>
      </c>
      <c r="Q5246" s="2">
        <v>0</v>
      </c>
      <c r="R5246" s="2">
        <v>3.3225657591139801</v>
      </c>
      <c r="S5246" s="2">
        <v>5.6</v>
      </c>
      <c r="T5246" s="2">
        <v>11.342888888888799</v>
      </c>
      <c r="U5246" s="2">
        <v>10.555099215505299</v>
      </c>
      <c r="V5246" s="2">
        <v>6.3295555555555501</v>
      </c>
      <c r="W5246" s="2">
        <v>7.2741111111111101</v>
      </c>
      <c r="X5246" s="2">
        <v>0</v>
      </c>
      <c r="Y5246" s="2">
        <v>8.4748269497000397</v>
      </c>
      <c r="Z5246" s="2">
        <v>5.0595555555555496</v>
      </c>
      <c r="AA5246" s="2">
        <v>7.8788888888888797</v>
      </c>
      <c r="AB5246" s="2">
        <v>0</v>
      </c>
      <c r="AC5246" s="2">
        <v>8.0604060913705506</v>
      </c>
      <c r="AD5246" s="2">
        <v>0</v>
      </c>
      <c r="AE5246" s="2">
        <v>0</v>
      </c>
      <c r="AF5246" s="2">
        <v>0</v>
      </c>
      <c r="AG5246" s="2">
        <v>0</v>
      </c>
      <c r="AH5246" s="2">
        <v>0</v>
      </c>
      <c r="AI5246" s="2">
        <v>0</v>
      </c>
      <c r="AJ5246" s="2">
        <v>0</v>
      </c>
      <c r="AK5246">
        <v>185237</v>
      </c>
      <c r="AL5246" s="37">
        <v>4</v>
      </c>
    </row>
    <row r="5247" spans="1:38" x14ac:dyDescent="0.2">
      <c r="A5247" t="s">
        <v>9132</v>
      </c>
      <c r="B5247" t="s">
        <v>23056</v>
      </c>
      <c r="C5247" t="s">
        <v>6121</v>
      </c>
      <c r="D5247" t="s">
        <v>142</v>
      </c>
      <c r="E5247" s="2">
        <v>74.7777777777777</v>
      </c>
      <c r="F5247" s="2">
        <v>5.6</v>
      </c>
      <c r="G5247" s="37"/>
      <c r="H5247" s="2">
        <v>4.4933135215453097</v>
      </c>
      <c r="I5247" s="2">
        <v>0</v>
      </c>
      <c r="J5247" s="2">
        <v>0</v>
      </c>
      <c r="K5247" s="2">
        <v>0</v>
      </c>
      <c r="L5247" s="2">
        <v>0</v>
      </c>
      <c r="M5247" s="2">
        <v>0</v>
      </c>
      <c r="N5247" s="2">
        <v>0</v>
      </c>
      <c r="O5247" s="2">
        <v>3.2681111111111099</v>
      </c>
      <c r="P5247" s="2">
        <v>2.4965555555555499</v>
      </c>
      <c r="Q5247" s="2">
        <v>0</v>
      </c>
      <c r="R5247" s="2">
        <v>2.00317979197622</v>
      </c>
      <c r="S5247" s="2">
        <v>2.48888888888888</v>
      </c>
      <c r="T5247" s="2">
        <v>4.8198888888888796</v>
      </c>
      <c r="U5247" s="2">
        <v>5.8643982169390796</v>
      </c>
      <c r="V5247" s="2">
        <v>5.3696666666666601</v>
      </c>
      <c r="W5247" s="2">
        <v>0</v>
      </c>
      <c r="X5247" s="2">
        <v>0</v>
      </c>
      <c r="Y5247" s="2">
        <v>4.3084992570579503</v>
      </c>
      <c r="Z5247" s="2">
        <v>5.6888888888888802</v>
      </c>
      <c r="AA5247" s="2">
        <v>0</v>
      </c>
      <c r="AB5247" s="2">
        <v>0</v>
      </c>
      <c r="AC5247" s="2">
        <v>4.5646359583952396</v>
      </c>
      <c r="AD5247" s="2">
        <v>0</v>
      </c>
      <c r="AE5247" s="2">
        <v>0</v>
      </c>
      <c r="AF5247" s="2">
        <v>0</v>
      </c>
      <c r="AG5247" s="2">
        <v>0</v>
      </c>
      <c r="AH5247" s="2">
        <v>0</v>
      </c>
      <c r="AI5247" s="2">
        <v>0</v>
      </c>
      <c r="AJ5247" s="2">
        <v>0</v>
      </c>
      <c r="AK5247">
        <v>185468</v>
      </c>
      <c r="AL5247" s="37">
        <v>4</v>
      </c>
    </row>
    <row r="5248" spans="1:38" x14ac:dyDescent="0.2">
      <c r="A5248" t="s">
        <v>9132</v>
      </c>
      <c r="B5248" t="s">
        <v>9191</v>
      </c>
      <c r="C5248" t="s">
        <v>9160</v>
      </c>
      <c r="D5248" t="s">
        <v>7796</v>
      </c>
      <c r="E5248" s="2">
        <v>100.022222222222</v>
      </c>
      <c r="F5248" s="2">
        <v>3.2533333333333299</v>
      </c>
      <c r="G5248" s="37"/>
      <c r="H5248" s="2">
        <v>1.9515663185958601</v>
      </c>
      <c r="I5248" s="2">
        <v>0.71111111111111103</v>
      </c>
      <c r="J5248" s="2">
        <v>0.426571872917129</v>
      </c>
      <c r="K5248" s="2">
        <v>0.31211111111111101</v>
      </c>
      <c r="L5248" s="2">
        <v>4.5333333333333297</v>
      </c>
      <c r="M5248" s="2">
        <v>0</v>
      </c>
      <c r="N5248" s="2">
        <v>0</v>
      </c>
      <c r="O5248" s="2">
        <v>10.0552222222222</v>
      </c>
      <c r="P5248" s="2">
        <v>2.6666666666666599</v>
      </c>
      <c r="Q5248" s="2">
        <v>0</v>
      </c>
      <c r="R5248" s="2">
        <v>1.59964452343923</v>
      </c>
      <c r="S5248" s="2">
        <v>5.3090000000000002</v>
      </c>
      <c r="T5248" s="2">
        <v>4.1929999999999996</v>
      </c>
      <c r="U5248" s="2">
        <v>5.6999333481448504</v>
      </c>
      <c r="V5248" s="2">
        <v>4.9882222222222197</v>
      </c>
      <c r="W5248" s="2">
        <v>13.395</v>
      </c>
      <c r="X5248" s="2">
        <v>0</v>
      </c>
      <c r="Y5248" s="2">
        <v>11.027482781604</v>
      </c>
      <c r="Z5248" s="2">
        <v>2.7292222222222202</v>
      </c>
      <c r="AA5248" s="2">
        <v>11.8837777777777</v>
      </c>
      <c r="AB5248" s="2">
        <v>0</v>
      </c>
      <c r="AC5248" s="2">
        <v>8.7658520328815808</v>
      </c>
      <c r="AD5248" s="2">
        <v>0.34888888888888803</v>
      </c>
      <c r="AE5248" s="2">
        <v>0</v>
      </c>
      <c r="AF5248" s="2">
        <v>0</v>
      </c>
      <c r="AG5248" s="2">
        <v>0</v>
      </c>
      <c r="AH5248" s="2">
        <v>0</v>
      </c>
      <c r="AI5248" s="2">
        <v>0</v>
      </c>
      <c r="AJ5248" s="2">
        <v>1.6</v>
      </c>
      <c r="AK5248">
        <v>185147</v>
      </c>
      <c r="AL5248" s="37">
        <v>4</v>
      </c>
    </row>
    <row r="5249" spans="1:38" x14ac:dyDescent="0.2">
      <c r="A5249" t="s">
        <v>9132</v>
      </c>
      <c r="B5249" t="s">
        <v>9191</v>
      </c>
      <c r="C5249" t="s">
        <v>9192</v>
      </c>
      <c r="D5249" t="s">
        <v>8373</v>
      </c>
      <c r="E5249" s="2">
        <v>96.455555555555506</v>
      </c>
      <c r="F5249" s="2">
        <v>4.9777777777777699</v>
      </c>
      <c r="G5249" s="37"/>
      <c r="H5249" s="2">
        <v>3.0964174634258699</v>
      </c>
      <c r="I5249" s="2">
        <v>0.13611111111111099</v>
      </c>
      <c r="J5249" s="2">
        <v>8.4667665015551105E-2</v>
      </c>
      <c r="K5249" s="2">
        <v>0.53277777777777702</v>
      </c>
      <c r="L5249" s="2">
        <v>1.1555555555555499</v>
      </c>
      <c r="M5249" s="2">
        <v>0</v>
      </c>
      <c r="N5249" s="2">
        <v>0</v>
      </c>
      <c r="O5249" s="2">
        <v>5.4205555555555502</v>
      </c>
      <c r="P5249" s="2">
        <v>5.24444444444444</v>
      </c>
      <c r="Q5249" s="2">
        <v>0</v>
      </c>
      <c r="R5249" s="2">
        <v>3.2622969703951101</v>
      </c>
      <c r="S5249" s="2">
        <v>5.3169999999999904</v>
      </c>
      <c r="T5249" s="2">
        <v>4.8761111111111104</v>
      </c>
      <c r="U5249" s="2">
        <v>6.3406059209768397</v>
      </c>
      <c r="V5249" s="2">
        <v>10.597444444444401</v>
      </c>
      <c r="W5249" s="2">
        <v>4.7814444444444399</v>
      </c>
      <c r="X5249" s="2">
        <v>0</v>
      </c>
      <c r="Y5249" s="2">
        <v>9.5664093998387205</v>
      </c>
      <c r="Z5249" s="2">
        <v>4.5202222222222197</v>
      </c>
      <c r="AA5249" s="2">
        <v>9.9006666666666607</v>
      </c>
      <c r="AB5249" s="2">
        <v>0</v>
      </c>
      <c r="AC5249" s="2">
        <v>8.9704872710517201</v>
      </c>
      <c r="AD5249" s="2">
        <v>0</v>
      </c>
      <c r="AE5249" s="2">
        <v>0</v>
      </c>
      <c r="AF5249" s="2">
        <v>0</v>
      </c>
      <c r="AG5249" s="2">
        <v>0</v>
      </c>
      <c r="AH5249" s="2">
        <v>0</v>
      </c>
      <c r="AI5249" s="2">
        <v>0</v>
      </c>
      <c r="AJ5249" s="2">
        <v>0</v>
      </c>
      <c r="AK5249">
        <v>185232</v>
      </c>
      <c r="AL5249" s="37">
        <v>4</v>
      </c>
    </row>
    <row r="5250" spans="1:38" x14ac:dyDescent="0.2">
      <c r="A5250" t="s">
        <v>9132</v>
      </c>
      <c r="B5250" t="s">
        <v>9191</v>
      </c>
      <c r="C5250" t="s">
        <v>9156</v>
      </c>
      <c r="D5250" t="s">
        <v>6246</v>
      </c>
      <c r="E5250" s="2">
        <v>41.344444444444399</v>
      </c>
      <c r="F5250" s="2">
        <v>3.04</v>
      </c>
      <c r="G5250" s="37"/>
      <c r="H5250" s="2">
        <v>4.4117172803009899</v>
      </c>
      <c r="I5250" s="2">
        <v>0.22222222222222199</v>
      </c>
      <c r="J5250" s="2">
        <v>0.32249395323837599</v>
      </c>
      <c r="K5250" s="2">
        <v>0.200333333333333</v>
      </c>
      <c r="L5250" s="2">
        <v>0.99244444444444402</v>
      </c>
      <c r="M5250" s="2">
        <v>0</v>
      </c>
      <c r="N5250" s="2">
        <v>0</v>
      </c>
      <c r="O5250" s="2">
        <v>5.5721111111111101</v>
      </c>
      <c r="P5250" s="2">
        <v>0</v>
      </c>
      <c r="Q5250" s="2">
        <v>0</v>
      </c>
      <c r="R5250" s="2">
        <v>0</v>
      </c>
      <c r="S5250" s="2">
        <v>2.3721111111111099</v>
      </c>
      <c r="T5250" s="2">
        <v>0</v>
      </c>
      <c r="U5250" s="2">
        <v>3.4424617038430498</v>
      </c>
      <c r="V5250" s="2">
        <v>3.7789999999999999</v>
      </c>
      <c r="W5250" s="2">
        <v>6.9085555555555498</v>
      </c>
      <c r="X5250" s="2">
        <v>0</v>
      </c>
      <c r="Y5250" s="2">
        <v>15.510024187046399</v>
      </c>
      <c r="Z5250" s="2">
        <v>4.5271111111111102</v>
      </c>
      <c r="AA5250" s="2">
        <v>8.7768888888888892</v>
      </c>
      <c r="AB5250" s="2">
        <v>0</v>
      </c>
      <c r="AC5250" s="2">
        <v>19.307067992475101</v>
      </c>
      <c r="AD5250" s="2">
        <v>0</v>
      </c>
      <c r="AE5250" s="2">
        <v>0</v>
      </c>
      <c r="AF5250" s="2">
        <v>0</v>
      </c>
      <c r="AG5250" s="2">
        <v>0</v>
      </c>
      <c r="AH5250" s="2">
        <v>0</v>
      </c>
      <c r="AI5250" s="2">
        <v>0</v>
      </c>
      <c r="AJ5250" s="2">
        <v>0</v>
      </c>
      <c r="AK5250">
        <v>185419</v>
      </c>
      <c r="AL5250" s="37">
        <v>4</v>
      </c>
    </row>
    <row r="5251" spans="1:38" x14ac:dyDescent="0.2">
      <c r="A5251" t="s">
        <v>9132</v>
      </c>
      <c r="B5251" t="s">
        <v>9193</v>
      </c>
      <c r="C5251" t="s">
        <v>9194</v>
      </c>
      <c r="D5251" t="s">
        <v>7796</v>
      </c>
      <c r="E5251" s="2">
        <v>56.6</v>
      </c>
      <c r="F5251" s="2">
        <v>5.5111111111111102</v>
      </c>
      <c r="G5251" s="37"/>
      <c r="H5251" s="2">
        <v>5.8421672555948101</v>
      </c>
      <c r="I5251" s="2">
        <v>0.133333333333333</v>
      </c>
      <c r="J5251" s="2">
        <v>0.14134275618374501</v>
      </c>
      <c r="K5251" s="2">
        <v>0.31111111111111101</v>
      </c>
      <c r="L5251" s="2">
        <v>0.62222222222222201</v>
      </c>
      <c r="M5251" s="2">
        <v>0</v>
      </c>
      <c r="N5251" s="2">
        <v>5.6888888888888802</v>
      </c>
      <c r="O5251" s="2">
        <v>5.4607777777777704</v>
      </c>
      <c r="P5251" s="2">
        <v>5.6</v>
      </c>
      <c r="Q5251" s="2">
        <v>0</v>
      </c>
      <c r="R5251" s="2">
        <v>5.9363957597173096</v>
      </c>
      <c r="S5251" s="2">
        <v>0</v>
      </c>
      <c r="T5251" s="2">
        <v>9.1411111111111101</v>
      </c>
      <c r="U5251" s="2">
        <v>9.6902237926972905</v>
      </c>
      <c r="V5251" s="2">
        <v>0.53100000000000003</v>
      </c>
      <c r="W5251" s="2">
        <v>6.8528888888888799</v>
      </c>
      <c r="X5251" s="2">
        <v>0</v>
      </c>
      <c r="Y5251" s="2">
        <v>7.8274440518256698</v>
      </c>
      <c r="Z5251" s="2">
        <v>0.74766666666666604</v>
      </c>
      <c r="AA5251" s="2">
        <v>10.170444444444399</v>
      </c>
      <c r="AB5251" s="2">
        <v>0</v>
      </c>
      <c r="AC5251" s="2">
        <v>11.5739693757361</v>
      </c>
      <c r="AD5251" s="2">
        <v>0</v>
      </c>
      <c r="AE5251" s="2">
        <v>0</v>
      </c>
      <c r="AF5251" s="2">
        <v>0</v>
      </c>
      <c r="AG5251" s="2">
        <v>0</v>
      </c>
      <c r="AH5251" s="2">
        <v>0</v>
      </c>
      <c r="AI5251" s="2">
        <v>0</v>
      </c>
      <c r="AJ5251" s="2">
        <v>0</v>
      </c>
      <c r="AK5251">
        <v>185338</v>
      </c>
      <c r="AL5251" s="37">
        <v>4</v>
      </c>
    </row>
    <row r="5252" spans="1:38" x14ac:dyDescent="0.2">
      <c r="A5252" t="s">
        <v>9132</v>
      </c>
      <c r="B5252" t="s">
        <v>9195</v>
      </c>
      <c r="C5252" t="s">
        <v>6121</v>
      </c>
      <c r="D5252" t="s">
        <v>142</v>
      </c>
      <c r="E5252" s="2">
        <v>89.244444444444397</v>
      </c>
      <c r="F5252" s="2">
        <v>5.5111111111111102</v>
      </c>
      <c r="G5252" s="37"/>
      <c r="H5252" s="2">
        <v>3.7051792828685199</v>
      </c>
      <c r="I5252" s="2">
        <v>0</v>
      </c>
      <c r="J5252" s="2">
        <v>0</v>
      </c>
      <c r="K5252" s="2">
        <v>0</v>
      </c>
      <c r="L5252" s="2">
        <v>0</v>
      </c>
      <c r="M5252" s="2">
        <v>0</v>
      </c>
      <c r="N5252" s="2">
        <v>0</v>
      </c>
      <c r="O5252" s="2">
        <v>3.07666666666666</v>
      </c>
      <c r="P5252" s="2">
        <v>0</v>
      </c>
      <c r="Q5252" s="2">
        <v>5.4222222222222198</v>
      </c>
      <c r="R5252" s="2">
        <v>3.6454183266932199</v>
      </c>
      <c r="S5252" s="2">
        <v>4.5914444444444404</v>
      </c>
      <c r="T5252" s="2">
        <v>3.3227777777777701</v>
      </c>
      <c r="U5252" s="2">
        <v>5.3208167330677298</v>
      </c>
      <c r="V5252" s="2">
        <v>6.1403333333333299</v>
      </c>
      <c r="W5252" s="2">
        <v>11.2162222222222</v>
      </c>
      <c r="X5252" s="2">
        <v>0</v>
      </c>
      <c r="Y5252" s="2">
        <v>11.668999003984</v>
      </c>
      <c r="Z5252" s="2">
        <v>6.4734444444444401</v>
      </c>
      <c r="AA5252" s="2">
        <v>0</v>
      </c>
      <c r="AB5252" s="2">
        <v>0</v>
      </c>
      <c r="AC5252" s="2">
        <v>4.3521663346613497</v>
      </c>
      <c r="AD5252" s="2">
        <v>0</v>
      </c>
      <c r="AE5252" s="2">
        <v>0</v>
      </c>
      <c r="AF5252" s="2">
        <v>0</v>
      </c>
      <c r="AG5252" s="2">
        <v>0</v>
      </c>
      <c r="AH5252" s="2">
        <v>0</v>
      </c>
      <c r="AI5252" s="2">
        <v>0</v>
      </c>
      <c r="AJ5252" s="2">
        <v>0</v>
      </c>
      <c r="AK5252">
        <v>185176</v>
      </c>
      <c r="AL5252" s="37">
        <v>4</v>
      </c>
    </row>
    <row r="5253" spans="1:38" x14ac:dyDescent="0.2">
      <c r="A5253" t="s">
        <v>9132</v>
      </c>
      <c r="B5253" t="s">
        <v>9196</v>
      </c>
      <c r="C5253" t="s">
        <v>6123</v>
      </c>
      <c r="D5253" t="s">
        <v>6536</v>
      </c>
      <c r="E5253" s="2">
        <v>46.6666666666666</v>
      </c>
      <c r="F5253" s="2">
        <v>5.4222222222222198</v>
      </c>
      <c r="G5253" s="37"/>
      <c r="H5253" s="2">
        <v>6.9714285714285698</v>
      </c>
      <c r="I5253" s="2">
        <v>0.25555555555555498</v>
      </c>
      <c r="J5253" s="2">
        <v>0.32857142857142801</v>
      </c>
      <c r="K5253" s="2">
        <v>0.227777777777777</v>
      </c>
      <c r="L5253" s="2">
        <v>0</v>
      </c>
      <c r="M5253" s="2">
        <v>0</v>
      </c>
      <c r="N5253" s="2">
        <v>0</v>
      </c>
      <c r="O5253" s="2">
        <v>4.18611111111111</v>
      </c>
      <c r="P5253" s="2">
        <v>5.0916666666666597</v>
      </c>
      <c r="Q5253" s="2">
        <v>0</v>
      </c>
      <c r="R5253" s="2">
        <v>6.5464285714285699</v>
      </c>
      <c r="S5253" s="2">
        <v>5.2333333333333298</v>
      </c>
      <c r="T5253" s="2">
        <v>0.63888888888888795</v>
      </c>
      <c r="U5253" s="2">
        <v>7.55</v>
      </c>
      <c r="V5253" s="2">
        <v>9.24444444444444</v>
      </c>
      <c r="W5253" s="2">
        <v>0</v>
      </c>
      <c r="X5253" s="2">
        <v>0</v>
      </c>
      <c r="Y5253" s="2">
        <v>11.885714285714201</v>
      </c>
      <c r="Z5253" s="2">
        <v>1.1499999999999999</v>
      </c>
      <c r="AA5253" s="2">
        <v>5.18333333333333</v>
      </c>
      <c r="AB5253" s="2">
        <v>0</v>
      </c>
      <c r="AC5253" s="2">
        <v>8.1428571428571406</v>
      </c>
      <c r="AD5253" s="2">
        <v>0</v>
      </c>
      <c r="AE5253" s="2">
        <v>0</v>
      </c>
      <c r="AF5253" s="2">
        <v>0</v>
      </c>
      <c r="AG5253" s="2">
        <v>0</v>
      </c>
      <c r="AH5253" s="2">
        <v>0</v>
      </c>
      <c r="AI5253" s="2">
        <v>0</v>
      </c>
      <c r="AJ5253" s="2">
        <v>0</v>
      </c>
      <c r="AK5253">
        <v>185315</v>
      </c>
      <c r="AL5253" s="37">
        <v>4</v>
      </c>
    </row>
    <row r="5254" spans="1:38" x14ac:dyDescent="0.2">
      <c r="A5254" t="s">
        <v>9132</v>
      </c>
      <c r="B5254" t="s">
        <v>9197</v>
      </c>
      <c r="C5254" t="s">
        <v>1034</v>
      </c>
      <c r="D5254" t="s">
        <v>9198</v>
      </c>
      <c r="E5254" s="2">
        <v>85.977777777777703</v>
      </c>
      <c r="F5254" s="2">
        <v>5.6888888888888802</v>
      </c>
      <c r="G5254" s="37"/>
      <c r="H5254" s="2">
        <v>3.9700180925303701</v>
      </c>
      <c r="I5254" s="2">
        <v>0</v>
      </c>
      <c r="J5254" s="2">
        <v>0</v>
      </c>
      <c r="K5254" s="2">
        <v>0</v>
      </c>
      <c r="L5254" s="2">
        <v>0</v>
      </c>
      <c r="M5254" s="2">
        <v>0</v>
      </c>
      <c r="N5254" s="2">
        <v>0</v>
      </c>
      <c r="O5254" s="2">
        <v>4.2338888888888802</v>
      </c>
      <c r="P5254" s="2">
        <v>5.5748888888888803</v>
      </c>
      <c r="Q5254" s="2">
        <v>0</v>
      </c>
      <c r="R5254" s="2">
        <v>3.8904626518480199</v>
      </c>
      <c r="S5254" s="2">
        <v>15.625222222222201</v>
      </c>
      <c r="T5254" s="2">
        <v>0</v>
      </c>
      <c r="U5254" s="2">
        <v>10.904135435513</v>
      </c>
      <c r="V5254" s="2">
        <v>4.48644444444444</v>
      </c>
      <c r="W5254" s="2">
        <v>5.5118888888888797</v>
      </c>
      <c r="X5254" s="2">
        <v>0</v>
      </c>
      <c r="Y5254" s="2">
        <v>6.9773843370379902</v>
      </c>
      <c r="Z5254" s="2">
        <v>2.2168888888888798</v>
      </c>
      <c r="AA5254" s="2">
        <v>11.468444444444399</v>
      </c>
      <c r="AB5254" s="2">
        <v>0</v>
      </c>
      <c r="AC5254" s="2">
        <v>9.5503747738433695</v>
      </c>
      <c r="AD5254" s="2">
        <v>0</v>
      </c>
      <c r="AE5254" s="2">
        <v>0</v>
      </c>
      <c r="AF5254" s="2">
        <v>0</v>
      </c>
      <c r="AG5254" s="2">
        <v>0</v>
      </c>
      <c r="AH5254" s="2">
        <v>0</v>
      </c>
      <c r="AI5254" s="2">
        <v>0</v>
      </c>
      <c r="AJ5254" s="2">
        <v>0</v>
      </c>
      <c r="AK5254">
        <v>185469</v>
      </c>
      <c r="AL5254" s="37">
        <v>4</v>
      </c>
    </row>
    <row r="5255" spans="1:38" x14ac:dyDescent="0.2">
      <c r="A5255" t="s">
        <v>9132</v>
      </c>
      <c r="B5255" t="s">
        <v>9199</v>
      </c>
      <c r="C5255" t="s">
        <v>1034</v>
      </c>
      <c r="D5255" t="s">
        <v>9198</v>
      </c>
      <c r="E5255" s="2">
        <v>33.211111111111101</v>
      </c>
      <c r="F5255" s="2">
        <v>4.6564444444444399</v>
      </c>
      <c r="G5255" s="37"/>
      <c r="H5255" s="2">
        <v>8.4124456339913003</v>
      </c>
      <c r="I5255" s="2">
        <v>2.2222222222222199E-2</v>
      </c>
      <c r="J5255" s="2">
        <v>4.0147206423552899E-2</v>
      </c>
      <c r="K5255" s="2">
        <v>0.18333333333333299</v>
      </c>
      <c r="L5255" s="2">
        <v>0.66666666666666596</v>
      </c>
      <c r="M5255" s="2">
        <v>0</v>
      </c>
      <c r="N5255" s="2">
        <v>0</v>
      </c>
      <c r="O5255" s="2">
        <v>0.348333333333333</v>
      </c>
      <c r="P5255" s="2">
        <v>0</v>
      </c>
      <c r="Q5255" s="2">
        <v>4.9833333333333298</v>
      </c>
      <c r="R5255" s="2">
        <v>9.0030110404817592</v>
      </c>
      <c r="S5255" s="2">
        <v>3.5249999999999999</v>
      </c>
      <c r="T5255" s="2">
        <v>3.5305555555555501</v>
      </c>
      <c r="U5255" s="2">
        <v>12.746738039478</v>
      </c>
      <c r="V5255" s="2">
        <v>0.55977777777777704</v>
      </c>
      <c r="W5255" s="2">
        <v>3.9126666666666599</v>
      </c>
      <c r="X5255" s="2">
        <v>0</v>
      </c>
      <c r="Y5255" s="2">
        <v>8.0800267648042805</v>
      </c>
      <c r="Z5255" s="2">
        <v>0.67111111111111099</v>
      </c>
      <c r="AA5255" s="2">
        <v>3.47</v>
      </c>
      <c r="AB5255" s="2">
        <v>0</v>
      </c>
      <c r="AC5255" s="2">
        <v>7.4814319170291004</v>
      </c>
      <c r="AD5255" s="2">
        <v>0</v>
      </c>
      <c r="AE5255" s="2">
        <v>0</v>
      </c>
      <c r="AF5255" s="2">
        <v>0</v>
      </c>
      <c r="AG5255" s="2">
        <v>0</v>
      </c>
      <c r="AH5255" s="2">
        <v>0</v>
      </c>
      <c r="AI5255" s="2">
        <v>0</v>
      </c>
      <c r="AJ5255" s="2">
        <v>0</v>
      </c>
      <c r="AK5255">
        <v>185326</v>
      </c>
      <c r="AL5255" s="37">
        <v>4</v>
      </c>
    </row>
    <row r="5256" spans="1:38" x14ac:dyDescent="0.2">
      <c r="A5256" t="s">
        <v>9132</v>
      </c>
      <c r="B5256" t="s">
        <v>9200</v>
      </c>
      <c r="C5256" t="s">
        <v>9201</v>
      </c>
      <c r="D5256" t="s">
        <v>9182</v>
      </c>
      <c r="E5256" s="2">
        <v>138.25555555555499</v>
      </c>
      <c r="F5256" s="2">
        <v>5.0833333333333304</v>
      </c>
      <c r="G5256" s="37"/>
      <c r="H5256" s="2">
        <v>2.2060596319215602</v>
      </c>
      <c r="I5256" s="2">
        <v>0.24444444444444399</v>
      </c>
      <c r="J5256" s="2">
        <v>0.106083741862894</v>
      </c>
      <c r="K5256" s="2">
        <v>0.58888888888888802</v>
      </c>
      <c r="L5256" s="2">
        <v>6.25</v>
      </c>
      <c r="M5256" s="2">
        <v>5.0833333333333304</v>
      </c>
      <c r="N5256" s="2">
        <v>0</v>
      </c>
      <c r="O5256" s="2">
        <v>5.4911111111111097</v>
      </c>
      <c r="P5256" s="2">
        <v>5.1666666666666599</v>
      </c>
      <c r="Q5256" s="2">
        <v>6.62455555555555</v>
      </c>
      <c r="R5256" s="2">
        <v>5.1171421682873897</v>
      </c>
      <c r="S5256" s="2">
        <v>3.9111111111111101</v>
      </c>
      <c r="T5256" s="2">
        <v>10.9683333333333</v>
      </c>
      <c r="U5256" s="2">
        <v>6.4573655870770699</v>
      </c>
      <c r="V5256" s="2">
        <v>12.423111111111099</v>
      </c>
      <c r="W5256" s="2">
        <v>7.5140000000000002</v>
      </c>
      <c r="X5256" s="2">
        <v>0</v>
      </c>
      <c r="Y5256" s="2">
        <v>8.6522864261030303</v>
      </c>
      <c r="Z5256" s="2">
        <v>12.3276666666666</v>
      </c>
      <c r="AA5256" s="2">
        <v>11.457666666666601</v>
      </c>
      <c r="AB5256" s="2">
        <v>0</v>
      </c>
      <c r="AC5256" s="2">
        <v>10.3223338423209</v>
      </c>
      <c r="AD5256" s="2">
        <v>0</v>
      </c>
      <c r="AE5256" s="2">
        <v>0</v>
      </c>
      <c r="AF5256" s="2">
        <v>0</v>
      </c>
      <c r="AG5256" s="2">
        <v>4.9207777777777704</v>
      </c>
      <c r="AH5256" s="2">
        <v>0.78611111111111098</v>
      </c>
      <c r="AI5256" s="2">
        <v>0</v>
      </c>
      <c r="AJ5256" s="2">
        <v>0.1</v>
      </c>
      <c r="AK5256">
        <v>185476</v>
      </c>
      <c r="AL5256" s="37">
        <v>4</v>
      </c>
    </row>
    <row r="5257" spans="1:38" x14ac:dyDescent="0.2">
      <c r="A5257" t="s">
        <v>9132</v>
      </c>
      <c r="B5257" t="s">
        <v>9202</v>
      </c>
      <c r="C5257" t="s">
        <v>9156</v>
      </c>
      <c r="D5257" t="s">
        <v>6246</v>
      </c>
      <c r="E5257" s="2">
        <v>44.577777777777698</v>
      </c>
      <c r="F5257" s="2">
        <v>5.5111111111111102</v>
      </c>
      <c r="G5257" s="37"/>
      <c r="H5257" s="2">
        <v>7.4177467597208304</v>
      </c>
      <c r="I5257" s="2">
        <v>6.1111111111111102E-2</v>
      </c>
      <c r="J5257" s="2">
        <v>8.2253240279162504E-2</v>
      </c>
      <c r="K5257" s="2">
        <v>0.202222222222222</v>
      </c>
      <c r="L5257" s="2">
        <v>0.98333333333333295</v>
      </c>
      <c r="M5257" s="2">
        <v>0</v>
      </c>
      <c r="N5257" s="2">
        <v>0</v>
      </c>
      <c r="O5257" s="2">
        <v>2.6198888888888798</v>
      </c>
      <c r="P5257" s="2">
        <v>0</v>
      </c>
      <c r="Q5257" s="2">
        <v>4.75</v>
      </c>
      <c r="R5257" s="2">
        <v>6.3933200398803596</v>
      </c>
      <c r="S5257" s="2">
        <v>0</v>
      </c>
      <c r="T5257" s="2">
        <v>2.5416666666666599</v>
      </c>
      <c r="U5257" s="2">
        <v>3.4209870388833501</v>
      </c>
      <c r="V5257" s="2">
        <v>0.90166666666666595</v>
      </c>
      <c r="W5257" s="2">
        <v>6.4343333333333304</v>
      </c>
      <c r="X5257" s="2">
        <v>0</v>
      </c>
      <c r="Y5257" s="2">
        <v>9.8739780658025893</v>
      </c>
      <c r="Z5257" s="2">
        <v>0.62422222222222201</v>
      </c>
      <c r="AA5257" s="2">
        <v>4.6484444444444399</v>
      </c>
      <c r="AB5257" s="2">
        <v>0</v>
      </c>
      <c r="AC5257" s="2">
        <v>7.0968095712861397</v>
      </c>
      <c r="AD5257" s="2">
        <v>0</v>
      </c>
      <c r="AE5257" s="2">
        <v>0</v>
      </c>
      <c r="AF5257" s="2">
        <v>0</v>
      </c>
      <c r="AG5257" s="2">
        <v>0</v>
      </c>
      <c r="AH5257" s="2">
        <v>0</v>
      </c>
      <c r="AI5257" s="2">
        <v>0</v>
      </c>
      <c r="AJ5257" s="2">
        <v>0</v>
      </c>
      <c r="AK5257">
        <v>185048</v>
      </c>
      <c r="AL5257" s="37">
        <v>4</v>
      </c>
    </row>
    <row r="5258" spans="1:38" x14ac:dyDescent="0.2">
      <c r="A5258" t="s">
        <v>9132</v>
      </c>
      <c r="B5258" t="s">
        <v>9203</v>
      </c>
      <c r="C5258" t="s">
        <v>9192</v>
      </c>
      <c r="D5258" t="s">
        <v>8373</v>
      </c>
      <c r="E5258" s="2">
        <v>80.0555555555555</v>
      </c>
      <c r="F5258" s="2">
        <v>5.5111111111111102</v>
      </c>
      <c r="G5258" s="37"/>
      <c r="H5258" s="2">
        <v>4.1304649548924299</v>
      </c>
      <c r="I5258" s="2">
        <v>0.21777777777777699</v>
      </c>
      <c r="J5258" s="2">
        <v>0.16321998612074901</v>
      </c>
      <c r="K5258" s="2">
        <v>0.88444444444444403</v>
      </c>
      <c r="L5258" s="2">
        <v>0.77888888888888796</v>
      </c>
      <c r="M5258" s="2">
        <v>0</v>
      </c>
      <c r="N5258" s="2">
        <v>0</v>
      </c>
      <c r="O5258" s="2">
        <v>3.53944444444444</v>
      </c>
      <c r="P5258" s="2">
        <v>0</v>
      </c>
      <c r="Q5258" s="2">
        <v>0</v>
      </c>
      <c r="R5258" s="2">
        <v>0</v>
      </c>
      <c r="S5258" s="2">
        <v>5.9234444444444403</v>
      </c>
      <c r="T5258" s="2">
        <v>5.8663333333333298</v>
      </c>
      <c r="U5258" s="2">
        <v>8.8361970853573908</v>
      </c>
      <c r="V5258" s="2">
        <v>11.143555555555499</v>
      </c>
      <c r="W5258" s="2">
        <v>0.218555555555555</v>
      </c>
      <c r="X5258" s="2">
        <v>0</v>
      </c>
      <c r="Y5258" s="2">
        <v>8.5156696738376105</v>
      </c>
      <c r="Z5258" s="2">
        <v>3.0837777777777702</v>
      </c>
      <c r="AA5258" s="2">
        <v>6.8037777777777704</v>
      </c>
      <c r="AB5258" s="2">
        <v>0</v>
      </c>
      <c r="AC5258" s="2">
        <v>7.4105204718945101</v>
      </c>
      <c r="AD5258" s="2">
        <v>0</v>
      </c>
      <c r="AE5258" s="2">
        <v>0</v>
      </c>
      <c r="AF5258" s="2">
        <v>0</v>
      </c>
      <c r="AG5258" s="2">
        <v>0</v>
      </c>
      <c r="AH5258" s="2">
        <v>0</v>
      </c>
      <c r="AI5258" s="2">
        <v>0</v>
      </c>
      <c r="AJ5258" s="2">
        <v>0</v>
      </c>
      <c r="AK5258">
        <v>185366</v>
      </c>
      <c r="AL5258" s="37">
        <v>4</v>
      </c>
    </row>
    <row r="5259" spans="1:38" x14ac:dyDescent="0.2">
      <c r="A5259" t="s">
        <v>9132</v>
      </c>
      <c r="B5259" t="s">
        <v>9204</v>
      </c>
      <c r="C5259" t="s">
        <v>9205</v>
      </c>
      <c r="D5259" t="s">
        <v>9206</v>
      </c>
      <c r="E5259" s="2">
        <v>48.8333333333333</v>
      </c>
      <c r="F5259" s="2">
        <v>5.6888888888888802</v>
      </c>
      <c r="G5259" s="37"/>
      <c r="H5259" s="2">
        <v>6.9897610921501698</v>
      </c>
      <c r="I5259" s="2">
        <v>0</v>
      </c>
      <c r="J5259" s="2">
        <v>0</v>
      </c>
      <c r="K5259" s="2">
        <v>0</v>
      </c>
      <c r="L5259" s="2">
        <v>0</v>
      </c>
      <c r="M5259" s="2">
        <v>0</v>
      </c>
      <c r="N5259" s="2">
        <v>0</v>
      </c>
      <c r="O5259" s="2">
        <v>3.6528888888888802</v>
      </c>
      <c r="P5259" s="2">
        <v>5.5111111111111102</v>
      </c>
      <c r="Q5259" s="2">
        <v>0</v>
      </c>
      <c r="R5259" s="2">
        <v>6.7713310580204702</v>
      </c>
      <c r="S5259" s="2">
        <v>0</v>
      </c>
      <c r="T5259" s="2">
        <v>12.512888888888799</v>
      </c>
      <c r="U5259" s="2">
        <v>15.374197952218401</v>
      </c>
      <c r="V5259" s="2">
        <v>4.60577777777777</v>
      </c>
      <c r="W5259" s="2">
        <v>4.9398888888888797</v>
      </c>
      <c r="X5259" s="2">
        <v>0</v>
      </c>
      <c r="Y5259" s="2">
        <v>11.728464163822499</v>
      </c>
      <c r="Z5259" s="2">
        <v>1.70644444444444</v>
      </c>
      <c r="AA5259" s="2">
        <v>9.2317777777777703</v>
      </c>
      <c r="AB5259" s="2">
        <v>0</v>
      </c>
      <c r="AC5259" s="2">
        <v>13.4394539249146</v>
      </c>
      <c r="AD5259" s="2">
        <v>0</v>
      </c>
      <c r="AE5259" s="2">
        <v>0</v>
      </c>
      <c r="AF5259" s="2">
        <v>0</v>
      </c>
      <c r="AG5259" s="2">
        <v>0</v>
      </c>
      <c r="AH5259" s="2">
        <v>0</v>
      </c>
      <c r="AI5259" s="2">
        <v>0</v>
      </c>
      <c r="AJ5259" s="2">
        <v>0</v>
      </c>
      <c r="AK5259">
        <v>185382</v>
      </c>
      <c r="AL5259" s="37">
        <v>4</v>
      </c>
    </row>
    <row r="5260" spans="1:38" x14ac:dyDescent="0.2">
      <c r="A5260" t="s">
        <v>9132</v>
      </c>
      <c r="B5260" t="s">
        <v>9207</v>
      </c>
      <c r="C5260" t="s">
        <v>115</v>
      </c>
      <c r="D5260" t="s">
        <v>1024</v>
      </c>
      <c r="E5260" s="2">
        <v>94.822222222222194</v>
      </c>
      <c r="F5260" s="2">
        <v>5.6888888888888802</v>
      </c>
      <c r="G5260" s="37"/>
      <c r="H5260" s="2">
        <v>3.5997187719709398</v>
      </c>
      <c r="I5260" s="2">
        <v>0</v>
      </c>
      <c r="J5260" s="2">
        <v>0</v>
      </c>
      <c r="K5260" s="2">
        <v>0</v>
      </c>
      <c r="L5260" s="2">
        <v>0</v>
      </c>
      <c r="M5260" s="2">
        <v>0</v>
      </c>
      <c r="N5260" s="2">
        <v>0</v>
      </c>
      <c r="O5260" s="2">
        <v>5.4387777777777702</v>
      </c>
      <c r="P5260" s="2">
        <v>5.4222222222222198</v>
      </c>
      <c r="Q5260" s="2">
        <v>0</v>
      </c>
      <c r="R5260" s="2">
        <v>3.4309819545348001</v>
      </c>
      <c r="S5260" s="2">
        <v>5.8</v>
      </c>
      <c r="T5260" s="2">
        <v>2.8672222222222201</v>
      </c>
      <c r="U5260" s="2">
        <v>5.4842981017107997</v>
      </c>
      <c r="V5260" s="2">
        <v>5.4359999999999999</v>
      </c>
      <c r="W5260" s="2">
        <v>10.5103333333333</v>
      </c>
      <c r="X5260" s="2">
        <v>0</v>
      </c>
      <c r="Y5260" s="2">
        <v>10.090250761659201</v>
      </c>
      <c r="Z5260" s="2">
        <v>5.5787777777777698</v>
      </c>
      <c r="AA5260" s="2">
        <v>10.8852222222222</v>
      </c>
      <c r="AB5260" s="2">
        <v>0</v>
      </c>
      <c r="AC5260" s="2">
        <v>10.417811108507101</v>
      </c>
      <c r="AD5260" s="2">
        <v>0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>
        <v>185313</v>
      </c>
      <c r="AL5260" s="37">
        <v>4</v>
      </c>
    </row>
    <row r="5261" spans="1:38" x14ac:dyDescent="0.2">
      <c r="A5261" t="s">
        <v>9132</v>
      </c>
      <c r="B5261" t="s">
        <v>9208</v>
      </c>
      <c r="C5261" t="s">
        <v>7891</v>
      </c>
      <c r="D5261" t="s">
        <v>234</v>
      </c>
      <c r="E5261" s="2">
        <v>56.1666666666666</v>
      </c>
      <c r="F5261" s="2">
        <v>5.6888888888888802</v>
      </c>
      <c r="G5261" s="37"/>
      <c r="H5261" s="2">
        <v>6.0771513353115703</v>
      </c>
      <c r="I5261" s="2">
        <v>0</v>
      </c>
      <c r="J5261" s="2">
        <v>0</v>
      </c>
      <c r="K5261" s="2">
        <v>0</v>
      </c>
      <c r="L5261" s="2">
        <v>0</v>
      </c>
      <c r="M5261" s="2">
        <v>0</v>
      </c>
      <c r="N5261" s="2">
        <v>0</v>
      </c>
      <c r="O5261" s="2">
        <v>1.4818888888888799</v>
      </c>
      <c r="P5261" s="2">
        <v>5.3857777777777702</v>
      </c>
      <c r="Q5261" s="2">
        <v>0</v>
      </c>
      <c r="R5261" s="2">
        <v>5.7533531157270001</v>
      </c>
      <c r="S5261" s="2">
        <v>5.0477777777777701</v>
      </c>
      <c r="T5261" s="2">
        <v>3.9060000000000001</v>
      </c>
      <c r="U5261" s="2">
        <v>9.5648664688427303</v>
      </c>
      <c r="V5261" s="2">
        <v>4.9322222222222196</v>
      </c>
      <c r="W5261" s="2">
        <v>5.6829999999999998</v>
      </c>
      <c r="X5261" s="2">
        <v>0</v>
      </c>
      <c r="Y5261" s="2">
        <v>11.339703264094901</v>
      </c>
      <c r="Z5261" s="2">
        <v>5.5339999999999998</v>
      </c>
      <c r="AA5261" s="2">
        <v>4.3155555555555498</v>
      </c>
      <c r="AB5261" s="2">
        <v>0</v>
      </c>
      <c r="AC5261" s="2">
        <v>10.5217804154302</v>
      </c>
      <c r="AD5261" s="2">
        <v>0</v>
      </c>
      <c r="AE5261" s="2">
        <v>0</v>
      </c>
      <c r="AF5261" s="2">
        <v>0</v>
      </c>
      <c r="AG5261" s="2">
        <v>0</v>
      </c>
      <c r="AH5261" s="2">
        <v>0</v>
      </c>
      <c r="AI5261" s="2">
        <v>0</v>
      </c>
      <c r="AJ5261" s="2">
        <v>0</v>
      </c>
      <c r="AK5261">
        <v>185409</v>
      </c>
      <c r="AL5261" s="37">
        <v>4</v>
      </c>
    </row>
    <row r="5262" spans="1:38" x14ac:dyDescent="0.2">
      <c r="A5262" t="s">
        <v>9132</v>
      </c>
      <c r="B5262" t="s">
        <v>9209</v>
      </c>
      <c r="C5262" t="s">
        <v>320</v>
      </c>
      <c r="D5262" t="s">
        <v>1205</v>
      </c>
      <c r="E5262" s="2">
        <v>60.0555555555555</v>
      </c>
      <c r="F5262" s="2">
        <v>2.57777777777777</v>
      </c>
      <c r="G5262" s="37"/>
      <c r="H5262" s="2">
        <v>2.57539315448658</v>
      </c>
      <c r="I5262" s="2">
        <v>0</v>
      </c>
      <c r="J5262" s="2">
        <v>0</v>
      </c>
      <c r="K5262" s="2">
        <v>0</v>
      </c>
      <c r="L5262" s="2">
        <v>0</v>
      </c>
      <c r="M5262" s="2">
        <v>0</v>
      </c>
      <c r="N5262" s="2">
        <v>0</v>
      </c>
      <c r="O5262" s="2">
        <v>3.2854444444444399</v>
      </c>
      <c r="P5262" s="2">
        <v>3.2076666666666598</v>
      </c>
      <c r="Q5262" s="2">
        <v>0</v>
      </c>
      <c r="R5262" s="2">
        <v>3.20469935245143</v>
      </c>
      <c r="S5262" s="2">
        <v>5.0094444444444397</v>
      </c>
      <c r="T5262" s="2">
        <v>0</v>
      </c>
      <c r="U5262" s="2">
        <v>5.00481036077705</v>
      </c>
      <c r="V5262" s="2">
        <v>5.1156666666666597</v>
      </c>
      <c r="W5262" s="2">
        <v>11.115888888888801</v>
      </c>
      <c r="X5262" s="2">
        <v>0</v>
      </c>
      <c r="Y5262" s="2">
        <v>16.216540240518</v>
      </c>
      <c r="Z5262" s="2">
        <v>0.94366666666666599</v>
      </c>
      <c r="AA5262" s="2">
        <v>10.9504444444444</v>
      </c>
      <c r="AB5262" s="2">
        <v>0</v>
      </c>
      <c r="AC5262" s="2">
        <v>11.883108233117399</v>
      </c>
      <c r="AD5262" s="2">
        <v>0</v>
      </c>
      <c r="AE5262" s="2">
        <v>0</v>
      </c>
      <c r="AF5262" s="2">
        <v>0</v>
      </c>
      <c r="AG5262" s="2">
        <v>0</v>
      </c>
      <c r="AH5262" s="2">
        <v>0</v>
      </c>
      <c r="AI5262" s="2">
        <v>0</v>
      </c>
      <c r="AJ5262" s="2">
        <v>0</v>
      </c>
      <c r="AK5262">
        <v>185269</v>
      </c>
      <c r="AL5262" s="37">
        <v>4</v>
      </c>
    </row>
    <row r="5263" spans="1:38" x14ac:dyDescent="0.2">
      <c r="A5263" t="s">
        <v>9132</v>
      </c>
      <c r="B5263" t="s">
        <v>9210</v>
      </c>
      <c r="C5263" t="s">
        <v>9211</v>
      </c>
      <c r="D5263" t="s">
        <v>727</v>
      </c>
      <c r="E5263" s="2">
        <v>89.077777777777698</v>
      </c>
      <c r="F5263" s="2">
        <v>5.6</v>
      </c>
      <c r="G5263" s="37"/>
      <c r="H5263" s="2">
        <v>3.7719845328676498</v>
      </c>
      <c r="I5263" s="2">
        <v>0.1</v>
      </c>
      <c r="J5263" s="2">
        <v>6.7356866658351E-2</v>
      </c>
      <c r="K5263" s="2">
        <v>0.266666666666666</v>
      </c>
      <c r="L5263" s="2">
        <v>1.13333333333333</v>
      </c>
      <c r="M5263" s="2">
        <v>0</v>
      </c>
      <c r="N5263" s="2">
        <v>0</v>
      </c>
      <c r="O5263" s="2">
        <v>5.5679999999999996</v>
      </c>
      <c r="P5263" s="2">
        <v>4.9555555555555504</v>
      </c>
      <c r="Q5263" s="2">
        <v>4.4911111111111097</v>
      </c>
      <c r="R5263" s="2">
        <v>6.3629786703255498</v>
      </c>
      <c r="S5263" s="2">
        <v>0</v>
      </c>
      <c r="T5263" s="2">
        <v>8.2966666666666598</v>
      </c>
      <c r="U5263" s="2">
        <v>5.5883747037545204</v>
      </c>
      <c r="V5263" s="2">
        <v>8.9374444444444396</v>
      </c>
      <c r="W5263" s="2">
        <v>0.111777777777777</v>
      </c>
      <c r="X5263" s="2">
        <v>0</v>
      </c>
      <c r="Y5263" s="2">
        <v>6.09527254584009</v>
      </c>
      <c r="Z5263" s="2">
        <v>4.7237777777777703</v>
      </c>
      <c r="AA5263" s="2">
        <v>11.011666666666599</v>
      </c>
      <c r="AB5263" s="2">
        <v>0</v>
      </c>
      <c r="AC5263" s="2">
        <v>10.5989023325433</v>
      </c>
      <c r="AD5263" s="2">
        <v>0</v>
      </c>
      <c r="AE5263" s="2">
        <v>0</v>
      </c>
      <c r="AF5263" s="2">
        <v>0</v>
      </c>
      <c r="AG5263" s="2">
        <v>0</v>
      </c>
      <c r="AH5263" s="2">
        <v>0</v>
      </c>
      <c r="AI5263" s="2">
        <v>0</v>
      </c>
      <c r="AJ5263" s="2">
        <v>0</v>
      </c>
      <c r="AK5263">
        <v>185173</v>
      </c>
      <c r="AL5263" s="37">
        <v>4</v>
      </c>
    </row>
    <row r="5264" spans="1:38" x14ac:dyDescent="0.2">
      <c r="A5264" t="s">
        <v>9132</v>
      </c>
      <c r="B5264" t="s">
        <v>9212</v>
      </c>
      <c r="C5264" t="s">
        <v>9213</v>
      </c>
      <c r="D5264" t="s">
        <v>7462</v>
      </c>
      <c r="E5264" s="2">
        <v>75.866666666666603</v>
      </c>
      <c r="F5264" s="2">
        <v>5.6</v>
      </c>
      <c r="G5264" s="37"/>
      <c r="H5264" s="2">
        <v>4.4288224956063198</v>
      </c>
      <c r="I5264" s="2">
        <v>8.8888888888888795E-2</v>
      </c>
      <c r="J5264" s="2">
        <v>7.0298769771528893E-2</v>
      </c>
      <c r="K5264" s="2">
        <v>0.25</v>
      </c>
      <c r="L5264" s="2">
        <v>1.3527777777777701</v>
      </c>
      <c r="M5264" s="2">
        <v>0</v>
      </c>
      <c r="N5264" s="2">
        <v>0</v>
      </c>
      <c r="O5264" s="2">
        <v>5.6813333333333302</v>
      </c>
      <c r="P5264" s="2">
        <v>0</v>
      </c>
      <c r="Q5264" s="2">
        <v>5.5853333333333302</v>
      </c>
      <c r="R5264" s="2">
        <v>4.4172231985940202</v>
      </c>
      <c r="S5264" s="2">
        <v>1.38888888888888E-2</v>
      </c>
      <c r="T5264" s="2">
        <v>16.0393333333333</v>
      </c>
      <c r="U5264" s="2">
        <v>12.6958699472759</v>
      </c>
      <c r="V5264" s="2">
        <v>5.1391111111111103</v>
      </c>
      <c r="W5264" s="2">
        <v>7.02222222222222E-2</v>
      </c>
      <c r="X5264" s="2">
        <v>0</v>
      </c>
      <c r="Y5264" s="2">
        <v>4.1198594024604498</v>
      </c>
      <c r="Z5264" s="2">
        <v>0.54444444444444395</v>
      </c>
      <c r="AA5264" s="2">
        <v>5.0834444444444404</v>
      </c>
      <c r="AB5264" s="2">
        <v>0</v>
      </c>
      <c r="AC5264" s="2">
        <v>4.4508787346221403</v>
      </c>
      <c r="AD5264" s="2">
        <v>0</v>
      </c>
      <c r="AE5264" s="2">
        <v>0</v>
      </c>
      <c r="AF5264" s="2">
        <v>0</v>
      </c>
      <c r="AG5264" s="2">
        <v>0</v>
      </c>
      <c r="AH5264" s="2">
        <v>0</v>
      </c>
      <c r="AI5264" s="2">
        <v>0</v>
      </c>
      <c r="AJ5264" s="2">
        <v>0</v>
      </c>
      <c r="AK5264">
        <v>185270</v>
      </c>
      <c r="AL5264" s="37">
        <v>4</v>
      </c>
    </row>
    <row r="5265" spans="1:38" x14ac:dyDescent="0.2">
      <c r="A5265" t="s">
        <v>9132</v>
      </c>
      <c r="B5265" t="s">
        <v>9214</v>
      </c>
      <c r="C5265" t="s">
        <v>987</v>
      </c>
      <c r="D5265" t="s">
        <v>9215</v>
      </c>
      <c r="E5265" s="2">
        <v>84.566666666666606</v>
      </c>
      <c r="F5265" s="2">
        <v>5.24444444444444</v>
      </c>
      <c r="G5265" s="37"/>
      <c r="H5265" s="2">
        <v>3.7209302325581399</v>
      </c>
      <c r="I5265" s="2">
        <v>0.4</v>
      </c>
      <c r="J5265" s="2">
        <v>0.28379976350019698</v>
      </c>
      <c r="K5265" s="2">
        <v>0.45555555555555499</v>
      </c>
      <c r="L5265" s="2">
        <v>0</v>
      </c>
      <c r="M5265" s="2">
        <v>0</v>
      </c>
      <c r="N5265" s="2">
        <v>0</v>
      </c>
      <c r="O5265" s="2">
        <v>4.3305555555555504</v>
      </c>
      <c r="P5265" s="2">
        <v>4.2027777777777704</v>
      </c>
      <c r="Q5265" s="2">
        <v>0.79600000000000004</v>
      </c>
      <c r="R5265" s="2">
        <v>3.5466298778084302</v>
      </c>
      <c r="S5265" s="2">
        <v>6.23888888888888</v>
      </c>
      <c r="T5265" s="2">
        <v>6.3361111111111104</v>
      </c>
      <c r="U5265" s="2">
        <v>8.9219550650374408</v>
      </c>
      <c r="V5265" s="2">
        <v>9</v>
      </c>
      <c r="W5265" s="2">
        <v>0</v>
      </c>
      <c r="X5265" s="2">
        <v>0</v>
      </c>
      <c r="Y5265" s="2">
        <v>6.38549467875443</v>
      </c>
      <c r="Z5265" s="2">
        <v>10.9861111111111</v>
      </c>
      <c r="AA5265" s="2">
        <v>5.5361111111111097</v>
      </c>
      <c r="AB5265" s="2">
        <v>0</v>
      </c>
      <c r="AC5265" s="2">
        <v>11.7225068979109</v>
      </c>
      <c r="AD5265" s="2">
        <v>0</v>
      </c>
      <c r="AE5265" s="2">
        <v>0</v>
      </c>
      <c r="AF5265" s="2">
        <v>0</v>
      </c>
      <c r="AG5265" s="2">
        <v>0</v>
      </c>
      <c r="AH5265" s="2">
        <v>0</v>
      </c>
      <c r="AI5265" s="2">
        <v>0</v>
      </c>
      <c r="AJ5265" s="2">
        <v>0</v>
      </c>
      <c r="AK5265">
        <v>185127</v>
      </c>
      <c r="AL5265" s="37">
        <v>4</v>
      </c>
    </row>
    <row r="5266" spans="1:38" x14ac:dyDescent="0.2">
      <c r="A5266" t="s">
        <v>9132</v>
      </c>
      <c r="B5266" t="s">
        <v>9216</v>
      </c>
      <c r="C5266" t="s">
        <v>9217</v>
      </c>
      <c r="D5266" t="s">
        <v>9171</v>
      </c>
      <c r="E5266" s="2">
        <v>46.5555555555555</v>
      </c>
      <c r="F5266" s="2">
        <v>4.98888888888888</v>
      </c>
      <c r="G5266" s="37"/>
      <c r="H5266" s="2">
        <v>6.4295942720763701</v>
      </c>
      <c r="I5266" s="2">
        <v>6.1111111111111102E-2</v>
      </c>
      <c r="J5266" s="2">
        <v>7.87589498806682E-2</v>
      </c>
      <c r="K5266" s="2">
        <v>0</v>
      </c>
      <c r="L5266" s="2">
        <v>2.3333333333333299</v>
      </c>
      <c r="M5266" s="2">
        <v>0</v>
      </c>
      <c r="N5266" s="2">
        <v>0</v>
      </c>
      <c r="O5266" s="2">
        <v>0.84677777777777696</v>
      </c>
      <c r="P5266" s="2">
        <v>0</v>
      </c>
      <c r="Q5266" s="2">
        <v>0</v>
      </c>
      <c r="R5266" s="2">
        <v>0</v>
      </c>
      <c r="S5266" s="2">
        <v>0</v>
      </c>
      <c r="T5266" s="2">
        <v>0</v>
      </c>
      <c r="U5266" s="2">
        <v>0</v>
      </c>
      <c r="V5266" s="2">
        <v>3.98644444444444</v>
      </c>
      <c r="W5266" s="2">
        <v>4.1684444444444404</v>
      </c>
      <c r="X5266" s="2">
        <v>0</v>
      </c>
      <c r="Y5266" s="2">
        <v>10.509880668257701</v>
      </c>
      <c r="Z5266" s="2">
        <v>2.9238888888888801</v>
      </c>
      <c r="AA5266" s="2">
        <v>8.4984444444444396</v>
      </c>
      <c r="AB5266" s="2">
        <v>0</v>
      </c>
      <c r="AC5266" s="2">
        <v>14.720906921240999</v>
      </c>
      <c r="AD5266" s="2">
        <v>0</v>
      </c>
      <c r="AE5266" s="2">
        <v>0</v>
      </c>
      <c r="AF5266" s="2">
        <v>0</v>
      </c>
      <c r="AG5266" s="2">
        <v>0</v>
      </c>
      <c r="AH5266" s="2">
        <v>0</v>
      </c>
      <c r="AI5266" s="2">
        <v>0</v>
      </c>
      <c r="AJ5266" s="2">
        <v>0</v>
      </c>
      <c r="AK5266">
        <v>185263</v>
      </c>
      <c r="AL5266" s="37">
        <v>4</v>
      </c>
    </row>
    <row r="5267" spans="1:38" x14ac:dyDescent="0.2">
      <c r="A5267" t="s">
        <v>9132</v>
      </c>
      <c r="B5267" t="s">
        <v>9218</v>
      </c>
      <c r="C5267" t="s">
        <v>4746</v>
      </c>
      <c r="D5267" t="s">
        <v>1268</v>
      </c>
      <c r="E5267" s="2">
        <v>74.977777777777703</v>
      </c>
      <c r="F5267" s="2">
        <v>5.6</v>
      </c>
      <c r="G5267" s="37"/>
      <c r="H5267" s="2">
        <v>4.4813278008298703</v>
      </c>
      <c r="I5267" s="2">
        <v>0.47777777777777702</v>
      </c>
      <c r="J5267" s="2">
        <v>0.38233550681683398</v>
      </c>
      <c r="K5267" s="2">
        <v>0.25</v>
      </c>
      <c r="L5267" s="2">
        <v>1.3</v>
      </c>
      <c r="M5267" s="2">
        <v>0</v>
      </c>
      <c r="N5267" s="2">
        <v>0</v>
      </c>
      <c r="O5267" s="2">
        <v>5.6627777777777704</v>
      </c>
      <c r="P5267" s="2">
        <v>0</v>
      </c>
      <c r="Q5267" s="2">
        <v>4.7518888888888799</v>
      </c>
      <c r="R5267" s="2">
        <v>3.8026378186129199</v>
      </c>
      <c r="S5267" s="2">
        <v>0</v>
      </c>
      <c r="T5267" s="2">
        <v>14.7234444444444</v>
      </c>
      <c r="U5267" s="2">
        <v>11.7822465915826</v>
      </c>
      <c r="V5267" s="2">
        <v>2.41177777777777</v>
      </c>
      <c r="W5267" s="2">
        <v>4.4118888888888801</v>
      </c>
      <c r="X5267" s="2">
        <v>0</v>
      </c>
      <c r="Y5267" s="2">
        <v>5.4605512744516798</v>
      </c>
      <c r="Z5267" s="2">
        <v>0.96666666666666601</v>
      </c>
      <c r="AA5267" s="2">
        <v>5.5731111111111096</v>
      </c>
      <c r="AB5267" s="2">
        <v>0</v>
      </c>
      <c r="AC5267" s="2">
        <v>5.2333728512151696</v>
      </c>
      <c r="AD5267" s="2">
        <v>0</v>
      </c>
      <c r="AE5267" s="2">
        <v>0</v>
      </c>
      <c r="AF5267" s="2">
        <v>0</v>
      </c>
      <c r="AG5267" s="2">
        <v>0</v>
      </c>
      <c r="AH5267" s="2">
        <v>0</v>
      </c>
      <c r="AI5267" s="2">
        <v>0</v>
      </c>
      <c r="AJ5267" s="2">
        <v>0</v>
      </c>
      <c r="AK5267">
        <v>185295</v>
      </c>
      <c r="AL5267" s="37">
        <v>4</v>
      </c>
    </row>
    <row r="5268" spans="1:38" x14ac:dyDescent="0.2">
      <c r="A5268" t="s">
        <v>9132</v>
      </c>
      <c r="B5268" t="s">
        <v>22778</v>
      </c>
      <c r="C5268" t="s">
        <v>6121</v>
      </c>
      <c r="D5268" t="s">
        <v>142</v>
      </c>
      <c r="E5268" s="2">
        <v>172.4</v>
      </c>
      <c r="F5268" s="2">
        <v>5.6888888888888802</v>
      </c>
      <c r="G5268" s="37"/>
      <c r="H5268" s="2">
        <v>1.9798917246712999</v>
      </c>
      <c r="I5268" s="2">
        <v>0</v>
      </c>
      <c r="J5268" s="2">
        <v>0</v>
      </c>
      <c r="K5268" s="2">
        <v>0</v>
      </c>
      <c r="L5268" s="2">
        <v>0</v>
      </c>
      <c r="M5268" s="2">
        <v>0</v>
      </c>
      <c r="N5268" s="2">
        <v>0</v>
      </c>
      <c r="O5268" s="2">
        <v>4.3015555555555496</v>
      </c>
      <c r="P5268" s="2">
        <v>6.6148888888888804</v>
      </c>
      <c r="Q5268" s="2">
        <v>0</v>
      </c>
      <c r="R5268" s="2">
        <v>2.30216550657385</v>
      </c>
      <c r="S5268" s="2">
        <v>5.0524444444444399</v>
      </c>
      <c r="T5268" s="2">
        <v>26.468</v>
      </c>
      <c r="U5268" s="2">
        <v>10.9699922660479</v>
      </c>
      <c r="V5268" s="2">
        <v>10.3071111111111</v>
      </c>
      <c r="W5268" s="2">
        <v>8.4921111111111092</v>
      </c>
      <c r="X5268" s="2">
        <v>0</v>
      </c>
      <c r="Y5268" s="2">
        <v>6.5426527455529699</v>
      </c>
      <c r="Z5268" s="2">
        <v>0.48988888888888799</v>
      </c>
      <c r="AA5268" s="2">
        <v>11.978444444444399</v>
      </c>
      <c r="AB5268" s="2">
        <v>0</v>
      </c>
      <c r="AC5268" s="2">
        <v>4.3393271461716898</v>
      </c>
      <c r="AD5268" s="2">
        <v>0</v>
      </c>
      <c r="AE5268" s="2">
        <v>0</v>
      </c>
      <c r="AF5268" s="2">
        <v>0</v>
      </c>
      <c r="AG5268" s="2">
        <v>0</v>
      </c>
      <c r="AH5268" s="2">
        <v>5.5112222222222202</v>
      </c>
      <c r="AI5268" s="2">
        <v>0</v>
      </c>
      <c r="AJ5268" s="2">
        <v>0</v>
      </c>
      <c r="AK5268">
        <v>185122</v>
      </c>
      <c r="AL5268" s="37">
        <v>4</v>
      </c>
    </row>
    <row r="5269" spans="1:38" x14ac:dyDescent="0.2">
      <c r="A5269" t="s">
        <v>9132</v>
      </c>
      <c r="B5269" t="s">
        <v>9219</v>
      </c>
      <c r="C5269" t="s">
        <v>9187</v>
      </c>
      <c r="D5269" t="s">
        <v>6419</v>
      </c>
      <c r="E5269" s="2">
        <v>64.900000000000006</v>
      </c>
      <c r="F5269" s="2">
        <v>5.3145555555555504</v>
      </c>
      <c r="G5269" s="37"/>
      <c r="H5269" s="2">
        <v>4.9133025166923403</v>
      </c>
      <c r="I5269" s="2">
        <v>0.266666666666666</v>
      </c>
      <c r="J5269" s="2">
        <v>0.24653312788906001</v>
      </c>
      <c r="K5269" s="2">
        <v>0.25</v>
      </c>
      <c r="L5269" s="2">
        <v>0.91388888888888797</v>
      </c>
      <c r="M5269" s="2">
        <v>0</v>
      </c>
      <c r="N5269" s="2">
        <v>0</v>
      </c>
      <c r="O5269" s="2">
        <v>0.491111111111111</v>
      </c>
      <c r="P5269" s="2">
        <v>0</v>
      </c>
      <c r="Q5269" s="2">
        <v>4.8815555555555497</v>
      </c>
      <c r="R5269" s="2">
        <v>4.5129943502824803</v>
      </c>
      <c r="S5269" s="2">
        <v>0</v>
      </c>
      <c r="T5269" s="2">
        <v>10.5722222222222</v>
      </c>
      <c r="U5269" s="2">
        <v>9.7740112994350294</v>
      </c>
      <c r="V5269" s="2">
        <v>7.5460000000000003</v>
      </c>
      <c r="W5269" s="2">
        <v>0.73666666666666603</v>
      </c>
      <c r="X5269" s="2">
        <v>0</v>
      </c>
      <c r="Y5269" s="2">
        <v>7.6573189522342</v>
      </c>
      <c r="Z5269" s="2">
        <v>1.8152222222222201</v>
      </c>
      <c r="AA5269" s="2">
        <v>5.3903333333333299</v>
      </c>
      <c r="AB5269" s="2">
        <v>0</v>
      </c>
      <c r="AC5269" s="2">
        <v>6.66153055983564</v>
      </c>
      <c r="AD5269" s="2">
        <v>0</v>
      </c>
      <c r="AE5269" s="2">
        <v>0</v>
      </c>
      <c r="AF5269" s="2">
        <v>0</v>
      </c>
      <c r="AG5269" s="2">
        <v>0</v>
      </c>
      <c r="AH5269" s="2">
        <v>0</v>
      </c>
      <c r="AI5269" s="2">
        <v>0</v>
      </c>
      <c r="AJ5269" s="2">
        <v>0</v>
      </c>
      <c r="AK5269">
        <v>185389</v>
      </c>
      <c r="AL5269" s="37">
        <v>4</v>
      </c>
    </row>
    <row r="5270" spans="1:38" x14ac:dyDescent="0.2">
      <c r="A5270" t="s">
        <v>9132</v>
      </c>
      <c r="B5270" t="s">
        <v>9220</v>
      </c>
      <c r="C5270" t="s">
        <v>9221</v>
      </c>
      <c r="D5270" t="s">
        <v>9222</v>
      </c>
      <c r="E5270" s="2">
        <v>55.122222222222199</v>
      </c>
      <c r="F5270" s="2">
        <v>5.4111111111111097</v>
      </c>
      <c r="G5270" s="37"/>
      <c r="H5270" s="2">
        <v>5.8899415440435403</v>
      </c>
      <c r="I5270" s="2">
        <v>0</v>
      </c>
      <c r="J5270" s="2">
        <v>0</v>
      </c>
      <c r="K5270" s="2">
        <v>0</v>
      </c>
      <c r="L5270" s="2">
        <v>0</v>
      </c>
      <c r="M5270" s="2">
        <v>0</v>
      </c>
      <c r="N5270" s="2">
        <v>0</v>
      </c>
      <c r="O5270" s="2">
        <v>0.67122222222222205</v>
      </c>
      <c r="P5270" s="2">
        <v>0</v>
      </c>
      <c r="Q5270" s="2">
        <v>4.5833333333333304</v>
      </c>
      <c r="R5270" s="2">
        <v>4.9889135254988899</v>
      </c>
      <c r="S5270" s="2">
        <v>4.4324444444444397</v>
      </c>
      <c r="T5270" s="2">
        <v>9.8805555555555493</v>
      </c>
      <c r="U5270" s="2">
        <v>15.5795605724652</v>
      </c>
      <c r="V5270" s="2">
        <v>11.3185555555555</v>
      </c>
      <c r="W5270" s="2">
        <v>0</v>
      </c>
      <c r="X5270" s="2">
        <v>0</v>
      </c>
      <c r="Y5270" s="2">
        <v>12.3201370691392</v>
      </c>
      <c r="Z5270" s="2">
        <v>0.43033333333333301</v>
      </c>
      <c r="AA5270" s="2">
        <v>4.6869999999999896</v>
      </c>
      <c r="AB5270" s="2">
        <v>0</v>
      </c>
      <c r="AC5270" s="2">
        <v>5.5701673049788303</v>
      </c>
      <c r="AD5270" s="2">
        <v>0</v>
      </c>
      <c r="AE5270" s="2">
        <v>0</v>
      </c>
      <c r="AF5270" s="2">
        <v>0</v>
      </c>
      <c r="AG5270" s="2">
        <v>0</v>
      </c>
      <c r="AH5270" s="2">
        <v>0</v>
      </c>
      <c r="AI5270" s="2">
        <v>0</v>
      </c>
      <c r="AJ5270" s="2">
        <v>0</v>
      </c>
      <c r="AK5270">
        <v>185423</v>
      </c>
      <c r="AL5270" s="37">
        <v>4</v>
      </c>
    </row>
    <row r="5271" spans="1:38" x14ac:dyDescent="0.2">
      <c r="A5271" t="s">
        <v>9132</v>
      </c>
      <c r="B5271" t="s">
        <v>9223</v>
      </c>
      <c r="C5271" t="s">
        <v>9224</v>
      </c>
      <c r="D5271" t="s">
        <v>9225</v>
      </c>
      <c r="E5271" s="2">
        <v>69.8888888888888</v>
      </c>
      <c r="F5271" s="2">
        <v>5.5111111111111102</v>
      </c>
      <c r="G5271" s="37"/>
      <c r="H5271" s="2">
        <v>4.7313195548489597</v>
      </c>
      <c r="I5271" s="2">
        <v>0.11111111111111099</v>
      </c>
      <c r="J5271" s="2">
        <v>9.5389507154213002E-2</v>
      </c>
      <c r="K5271" s="2">
        <v>0.33</v>
      </c>
      <c r="L5271" s="2">
        <v>1.3</v>
      </c>
      <c r="M5271" s="2">
        <v>0</v>
      </c>
      <c r="N5271" s="2">
        <v>0</v>
      </c>
      <c r="O5271" s="2">
        <v>5.7343333333333302</v>
      </c>
      <c r="P5271" s="2">
        <v>0</v>
      </c>
      <c r="Q5271" s="2">
        <v>5.5254444444444397</v>
      </c>
      <c r="R5271" s="2">
        <v>4.74362480127186</v>
      </c>
      <c r="S5271" s="2">
        <v>0</v>
      </c>
      <c r="T5271" s="2">
        <v>10.407444444444399</v>
      </c>
      <c r="U5271" s="2">
        <v>8.9348489666136697</v>
      </c>
      <c r="V5271" s="2">
        <v>3.03722222222222</v>
      </c>
      <c r="W5271" s="2">
        <v>3.40766666666666</v>
      </c>
      <c r="X5271" s="2">
        <v>0</v>
      </c>
      <c r="Y5271" s="2">
        <v>5.5329729729729697</v>
      </c>
      <c r="Z5271" s="2">
        <v>1.79355555555555</v>
      </c>
      <c r="AA5271" s="2">
        <v>7.00522222222222</v>
      </c>
      <c r="AB5271" s="2">
        <v>0</v>
      </c>
      <c r="AC5271" s="2">
        <v>7.5537996820349704</v>
      </c>
      <c r="AD5271" s="2">
        <v>0</v>
      </c>
      <c r="AE5271" s="2">
        <v>0</v>
      </c>
      <c r="AF5271" s="2">
        <v>0</v>
      </c>
      <c r="AG5271" s="2">
        <v>0</v>
      </c>
      <c r="AH5271" s="2">
        <v>0</v>
      </c>
      <c r="AI5271" s="2">
        <v>0</v>
      </c>
      <c r="AJ5271" s="2">
        <v>0</v>
      </c>
      <c r="AK5271">
        <v>185401</v>
      </c>
      <c r="AL5271" s="37">
        <v>4</v>
      </c>
    </row>
    <row r="5272" spans="1:38" x14ac:dyDescent="0.2">
      <c r="A5272" t="s">
        <v>9132</v>
      </c>
      <c r="B5272" t="s">
        <v>9226</v>
      </c>
      <c r="C5272" t="s">
        <v>9135</v>
      </c>
      <c r="D5272" t="s">
        <v>6544</v>
      </c>
      <c r="E5272" s="2">
        <v>53.366666666666603</v>
      </c>
      <c r="F5272" s="2">
        <v>5.6</v>
      </c>
      <c r="G5272" s="37"/>
      <c r="H5272" s="2">
        <v>6.2960649594003701</v>
      </c>
      <c r="I5272" s="2">
        <v>0.56666666666666599</v>
      </c>
      <c r="J5272" s="2">
        <v>0.63710181136789501</v>
      </c>
      <c r="K5272" s="2">
        <v>0.24</v>
      </c>
      <c r="L5272" s="2">
        <v>0.46111111111111103</v>
      </c>
      <c r="M5272" s="2">
        <v>0</v>
      </c>
      <c r="N5272" s="2">
        <v>0</v>
      </c>
      <c r="O5272" s="2">
        <v>5.0935555555555503</v>
      </c>
      <c r="P5272" s="2">
        <v>5.5388888888888799</v>
      </c>
      <c r="Q5272" s="2">
        <v>0</v>
      </c>
      <c r="R5272" s="2">
        <v>6.22735790131168</v>
      </c>
      <c r="S5272" s="2">
        <v>5.1322222222222198</v>
      </c>
      <c r="T5272" s="2">
        <v>5.47</v>
      </c>
      <c r="U5272" s="2">
        <v>11.920049968769501</v>
      </c>
      <c r="V5272" s="2">
        <v>0.904555555555555</v>
      </c>
      <c r="W5272" s="2">
        <v>4.2566666666666597</v>
      </c>
      <c r="X5272" s="2">
        <v>0</v>
      </c>
      <c r="Y5272" s="2">
        <v>5.8027482823235399</v>
      </c>
      <c r="Z5272" s="2">
        <v>1.43888888888888</v>
      </c>
      <c r="AA5272" s="2">
        <v>5.7759999999999998</v>
      </c>
      <c r="AB5272" s="2">
        <v>0</v>
      </c>
      <c r="AC5272" s="2">
        <v>8.1116801998750692</v>
      </c>
      <c r="AD5272" s="2">
        <v>0</v>
      </c>
      <c r="AE5272" s="2">
        <v>0</v>
      </c>
      <c r="AF5272" s="2">
        <v>0</v>
      </c>
      <c r="AG5272" s="2">
        <v>0.44</v>
      </c>
      <c r="AH5272" s="2">
        <v>0</v>
      </c>
      <c r="AI5272" s="2">
        <v>0</v>
      </c>
      <c r="AJ5272" s="2">
        <v>0</v>
      </c>
      <c r="AK5272">
        <v>185266</v>
      </c>
      <c r="AL5272" s="37">
        <v>4</v>
      </c>
    </row>
    <row r="5273" spans="1:38" x14ac:dyDescent="0.2">
      <c r="A5273" t="s">
        <v>9132</v>
      </c>
      <c r="B5273" t="s">
        <v>9227</v>
      </c>
      <c r="C5273" t="s">
        <v>9228</v>
      </c>
      <c r="D5273" t="s">
        <v>9229</v>
      </c>
      <c r="E5273" s="2">
        <v>73.255555555555503</v>
      </c>
      <c r="F5273" s="2">
        <v>5.24444444444444</v>
      </c>
      <c r="G5273" s="37"/>
      <c r="H5273" s="2">
        <v>4.2954648870013603</v>
      </c>
      <c r="I5273" s="2">
        <v>0.63333333333333297</v>
      </c>
      <c r="J5273" s="2">
        <v>0.51873198847262203</v>
      </c>
      <c r="K5273" s="2">
        <v>0</v>
      </c>
      <c r="L5273" s="2">
        <v>0</v>
      </c>
      <c r="M5273" s="2">
        <v>0</v>
      </c>
      <c r="N5273" s="2">
        <v>2.0333333333333301</v>
      </c>
      <c r="O5273" s="2">
        <v>3.66177777777777</v>
      </c>
      <c r="P5273" s="2">
        <v>5.36666666666666</v>
      </c>
      <c r="Q5273" s="2">
        <v>0</v>
      </c>
      <c r="R5273" s="2">
        <v>4.3955710602153797</v>
      </c>
      <c r="S5273" s="2">
        <v>5.9519999999999902</v>
      </c>
      <c r="T5273" s="2">
        <v>4.5322222222222202</v>
      </c>
      <c r="U5273" s="2">
        <v>8.5871075382981896</v>
      </c>
      <c r="V5273" s="2">
        <v>2.5536666666666599</v>
      </c>
      <c r="W5273" s="2">
        <v>5.4222222222222198</v>
      </c>
      <c r="X5273" s="2">
        <v>0</v>
      </c>
      <c r="Y5273" s="2">
        <v>6.5326558471105702</v>
      </c>
      <c r="Z5273" s="2">
        <v>6.91166666666666</v>
      </c>
      <c r="AA5273" s="2">
        <v>0.35422222222222199</v>
      </c>
      <c r="AB5273" s="2">
        <v>0</v>
      </c>
      <c r="AC5273" s="2">
        <v>5.9511299863491498</v>
      </c>
      <c r="AD5273" s="2">
        <v>0</v>
      </c>
      <c r="AE5273" s="2">
        <v>0</v>
      </c>
      <c r="AF5273" s="2">
        <v>0</v>
      </c>
      <c r="AG5273" s="2">
        <v>0</v>
      </c>
      <c r="AH5273" s="2">
        <v>0</v>
      </c>
      <c r="AI5273" s="2">
        <v>0</v>
      </c>
      <c r="AJ5273" s="2">
        <v>0</v>
      </c>
      <c r="AK5273">
        <v>185415</v>
      </c>
      <c r="AL5273" s="37">
        <v>4</v>
      </c>
    </row>
    <row r="5274" spans="1:38" x14ac:dyDescent="0.2">
      <c r="A5274" t="s">
        <v>9132</v>
      </c>
      <c r="B5274" t="s">
        <v>9230</v>
      </c>
      <c r="C5274" t="s">
        <v>9231</v>
      </c>
      <c r="D5274" t="s">
        <v>9232</v>
      </c>
      <c r="E5274" s="2">
        <v>53.5</v>
      </c>
      <c r="F5274" s="2">
        <v>5.6</v>
      </c>
      <c r="G5274" s="37"/>
      <c r="H5274" s="2">
        <v>6.2803738317756999</v>
      </c>
      <c r="I5274" s="2">
        <v>3.3333333333333298E-2</v>
      </c>
      <c r="J5274" s="2">
        <v>3.73831775700934E-2</v>
      </c>
      <c r="K5274" s="2">
        <v>0.25</v>
      </c>
      <c r="L5274" s="2">
        <v>8.7111111111111104</v>
      </c>
      <c r="M5274" s="2">
        <v>0</v>
      </c>
      <c r="N5274" s="2">
        <v>0</v>
      </c>
      <c r="O5274" s="2">
        <v>4.6756666666666602</v>
      </c>
      <c r="P5274" s="2">
        <v>3.8222222222222202</v>
      </c>
      <c r="Q5274" s="2">
        <v>0</v>
      </c>
      <c r="R5274" s="2">
        <v>4.2866043613707099</v>
      </c>
      <c r="S5274" s="2">
        <v>0</v>
      </c>
      <c r="T5274" s="2">
        <v>8.9962222222222206</v>
      </c>
      <c r="U5274" s="2">
        <v>10.0892211838006</v>
      </c>
      <c r="V5274" s="2">
        <v>10.020777777777701</v>
      </c>
      <c r="W5274" s="2">
        <v>13.2116666666666</v>
      </c>
      <c r="X5274" s="2">
        <v>0</v>
      </c>
      <c r="Y5274" s="2">
        <v>26.055077881619901</v>
      </c>
      <c r="Z5274" s="2">
        <v>10.2146666666666</v>
      </c>
      <c r="AA5274" s="2">
        <v>10.5366666666666</v>
      </c>
      <c r="AB5274" s="2">
        <v>0</v>
      </c>
      <c r="AC5274" s="2">
        <v>23.272523364485899</v>
      </c>
      <c r="AD5274" s="2">
        <v>0</v>
      </c>
      <c r="AE5274" s="2">
        <v>0</v>
      </c>
      <c r="AF5274" s="2">
        <v>0</v>
      </c>
      <c r="AG5274" s="2">
        <v>0</v>
      </c>
      <c r="AH5274" s="2">
        <v>0</v>
      </c>
      <c r="AI5274" s="2">
        <v>0</v>
      </c>
      <c r="AJ5274" s="2">
        <v>0</v>
      </c>
      <c r="AK5274">
        <v>185481</v>
      </c>
      <c r="AL5274" s="37">
        <v>4</v>
      </c>
    </row>
    <row r="5275" spans="1:38" x14ac:dyDescent="0.2">
      <c r="A5275" t="s">
        <v>9132</v>
      </c>
      <c r="B5275" t="s">
        <v>9233</v>
      </c>
      <c r="C5275" t="s">
        <v>6121</v>
      </c>
      <c r="D5275" t="s">
        <v>142</v>
      </c>
      <c r="E5275" s="2">
        <v>105.9</v>
      </c>
      <c r="F5275" s="2">
        <v>8.8000000000000007</v>
      </c>
      <c r="G5275" s="37"/>
      <c r="H5275" s="2">
        <v>4.9858356940509898</v>
      </c>
      <c r="I5275" s="2">
        <v>0</v>
      </c>
      <c r="J5275" s="2">
        <v>0</v>
      </c>
      <c r="K5275" s="2">
        <v>0.688888888888888</v>
      </c>
      <c r="L5275" s="2">
        <v>2.2333333333333298</v>
      </c>
      <c r="M5275" s="2">
        <v>0</v>
      </c>
      <c r="N5275" s="2">
        <v>0</v>
      </c>
      <c r="O5275" s="2">
        <v>1.6967777777777699</v>
      </c>
      <c r="P5275" s="2">
        <v>7.4561111111111096</v>
      </c>
      <c r="Q5275" s="2">
        <v>0</v>
      </c>
      <c r="R5275" s="2">
        <v>4.22442555870317</v>
      </c>
      <c r="S5275" s="2">
        <v>4.6505555555555498</v>
      </c>
      <c r="T5275" s="2">
        <v>4.7916666666666599</v>
      </c>
      <c r="U5275" s="2">
        <v>5.3497009757632901</v>
      </c>
      <c r="V5275" s="2">
        <v>2.5741111111111099</v>
      </c>
      <c r="W5275" s="2">
        <v>2.5561111111111101</v>
      </c>
      <c r="X5275" s="2">
        <v>0</v>
      </c>
      <c r="Y5275" s="2">
        <v>2.90664148567831</v>
      </c>
      <c r="Z5275" s="2">
        <v>5.0616666666666603</v>
      </c>
      <c r="AA5275" s="2">
        <v>1.8072222222222201</v>
      </c>
      <c r="AB5275" s="2">
        <v>0</v>
      </c>
      <c r="AC5275" s="2">
        <v>3.8917217500786898</v>
      </c>
      <c r="AD5275" s="2">
        <v>0</v>
      </c>
      <c r="AE5275" s="2">
        <v>0</v>
      </c>
      <c r="AF5275" s="2">
        <v>0</v>
      </c>
      <c r="AG5275" s="2">
        <v>0</v>
      </c>
      <c r="AH5275" s="2">
        <v>0</v>
      </c>
      <c r="AI5275" s="2">
        <v>0</v>
      </c>
      <c r="AJ5275" s="2">
        <v>0</v>
      </c>
      <c r="AK5275">
        <v>185288</v>
      </c>
      <c r="AL5275" s="37">
        <v>4</v>
      </c>
    </row>
    <row r="5276" spans="1:38" x14ac:dyDescent="0.2">
      <c r="A5276" t="s">
        <v>9132</v>
      </c>
      <c r="B5276" t="s">
        <v>9234</v>
      </c>
      <c r="C5276" t="s">
        <v>9235</v>
      </c>
      <c r="D5276" t="s">
        <v>112</v>
      </c>
      <c r="E5276" s="2">
        <v>101.23333333333299</v>
      </c>
      <c r="F5276" s="2">
        <v>5.0666666666666602</v>
      </c>
      <c r="G5276" s="37"/>
      <c r="H5276" s="2">
        <v>3.0029634507737901</v>
      </c>
      <c r="I5276" s="2">
        <v>0</v>
      </c>
      <c r="J5276" s="2">
        <v>0</v>
      </c>
      <c r="K5276" s="2">
        <v>0</v>
      </c>
      <c r="L5276" s="2">
        <v>0</v>
      </c>
      <c r="M5276" s="2">
        <v>0</v>
      </c>
      <c r="N5276" s="2">
        <v>0</v>
      </c>
      <c r="O5276" s="2">
        <v>1.5476666666666601</v>
      </c>
      <c r="P5276" s="2">
        <v>4.3286666666666598</v>
      </c>
      <c r="Q5276" s="2">
        <v>0</v>
      </c>
      <c r="R5276" s="2">
        <v>2.5655581165623902</v>
      </c>
      <c r="S5276" s="2">
        <v>5.73644444444444</v>
      </c>
      <c r="T5276" s="2">
        <v>9.01033333333333</v>
      </c>
      <c r="U5276" s="2">
        <v>8.7402700032927196</v>
      </c>
      <c r="V5276" s="2">
        <v>6.1561111111111098</v>
      </c>
      <c r="W5276" s="2">
        <v>5.1744444444444397</v>
      </c>
      <c r="X5276" s="2">
        <v>0</v>
      </c>
      <c r="Y5276" s="2">
        <v>6.7155087257161599</v>
      </c>
      <c r="Z5276" s="2">
        <v>5.5003333333333302</v>
      </c>
      <c r="AA5276" s="2">
        <v>5.3244444444444401</v>
      </c>
      <c r="AB5276" s="2">
        <v>0</v>
      </c>
      <c r="AC5276" s="2">
        <v>6.4157392163319003</v>
      </c>
      <c r="AD5276" s="2">
        <v>0</v>
      </c>
      <c r="AE5276" s="2">
        <v>0</v>
      </c>
      <c r="AF5276" s="2">
        <v>0</v>
      </c>
      <c r="AG5276" s="2">
        <v>0</v>
      </c>
      <c r="AH5276" s="2">
        <v>0</v>
      </c>
      <c r="AI5276" s="2">
        <v>0</v>
      </c>
      <c r="AJ5276" s="2">
        <v>0</v>
      </c>
      <c r="AK5276">
        <v>185286</v>
      </c>
      <c r="AL5276" s="37">
        <v>4</v>
      </c>
    </row>
    <row r="5277" spans="1:38" x14ac:dyDescent="0.2">
      <c r="A5277" t="s">
        <v>9132</v>
      </c>
      <c r="B5277" t="s">
        <v>9236</v>
      </c>
      <c r="C5277" t="s">
        <v>353</v>
      </c>
      <c r="D5277" t="s">
        <v>935</v>
      </c>
      <c r="E5277" s="2">
        <v>118.377777777777</v>
      </c>
      <c r="F5277" s="2">
        <v>5.0666666666666602</v>
      </c>
      <c r="G5277" s="37"/>
      <c r="H5277" s="2">
        <v>2.5680495588511301</v>
      </c>
      <c r="I5277" s="2">
        <v>1.1111111111111101</v>
      </c>
      <c r="J5277" s="2">
        <v>0.56316876290594997</v>
      </c>
      <c r="K5277" s="2">
        <v>0.266666666666666</v>
      </c>
      <c r="L5277" s="2">
        <v>3.2</v>
      </c>
      <c r="M5277" s="2">
        <v>3.8222222222222202</v>
      </c>
      <c r="N5277" s="2">
        <v>0</v>
      </c>
      <c r="O5277" s="2">
        <v>11.5697777777777</v>
      </c>
      <c r="P5277" s="2">
        <v>4.9777777777777699</v>
      </c>
      <c r="Q5277" s="2">
        <v>2.2111111111111099</v>
      </c>
      <c r="R5277" s="2">
        <v>3.6437018960015002</v>
      </c>
      <c r="S5277" s="2">
        <v>5.0250000000000004</v>
      </c>
      <c r="T5277" s="2">
        <v>0</v>
      </c>
      <c r="U5277" s="2">
        <v>2.5469307302421602</v>
      </c>
      <c r="V5277" s="2">
        <v>4.4221111111111098</v>
      </c>
      <c r="W5277" s="2">
        <v>4.4028888888888797</v>
      </c>
      <c r="X5277" s="2">
        <v>0</v>
      </c>
      <c r="Y5277" s="2">
        <v>4.4729678993805102</v>
      </c>
      <c r="Z5277" s="2">
        <v>4.6451111111111096</v>
      </c>
      <c r="AA5277" s="2">
        <v>4.3966666666666603</v>
      </c>
      <c r="AB5277" s="2">
        <v>0</v>
      </c>
      <c r="AC5277" s="2">
        <v>4.5828421250234603</v>
      </c>
      <c r="AD5277" s="2">
        <v>0</v>
      </c>
      <c r="AE5277" s="2">
        <v>0</v>
      </c>
      <c r="AF5277" s="2">
        <v>0</v>
      </c>
      <c r="AG5277" s="2">
        <v>0</v>
      </c>
      <c r="AH5277" s="2">
        <v>0</v>
      </c>
      <c r="AI5277" s="2">
        <v>0</v>
      </c>
      <c r="AJ5277" s="2">
        <v>0</v>
      </c>
      <c r="AK5277">
        <v>185174</v>
      </c>
      <c r="AL5277" s="37">
        <v>4</v>
      </c>
    </row>
    <row r="5278" spans="1:38" x14ac:dyDescent="0.2">
      <c r="A5278" t="s">
        <v>9132</v>
      </c>
      <c r="B5278" t="s">
        <v>9237</v>
      </c>
      <c r="C5278" t="s">
        <v>9238</v>
      </c>
      <c r="D5278" t="s">
        <v>8572</v>
      </c>
      <c r="E5278" s="2">
        <v>56.022222222222197</v>
      </c>
      <c r="F5278" s="2">
        <v>5.5111111111111102</v>
      </c>
      <c r="G5278" s="37"/>
      <c r="H5278" s="2">
        <v>5.9024196747322399</v>
      </c>
      <c r="I5278" s="2">
        <v>1.1555555555555499</v>
      </c>
      <c r="J5278" s="2">
        <v>1.23760412534708</v>
      </c>
      <c r="K5278" s="2">
        <v>0.57777777777777695</v>
      </c>
      <c r="L5278" s="2">
        <v>2.2222222222222201</v>
      </c>
      <c r="M5278" s="2">
        <v>0</v>
      </c>
      <c r="N5278" s="2">
        <v>3.8222222222222202</v>
      </c>
      <c r="O5278" s="2">
        <v>5.4222222222222198</v>
      </c>
      <c r="P5278" s="2">
        <v>5.6</v>
      </c>
      <c r="Q5278" s="2">
        <v>1.1111111111111101</v>
      </c>
      <c r="R5278" s="2">
        <v>7.1876239587465198</v>
      </c>
      <c r="S5278" s="2">
        <v>5.0855555555555503</v>
      </c>
      <c r="T5278" s="2">
        <v>10.595555555555499</v>
      </c>
      <c r="U5278" s="2">
        <v>16.7945259817532</v>
      </c>
      <c r="V5278" s="2">
        <v>1.69288888888888</v>
      </c>
      <c r="W5278" s="2">
        <v>5.4742222222222203</v>
      </c>
      <c r="X5278" s="2">
        <v>0</v>
      </c>
      <c r="Y5278" s="2">
        <v>7.6760015866719504</v>
      </c>
      <c r="Z5278" s="2">
        <v>1.2194444444444399</v>
      </c>
      <c r="AA5278" s="2">
        <v>4.3628888888888797</v>
      </c>
      <c r="AB5278" s="2">
        <v>0</v>
      </c>
      <c r="AC5278" s="2">
        <v>5.9786989289964296</v>
      </c>
      <c r="AD5278" s="2">
        <v>8.8888888888888795E-2</v>
      </c>
      <c r="AE5278" s="2">
        <v>0.57777777777777695</v>
      </c>
      <c r="AF5278" s="2">
        <v>8.8888888888888795E-2</v>
      </c>
      <c r="AG5278" s="2">
        <v>0</v>
      </c>
      <c r="AH5278" s="2">
        <v>0</v>
      </c>
      <c r="AI5278" s="2">
        <v>0</v>
      </c>
      <c r="AJ5278" s="2">
        <v>0.266666666666666</v>
      </c>
      <c r="AK5278">
        <v>185354</v>
      </c>
      <c r="AL5278" s="37">
        <v>4</v>
      </c>
    </row>
    <row r="5279" spans="1:38" x14ac:dyDescent="0.2">
      <c r="A5279" t="s">
        <v>9132</v>
      </c>
      <c r="B5279" t="s">
        <v>9239</v>
      </c>
      <c r="C5279" t="s">
        <v>6121</v>
      </c>
      <c r="D5279" t="s">
        <v>142</v>
      </c>
      <c r="E5279" s="2">
        <v>53.177777777777699</v>
      </c>
      <c r="F5279" s="2">
        <v>5.6</v>
      </c>
      <c r="G5279" s="37"/>
      <c r="H5279" s="2">
        <v>6.31842875052235</v>
      </c>
      <c r="I5279" s="2">
        <v>0</v>
      </c>
      <c r="J5279" s="2">
        <v>0</v>
      </c>
      <c r="K5279" s="2">
        <v>0.42155555555555502</v>
      </c>
      <c r="L5279" s="2">
        <v>0</v>
      </c>
      <c r="M5279" s="2">
        <v>0</v>
      </c>
      <c r="N5279" s="2">
        <v>0</v>
      </c>
      <c r="O5279" s="2">
        <v>4.7757777777777699</v>
      </c>
      <c r="P5279" s="2">
        <v>5.4906666666666597</v>
      </c>
      <c r="Q5279" s="2">
        <v>0</v>
      </c>
      <c r="R5279" s="2">
        <v>6.1950689511073902</v>
      </c>
      <c r="S5279" s="2">
        <v>5.2053333333333303</v>
      </c>
      <c r="T5279" s="2">
        <v>21.008111111111099</v>
      </c>
      <c r="U5279" s="2">
        <v>29.576389469285399</v>
      </c>
      <c r="V5279" s="2">
        <v>7.8846666666666598</v>
      </c>
      <c r="W5279" s="2">
        <v>9.0037777777777706</v>
      </c>
      <c r="X5279" s="2">
        <v>0</v>
      </c>
      <c r="Y5279" s="2">
        <v>19.0550773088173</v>
      </c>
      <c r="Z5279" s="2">
        <v>7.4513333333333298</v>
      </c>
      <c r="AA5279" s="2">
        <v>8.7827777777777705</v>
      </c>
      <c r="AB5279" s="2">
        <v>0</v>
      </c>
      <c r="AC5279" s="2">
        <v>18.316798997074802</v>
      </c>
      <c r="AD5279" s="2">
        <v>0</v>
      </c>
      <c r="AE5279" s="2">
        <v>0</v>
      </c>
      <c r="AF5279" s="2">
        <v>0</v>
      </c>
      <c r="AG5279" s="2">
        <v>0</v>
      </c>
      <c r="AH5279" s="2">
        <v>0</v>
      </c>
      <c r="AI5279" s="2">
        <v>0</v>
      </c>
      <c r="AJ5279" s="2">
        <v>0</v>
      </c>
      <c r="AK5279">
        <v>185478</v>
      </c>
      <c r="AL5279" s="37">
        <v>4</v>
      </c>
    </row>
    <row r="5280" spans="1:38" x14ac:dyDescent="0.2">
      <c r="A5280" t="s">
        <v>9132</v>
      </c>
      <c r="B5280" t="s">
        <v>9240</v>
      </c>
      <c r="C5280" t="s">
        <v>7881</v>
      </c>
      <c r="D5280" t="s">
        <v>1007</v>
      </c>
      <c r="E5280" s="2">
        <v>130.766666666666</v>
      </c>
      <c r="F5280" s="2">
        <v>4.62222222222222</v>
      </c>
      <c r="G5280" s="37"/>
      <c r="H5280" s="2">
        <v>2.1208258985470301</v>
      </c>
      <c r="I5280" s="2">
        <v>0.71111111111111103</v>
      </c>
      <c r="J5280" s="2">
        <v>0.32628090746877297</v>
      </c>
      <c r="K5280" s="2">
        <v>0.58333333333333304</v>
      </c>
      <c r="L5280" s="2">
        <v>0</v>
      </c>
      <c r="M5280" s="2">
        <v>0</v>
      </c>
      <c r="N5280" s="2">
        <v>0</v>
      </c>
      <c r="O5280" s="2">
        <v>9.2620000000000005</v>
      </c>
      <c r="P5280" s="2">
        <v>5.5111111111111102</v>
      </c>
      <c r="Q5280" s="2">
        <v>6.5541111111111103</v>
      </c>
      <c r="R5280" s="2">
        <v>5.5359163905174604</v>
      </c>
      <c r="S5280" s="2">
        <v>5.4722222222222197</v>
      </c>
      <c r="T5280" s="2">
        <v>10.199999999999999</v>
      </c>
      <c r="U5280" s="2">
        <v>7.1909253122610197</v>
      </c>
      <c r="V5280" s="2">
        <v>13.2638888888888</v>
      </c>
      <c r="W5280" s="2">
        <v>5.2064444444444398</v>
      </c>
      <c r="X5280" s="2">
        <v>0</v>
      </c>
      <c r="Y5280" s="2">
        <v>8.4747897017588496</v>
      </c>
      <c r="Z5280" s="2">
        <v>13.359222222222201</v>
      </c>
      <c r="AA5280" s="2">
        <v>8.4925555555555494</v>
      </c>
      <c r="AB5280" s="2">
        <v>0</v>
      </c>
      <c r="AC5280" s="2">
        <v>10.0263063981646</v>
      </c>
      <c r="AD5280" s="2">
        <v>0</v>
      </c>
      <c r="AE5280" s="2">
        <v>0</v>
      </c>
      <c r="AF5280" s="2">
        <v>0</v>
      </c>
      <c r="AG5280" s="2">
        <v>0</v>
      </c>
      <c r="AH5280" s="2">
        <v>0</v>
      </c>
      <c r="AI5280" s="2">
        <v>0</v>
      </c>
      <c r="AJ5280" s="2">
        <v>0</v>
      </c>
      <c r="AK5280">
        <v>185146</v>
      </c>
      <c r="AL5280" s="37">
        <v>4</v>
      </c>
    </row>
    <row r="5281" spans="1:38" x14ac:dyDescent="0.2">
      <c r="A5281" t="s">
        <v>9132</v>
      </c>
      <c r="B5281" t="s">
        <v>9241</v>
      </c>
      <c r="C5281" t="s">
        <v>6121</v>
      </c>
      <c r="D5281" t="s">
        <v>142</v>
      </c>
      <c r="E5281" s="2">
        <v>77.7777777777777</v>
      </c>
      <c r="F5281" s="2">
        <v>5.6</v>
      </c>
      <c r="G5281" s="37"/>
      <c r="H5281" s="2">
        <v>4.32</v>
      </c>
      <c r="I5281" s="2">
        <v>0</v>
      </c>
      <c r="J5281" s="2">
        <v>0</v>
      </c>
      <c r="K5281" s="2">
        <v>0.60844444444444401</v>
      </c>
      <c r="L5281" s="2">
        <v>0</v>
      </c>
      <c r="M5281" s="2">
        <v>0</v>
      </c>
      <c r="N5281" s="2">
        <v>0</v>
      </c>
      <c r="O5281" s="2">
        <v>4.6733333333333302</v>
      </c>
      <c r="P5281" s="2">
        <v>7.3552222222222197</v>
      </c>
      <c r="Q5281" s="2">
        <v>0</v>
      </c>
      <c r="R5281" s="2">
        <v>5.6740285714285701</v>
      </c>
      <c r="S5281" s="2">
        <v>6.4451111111111103</v>
      </c>
      <c r="T5281" s="2">
        <v>12.3565555555555</v>
      </c>
      <c r="U5281" s="2">
        <v>14.504142857142799</v>
      </c>
      <c r="V5281" s="2">
        <v>9.9798888888888904</v>
      </c>
      <c r="W5281" s="2">
        <v>9.8151111111111096</v>
      </c>
      <c r="X5281" s="2">
        <v>0</v>
      </c>
      <c r="Y5281" s="2">
        <v>15.2704285714285</v>
      </c>
      <c r="Z5281" s="2">
        <v>8.1072222222222194</v>
      </c>
      <c r="AA5281" s="2">
        <v>12.5072222222222</v>
      </c>
      <c r="AB5281" s="2">
        <v>0</v>
      </c>
      <c r="AC5281" s="2">
        <v>15.902571428571401</v>
      </c>
      <c r="AD5281" s="2">
        <v>0</v>
      </c>
      <c r="AE5281" s="2">
        <v>0</v>
      </c>
      <c r="AF5281" s="2">
        <v>0</v>
      </c>
      <c r="AG5281" s="2">
        <v>0</v>
      </c>
      <c r="AH5281" s="2">
        <v>0</v>
      </c>
      <c r="AI5281" s="2">
        <v>0</v>
      </c>
      <c r="AJ5281" s="2">
        <v>0</v>
      </c>
      <c r="AK5281">
        <v>185132</v>
      </c>
      <c r="AL5281" s="37">
        <v>4</v>
      </c>
    </row>
    <row r="5282" spans="1:38" x14ac:dyDescent="0.2">
      <c r="A5282" t="s">
        <v>9132</v>
      </c>
      <c r="B5282" t="s">
        <v>22275</v>
      </c>
      <c r="C5282" t="s">
        <v>7540</v>
      </c>
      <c r="D5282" t="s">
        <v>116</v>
      </c>
      <c r="E5282" s="2">
        <v>80.577777777777698</v>
      </c>
      <c r="F5282" s="2">
        <v>0.97777777777777697</v>
      </c>
      <c r="G5282" s="37"/>
      <c r="H5282" s="2">
        <v>0.72807501378929895</v>
      </c>
      <c r="I5282" s="2">
        <v>0.57777777777777695</v>
      </c>
      <c r="J5282" s="2">
        <v>0.43022614451185798</v>
      </c>
      <c r="K5282" s="2">
        <v>0</v>
      </c>
      <c r="L5282" s="2">
        <v>0</v>
      </c>
      <c r="M5282" s="2">
        <v>0</v>
      </c>
      <c r="N5282" s="2">
        <v>0</v>
      </c>
      <c r="O5282" s="2">
        <v>9.6141111111111108</v>
      </c>
      <c r="P5282" s="2">
        <v>0</v>
      </c>
      <c r="Q5282" s="2">
        <v>3.9018888888888799</v>
      </c>
      <c r="R5282" s="2">
        <v>2.9054329840044102</v>
      </c>
      <c r="S5282" s="2">
        <v>6.0144444444444396</v>
      </c>
      <c r="T5282" s="2">
        <v>3.7458888888888802</v>
      </c>
      <c r="U5282" s="2">
        <v>7.2677606177606098</v>
      </c>
      <c r="V5282" s="2">
        <v>7.0106666666666602</v>
      </c>
      <c r="W5282" s="2">
        <v>6.9655555555555502</v>
      </c>
      <c r="X5282" s="2">
        <v>0</v>
      </c>
      <c r="Y5282" s="2">
        <v>10.4070049641478</v>
      </c>
      <c r="Z5282" s="2">
        <v>4.8902222222222198</v>
      </c>
      <c r="AA5282" s="2">
        <v>5.4688888888888796</v>
      </c>
      <c r="AB5282" s="2">
        <v>0</v>
      </c>
      <c r="AC5282" s="2">
        <v>7.7136238279095402</v>
      </c>
      <c r="AD5282" s="2">
        <v>0</v>
      </c>
      <c r="AE5282" s="2">
        <v>0</v>
      </c>
      <c r="AF5282" s="2">
        <v>0</v>
      </c>
      <c r="AG5282" s="2">
        <v>0</v>
      </c>
      <c r="AH5282" s="2">
        <v>0</v>
      </c>
      <c r="AI5282" s="2">
        <v>0</v>
      </c>
      <c r="AJ5282" s="2">
        <v>0</v>
      </c>
      <c r="AK5282">
        <v>185159</v>
      </c>
      <c r="AL5282" s="37">
        <v>4</v>
      </c>
    </row>
    <row r="5283" spans="1:38" x14ac:dyDescent="0.2">
      <c r="A5283" t="s">
        <v>9132</v>
      </c>
      <c r="B5283" t="s">
        <v>9242</v>
      </c>
      <c r="C5283" t="s">
        <v>6098</v>
      </c>
      <c r="D5283" t="s">
        <v>9243</v>
      </c>
      <c r="E5283" s="2">
        <v>80.766666666666595</v>
      </c>
      <c r="F5283" s="2">
        <v>8.2666666666666604</v>
      </c>
      <c r="G5283" s="37"/>
      <c r="H5283" s="2">
        <v>6.1411473380107298</v>
      </c>
      <c r="I5283" s="2">
        <v>4.4444444444444398E-2</v>
      </c>
      <c r="J5283" s="2">
        <v>3.3016921172100602E-2</v>
      </c>
      <c r="K5283" s="2">
        <v>0.64444444444444404</v>
      </c>
      <c r="L5283" s="2">
        <v>1.1555555555555499</v>
      </c>
      <c r="M5283" s="2">
        <v>0</v>
      </c>
      <c r="N5283" s="2">
        <v>0</v>
      </c>
      <c r="O5283" s="2">
        <v>2.5861111111111099</v>
      </c>
      <c r="P5283" s="2">
        <v>5.6</v>
      </c>
      <c r="Q5283" s="2">
        <v>0</v>
      </c>
      <c r="R5283" s="2">
        <v>4.16013206768468</v>
      </c>
      <c r="S5283" s="2">
        <v>5.27111111111111</v>
      </c>
      <c r="T5283" s="2">
        <v>6.8744444444444399</v>
      </c>
      <c r="U5283" s="2">
        <v>9.0226991333058209</v>
      </c>
      <c r="V5283" s="2">
        <v>1.4026666666666601</v>
      </c>
      <c r="W5283" s="2">
        <v>1.8328888888888799</v>
      </c>
      <c r="X5283" s="2">
        <v>0</v>
      </c>
      <c r="Y5283" s="2">
        <v>2.4036318613289298</v>
      </c>
      <c r="Z5283" s="2">
        <v>1.41222222222222</v>
      </c>
      <c r="AA5283" s="2">
        <v>3.94522222222222</v>
      </c>
      <c r="AB5283" s="2">
        <v>0</v>
      </c>
      <c r="AC5283" s="2">
        <v>3.9799422203879402</v>
      </c>
      <c r="AD5283" s="2">
        <v>0</v>
      </c>
      <c r="AE5283" s="2">
        <v>0</v>
      </c>
      <c r="AF5283" s="2">
        <v>0</v>
      </c>
      <c r="AG5283" s="2">
        <v>0</v>
      </c>
      <c r="AH5283" s="2">
        <v>0</v>
      </c>
      <c r="AI5283" s="2">
        <v>0</v>
      </c>
      <c r="AJ5283" s="2">
        <v>0</v>
      </c>
      <c r="AK5283">
        <v>185331</v>
      </c>
      <c r="AL5283" s="37">
        <v>4</v>
      </c>
    </row>
    <row r="5284" spans="1:38" x14ac:dyDescent="0.2">
      <c r="A5284" t="s">
        <v>9132</v>
      </c>
      <c r="B5284" t="s">
        <v>9244</v>
      </c>
      <c r="C5284" t="s">
        <v>9245</v>
      </c>
      <c r="D5284" t="s">
        <v>1110</v>
      </c>
      <c r="E5284" s="2">
        <v>53.066666666666599</v>
      </c>
      <c r="F5284" s="2">
        <v>5.6888888888888802</v>
      </c>
      <c r="G5284" s="37"/>
      <c r="H5284" s="2">
        <v>6.4321608040200999</v>
      </c>
      <c r="I5284" s="2">
        <v>0</v>
      </c>
      <c r="J5284" s="2">
        <v>0</v>
      </c>
      <c r="K5284" s="2">
        <v>0</v>
      </c>
      <c r="L5284" s="2">
        <v>0</v>
      </c>
      <c r="M5284" s="2">
        <v>0</v>
      </c>
      <c r="N5284" s="2">
        <v>0</v>
      </c>
      <c r="O5284" s="2">
        <v>1.2979999999999901</v>
      </c>
      <c r="P5284" s="2">
        <v>5.2368888888888803</v>
      </c>
      <c r="Q5284" s="2">
        <v>0</v>
      </c>
      <c r="R5284" s="2">
        <v>5.9211055276381899</v>
      </c>
      <c r="S5284" s="2">
        <v>5.8883333333333301</v>
      </c>
      <c r="T5284" s="2">
        <v>3.3486666666666598</v>
      </c>
      <c r="U5284" s="2">
        <v>10.4438442211055</v>
      </c>
      <c r="V5284" s="2">
        <v>1.4302222222222201</v>
      </c>
      <c r="W5284" s="2">
        <v>8.2029999999999994</v>
      </c>
      <c r="X5284" s="2">
        <v>0</v>
      </c>
      <c r="Y5284" s="2">
        <v>10.891834170854199</v>
      </c>
      <c r="Z5284" s="2">
        <v>2.18444444444444</v>
      </c>
      <c r="AA5284" s="2">
        <v>7.0632222222222198</v>
      </c>
      <c r="AB5284" s="2">
        <v>0</v>
      </c>
      <c r="AC5284" s="2">
        <v>10.455904522613</v>
      </c>
      <c r="AD5284" s="2">
        <v>0</v>
      </c>
      <c r="AE5284" s="2">
        <v>0</v>
      </c>
      <c r="AF5284" s="2">
        <v>0</v>
      </c>
      <c r="AG5284" s="2">
        <v>0</v>
      </c>
      <c r="AH5284" s="2">
        <v>0</v>
      </c>
      <c r="AI5284" s="2">
        <v>0</v>
      </c>
      <c r="AJ5284" s="2">
        <v>0</v>
      </c>
      <c r="AK5284">
        <v>185047</v>
      </c>
      <c r="AL5284" s="37">
        <v>4</v>
      </c>
    </row>
    <row r="5285" spans="1:38" x14ac:dyDescent="0.2">
      <c r="A5285" t="s">
        <v>9132</v>
      </c>
      <c r="B5285" t="s">
        <v>9246</v>
      </c>
      <c r="C5285" t="s">
        <v>8362</v>
      </c>
      <c r="D5285" t="s">
        <v>7551</v>
      </c>
      <c r="E5285" s="2">
        <v>106.833333333333</v>
      </c>
      <c r="F5285" s="2">
        <v>5.6</v>
      </c>
      <c r="G5285" s="37"/>
      <c r="H5285" s="2">
        <v>3.1450858034321301</v>
      </c>
      <c r="I5285" s="2">
        <v>0.33333333333333298</v>
      </c>
      <c r="J5285" s="2">
        <v>0.18720748829953199</v>
      </c>
      <c r="K5285" s="2">
        <v>0.65133333333333299</v>
      </c>
      <c r="L5285" s="2">
        <v>1.06666666666666</v>
      </c>
      <c r="M5285" s="2">
        <v>0</v>
      </c>
      <c r="N5285" s="2">
        <v>1.44444444444444</v>
      </c>
      <c r="O5285" s="2">
        <v>4.0768888888888801</v>
      </c>
      <c r="P5285" s="2">
        <v>5.1327777777777701</v>
      </c>
      <c r="Q5285" s="2">
        <v>4.7727777777777698</v>
      </c>
      <c r="R5285" s="2">
        <v>5.5631825273010902</v>
      </c>
      <c r="S5285" s="2">
        <v>5.5316666666666601</v>
      </c>
      <c r="T5285" s="2">
        <v>5.1624444444444402</v>
      </c>
      <c r="U5285" s="2">
        <v>6.00605304212168</v>
      </c>
      <c r="V5285" s="2">
        <v>4.2422222222222201</v>
      </c>
      <c r="W5285" s="2">
        <v>3.6693333333333298</v>
      </c>
      <c r="X5285" s="2">
        <v>0</v>
      </c>
      <c r="Y5285" s="2">
        <v>4.4433073322932897</v>
      </c>
      <c r="Z5285" s="2">
        <v>9.4822222222222194</v>
      </c>
      <c r="AA5285" s="2">
        <v>0</v>
      </c>
      <c r="AB5285" s="2">
        <v>0</v>
      </c>
      <c r="AC5285" s="2">
        <v>5.3254290171606797</v>
      </c>
      <c r="AD5285" s="2">
        <v>0</v>
      </c>
      <c r="AE5285" s="2">
        <v>0</v>
      </c>
      <c r="AF5285" s="2">
        <v>0</v>
      </c>
      <c r="AG5285" s="2">
        <v>0</v>
      </c>
      <c r="AH5285" s="2">
        <v>0</v>
      </c>
      <c r="AI5285" s="2">
        <v>0</v>
      </c>
      <c r="AJ5285" s="2">
        <v>0</v>
      </c>
      <c r="AK5285">
        <v>185360</v>
      </c>
      <c r="AL5285" s="37">
        <v>4</v>
      </c>
    </row>
    <row r="5286" spans="1:38" x14ac:dyDescent="0.2">
      <c r="A5286" t="s">
        <v>9132</v>
      </c>
      <c r="B5286" t="s">
        <v>9247</v>
      </c>
      <c r="C5286" t="s">
        <v>6121</v>
      </c>
      <c r="D5286" t="s">
        <v>142</v>
      </c>
      <c r="E5286" s="2">
        <v>63.2777777777777</v>
      </c>
      <c r="F5286" s="2">
        <v>5.5111111111111102</v>
      </c>
      <c r="G5286" s="37"/>
      <c r="H5286" s="2">
        <v>5.2256365232660196</v>
      </c>
      <c r="I5286" s="2">
        <v>0</v>
      </c>
      <c r="J5286" s="2">
        <v>0</v>
      </c>
      <c r="K5286" s="2">
        <v>0.45100000000000001</v>
      </c>
      <c r="L5286" s="2">
        <v>0</v>
      </c>
      <c r="M5286" s="2">
        <v>0</v>
      </c>
      <c r="N5286" s="2">
        <v>0</v>
      </c>
      <c r="O5286" s="2">
        <v>4.0852222222222201</v>
      </c>
      <c r="P5286" s="2">
        <v>7.2222222222222202E-2</v>
      </c>
      <c r="Q5286" s="2">
        <v>0</v>
      </c>
      <c r="R5286" s="2">
        <v>6.8481123792800594E-2</v>
      </c>
      <c r="S5286" s="2">
        <v>4.8277777777777704</v>
      </c>
      <c r="T5286" s="2">
        <v>17.117555555555501</v>
      </c>
      <c r="U5286" s="2">
        <v>20.808568920105301</v>
      </c>
      <c r="V5286" s="2">
        <v>4.8045555555555497</v>
      </c>
      <c r="W5286" s="2">
        <v>10.1956666666666</v>
      </c>
      <c r="X5286" s="2">
        <v>0</v>
      </c>
      <c r="Y5286" s="2">
        <v>14.2232133450395</v>
      </c>
      <c r="Z5286" s="2">
        <v>10.344444444444401</v>
      </c>
      <c r="AA5286" s="2">
        <v>8.3024444444444399</v>
      </c>
      <c r="AB5286" s="2">
        <v>0</v>
      </c>
      <c r="AC5286" s="2">
        <v>17.680983318700601</v>
      </c>
      <c r="AD5286" s="2">
        <v>0</v>
      </c>
      <c r="AE5286" s="2">
        <v>0</v>
      </c>
      <c r="AF5286" s="2">
        <v>0</v>
      </c>
      <c r="AG5286" s="2">
        <v>0</v>
      </c>
      <c r="AH5286" s="2">
        <v>0</v>
      </c>
      <c r="AI5286" s="2">
        <v>0</v>
      </c>
      <c r="AJ5286" s="2">
        <v>0</v>
      </c>
      <c r="AK5286">
        <v>185461</v>
      </c>
      <c r="AL5286" s="37">
        <v>4</v>
      </c>
    </row>
    <row r="5287" spans="1:38" x14ac:dyDescent="0.2">
      <c r="A5287" t="s">
        <v>9132</v>
      </c>
      <c r="B5287" t="s">
        <v>9248</v>
      </c>
      <c r="C5287" t="s">
        <v>9139</v>
      </c>
      <c r="D5287" t="s">
        <v>9140</v>
      </c>
      <c r="E5287" s="2">
        <v>54.1</v>
      </c>
      <c r="F5287" s="2">
        <v>5.7777777777777697</v>
      </c>
      <c r="G5287" s="37"/>
      <c r="H5287" s="2">
        <v>6.4078866296980896</v>
      </c>
      <c r="I5287" s="2">
        <v>0</v>
      </c>
      <c r="J5287" s="2">
        <v>0</v>
      </c>
      <c r="K5287" s="2">
        <v>0</v>
      </c>
      <c r="L5287" s="2">
        <v>0</v>
      </c>
      <c r="M5287" s="2">
        <v>0</v>
      </c>
      <c r="N5287" s="2">
        <v>0</v>
      </c>
      <c r="O5287" s="2">
        <v>6.2732222222222198</v>
      </c>
      <c r="P5287" s="2">
        <v>0</v>
      </c>
      <c r="Q5287" s="2">
        <v>5.0097777777777699</v>
      </c>
      <c r="R5287" s="2">
        <v>5.5561306223043703</v>
      </c>
      <c r="S5287" s="2">
        <v>4.5627777777777698</v>
      </c>
      <c r="T5287" s="2">
        <v>0</v>
      </c>
      <c r="U5287" s="2">
        <v>5.0603820086260001</v>
      </c>
      <c r="V5287" s="2">
        <v>2.57944444444444</v>
      </c>
      <c r="W5287" s="2">
        <v>8.6525555555555496</v>
      </c>
      <c r="X5287" s="2">
        <v>0</v>
      </c>
      <c r="Y5287" s="2">
        <v>12.456931608133001</v>
      </c>
      <c r="Z5287" s="2">
        <v>2.3740000000000001</v>
      </c>
      <c r="AA5287" s="2">
        <v>6.66688888888888</v>
      </c>
      <c r="AB5287" s="2">
        <v>0</v>
      </c>
      <c r="AC5287" s="2">
        <v>10.0268638324091</v>
      </c>
      <c r="AD5287" s="2">
        <v>0</v>
      </c>
      <c r="AE5287" s="2">
        <v>0</v>
      </c>
      <c r="AF5287" s="2">
        <v>0</v>
      </c>
      <c r="AG5287" s="2">
        <v>0</v>
      </c>
      <c r="AH5287" s="2">
        <v>0</v>
      </c>
      <c r="AI5287" s="2">
        <v>0</v>
      </c>
      <c r="AJ5287" s="2">
        <v>0</v>
      </c>
      <c r="AK5287">
        <v>185271</v>
      </c>
      <c r="AL5287" s="37">
        <v>4</v>
      </c>
    </row>
    <row r="5288" spans="1:38" x14ac:dyDescent="0.2">
      <c r="A5288" t="s">
        <v>9132</v>
      </c>
      <c r="B5288" t="s">
        <v>9249</v>
      </c>
      <c r="C5288" t="s">
        <v>9250</v>
      </c>
      <c r="D5288" t="s">
        <v>661</v>
      </c>
      <c r="E5288" s="2">
        <v>88.188888888888798</v>
      </c>
      <c r="F5288" s="2">
        <v>5.6888888888888802</v>
      </c>
      <c r="G5288" s="37"/>
      <c r="H5288" s="2">
        <v>3.8704800302381202</v>
      </c>
      <c r="I5288" s="2">
        <v>6.6666666666666596E-2</v>
      </c>
      <c r="J5288" s="2">
        <v>4.5357187854352901E-2</v>
      </c>
      <c r="K5288" s="2">
        <v>0.4</v>
      </c>
      <c r="L5288" s="2">
        <v>1.0166666666666599</v>
      </c>
      <c r="M5288" s="2">
        <v>0</v>
      </c>
      <c r="N5288" s="2">
        <v>0</v>
      </c>
      <c r="O5288" s="2">
        <v>0</v>
      </c>
      <c r="P5288" s="2">
        <v>5.6888888888888802</v>
      </c>
      <c r="Q5288" s="2">
        <v>0</v>
      </c>
      <c r="R5288" s="2">
        <v>3.8704800302381202</v>
      </c>
      <c r="S5288" s="2">
        <v>2.5222222222222199</v>
      </c>
      <c r="T5288" s="2">
        <v>3.8977777777777698</v>
      </c>
      <c r="U5288" s="2">
        <v>4.3678971903741903</v>
      </c>
      <c r="V5288" s="2">
        <v>10.8288888888888</v>
      </c>
      <c r="W5288" s="2">
        <v>6.1677777777777703</v>
      </c>
      <c r="X5288" s="2">
        <v>0</v>
      </c>
      <c r="Y5288" s="2">
        <v>11.563815043467301</v>
      </c>
      <c r="Z5288" s="2">
        <v>3.18444444444444</v>
      </c>
      <c r="AA5288" s="2">
        <v>10.5244444444444</v>
      </c>
      <c r="AB5288" s="2">
        <v>0</v>
      </c>
      <c r="AC5288" s="2">
        <v>9.3269497291167909</v>
      </c>
      <c r="AD5288" s="2">
        <v>0</v>
      </c>
      <c r="AE5288" s="2">
        <v>0</v>
      </c>
      <c r="AF5288" s="2">
        <v>0</v>
      </c>
      <c r="AG5288" s="2">
        <v>0</v>
      </c>
      <c r="AH5288" s="2">
        <v>0</v>
      </c>
      <c r="AI5288" s="2">
        <v>0</v>
      </c>
      <c r="AJ5288" s="2">
        <v>0</v>
      </c>
      <c r="AK5288">
        <v>185222</v>
      </c>
      <c r="AL5288" s="37">
        <v>4</v>
      </c>
    </row>
    <row r="5289" spans="1:38" x14ac:dyDescent="0.2">
      <c r="A5289" t="s">
        <v>9132</v>
      </c>
      <c r="B5289" t="s">
        <v>9251</v>
      </c>
      <c r="C5289" t="s">
        <v>9187</v>
      </c>
      <c r="D5289" t="s">
        <v>6419</v>
      </c>
      <c r="E5289" s="2">
        <v>47.977777777777703</v>
      </c>
      <c r="F5289" s="2">
        <v>5.24444444444444</v>
      </c>
      <c r="G5289" s="37"/>
      <c r="H5289" s="2">
        <v>6.5585919407132902</v>
      </c>
      <c r="I5289" s="2">
        <v>0.266666666666666</v>
      </c>
      <c r="J5289" s="2">
        <v>0.33348772579898001</v>
      </c>
      <c r="K5289" s="2">
        <v>3.0555555555555499E-2</v>
      </c>
      <c r="L5289" s="2">
        <v>1.01111111111111</v>
      </c>
      <c r="M5289" s="2">
        <v>0</v>
      </c>
      <c r="N5289" s="2">
        <v>0</v>
      </c>
      <c r="O5289" s="2">
        <v>0.73033333333333295</v>
      </c>
      <c r="P5289" s="2">
        <v>0</v>
      </c>
      <c r="Q5289" s="2">
        <v>5.7083333333333304</v>
      </c>
      <c r="R5289" s="2">
        <v>7.1387216303844303</v>
      </c>
      <c r="S5289" s="2">
        <v>0</v>
      </c>
      <c r="T5289" s="2">
        <v>6.98888888888888</v>
      </c>
      <c r="U5289" s="2">
        <v>8.7401574803149593</v>
      </c>
      <c r="V5289" s="2">
        <v>4.0654444444444398</v>
      </c>
      <c r="W5289" s="2">
        <v>6.0626666666666598</v>
      </c>
      <c r="X5289" s="2">
        <v>0</v>
      </c>
      <c r="Y5289" s="2">
        <v>12.6660027790643</v>
      </c>
      <c r="Z5289" s="2">
        <v>1.68577777777777</v>
      </c>
      <c r="AA5289" s="2">
        <v>4.9527777777777704</v>
      </c>
      <c r="AB5289" s="2">
        <v>0</v>
      </c>
      <c r="AC5289" s="2">
        <v>8.3020379805465492</v>
      </c>
      <c r="AD5289" s="2">
        <v>0</v>
      </c>
      <c r="AE5289" s="2">
        <v>0</v>
      </c>
      <c r="AF5289" s="2">
        <v>0</v>
      </c>
      <c r="AG5289" s="2">
        <v>0</v>
      </c>
      <c r="AH5289" s="2">
        <v>0</v>
      </c>
      <c r="AI5289" s="2">
        <v>0</v>
      </c>
      <c r="AJ5289" s="2">
        <v>0</v>
      </c>
      <c r="AK5289">
        <v>185332</v>
      </c>
      <c r="AL5289" s="37">
        <v>4</v>
      </c>
    </row>
    <row r="5290" spans="1:38" x14ac:dyDescent="0.2">
      <c r="A5290" t="s">
        <v>9132</v>
      </c>
      <c r="B5290" t="s">
        <v>9252</v>
      </c>
      <c r="C5290" t="s">
        <v>9253</v>
      </c>
      <c r="D5290" t="s">
        <v>1091</v>
      </c>
      <c r="E5290" s="2">
        <v>91.955555555555506</v>
      </c>
      <c r="F5290" s="2">
        <v>5.6888888888888802</v>
      </c>
      <c r="G5290" s="37"/>
      <c r="H5290" s="2">
        <v>3.71193813436442</v>
      </c>
      <c r="I5290" s="2">
        <v>0</v>
      </c>
      <c r="J5290" s="2">
        <v>0</v>
      </c>
      <c r="K5290" s="2">
        <v>0</v>
      </c>
      <c r="L5290" s="2">
        <v>0</v>
      </c>
      <c r="M5290" s="2">
        <v>0</v>
      </c>
      <c r="N5290" s="2">
        <v>0</v>
      </c>
      <c r="O5290" s="2">
        <v>5.4945555555555501</v>
      </c>
      <c r="P5290" s="2">
        <v>5.3333333333333304</v>
      </c>
      <c r="Q5290" s="2">
        <v>0.81555555555555503</v>
      </c>
      <c r="R5290" s="2">
        <v>4.0120831319477999</v>
      </c>
      <c r="S5290" s="2">
        <v>0.33433333333333298</v>
      </c>
      <c r="T5290" s="2">
        <v>16.523222222222198</v>
      </c>
      <c r="U5290" s="2">
        <v>10.999371677138701</v>
      </c>
      <c r="V5290" s="2">
        <v>3.27755555555555</v>
      </c>
      <c r="W5290" s="2">
        <v>4.6109999999999998</v>
      </c>
      <c r="X5290" s="2">
        <v>0</v>
      </c>
      <c r="Y5290" s="2">
        <v>5.1471967133881096</v>
      </c>
      <c r="Z5290" s="2">
        <v>5.1595555555555501</v>
      </c>
      <c r="AA5290" s="2">
        <v>3.0129999999999999</v>
      </c>
      <c r="AB5290" s="2">
        <v>0</v>
      </c>
      <c r="AC5290" s="2">
        <v>5.3325036249395801</v>
      </c>
      <c r="AD5290" s="2">
        <v>0</v>
      </c>
      <c r="AE5290" s="2">
        <v>0</v>
      </c>
      <c r="AF5290" s="2">
        <v>0</v>
      </c>
      <c r="AG5290" s="2">
        <v>0</v>
      </c>
      <c r="AH5290" s="2">
        <v>0</v>
      </c>
      <c r="AI5290" s="2">
        <v>0</v>
      </c>
      <c r="AJ5290" s="2">
        <v>0</v>
      </c>
      <c r="AK5290">
        <v>185265</v>
      </c>
      <c r="AL5290" s="37">
        <v>4</v>
      </c>
    </row>
    <row r="5291" spans="1:38" x14ac:dyDescent="0.2">
      <c r="A5291" t="s">
        <v>9132</v>
      </c>
      <c r="B5291" t="s">
        <v>9254</v>
      </c>
      <c r="C5291" t="s">
        <v>9255</v>
      </c>
      <c r="D5291" t="s">
        <v>9256</v>
      </c>
      <c r="E5291" s="2">
        <v>69.7222222222222</v>
      </c>
      <c r="F5291" s="2">
        <v>5.6</v>
      </c>
      <c r="G5291" s="37"/>
      <c r="H5291" s="2">
        <v>4.8191235059760897</v>
      </c>
      <c r="I5291" s="2">
        <v>0.6</v>
      </c>
      <c r="J5291" s="2">
        <v>0.51633466135458095</v>
      </c>
      <c r="K5291" s="2">
        <v>0.42777777777777698</v>
      </c>
      <c r="L5291" s="2">
        <v>1.3</v>
      </c>
      <c r="M5291" s="2">
        <v>0</v>
      </c>
      <c r="N5291" s="2">
        <v>0</v>
      </c>
      <c r="O5291" s="2">
        <v>3.40422222222222</v>
      </c>
      <c r="P5291" s="2">
        <v>0</v>
      </c>
      <c r="Q5291" s="2">
        <v>5.24444444444444</v>
      </c>
      <c r="R5291" s="2">
        <v>4.5131474103585596</v>
      </c>
      <c r="S5291" s="2">
        <v>0</v>
      </c>
      <c r="T5291" s="2">
        <v>14.642444444444401</v>
      </c>
      <c r="U5291" s="2">
        <v>12.6006693227091</v>
      </c>
      <c r="V5291" s="2">
        <v>5.5111111111111102</v>
      </c>
      <c r="W5291" s="2">
        <v>3.6514444444444401</v>
      </c>
      <c r="X5291" s="2">
        <v>0</v>
      </c>
      <c r="Y5291" s="2">
        <v>7.8849083665338604</v>
      </c>
      <c r="Z5291" s="2">
        <v>1.7952222222222201</v>
      </c>
      <c r="AA5291" s="2">
        <v>5.1087777777777701</v>
      </c>
      <c r="AB5291" s="2">
        <v>0</v>
      </c>
      <c r="AC5291" s="2">
        <v>5.9412908366533799</v>
      </c>
      <c r="AD5291" s="2">
        <v>0</v>
      </c>
      <c r="AE5291" s="2">
        <v>0</v>
      </c>
      <c r="AF5291" s="2">
        <v>0</v>
      </c>
      <c r="AG5291" s="2">
        <v>0</v>
      </c>
      <c r="AH5291" s="2">
        <v>0</v>
      </c>
      <c r="AI5291" s="2">
        <v>0</v>
      </c>
      <c r="AJ5291" s="2">
        <v>0</v>
      </c>
      <c r="AK5291">
        <v>185177</v>
      </c>
      <c r="AL5291" s="37">
        <v>4</v>
      </c>
    </row>
    <row r="5292" spans="1:38" x14ac:dyDescent="0.2">
      <c r="A5292" t="s">
        <v>9132</v>
      </c>
      <c r="B5292" t="s">
        <v>9257</v>
      </c>
      <c r="C5292" t="s">
        <v>9258</v>
      </c>
      <c r="D5292" t="s">
        <v>9259</v>
      </c>
      <c r="E5292" s="2">
        <v>57.311111111111103</v>
      </c>
      <c r="F5292" s="2">
        <v>5.6888888888888802</v>
      </c>
      <c r="G5292" s="37"/>
      <c r="H5292" s="2">
        <v>5.9557968204730498</v>
      </c>
      <c r="I5292" s="2">
        <v>0</v>
      </c>
      <c r="J5292" s="2">
        <v>0</v>
      </c>
      <c r="K5292" s="2">
        <v>0</v>
      </c>
      <c r="L5292" s="2">
        <v>0</v>
      </c>
      <c r="M5292" s="2">
        <v>0</v>
      </c>
      <c r="N5292" s="2">
        <v>0</v>
      </c>
      <c r="O5292" s="2">
        <v>3.21644444444444</v>
      </c>
      <c r="P5292" s="2">
        <v>0</v>
      </c>
      <c r="Q5292" s="2">
        <v>5.4555555555555504</v>
      </c>
      <c r="R5292" s="2">
        <v>5.7115160915083303</v>
      </c>
      <c r="S5292" s="2">
        <v>4.8832222222222201</v>
      </c>
      <c r="T5292" s="2">
        <v>5.9666666666666597E-2</v>
      </c>
      <c r="U5292" s="2">
        <v>5.1747964327258602</v>
      </c>
      <c r="V5292" s="2">
        <v>4.8956666666666599</v>
      </c>
      <c r="W5292" s="2">
        <v>5.1366666666666596</v>
      </c>
      <c r="X5292" s="2">
        <v>0</v>
      </c>
      <c r="Y5292" s="2">
        <v>10.5030244280728</v>
      </c>
      <c r="Z5292" s="2">
        <v>1.5667777777777701</v>
      </c>
      <c r="AA5292" s="2">
        <v>10.871555555555499</v>
      </c>
      <c r="AB5292" s="2">
        <v>0</v>
      </c>
      <c r="AC5292" s="2">
        <v>13.021907716169</v>
      </c>
      <c r="AD5292" s="2">
        <v>0</v>
      </c>
      <c r="AE5292" s="2">
        <v>0</v>
      </c>
      <c r="AF5292" s="2">
        <v>0</v>
      </c>
      <c r="AG5292" s="2">
        <v>0</v>
      </c>
      <c r="AH5292" s="2">
        <v>0</v>
      </c>
      <c r="AI5292" s="2">
        <v>0</v>
      </c>
      <c r="AJ5292" s="2">
        <v>0</v>
      </c>
      <c r="AK5292">
        <v>185341</v>
      </c>
      <c r="AL5292" s="37">
        <v>4</v>
      </c>
    </row>
    <row r="5293" spans="1:38" x14ac:dyDescent="0.2">
      <c r="A5293" t="s">
        <v>9132</v>
      </c>
      <c r="B5293" t="s">
        <v>22779</v>
      </c>
      <c r="C5293" t="s">
        <v>9145</v>
      </c>
      <c r="D5293" t="s">
        <v>9146</v>
      </c>
      <c r="E5293" s="2">
        <v>85.922222222222203</v>
      </c>
      <c r="F5293" s="2">
        <v>5.6</v>
      </c>
      <c r="G5293" s="37"/>
      <c r="H5293" s="2">
        <v>3.9105133841975901</v>
      </c>
      <c r="I5293" s="2">
        <v>0</v>
      </c>
      <c r="J5293" s="2">
        <v>0</v>
      </c>
      <c r="K5293" s="2">
        <v>0</v>
      </c>
      <c r="L5293" s="2">
        <v>0</v>
      </c>
      <c r="M5293" s="2">
        <v>0</v>
      </c>
      <c r="N5293" s="2">
        <v>0</v>
      </c>
      <c r="O5293" s="2">
        <v>4.6914444444444401</v>
      </c>
      <c r="P5293" s="2">
        <v>5.6</v>
      </c>
      <c r="Q5293" s="2">
        <v>0</v>
      </c>
      <c r="R5293" s="2">
        <v>3.9105133841975901</v>
      </c>
      <c r="S5293" s="2">
        <v>5.5111111111111102</v>
      </c>
      <c r="T5293" s="2">
        <v>4.6721111111111098</v>
      </c>
      <c r="U5293" s="2">
        <v>7.1110047846889897</v>
      </c>
      <c r="V5293" s="2">
        <v>8.80822222222222</v>
      </c>
      <c r="W5293" s="2">
        <v>4.8377777777777702</v>
      </c>
      <c r="X5293" s="2">
        <v>0</v>
      </c>
      <c r="Y5293" s="2">
        <v>9.5290831501357793</v>
      </c>
      <c r="Z5293" s="2">
        <v>4.9844444444444402</v>
      </c>
      <c r="AA5293" s="2">
        <v>9.6608888888888895</v>
      </c>
      <c r="AB5293" s="2">
        <v>0</v>
      </c>
      <c r="AC5293" s="2">
        <v>10.2269235742919</v>
      </c>
      <c r="AD5293" s="2">
        <v>0</v>
      </c>
      <c r="AE5293" s="2">
        <v>0</v>
      </c>
      <c r="AF5293" s="2">
        <v>0</v>
      </c>
      <c r="AG5293" s="2">
        <v>0</v>
      </c>
      <c r="AH5293" s="2">
        <v>5.24444444444444</v>
      </c>
      <c r="AI5293" s="2">
        <v>0</v>
      </c>
      <c r="AJ5293" s="2">
        <v>0</v>
      </c>
      <c r="AK5293">
        <v>185464</v>
      </c>
      <c r="AL5293" s="37">
        <v>4</v>
      </c>
    </row>
    <row r="5294" spans="1:38" x14ac:dyDescent="0.2">
      <c r="A5294" t="s">
        <v>9132</v>
      </c>
      <c r="B5294" t="s">
        <v>9260</v>
      </c>
      <c r="C5294" t="s">
        <v>8030</v>
      </c>
      <c r="D5294" t="s">
        <v>9261</v>
      </c>
      <c r="E5294" s="2">
        <v>98</v>
      </c>
      <c r="F5294" s="2">
        <v>5.5111111111111102</v>
      </c>
      <c r="G5294" s="37"/>
      <c r="H5294" s="2">
        <v>3.37414965986394</v>
      </c>
      <c r="I5294" s="2">
        <v>0</v>
      </c>
      <c r="J5294" s="2">
        <v>0</v>
      </c>
      <c r="K5294" s="2">
        <v>0</v>
      </c>
      <c r="L5294" s="2">
        <v>0</v>
      </c>
      <c r="M5294" s="2">
        <v>0</v>
      </c>
      <c r="N5294" s="2">
        <v>0</v>
      </c>
      <c r="O5294" s="2">
        <v>3.3781111111111102</v>
      </c>
      <c r="P5294" s="2">
        <v>0</v>
      </c>
      <c r="Q5294" s="2">
        <v>5.6077777777777698</v>
      </c>
      <c r="R5294" s="2">
        <v>3.43333333333333</v>
      </c>
      <c r="S5294" s="2">
        <v>5.4247777777777699</v>
      </c>
      <c r="T5294" s="2">
        <v>5.3470000000000004</v>
      </c>
      <c r="U5294" s="2">
        <v>6.5949659863945502</v>
      </c>
      <c r="V5294" s="2">
        <v>4.1553333333333304</v>
      </c>
      <c r="W5294" s="2">
        <v>9.1901111111111096</v>
      </c>
      <c r="X5294" s="2">
        <v>0</v>
      </c>
      <c r="Y5294" s="2">
        <v>8.1706802721088394</v>
      </c>
      <c r="Z5294" s="2">
        <v>4.2755555555555498</v>
      </c>
      <c r="AA5294" s="2">
        <v>4.1404444444444399</v>
      </c>
      <c r="AB5294" s="2">
        <v>0</v>
      </c>
      <c r="AC5294" s="2">
        <v>5.1526530612244903</v>
      </c>
      <c r="AD5294" s="2">
        <v>0</v>
      </c>
      <c r="AE5294" s="2">
        <v>0</v>
      </c>
      <c r="AF5294" s="2">
        <v>0</v>
      </c>
      <c r="AG5294" s="2">
        <v>0</v>
      </c>
      <c r="AH5294" s="2">
        <v>0</v>
      </c>
      <c r="AI5294" s="2">
        <v>0</v>
      </c>
      <c r="AJ5294" s="2">
        <v>0</v>
      </c>
      <c r="AK5294">
        <v>185257</v>
      </c>
      <c r="AL5294" s="37">
        <v>4</v>
      </c>
    </row>
    <row r="5295" spans="1:38" x14ac:dyDescent="0.2">
      <c r="A5295" t="s">
        <v>9132</v>
      </c>
      <c r="B5295" t="s">
        <v>9262</v>
      </c>
      <c r="C5295" t="s">
        <v>264</v>
      </c>
      <c r="D5295" t="s">
        <v>9263</v>
      </c>
      <c r="E5295" s="2">
        <v>55.7222222222222</v>
      </c>
      <c r="F5295" s="2">
        <v>5.4222222222222198</v>
      </c>
      <c r="G5295" s="37"/>
      <c r="H5295" s="2">
        <v>5.8384845463609096</v>
      </c>
      <c r="I5295" s="2">
        <v>0.2</v>
      </c>
      <c r="J5295" s="2">
        <v>0.21535393818544299</v>
      </c>
      <c r="K5295" s="2">
        <v>0</v>
      </c>
      <c r="L5295" s="2">
        <v>0.53333333333333299</v>
      </c>
      <c r="M5295" s="2">
        <v>0</v>
      </c>
      <c r="N5295" s="2">
        <v>0.63888888888888795</v>
      </c>
      <c r="O5295" s="2">
        <v>0.99577777777777798</v>
      </c>
      <c r="P5295" s="2">
        <v>4.9323333333333297</v>
      </c>
      <c r="Q5295" s="2">
        <v>0.704666666666666</v>
      </c>
      <c r="R5295" s="2">
        <v>6.0697507477567196</v>
      </c>
      <c r="S5295" s="2">
        <v>5.87977777777777</v>
      </c>
      <c r="T5295" s="2">
        <v>0.13444444444444401</v>
      </c>
      <c r="U5295" s="2">
        <v>6.4759322033898297</v>
      </c>
      <c r="V5295" s="2">
        <v>3.6974444444444399</v>
      </c>
      <c r="W5295" s="2">
        <v>6.5334444444444397</v>
      </c>
      <c r="X5295" s="2">
        <v>0</v>
      </c>
      <c r="Y5295" s="2">
        <v>11.0163110667996</v>
      </c>
      <c r="Z5295" s="2">
        <v>4.2804444444444396</v>
      </c>
      <c r="AA5295" s="2">
        <v>6.1296666666666599</v>
      </c>
      <c r="AB5295" s="2">
        <v>0</v>
      </c>
      <c r="AC5295" s="2">
        <v>11.209292123629099</v>
      </c>
      <c r="AD5295" s="2">
        <v>0</v>
      </c>
      <c r="AE5295" s="2">
        <v>0</v>
      </c>
      <c r="AF5295" s="2">
        <v>0</v>
      </c>
      <c r="AG5295" s="2">
        <v>0</v>
      </c>
      <c r="AH5295" s="2">
        <v>0.71111111111111103</v>
      </c>
      <c r="AI5295" s="2">
        <v>0</v>
      </c>
      <c r="AJ5295" s="2">
        <v>0</v>
      </c>
      <c r="AK5295">
        <v>185317</v>
      </c>
      <c r="AL5295" s="37">
        <v>4</v>
      </c>
    </row>
    <row r="5296" spans="1:38" x14ac:dyDescent="0.2">
      <c r="A5296" t="s">
        <v>9132</v>
      </c>
      <c r="B5296" t="s">
        <v>9264</v>
      </c>
      <c r="C5296" t="s">
        <v>9156</v>
      </c>
      <c r="D5296" t="s">
        <v>6246</v>
      </c>
      <c r="E5296" s="2">
        <v>125.077777777777</v>
      </c>
      <c r="F5296" s="2">
        <v>5.7888888888888799</v>
      </c>
      <c r="G5296" s="37"/>
      <c r="H5296" s="2">
        <v>2.77693879363951</v>
      </c>
      <c r="I5296" s="2">
        <v>0</v>
      </c>
      <c r="J5296" s="2">
        <v>0</v>
      </c>
      <c r="K5296" s="2">
        <v>1.4</v>
      </c>
      <c r="L5296" s="2">
        <v>3.0161111111111101</v>
      </c>
      <c r="M5296" s="2">
        <v>0</v>
      </c>
      <c r="N5296" s="2">
        <v>0</v>
      </c>
      <c r="O5296" s="2">
        <v>3.5882222222222202</v>
      </c>
      <c r="P5296" s="2">
        <v>11.966666666666599</v>
      </c>
      <c r="Q5296" s="2">
        <v>0</v>
      </c>
      <c r="R5296" s="2">
        <v>5.7404281780225599</v>
      </c>
      <c r="S5296" s="2">
        <v>7.0416666666666599</v>
      </c>
      <c r="T5296" s="2">
        <v>3.8</v>
      </c>
      <c r="U5296" s="2">
        <v>5.2007639690858998</v>
      </c>
      <c r="V5296" s="2">
        <v>5.4945555555555501</v>
      </c>
      <c r="W5296" s="2">
        <v>5.3061111111111101</v>
      </c>
      <c r="X5296" s="2">
        <v>0</v>
      </c>
      <c r="Y5296" s="2">
        <v>5.18109620680465</v>
      </c>
      <c r="Z5296" s="2">
        <v>3.0649999999999999</v>
      </c>
      <c r="AA5296" s="2">
        <v>4.9205555555555502</v>
      </c>
      <c r="AB5296" s="2">
        <v>0</v>
      </c>
      <c r="AC5296" s="2">
        <v>3.8306831304965798</v>
      </c>
      <c r="AD5296" s="2">
        <v>0</v>
      </c>
      <c r="AE5296" s="2">
        <v>0</v>
      </c>
      <c r="AF5296" s="2">
        <v>0</v>
      </c>
      <c r="AG5296" s="2">
        <v>0</v>
      </c>
      <c r="AH5296" s="2">
        <v>0</v>
      </c>
      <c r="AI5296" s="2">
        <v>0</v>
      </c>
      <c r="AJ5296" s="2">
        <v>0</v>
      </c>
      <c r="AK5296">
        <v>185187</v>
      </c>
      <c r="AL5296" s="37">
        <v>4</v>
      </c>
    </row>
    <row r="5297" spans="1:38" x14ac:dyDescent="0.2">
      <c r="A5297" t="s">
        <v>9132</v>
      </c>
      <c r="B5297" t="s">
        <v>9265</v>
      </c>
      <c r="C5297" t="s">
        <v>9165</v>
      </c>
      <c r="D5297" t="s">
        <v>9166</v>
      </c>
      <c r="E5297" s="2">
        <v>58.511111111111099</v>
      </c>
      <c r="F5297" s="2">
        <v>5.5111111111111102</v>
      </c>
      <c r="G5297" s="37"/>
      <c r="H5297" s="2">
        <v>5.6513482719331503</v>
      </c>
      <c r="I5297" s="2">
        <v>8.3333333333333301E-2</v>
      </c>
      <c r="J5297" s="2">
        <v>8.5453854918343994E-2</v>
      </c>
      <c r="K5297" s="2">
        <v>0.266666666666666</v>
      </c>
      <c r="L5297" s="2">
        <v>0.594444444444444</v>
      </c>
      <c r="M5297" s="2">
        <v>0</v>
      </c>
      <c r="N5297" s="2">
        <v>0</v>
      </c>
      <c r="O5297" s="2">
        <v>5.4740000000000002</v>
      </c>
      <c r="P5297" s="2">
        <v>5.3333333333333304</v>
      </c>
      <c r="Q5297" s="2">
        <v>0</v>
      </c>
      <c r="R5297" s="2">
        <v>5.46904671477402</v>
      </c>
      <c r="S5297" s="2">
        <v>3.1055555555555499</v>
      </c>
      <c r="T5297" s="2">
        <v>5.77</v>
      </c>
      <c r="U5297" s="2">
        <v>9.1014052411697595</v>
      </c>
      <c r="V5297" s="2">
        <v>3.2372222222222198</v>
      </c>
      <c r="W5297" s="2">
        <v>4.8697777777777702</v>
      </c>
      <c r="X5297" s="2">
        <v>0</v>
      </c>
      <c r="Y5297" s="2">
        <v>8.3132928218761801</v>
      </c>
      <c r="Z5297" s="2">
        <v>1.0217777777777699</v>
      </c>
      <c r="AA5297" s="2">
        <v>5.1487777777777701</v>
      </c>
      <c r="AB5297" s="2">
        <v>0</v>
      </c>
      <c r="AC5297" s="2">
        <v>6.3275731105203104</v>
      </c>
      <c r="AD5297" s="2">
        <v>0</v>
      </c>
      <c r="AE5297" s="2">
        <v>0</v>
      </c>
      <c r="AF5297" s="2">
        <v>0</v>
      </c>
      <c r="AG5297" s="2">
        <v>0</v>
      </c>
      <c r="AH5297" s="2">
        <v>0</v>
      </c>
      <c r="AI5297" s="2">
        <v>0</v>
      </c>
      <c r="AJ5297" s="2">
        <v>0</v>
      </c>
      <c r="AK5297">
        <v>185302</v>
      </c>
      <c r="AL5297" s="37">
        <v>4</v>
      </c>
    </row>
    <row r="5298" spans="1:38" x14ac:dyDescent="0.2">
      <c r="A5298" t="s">
        <v>9132</v>
      </c>
      <c r="B5298" t="s">
        <v>9266</v>
      </c>
      <c r="C5298" t="s">
        <v>6548</v>
      </c>
      <c r="D5298" t="s">
        <v>9267</v>
      </c>
      <c r="E5298" s="2">
        <v>128.266666666666</v>
      </c>
      <c r="F5298" s="2">
        <v>5.0666666666666602</v>
      </c>
      <c r="G5298" s="37"/>
      <c r="H5298" s="2">
        <v>2.37006237006237</v>
      </c>
      <c r="I5298" s="2">
        <v>0.241111111111111</v>
      </c>
      <c r="J5298" s="2">
        <v>0.112785862785862</v>
      </c>
      <c r="K5298" s="2">
        <v>1.1100000000000001</v>
      </c>
      <c r="L5298" s="2">
        <v>1.13333333333333</v>
      </c>
      <c r="M5298" s="2">
        <v>0</v>
      </c>
      <c r="N5298" s="2">
        <v>0</v>
      </c>
      <c r="O5298" s="2">
        <v>3.4421111111111098</v>
      </c>
      <c r="P5298" s="2">
        <v>5.8063333333333302</v>
      </c>
      <c r="Q5298" s="2">
        <v>0</v>
      </c>
      <c r="R5298" s="2">
        <v>2.7160602910602898</v>
      </c>
      <c r="S5298" s="2">
        <v>11.7941111111111</v>
      </c>
      <c r="T5298" s="2">
        <v>0</v>
      </c>
      <c r="U5298" s="2">
        <v>5.5169958419958398</v>
      </c>
      <c r="V5298" s="2">
        <v>8.8691111111111098</v>
      </c>
      <c r="W5298" s="2">
        <v>3.5633333333333299</v>
      </c>
      <c r="X5298" s="2">
        <v>0</v>
      </c>
      <c r="Y5298" s="2">
        <v>5.8155925155925097</v>
      </c>
      <c r="Z5298" s="2">
        <v>3.0083333333333302</v>
      </c>
      <c r="AA5298" s="2">
        <v>8.73</v>
      </c>
      <c r="AB5298" s="2">
        <v>0</v>
      </c>
      <c r="AC5298" s="2">
        <v>5.4909043659043597</v>
      </c>
      <c r="AD5298" s="2">
        <v>0</v>
      </c>
      <c r="AE5298" s="2">
        <v>0</v>
      </c>
      <c r="AF5298" s="2">
        <v>0</v>
      </c>
      <c r="AG5298" s="2">
        <v>0</v>
      </c>
      <c r="AH5298" s="2">
        <v>0</v>
      </c>
      <c r="AI5298" s="2">
        <v>0</v>
      </c>
      <c r="AJ5298" s="2">
        <v>0</v>
      </c>
      <c r="AK5298">
        <v>185166</v>
      </c>
      <c r="AL5298" s="37">
        <v>4</v>
      </c>
    </row>
    <row r="5299" spans="1:38" x14ac:dyDescent="0.2">
      <c r="A5299" t="s">
        <v>9132</v>
      </c>
      <c r="B5299" t="s">
        <v>9268</v>
      </c>
      <c r="C5299" t="s">
        <v>9269</v>
      </c>
      <c r="D5299" t="s">
        <v>7149</v>
      </c>
      <c r="E5299" s="2">
        <v>91.122222222222206</v>
      </c>
      <c r="F5299" s="2">
        <v>5.4222222222222198</v>
      </c>
      <c r="G5299" s="37"/>
      <c r="H5299" s="2">
        <v>3.5702963053286099</v>
      </c>
      <c r="I5299" s="2">
        <v>0.24444444444444399</v>
      </c>
      <c r="J5299" s="2">
        <v>0.16095598097792899</v>
      </c>
      <c r="K5299" s="2">
        <v>0.42777777777777698</v>
      </c>
      <c r="L5299" s="2">
        <v>0</v>
      </c>
      <c r="M5299" s="2">
        <v>0</v>
      </c>
      <c r="N5299" s="2">
        <v>0</v>
      </c>
      <c r="O5299" s="2">
        <v>5.5305555555555497</v>
      </c>
      <c r="P5299" s="2">
        <v>4.7916666666666599</v>
      </c>
      <c r="Q5299" s="2">
        <v>0</v>
      </c>
      <c r="R5299" s="2">
        <v>3.15510303621509</v>
      </c>
      <c r="S5299" s="2">
        <v>5.6527777777777697</v>
      </c>
      <c r="T5299" s="2">
        <v>8.5444444444444407</v>
      </c>
      <c r="U5299" s="2">
        <v>9.3482502133886101</v>
      </c>
      <c r="V5299" s="2">
        <v>8.8744444444444408</v>
      </c>
      <c r="W5299" s="2">
        <v>9.1666666666666605E-2</v>
      </c>
      <c r="X5299" s="2">
        <v>0</v>
      </c>
      <c r="Y5299" s="2">
        <v>5.9037922204609199</v>
      </c>
      <c r="Z5299" s="2">
        <v>7.3141111111111101</v>
      </c>
      <c r="AA5299" s="2">
        <v>2.9249999999999998</v>
      </c>
      <c r="AB5299" s="2">
        <v>0</v>
      </c>
      <c r="AC5299" s="2">
        <v>6.7420070723082501</v>
      </c>
      <c r="AD5299" s="2">
        <v>0</v>
      </c>
      <c r="AE5299" s="2">
        <v>0</v>
      </c>
      <c r="AF5299" s="2">
        <v>0</v>
      </c>
      <c r="AG5299" s="2">
        <v>0</v>
      </c>
      <c r="AH5299" s="2">
        <v>0</v>
      </c>
      <c r="AI5299" s="2">
        <v>0</v>
      </c>
      <c r="AJ5299" s="2">
        <v>0</v>
      </c>
      <c r="AK5299">
        <v>185287</v>
      </c>
      <c r="AL5299" s="37">
        <v>4</v>
      </c>
    </row>
    <row r="5300" spans="1:38" x14ac:dyDescent="0.2">
      <c r="A5300" t="s">
        <v>9132</v>
      </c>
      <c r="B5300" t="s">
        <v>9270</v>
      </c>
      <c r="C5300" t="s">
        <v>9271</v>
      </c>
      <c r="D5300" t="s">
        <v>321</v>
      </c>
      <c r="E5300" s="2">
        <v>171.14444444444399</v>
      </c>
      <c r="F5300" s="2">
        <v>5.55555555555555</v>
      </c>
      <c r="G5300" s="37"/>
      <c r="H5300" s="2">
        <v>1.94767253132506</v>
      </c>
      <c r="I5300" s="2">
        <v>0.38888888888888801</v>
      </c>
      <c r="J5300" s="2">
        <v>0.13633707719275401</v>
      </c>
      <c r="K5300" s="2">
        <v>1.2422222222222199</v>
      </c>
      <c r="L5300" s="2">
        <v>1.84777777777777</v>
      </c>
      <c r="M5300" s="2">
        <v>0</v>
      </c>
      <c r="N5300" s="2">
        <v>0</v>
      </c>
      <c r="O5300" s="2">
        <v>3.5753333333333299</v>
      </c>
      <c r="P5300" s="2">
        <v>5.1130000000000004</v>
      </c>
      <c r="Q5300" s="2">
        <v>0</v>
      </c>
      <c r="R5300" s="2">
        <v>1.79252093747971</v>
      </c>
      <c r="S5300" s="2">
        <v>10.189555555555501</v>
      </c>
      <c r="T5300" s="2">
        <v>0</v>
      </c>
      <c r="U5300" s="2">
        <v>3.5722651431539298</v>
      </c>
      <c r="V5300" s="2">
        <v>15.514333333333299</v>
      </c>
      <c r="W5300" s="2">
        <v>8.0888888888888802E-2</v>
      </c>
      <c r="X5300" s="2">
        <v>0</v>
      </c>
      <c r="Y5300" s="2">
        <v>5.4673894695838401</v>
      </c>
      <c r="Z5300" s="2">
        <v>6.4618888888888897</v>
      </c>
      <c r="AA5300" s="2">
        <v>11.599888888888801</v>
      </c>
      <c r="AB5300" s="2">
        <v>0</v>
      </c>
      <c r="AC5300" s="2">
        <v>6.3321171200415503</v>
      </c>
      <c r="AD5300" s="2">
        <v>0</v>
      </c>
      <c r="AE5300" s="2">
        <v>0</v>
      </c>
      <c r="AF5300" s="2">
        <v>0</v>
      </c>
      <c r="AG5300" s="2">
        <v>0</v>
      </c>
      <c r="AH5300" s="2">
        <v>0</v>
      </c>
      <c r="AI5300" s="2">
        <v>0</v>
      </c>
      <c r="AJ5300" s="2">
        <v>0</v>
      </c>
      <c r="AK5300">
        <v>185134</v>
      </c>
      <c r="AL5300" s="37">
        <v>4</v>
      </c>
    </row>
    <row r="5301" spans="1:38" x14ac:dyDescent="0.2">
      <c r="A5301" t="s">
        <v>9132</v>
      </c>
      <c r="B5301" t="s">
        <v>9272</v>
      </c>
      <c r="C5301" t="s">
        <v>9273</v>
      </c>
      <c r="D5301" t="s">
        <v>9274</v>
      </c>
      <c r="E5301" s="2">
        <v>49.1666666666666</v>
      </c>
      <c r="F5301" s="2">
        <v>4.8861111111111102</v>
      </c>
      <c r="G5301" s="37"/>
      <c r="H5301" s="2">
        <v>5.9627118644067796</v>
      </c>
      <c r="I5301" s="2">
        <v>0.43333333333333302</v>
      </c>
      <c r="J5301" s="2">
        <v>0.528813559322033</v>
      </c>
      <c r="K5301" s="2">
        <v>0.218444444444444</v>
      </c>
      <c r="L5301" s="2">
        <v>0.97777777777777697</v>
      </c>
      <c r="M5301" s="2">
        <v>0</v>
      </c>
      <c r="N5301" s="2">
        <v>0</v>
      </c>
      <c r="O5301" s="2">
        <v>2.2555555555555502</v>
      </c>
      <c r="P5301" s="2">
        <v>0</v>
      </c>
      <c r="Q5301" s="2">
        <v>6.0571111111111096</v>
      </c>
      <c r="R5301" s="2">
        <v>7.39172881355932</v>
      </c>
      <c r="S5301" s="2">
        <v>4.1205555555555504</v>
      </c>
      <c r="T5301" s="2">
        <v>0</v>
      </c>
      <c r="U5301" s="2">
        <v>5.0284745762711802</v>
      </c>
      <c r="V5301" s="2">
        <v>0.71911111111111103</v>
      </c>
      <c r="W5301" s="2">
        <v>5.2123333333333299</v>
      </c>
      <c r="X5301" s="2">
        <v>0</v>
      </c>
      <c r="Y5301" s="2">
        <v>7.2383728813559296</v>
      </c>
      <c r="Z5301" s="2">
        <v>4.2723333333333304</v>
      </c>
      <c r="AA5301" s="2">
        <v>2.3394444444444402</v>
      </c>
      <c r="AB5301" s="2">
        <v>0</v>
      </c>
      <c r="AC5301" s="2">
        <v>8.0686101694915209</v>
      </c>
      <c r="AD5301" s="2">
        <v>0</v>
      </c>
      <c r="AE5301" s="2">
        <v>0</v>
      </c>
      <c r="AF5301" s="2">
        <v>0</v>
      </c>
      <c r="AG5301" s="2">
        <v>0</v>
      </c>
      <c r="AH5301" s="2">
        <v>0</v>
      </c>
      <c r="AI5301" s="2">
        <v>0</v>
      </c>
      <c r="AJ5301" s="2">
        <v>0</v>
      </c>
      <c r="AK5301">
        <v>185400</v>
      </c>
      <c r="AL5301" s="37">
        <v>4</v>
      </c>
    </row>
    <row r="5302" spans="1:38" x14ac:dyDescent="0.2">
      <c r="A5302" t="s">
        <v>9132</v>
      </c>
      <c r="B5302" t="s">
        <v>9275</v>
      </c>
      <c r="C5302" t="s">
        <v>9276</v>
      </c>
      <c r="D5302" t="s">
        <v>6069</v>
      </c>
      <c r="E5302" s="2">
        <v>43.1111111111111</v>
      </c>
      <c r="F5302" s="2">
        <v>5.25</v>
      </c>
      <c r="G5302" s="37"/>
      <c r="H5302" s="2">
        <v>7.3067010309278304</v>
      </c>
      <c r="I5302" s="2">
        <v>0.31111111111111101</v>
      </c>
      <c r="J5302" s="2">
        <v>0.432989690721649</v>
      </c>
      <c r="K5302" s="2">
        <v>0.22</v>
      </c>
      <c r="L5302" s="2">
        <v>1.01111111111111</v>
      </c>
      <c r="M5302" s="2">
        <v>0</v>
      </c>
      <c r="N5302" s="2">
        <v>0</v>
      </c>
      <c r="O5302" s="2">
        <v>3.93577777777777</v>
      </c>
      <c r="P5302" s="2">
        <v>0</v>
      </c>
      <c r="Q5302" s="2">
        <v>5.1103333333333296</v>
      </c>
      <c r="R5302" s="2">
        <v>7.1123195876288596</v>
      </c>
      <c r="S5302" s="2">
        <v>0</v>
      </c>
      <c r="T5302" s="2">
        <v>6.5805555555555504</v>
      </c>
      <c r="U5302" s="2">
        <v>9.1585051546391707</v>
      </c>
      <c r="V5302" s="2">
        <v>1.0422222222222199</v>
      </c>
      <c r="W5302" s="2">
        <v>7.4242222222222196</v>
      </c>
      <c r="X5302" s="2">
        <v>0</v>
      </c>
      <c r="Y5302" s="2">
        <v>11.7831958762886</v>
      </c>
      <c r="Z5302" s="2">
        <v>1.2203333333333299</v>
      </c>
      <c r="AA5302" s="2">
        <v>4.5917777777777697</v>
      </c>
      <c r="AB5302" s="2">
        <v>0</v>
      </c>
      <c r="AC5302" s="2">
        <v>8.08902061855669</v>
      </c>
      <c r="AD5302" s="2">
        <v>0</v>
      </c>
      <c r="AE5302" s="2">
        <v>0</v>
      </c>
      <c r="AF5302" s="2">
        <v>0</v>
      </c>
      <c r="AG5302" s="2">
        <v>0</v>
      </c>
      <c r="AH5302" s="2">
        <v>0</v>
      </c>
      <c r="AI5302" s="2">
        <v>0</v>
      </c>
      <c r="AJ5302" s="2">
        <v>0</v>
      </c>
      <c r="AK5302">
        <v>185399</v>
      </c>
      <c r="AL5302" s="37">
        <v>4</v>
      </c>
    </row>
    <row r="5303" spans="1:38" x14ac:dyDescent="0.2">
      <c r="A5303" t="s">
        <v>9132</v>
      </c>
      <c r="B5303" t="s">
        <v>22276</v>
      </c>
      <c r="C5303" t="s">
        <v>9135</v>
      </c>
      <c r="D5303" t="s">
        <v>6544</v>
      </c>
      <c r="E5303" s="2">
        <v>49.155555555555502</v>
      </c>
      <c r="F5303" s="2">
        <v>9.86666666666666</v>
      </c>
      <c r="G5303" s="37"/>
      <c r="H5303" s="2">
        <v>12.0433996383363</v>
      </c>
      <c r="I5303" s="2">
        <v>0.44444444444444398</v>
      </c>
      <c r="J5303" s="2">
        <v>0.54249547920433905</v>
      </c>
      <c r="K5303" s="2">
        <v>0</v>
      </c>
      <c r="L5303" s="2">
        <v>0</v>
      </c>
      <c r="M5303" s="2">
        <v>0</v>
      </c>
      <c r="N5303" s="2">
        <v>0</v>
      </c>
      <c r="O5303" s="2">
        <v>4.0471111111111098</v>
      </c>
      <c r="P5303" s="2">
        <v>5.4222222222222198</v>
      </c>
      <c r="Q5303" s="2">
        <v>0</v>
      </c>
      <c r="R5303" s="2">
        <v>6.6184448462929399</v>
      </c>
      <c r="S5303" s="2">
        <v>7.8220000000000001</v>
      </c>
      <c r="T5303" s="2">
        <v>0</v>
      </c>
      <c r="U5303" s="2">
        <v>9.5476491862567805</v>
      </c>
      <c r="V5303" s="2">
        <v>1.96011111111111</v>
      </c>
      <c r="W5303" s="2">
        <v>3.07666666666666</v>
      </c>
      <c r="X5303" s="2">
        <v>0</v>
      </c>
      <c r="Y5303" s="2">
        <v>6.1479656419529798</v>
      </c>
      <c r="Z5303" s="2">
        <v>2.2797777777777699</v>
      </c>
      <c r="AA5303" s="2">
        <v>5.6425555555555498</v>
      </c>
      <c r="AB5303" s="2">
        <v>0</v>
      </c>
      <c r="AC5303" s="2">
        <v>9.6701175406871602</v>
      </c>
      <c r="AD5303" s="2">
        <v>0</v>
      </c>
      <c r="AE5303" s="2">
        <v>0</v>
      </c>
      <c r="AF5303" s="2">
        <v>0</v>
      </c>
      <c r="AG5303" s="2">
        <v>0</v>
      </c>
      <c r="AH5303" s="2">
        <v>0</v>
      </c>
      <c r="AI5303" s="2">
        <v>0</v>
      </c>
      <c r="AJ5303" s="2">
        <v>0</v>
      </c>
      <c r="AK5303">
        <v>185183</v>
      </c>
      <c r="AL5303" s="37">
        <v>4</v>
      </c>
    </row>
    <row r="5304" spans="1:38" x14ac:dyDescent="0.2">
      <c r="A5304" t="s">
        <v>9132</v>
      </c>
      <c r="B5304" t="s">
        <v>9277</v>
      </c>
      <c r="C5304" t="s">
        <v>9278</v>
      </c>
      <c r="D5304" t="s">
        <v>7625</v>
      </c>
      <c r="E5304" s="2">
        <v>76.022222222222197</v>
      </c>
      <c r="F5304" s="2">
        <v>4.8888888888888804</v>
      </c>
      <c r="G5304" s="37"/>
      <c r="H5304" s="2">
        <v>3.8585209003215399</v>
      </c>
      <c r="I5304" s="2">
        <v>0.57777777777777695</v>
      </c>
      <c r="J5304" s="2">
        <v>0.45600701549254502</v>
      </c>
      <c r="K5304" s="2">
        <v>0.25</v>
      </c>
      <c r="L5304" s="2">
        <v>1.0833333333333299</v>
      </c>
      <c r="M5304" s="2">
        <v>0</v>
      </c>
      <c r="N5304" s="2">
        <v>0</v>
      </c>
      <c r="O5304" s="2">
        <v>3.2611111111111102</v>
      </c>
      <c r="P5304" s="2">
        <v>5.6</v>
      </c>
      <c r="Q5304" s="2">
        <v>0</v>
      </c>
      <c r="R5304" s="2">
        <v>4.4197603040046696</v>
      </c>
      <c r="S5304" s="2">
        <v>4.0622222222222204</v>
      </c>
      <c r="T5304" s="2">
        <v>17.7711111111111</v>
      </c>
      <c r="U5304" s="2">
        <v>17.231803566208701</v>
      </c>
      <c r="V5304" s="2">
        <v>4.1048888888888797</v>
      </c>
      <c r="W5304" s="2">
        <v>5.9463333333333299</v>
      </c>
      <c r="X5304" s="2">
        <v>0</v>
      </c>
      <c r="Y5304" s="2">
        <v>7.9328558900906101</v>
      </c>
      <c r="Z5304" s="2">
        <v>5.0795555555555501</v>
      </c>
      <c r="AA5304" s="2">
        <v>4.3205555555555497</v>
      </c>
      <c r="AB5304" s="2">
        <v>0</v>
      </c>
      <c r="AC5304" s="2">
        <v>7.4189710610932398</v>
      </c>
      <c r="AD5304" s="2">
        <v>0</v>
      </c>
      <c r="AE5304" s="2">
        <v>0</v>
      </c>
      <c r="AF5304" s="2">
        <v>0</v>
      </c>
      <c r="AG5304" s="2">
        <v>0</v>
      </c>
      <c r="AH5304" s="2">
        <v>0</v>
      </c>
      <c r="AI5304" s="2">
        <v>0</v>
      </c>
      <c r="AJ5304" s="2">
        <v>0</v>
      </c>
      <c r="AK5304">
        <v>185402</v>
      </c>
      <c r="AL5304" s="37">
        <v>4</v>
      </c>
    </row>
    <row r="5305" spans="1:38" x14ac:dyDescent="0.2">
      <c r="A5305" t="s">
        <v>9132</v>
      </c>
      <c r="B5305" t="s">
        <v>23057</v>
      </c>
      <c r="C5305" t="s">
        <v>987</v>
      </c>
      <c r="D5305" t="s">
        <v>9215</v>
      </c>
      <c r="E5305" s="2">
        <v>71.9444444444444</v>
      </c>
      <c r="F5305" s="2">
        <v>5.6</v>
      </c>
      <c r="G5305" s="37"/>
      <c r="H5305" s="2">
        <v>4.6702702702702696</v>
      </c>
      <c r="I5305" s="2">
        <v>0</v>
      </c>
      <c r="J5305" s="2">
        <v>0</v>
      </c>
      <c r="K5305" s="2">
        <v>0</v>
      </c>
      <c r="L5305" s="2">
        <v>0</v>
      </c>
      <c r="M5305" s="2">
        <v>0</v>
      </c>
      <c r="N5305" s="2">
        <v>0</v>
      </c>
      <c r="O5305" s="2">
        <v>3.3392222222222201</v>
      </c>
      <c r="P5305" s="2">
        <v>5.6</v>
      </c>
      <c r="Q5305" s="2">
        <v>0</v>
      </c>
      <c r="R5305" s="2">
        <v>4.6702702702702696</v>
      </c>
      <c r="S5305" s="2">
        <v>5.6</v>
      </c>
      <c r="T5305" s="2">
        <v>4.9029999999999996</v>
      </c>
      <c r="U5305" s="2">
        <v>8.7592586872586793</v>
      </c>
      <c r="V5305" s="2">
        <v>0</v>
      </c>
      <c r="W5305" s="2">
        <v>4.6680000000000001</v>
      </c>
      <c r="X5305" s="2">
        <v>0</v>
      </c>
      <c r="Y5305" s="2">
        <v>3.89300386100386</v>
      </c>
      <c r="Z5305" s="2">
        <v>1.7146666666666599</v>
      </c>
      <c r="AA5305" s="2">
        <v>5.3302222222222202</v>
      </c>
      <c r="AB5305" s="2">
        <v>0</v>
      </c>
      <c r="AC5305" s="2">
        <v>5.8752741312741303</v>
      </c>
      <c r="AD5305" s="2">
        <v>0</v>
      </c>
      <c r="AE5305" s="2">
        <v>0</v>
      </c>
      <c r="AF5305" s="2">
        <v>0</v>
      </c>
      <c r="AG5305" s="2">
        <v>0</v>
      </c>
      <c r="AH5305" s="2">
        <v>5.6</v>
      </c>
      <c r="AI5305" s="2">
        <v>0</v>
      </c>
      <c r="AJ5305" s="2">
        <v>0</v>
      </c>
      <c r="AK5305">
        <v>185264</v>
      </c>
      <c r="AL5305" s="37">
        <v>4</v>
      </c>
    </row>
    <row r="5306" spans="1:38" x14ac:dyDescent="0.2">
      <c r="A5306" t="s">
        <v>9132</v>
      </c>
      <c r="B5306" t="s">
        <v>9279</v>
      </c>
      <c r="C5306" t="s">
        <v>9189</v>
      </c>
      <c r="D5306" t="s">
        <v>8067</v>
      </c>
      <c r="E5306" s="2">
        <v>83.288888888888806</v>
      </c>
      <c r="F5306" s="2">
        <v>5.5111111111111102</v>
      </c>
      <c r="G5306" s="37"/>
      <c r="H5306" s="2">
        <v>3.9701173959445</v>
      </c>
      <c r="I5306" s="2">
        <v>0.4</v>
      </c>
      <c r="J5306" s="2">
        <v>0.28815368196371399</v>
      </c>
      <c r="K5306" s="2">
        <v>0.49722222222222201</v>
      </c>
      <c r="L5306" s="2">
        <v>0</v>
      </c>
      <c r="M5306" s="2">
        <v>0</v>
      </c>
      <c r="N5306" s="2">
        <v>0</v>
      </c>
      <c r="O5306" s="2">
        <v>6.4352222222222197</v>
      </c>
      <c r="P5306" s="2">
        <v>6.1638888888888799</v>
      </c>
      <c r="Q5306" s="2">
        <v>5</v>
      </c>
      <c r="R5306" s="2">
        <v>8.0422892209178194</v>
      </c>
      <c r="S5306" s="2">
        <v>6.5388888888888799</v>
      </c>
      <c r="T5306" s="2">
        <v>6.6361111111111102</v>
      </c>
      <c r="U5306" s="2">
        <v>9.4910618996798295</v>
      </c>
      <c r="V5306" s="2">
        <v>12.813888888888799</v>
      </c>
      <c r="W5306" s="2">
        <v>2.9222222222222198</v>
      </c>
      <c r="X5306" s="2">
        <v>0</v>
      </c>
      <c r="Y5306" s="2">
        <v>11.3360458911419</v>
      </c>
      <c r="Z5306" s="2">
        <v>8.6694444444444407</v>
      </c>
      <c r="AA5306" s="2">
        <v>9.0027777777777693</v>
      </c>
      <c r="AB5306" s="2">
        <v>0</v>
      </c>
      <c r="AC5306" s="2">
        <v>12.730789754535699</v>
      </c>
      <c r="AD5306" s="2">
        <v>0</v>
      </c>
      <c r="AE5306" s="2">
        <v>0</v>
      </c>
      <c r="AF5306" s="2">
        <v>0</v>
      </c>
      <c r="AG5306" s="2">
        <v>0</v>
      </c>
      <c r="AH5306" s="2">
        <v>0</v>
      </c>
      <c r="AI5306" s="2">
        <v>0</v>
      </c>
      <c r="AJ5306" s="2">
        <v>0</v>
      </c>
      <c r="AK5306">
        <v>185346</v>
      </c>
      <c r="AL5306" s="37">
        <v>4</v>
      </c>
    </row>
    <row r="5307" spans="1:38" x14ac:dyDescent="0.2">
      <c r="A5307" t="s">
        <v>9132</v>
      </c>
      <c r="B5307" t="s">
        <v>9280</v>
      </c>
      <c r="C5307" t="s">
        <v>6121</v>
      </c>
      <c r="D5307" t="s">
        <v>142</v>
      </c>
      <c r="E5307" s="2">
        <v>144.86666666666599</v>
      </c>
      <c r="F5307" s="2">
        <v>5.4222222222222198</v>
      </c>
      <c r="G5307" s="37"/>
      <c r="H5307" s="2">
        <v>2.2457432121491001</v>
      </c>
      <c r="I5307" s="2">
        <v>0.48888888888888798</v>
      </c>
      <c r="J5307" s="2">
        <v>0.20248504371836101</v>
      </c>
      <c r="K5307" s="2">
        <v>0</v>
      </c>
      <c r="L5307" s="2">
        <v>2.4</v>
      </c>
      <c r="M5307" s="2">
        <v>8.8888888888888795E-2</v>
      </c>
      <c r="N5307" s="2">
        <v>6.2666666666666604</v>
      </c>
      <c r="O5307" s="2">
        <v>5.3944444444444404</v>
      </c>
      <c r="P5307" s="2">
        <v>6.1666666666666599</v>
      </c>
      <c r="Q5307" s="2">
        <v>4.2972222222222198</v>
      </c>
      <c r="R5307" s="2">
        <v>4.3338702254947004</v>
      </c>
      <c r="S5307" s="2">
        <v>13.074999999999999</v>
      </c>
      <c r="T5307" s="2">
        <v>14.739333333333301</v>
      </c>
      <c r="U5307" s="2">
        <v>11.519972388403099</v>
      </c>
      <c r="V5307" s="2">
        <v>4.2005555555555496</v>
      </c>
      <c r="W5307" s="2">
        <v>10.6917777777777</v>
      </c>
      <c r="X5307" s="2">
        <v>0</v>
      </c>
      <c r="Y5307" s="2">
        <v>6.1680165669581202</v>
      </c>
      <c r="Z5307" s="2">
        <v>6.7804444444444396</v>
      </c>
      <c r="AA5307" s="2">
        <v>1.321</v>
      </c>
      <c r="AB5307" s="2">
        <v>0</v>
      </c>
      <c r="AC5307" s="2">
        <v>3.3554072710538398</v>
      </c>
      <c r="AD5307" s="2">
        <v>0.22222222222222199</v>
      </c>
      <c r="AE5307" s="2">
        <v>0</v>
      </c>
      <c r="AF5307" s="2">
        <v>0.31111111111111101</v>
      </c>
      <c r="AG5307" s="2">
        <v>0</v>
      </c>
      <c r="AH5307" s="2">
        <v>0</v>
      </c>
      <c r="AI5307" s="2">
        <v>0</v>
      </c>
      <c r="AJ5307" s="2">
        <v>1.1666666666666601</v>
      </c>
      <c r="AK5307">
        <v>185039</v>
      </c>
      <c r="AL5307" s="37">
        <v>4</v>
      </c>
    </row>
    <row r="5308" spans="1:38" x14ac:dyDescent="0.2">
      <c r="A5308" t="s">
        <v>9132</v>
      </c>
      <c r="B5308" t="s">
        <v>9281</v>
      </c>
      <c r="C5308" t="s">
        <v>9181</v>
      </c>
      <c r="D5308" t="s">
        <v>9182</v>
      </c>
      <c r="E5308" s="2">
        <v>133.944444444444</v>
      </c>
      <c r="F5308" s="2">
        <v>4.86666666666666</v>
      </c>
      <c r="G5308" s="37"/>
      <c r="H5308" s="2">
        <v>2.1800082953131401</v>
      </c>
      <c r="I5308" s="2">
        <v>0.24444444444444399</v>
      </c>
      <c r="J5308" s="2">
        <v>0.10949813355454099</v>
      </c>
      <c r="K5308" s="2">
        <v>0.57777777777777695</v>
      </c>
      <c r="L5308" s="2">
        <v>6.0833333333333304</v>
      </c>
      <c r="M5308" s="2">
        <v>0</v>
      </c>
      <c r="N5308" s="2">
        <v>4.75</v>
      </c>
      <c r="O5308" s="2">
        <v>5.0646666666666604</v>
      </c>
      <c r="P5308" s="2">
        <v>5.3333333333333304</v>
      </c>
      <c r="Q5308" s="2">
        <v>4.9946666666666601</v>
      </c>
      <c r="R5308" s="2">
        <v>4.62639568643716</v>
      </c>
      <c r="S5308" s="2">
        <v>5.3333333333333304</v>
      </c>
      <c r="T5308" s="2">
        <v>12.1766666666666</v>
      </c>
      <c r="U5308" s="2">
        <v>7.8435503940273703</v>
      </c>
      <c r="V5308" s="2">
        <v>5.4043333333333301</v>
      </c>
      <c r="W5308" s="2">
        <v>11.777666666666599</v>
      </c>
      <c r="X5308" s="2">
        <v>0</v>
      </c>
      <c r="Y5308" s="2">
        <v>7.6966238075487299</v>
      </c>
      <c r="Z5308" s="2">
        <v>16.9136666666666</v>
      </c>
      <c r="AA5308" s="2">
        <v>4.85066666666666</v>
      </c>
      <c r="AB5308" s="2">
        <v>0</v>
      </c>
      <c r="AC5308" s="2">
        <v>9.7492658647863895</v>
      </c>
      <c r="AD5308" s="2">
        <v>0</v>
      </c>
      <c r="AE5308" s="2">
        <v>0</v>
      </c>
      <c r="AF5308" s="2">
        <v>0</v>
      </c>
      <c r="AG5308" s="2">
        <v>7.8333333333333297E-2</v>
      </c>
      <c r="AH5308" s="2">
        <v>7.7777777777777696E-2</v>
      </c>
      <c r="AI5308" s="2">
        <v>0</v>
      </c>
      <c r="AJ5308" s="2">
        <v>7.7777777777777696E-2</v>
      </c>
      <c r="AK5308">
        <v>185383</v>
      </c>
      <c r="AL5308" s="37">
        <v>4</v>
      </c>
    </row>
    <row r="5309" spans="1:38" x14ac:dyDescent="0.2">
      <c r="A5309" t="s">
        <v>9132</v>
      </c>
      <c r="B5309" t="s">
        <v>9282</v>
      </c>
      <c r="C5309" t="s">
        <v>9192</v>
      </c>
      <c r="D5309" t="s">
        <v>8373</v>
      </c>
      <c r="E5309" s="2">
        <v>91.877777777777695</v>
      </c>
      <c r="F5309" s="2">
        <v>3.24444444444444</v>
      </c>
      <c r="G5309" s="37"/>
      <c r="H5309" s="2">
        <v>2.11875680251541</v>
      </c>
      <c r="I5309" s="2">
        <v>0.233333333333333</v>
      </c>
      <c r="J5309" s="2">
        <v>0.15237634538638201</v>
      </c>
      <c r="K5309" s="2">
        <v>0.66444444444444395</v>
      </c>
      <c r="L5309" s="2">
        <v>0.86</v>
      </c>
      <c r="M5309" s="2">
        <v>0</v>
      </c>
      <c r="N5309" s="2">
        <v>0</v>
      </c>
      <c r="O5309" s="2">
        <v>3.07144444444444</v>
      </c>
      <c r="P5309" s="2">
        <v>5.5937777777777704</v>
      </c>
      <c r="Q5309" s="2">
        <v>0</v>
      </c>
      <c r="R5309" s="2">
        <v>3.6529689200628801</v>
      </c>
      <c r="S5309" s="2">
        <v>5.7128888888888802</v>
      </c>
      <c r="T5309" s="2">
        <v>0</v>
      </c>
      <c r="U5309" s="2">
        <v>3.73075341637441</v>
      </c>
      <c r="V5309" s="2">
        <v>10.7863333333333</v>
      </c>
      <c r="W5309" s="2">
        <v>0</v>
      </c>
      <c r="X5309" s="2">
        <v>0</v>
      </c>
      <c r="Y5309" s="2">
        <v>7.0439230862256599</v>
      </c>
      <c r="Z5309" s="2">
        <v>3.2890000000000001</v>
      </c>
      <c r="AA5309" s="2">
        <v>6.7831111111111104</v>
      </c>
      <c r="AB5309" s="2">
        <v>0</v>
      </c>
      <c r="AC5309" s="2">
        <v>6.5775063490143904</v>
      </c>
      <c r="AD5309" s="2">
        <v>0</v>
      </c>
      <c r="AE5309" s="2">
        <v>0</v>
      </c>
      <c r="AF5309" s="2">
        <v>0</v>
      </c>
      <c r="AG5309" s="2">
        <v>0</v>
      </c>
      <c r="AH5309" s="2">
        <v>0</v>
      </c>
      <c r="AI5309" s="2">
        <v>0</v>
      </c>
      <c r="AJ5309" s="2">
        <v>0</v>
      </c>
      <c r="AK5309">
        <v>185125</v>
      </c>
      <c r="AL5309" s="37">
        <v>4</v>
      </c>
    </row>
    <row r="5310" spans="1:38" x14ac:dyDescent="0.2">
      <c r="A5310" t="s">
        <v>9132</v>
      </c>
      <c r="B5310" t="s">
        <v>9283</v>
      </c>
      <c r="C5310" t="s">
        <v>9170</v>
      </c>
      <c r="D5310" t="s">
        <v>9171</v>
      </c>
      <c r="E5310" s="2">
        <v>55.3888888888888</v>
      </c>
      <c r="F5310" s="2">
        <v>5.5111111111111102</v>
      </c>
      <c r="G5310" s="37"/>
      <c r="H5310" s="2">
        <v>5.9699097291875596</v>
      </c>
      <c r="I5310" s="2">
        <v>0.133333333333333</v>
      </c>
      <c r="J5310" s="2">
        <v>0.144433299899699</v>
      </c>
      <c r="K5310" s="2">
        <v>0.257777777777777</v>
      </c>
      <c r="L5310" s="2">
        <v>1.24444444444444</v>
      </c>
      <c r="M5310" s="2">
        <v>0</v>
      </c>
      <c r="N5310" s="2">
        <v>0</v>
      </c>
      <c r="O5310" s="2">
        <v>3.2454444444444399</v>
      </c>
      <c r="P5310" s="2">
        <v>0</v>
      </c>
      <c r="Q5310" s="2">
        <v>4.62222222222222</v>
      </c>
      <c r="R5310" s="2">
        <v>5.0070210631895602</v>
      </c>
      <c r="S5310" s="2">
        <v>0</v>
      </c>
      <c r="T5310" s="2">
        <v>6.7647777777777698</v>
      </c>
      <c r="U5310" s="2">
        <v>7.3279438314944798</v>
      </c>
      <c r="V5310" s="2">
        <v>0.781555555555555</v>
      </c>
      <c r="W5310" s="2">
        <v>9.5871111111111098</v>
      </c>
      <c r="X5310" s="2">
        <v>0</v>
      </c>
      <c r="Y5310" s="2">
        <v>11.2318555667001</v>
      </c>
      <c r="Z5310" s="2">
        <v>1.4683333333333299</v>
      </c>
      <c r="AA5310" s="2">
        <v>5.9615555555555497</v>
      </c>
      <c r="AB5310" s="2">
        <v>0</v>
      </c>
      <c r="AC5310" s="2">
        <v>8.0484252758274799</v>
      </c>
      <c r="AD5310" s="2">
        <v>0</v>
      </c>
      <c r="AE5310" s="2">
        <v>0</v>
      </c>
      <c r="AF5310" s="2">
        <v>0</v>
      </c>
      <c r="AG5310" s="2">
        <v>0</v>
      </c>
      <c r="AH5310" s="2">
        <v>0</v>
      </c>
      <c r="AI5310" s="2">
        <v>0</v>
      </c>
      <c r="AJ5310" s="2">
        <v>0</v>
      </c>
      <c r="AK5310">
        <v>185012</v>
      </c>
      <c r="AL5310" s="37">
        <v>4</v>
      </c>
    </row>
    <row r="5311" spans="1:38" x14ac:dyDescent="0.2">
      <c r="A5311" t="s">
        <v>9132</v>
      </c>
      <c r="B5311" t="s">
        <v>9284</v>
      </c>
      <c r="C5311" t="s">
        <v>6121</v>
      </c>
      <c r="D5311" t="s">
        <v>142</v>
      </c>
      <c r="E5311" s="2">
        <v>72.311111111111103</v>
      </c>
      <c r="F5311" s="2">
        <v>0</v>
      </c>
      <c r="G5311" s="37"/>
      <c r="H5311" s="2">
        <v>0</v>
      </c>
      <c r="I5311" s="2">
        <v>0</v>
      </c>
      <c r="J5311" s="2">
        <v>0</v>
      </c>
      <c r="K5311" s="2">
        <v>9.0004444444444403</v>
      </c>
      <c r="L5311" s="2">
        <v>0</v>
      </c>
      <c r="M5311" s="2">
        <v>0</v>
      </c>
      <c r="N5311" s="2">
        <v>0</v>
      </c>
      <c r="O5311" s="2">
        <v>13.3756666666666</v>
      </c>
      <c r="P5311" s="2">
        <v>0.47</v>
      </c>
      <c r="Q5311" s="2">
        <v>0</v>
      </c>
      <c r="R5311" s="2">
        <v>0.38998156115549998</v>
      </c>
      <c r="S5311" s="2">
        <v>9.87222222222222</v>
      </c>
      <c r="T5311" s="2">
        <v>0</v>
      </c>
      <c r="U5311" s="2">
        <v>8.1914566687154196</v>
      </c>
      <c r="V5311" s="2">
        <v>8.04988888888888</v>
      </c>
      <c r="W5311" s="2">
        <v>8.9908888888888896</v>
      </c>
      <c r="X5311" s="2">
        <v>0</v>
      </c>
      <c r="Y5311" s="2">
        <v>14.139551321450501</v>
      </c>
      <c r="Z5311" s="2">
        <v>6.9240000000000004</v>
      </c>
      <c r="AA5311" s="2">
        <v>9.1581111111111095</v>
      </c>
      <c r="AB5311" s="2">
        <v>0</v>
      </c>
      <c r="AC5311" s="2">
        <v>13.3440995697602</v>
      </c>
      <c r="AD5311" s="2">
        <v>0</v>
      </c>
      <c r="AE5311" s="2">
        <v>0</v>
      </c>
      <c r="AF5311" s="2">
        <v>0</v>
      </c>
      <c r="AG5311" s="2">
        <v>0</v>
      </c>
      <c r="AH5311" s="2">
        <v>81.015222222222206</v>
      </c>
      <c r="AI5311" s="2">
        <v>0</v>
      </c>
      <c r="AJ5311" s="2">
        <v>0</v>
      </c>
      <c r="AK5311">
        <v>185154</v>
      </c>
      <c r="AL5311" s="37">
        <v>4</v>
      </c>
    </row>
    <row r="5312" spans="1:38" x14ac:dyDescent="0.2">
      <c r="A5312" t="s">
        <v>9132</v>
      </c>
      <c r="B5312" t="s">
        <v>9285</v>
      </c>
      <c r="C5312" t="s">
        <v>9151</v>
      </c>
      <c r="D5312" t="s">
        <v>389</v>
      </c>
      <c r="E5312" s="2">
        <v>129.28888888888801</v>
      </c>
      <c r="F5312" s="2">
        <v>5.6888888888888802</v>
      </c>
      <c r="G5312" s="37"/>
      <c r="H5312" s="2">
        <v>2.6400825025782</v>
      </c>
      <c r="I5312" s="2">
        <v>0.69444444444444398</v>
      </c>
      <c r="J5312" s="2">
        <v>0.322275696115503</v>
      </c>
      <c r="K5312" s="2">
        <v>0.55555555555555503</v>
      </c>
      <c r="L5312" s="2">
        <v>0</v>
      </c>
      <c r="M5312" s="2">
        <v>0</v>
      </c>
      <c r="N5312" s="2">
        <v>0</v>
      </c>
      <c r="O5312" s="2">
        <v>10.444333333333301</v>
      </c>
      <c r="P5312" s="2">
        <v>0</v>
      </c>
      <c r="Q5312" s="2">
        <v>11.3777777777777</v>
      </c>
      <c r="R5312" s="2">
        <v>5.2801650051564097</v>
      </c>
      <c r="S5312" s="2">
        <v>5.2594444444444397</v>
      </c>
      <c r="T5312" s="2">
        <v>5.2014444444444399</v>
      </c>
      <c r="U5312" s="2">
        <v>4.8546579580611802</v>
      </c>
      <c r="V5312" s="2">
        <v>13.1123333333333</v>
      </c>
      <c r="W5312" s="2">
        <v>8.5485555555555504</v>
      </c>
      <c r="X5312" s="2">
        <v>0</v>
      </c>
      <c r="Y5312" s="2">
        <v>10.052320385012001</v>
      </c>
      <c r="Z5312" s="2">
        <v>16.575333333333301</v>
      </c>
      <c r="AA5312" s="2">
        <v>10.9353333333333</v>
      </c>
      <c r="AB5312" s="2">
        <v>4.1973333333333303</v>
      </c>
      <c r="AC5312" s="2">
        <v>14.7149535922997</v>
      </c>
      <c r="AD5312" s="2">
        <v>0</v>
      </c>
      <c r="AE5312" s="2">
        <v>0</v>
      </c>
      <c r="AF5312" s="2">
        <v>0</v>
      </c>
      <c r="AG5312" s="2">
        <v>0</v>
      </c>
      <c r="AH5312" s="2">
        <v>0</v>
      </c>
      <c r="AI5312" s="2">
        <v>0</v>
      </c>
      <c r="AJ5312" s="2">
        <v>1.3</v>
      </c>
      <c r="AK5312">
        <v>185144</v>
      </c>
      <c r="AL5312" s="37">
        <v>4</v>
      </c>
    </row>
    <row r="5313" spans="1:38" x14ac:dyDescent="0.2">
      <c r="A5313" t="s">
        <v>9132</v>
      </c>
      <c r="B5313" t="s">
        <v>9286</v>
      </c>
      <c r="C5313" t="s">
        <v>9287</v>
      </c>
      <c r="D5313" t="s">
        <v>6246</v>
      </c>
      <c r="E5313" s="2">
        <v>44.411111111111097</v>
      </c>
      <c r="F5313" s="2">
        <v>5.2111111111111104</v>
      </c>
      <c r="G5313" s="37"/>
      <c r="H5313" s="2">
        <v>7.0402802101576096</v>
      </c>
      <c r="I5313" s="2">
        <v>3.8888888888888799E-2</v>
      </c>
      <c r="J5313" s="2">
        <v>5.2539404553414902E-2</v>
      </c>
      <c r="K5313" s="2">
        <v>0.19277777777777699</v>
      </c>
      <c r="L5313" s="2">
        <v>0.95555555555555505</v>
      </c>
      <c r="M5313" s="2">
        <v>0</v>
      </c>
      <c r="N5313" s="2">
        <v>0</v>
      </c>
      <c r="O5313" s="2">
        <v>1.8037777777777699</v>
      </c>
      <c r="P5313" s="2">
        <v>0</v>
      </c>
      <c r="Q5313" s="2">
        <v>5.2616666666666596</v>
      </c>
      <c r="R5313" s="2">
        <v>7.1085814360770501</v>
      </c>
      <c r="S5313" s="2">
        <v>0</v>
      </c>
      <c r="T5313" s="2">
        <v>5.58511111111111</v>
      </c>
      <c r="U5313" s="2">
        <v>7.5455591693770296</v>
      </c>
      <c r="V5313" s="2">
        <v>0.91688888888888798</v>
      </c>
      <c r="W5313" s="2">
        <v>5.9583333333333304</v>
      </c>
      <c r="X5313" s="2">
        <v>0</v>
      </c>
      <c r="Y5313" s="2">
        <v>9.2885163872904606</v>
      </c>
      <c r="Z5313" s="2">
        <v>3.66</v>
      </c>
      <c r="AA5313" s="2">
        <v>0.74711111111111095</v>
      </c>
      <c r="AB5313" s="2">
        <v>0</v>
      </c>
      <c r="AC5313" s="2">
        <v>5.9540655491618697</v>
      </c>
      <c r="AD5313" s="2">
        <v>0</v>
      </c>
      <c r="AE5313" s="2">
        <v>0</v>
      </c>
      <c r="AF5313" s="2">
        <v>0</v>
      </c>
      <c r="AG5313" s="2">
        <v>0</v>
      </c>
      <c r="AH5313" s="2">
        <v>0</v>
      </c>
      <c r="AI5313" s="2">
        <v>0</v>
      </c>
      <c r="AJ5313" s="2">
        <v>0</v>
      </c>
      <c r="AK5313">
        <v>185167</v>
      </c>
      <c r="AL5313" s="37">
        <v>4</v>
      </c>
    </row>
    <row r="5314" spans="1:38" x14ac:dyDescent="0.2">
      <c r="A5314" t="s">
        <v>9132</v>
      </c>
      <c r="B5314" t="s">
        <v>9288</v>
      </c>
      <c r="C5314" t="s">
        <v>9289</v>
      </c>
      <c r="D5314" t="s">
        <v>9290</v>
      </c>
      <c r="E5314" s="2">
        <v>86.433333333333294</v>
      </c>
      <c r="F5314" s="2">
        <v>4.56111111111111</v>
      </c>
      <c r="G5314" s="37"/>
      <c r="H5314" s="2">
        <v>3.1662167373698402</v>
      </c>
      <c r="I5314" s="2">
        <v>0.3</v>
      </c>
      <c r="J5314" s="2">
        <v>0.20825298881604301</v>
      </c>
      <c r="K5314" s="2">
        <v>0.70777777777777695</v>
      </c>
      <c r="L5314" s="2">
        <v>0.67666666666666597</v>
      </c>
      <c r="M5314" s="2">
        <v>0</v>
      </c>
      <c r="N5314" s="2">
        <v>0</v>
      </c>
      <c r="O5314" s="2">
        <v>3.5166666666666599</v>
      </c>
      <c r="P5314" s="2">
        <v>0</v>
      </c>
      <c r="Q5314" s="2">
        <v>0</v>
      </c>
      <c r="R5314" s="2">
        <v>0</v>
      </c>
      <c r="S5314" s="2">
        <v>4.9686666666666603</v>
      </c>
      <c r="T5314" s="2">
        <v>5.4984444444444396</v>
      </c>
      <c r="U5314" s="2">
        <v>7.2660239105283404</v>
      </c>
      <c r="V5314" s="2">
        <v>6.8231111111111096</v>
      </c>
      <c r="W5314" s="2">
        <v>0</v>
      </c>
      <c r="X5314" s="2">
        <v>0</v>
      </c>
      <c r="Y5314" s="2">
        <v>4.7364442730427996</v>
      </c>
      <c r="Z5314" s="2">
        <v>3.6013333333333302</v>
      </c>
      <c r="AA5314" s="2">
        <v>5.5733333333333297</v>
      </c>
      <c r="AB5314" s="2">
        <v>0</v>
      </c>
      <c r="AC5314" s="2">
        <v>6.3688391824141899</v>
      </c>
      <c r="AD5314" s="2">
        <v>0</v>
      </c>
      <c r="AE5314" s="2">
        <v>0</v>
      </c>
      <c r="AF5314" s="2">
        <v>0</v>
      </c>
      <c r="AG5314" s="2">
        <v>0</v>
      </c>
      <c r="AH5314" s="2">
        <v>0</v>
      </c>
      <c r="AI5314" s="2">
        <v>0</v>
      </c>
      <c r="AJ5314" s="2">
        <v>0</v>
      </c>
      <c r="AK5314">
        <v>185193</v>
      </c>
      <c r="AL5314" s="37">
        <v>4</v>
      </c>
    </row>
    <row r="5315" spans="1:38" x14ac:dyDescent="0.2">
      <c r="A5315" t="s">
        <v>9132</v>
      </c>
      <c r="B5315" t="s">
        <v>9291</v>
      </c>
      <c r="C5315" t="s">
        <v>3097</v>
      </c>
      <c r="D5315" t="s">
        <v>9292</v>
      </c>
      <c r="E5315" s="2">
        <v>80.3888888888888</v>
      </c>
      <c r="F5315" s="2">
        <v>5.6</v>
      </c>
      <c r="G5315" s="37"/>
      <c r="H5315" s="2">
        <v>4.1796821008984102</v>
      </c>
      <c r="I5315" s="2">
        <v>0.28888888888888797</v>
      </c>
      <c r="J5315" s="2">
        <v>0.21561852107809201</v>
      </c>
      <c r="K5315" s="2">
        <v>0.16666666666666599</v>
      </c>
      <c r="L5315" s="2">
        <v>1.0833333333333299</v>
      </c>
      <c r="M5315" s="2">
        <v>0</v>
      </c>
      <c r="N5315" s="2">
        <v>0</v>
      </c>
      <c r="O5315" s="2">
        <v>4.8024444444444399</v>
      </c>
      <c r="P5315" s="2">
        <v>5.18</v>
      </c>
      <c r="Q5315" s="2">
        <v>3.6755555555555501</v>
      </c>
      <c r="R5315" s="2">
        <v>6.6095369730476801</v>
      </c>
      <c r="S5315" s="2">
        <v>4.9655555555555502</v>
      </c>
      <c r="T5315" s="2">
        <v>7.1233333333333304</v>
      </c>
      <c r="U5315" s="2">
        <v>9.0228058051140305</v>
      </c>
      <c r="V5315" s="2">
        <v>10.7645555555555</v>
      </c>
      <c r="W5315" s="2">
        <v>0</v>
      </c>
      <c r="X5315" s="2">
        <v>0</v>
      </c>
      <c r="Y5315" s="2">
        <v>8.0343607463717994</v>
      </c>
      <c r="Z5315" s="2">
        <v>2.9759999999999902</v>
      </c>
      <c r="AA5315" s="2">
        <v>4.0868888888888799</v>
      </c>
      <c r="AB5315" s="2">
        <v>0</v>
      </c>
      <c r="AC5315" s="2">
        <v>5.2715411195576998</v>
      </c>
      <c r="AD5315" s="2">
        <v>0</v>
      </c>
      <c r="AE5315" s="2">
        <v>0</v>
      </c>
      <c r="AF5315" s="2">
        <v>0</v>
      </c>
      <c r="AG5315" s="2">
        <v>0</v>
      </c>
      <c r="AH5315" s="2">
        <v>0</v>
      </c>
      <c r="AI5315" s="2">
        <v>0</v>
      </c>
      <c r="AJ5315" s="2">
        <v>0</v>
      </c>
      <c r="AK5315">
        <v>185339</v>
      </c>
      <c r="AL5315" s="37">
        <v>4</v>
      </c>
    </row>
    <row r="5316" spans="1:38" x14ac:dyDescent="0.2">
      <c r="A5316" t="s">
        <v>9132</v>
      </c>
      <c r="B5316" t="s">
        <v>9293</v>
      </c>
      <c r="C5316" t="s">
        <v>9294</v>
      </c>
      <c r="D5316" t="s">
        <v>142</v>
      </c>
      <c r="E5316" s="2">
        <v>89.766666666666595</v>
      </c>
      <c r="F5316" s="2">
        <v>5.6888888888888802</v>
      </c>
      <c r="G5316" s="37"/>
      <c r="H5316" s="2">
        <v>3.80245079836613</v>
      </c>
      <c r="I5316" s="2">
        <v>0</v>
      </c>
      <c r="J5316" s="2">
        <v>0</v>
      </c>
      <c r="K5316" s="2">
        <v>0</v>
      </c>
      <c r="L5316" s="2">
        <v>0</v>
      </c>
      <c r="M5316" s="2">
        <v>0</v>
      </c>
      <c r="N5316" s="2">
        <v>0</v>
      </c>
      <c r="O5316" s="2">
        <v>3.9095555555555501</v>
      </c>
      <c r="P5316" s="2">
        <v>5.5111111111111102</v>
      </c>
      <c r="Q5316" s="2">
        <v>6.141</v>
      </c>
      <c r="R5316" s="2">
        <v>7.7882658744894098</v>
      </c>
      <c r="S5316" s="2">
        <v>0</v>
      </c>
      <c r="T5316" s="2">
        <v>15.5523333333333</v>
      </c>
      <c r="U5316" s="2">
        <v>10.395172669884801</v>
      </c>
      <c r="V5316" s="2">
        <v>4.1532222222222197</v>
      </c>
      <c r="W5316" s="2">
        <v>4.6446666666666596</v>
      </c>
      <c r="X5316" s="2">
        <v>0</v>
      </c>
      <c r="Y5316" s="2">
        <v>5.8805050129966503</v>
      </c>
      <c r="Z5316" s="2">
        <v>5.1284444444444404</v>
      </c>
      <c r="AA5316" s="2">
        <v>5.2914444444444397</v>
      </c>
      <c r="AB5316" s="2">
        <v>0</v>
      </c>
      <c r="AC5316" s="2">
        <v>6.96464909023394</v>
      </c>
      <c r="AD5316" s="2">
        <v>0</v>
      </c>
      <c r="AE5316" s="2">
        <v>0</v>
      </c>
      <c r="AF5316" s="2">
        <v>0</v>
      </c>
      <c r="AG5316" s="2">
        <v>0</v>
      </c>
      <c r="AH5316" s="2">
        <v>0</v>
      </c>
      <c r="AI5316" s="2">
        <v>0</v>
      </c>
      <c r="AJ5316" s="2">
        <v>0</v>
      </c>
      <c r="AK5316">
        <v>185268</v>
      </c>
      <c r="AL5316" s="37">
        <v>4</v>
      </c>
    </row>
    <row r="5317" spans="1:38" x14ac:dyDescent="0.2">
      <c r="A5317" t="s">
        <v>9132</v>
      </c>
      <c r="B5317" t="s">
        <v>9295</v>
      </c>
      <c r="C5317" t="s">
        <v>9296</v>
      </c>
      <c r="D5317" t="s">
        <v>9171</v>
      </c>
      <c r="E5317" s="2">
        <v>77.2</v>
      </c>
      <c r="F5317" s="2">
        <v>10.5138888888888</v>
      </c>
      <c r="G5317" s="37"/>
      <c r="H5317" s="2">
        <v>8.1714162348877295</v>
      </c>
      <c r="I5317" s="2">
        <v>0.75555555555555498</v>
      </c>
      <c r="J5317" s="2">
        <v>0.58721934369602702</v>
      </c>
      <c r="K5317" s="2">
        <v>0.122222222222222</v>
      </c>
      <c r="L5317" s="2">
        <v>5.43055555555555</v>
      </c>
      <c r="M5317" s="2">
        <v>0</v>
      </c>
      <c r="N5317" s="2">
        <v>5.06111111111111</v>
      </c>
      <c r="O5317" s="2">
        <v>3.1076666666666601</v>
      </c>
      <c r="P5317" s="2">
        <v>5.5083333333333302</v>
      </c>
      <c r="Q5317" s="2">
        <v>5.1944444444444402</v>
      </c>
      <c r="R5317" s="2">
        <v>8.3182210708117399</v>
      </c>
      <c r="S5317" s="2">
        <v>4.8138888888888802</v>
      </c>
      <c r="T5317" s="2">
        <v>21.2083333333333</v>
      </c>
      <c r="U5317" s="2">
        <v>20.224525043177799</v>
      </c>
      <c r="V5317" s="2">
        <v>0.54888888888888798</v>
      </c>
      <c r="W5317" s="2">
        <v>4.0777777777777698E-2</v>
      </c>
      <c r="X5317" s="2">
        <v>0</v>
      </c>
      <c r="Y5317" s="2">
        <v>0.45829015544041402</v>
      </c>
      <c r="Z5317" s="2">
        <v>0.120333333333333</v>
      </c>
      <c r="AA5317" s="2">
        <v>3.081</v>
      </c>
      <c r="AB5317" s="2">
        <v>0</v>
      </c>
      <c r="AC5317" s="2">
        <v>2.4880829015543999</v>
      </c>
      <c r="AD5317" s="2">
        <v>0</v>
      </c>
      <c r="AE5317" s="2">
        <v>0</v>
      </c>
      <c r="AF5317" s="2">
        <v>0</v>
      </c>
      <c r="AG5317" s="2">
        <v>0</v>
      </c>
      <c r="AH5317" s="2">
        <v>0</v>
      </c>
      <c r="AI5317" s="2">
        <v>0</v>
      </c>
      <c r="AJ5317" s="2">
        <v>0</v>
      </c>
      <c r="AK5317">
        <v>185472</v>
      </c>
      <c r="AL5317" s="37">
        <v>4</v>
      </c>
    </row>
    <row r="5318" spans="1:38" x14ac:dyDescent="0.2">
      <c r="A5318" t="s">
        <v>9132</v>
      </c>
      <c r="B5318" t="s">
        <v>9297</v>
      </c>
      <c r="C5318" t="s">
        <v>9135</v>
      </c>
      <c r="D5318" t="s">
        <v>6544</v>
      </c>
      <c r="E5318" s="2">
        <v>74.066666666666606</v>
      </c>
      <c r="F5318" s="2">
        <v>5.1555555555555497</v>
      </c>
      <c r="G5318" s="37"/>
      <c r="H5318" s="2">
        <v>4.1764176417641696</v>
      </c>
      <c r="I5318" s="2">
        <v>0.53333333333333299</v>
      </c>
      <c r="J5318" s="2">
        <v>0.43204320432043197</v>
      </c>
      <c r="K5318" s="2">
        <v>0.33333333333333298</v>
      </c>
      <c r="L5318" s="2">
        <v>1.5166666666666599</v>
      </c>
      <c r="M5318" s="2">
        <v>0</v>
      </c>
      <c r="N5318" s="2">
        <v>0</v>
      </c>
      <c r="O5318" s="2">
        <v>0.97822222222222199</v>
      </c>
      <c r="P5318" s="2">
        <v>0</v>
      </c>
      <c r="Q5318" s="2">
        <v>5.3584444444444399</v>
      </c>
      <c r="R5318" s="2">
        <v>4.3407740774077404</v>
      </c>
      <c r="S5318" s="2">
        <v>0</v>
      </c>
      <c r="T5318" s="2">
        <v>9.3254444444444395</v>
      </c>
      <c r="U5318" s="2">
        <v>7.5543654365436499</v>
      </c>
      <c r="V5318" s="2">
        <v>4.2382222222222197</v>
      </c>
      <c r="W5318" s="2">
        <v>5.83988888888888</v>
      </c>
      <c r="X5318" s="2">
        <v>0</v>
      </c>
      <c r="Y5318" s="2">
        <v>8.1640864086408609</v>
      </c>
      <c r="Z5318" s="2">
        <v>2.4222222222222198</v>
      </c>
      <c r="AA5318" s="2">
        <v>4.8668888888888802</v>
      </c>
      <c r="AB5318" s="2">
        <v>0</v>
      </c>
      <c r="AC5318" s="2">
        <v>5.9047704770477001</v>
      </c>
      <c r="AD5318" s="2">
        <v>0</v>
      </c>
      <c r="AE5318" s="2">
        <v>0</v>
      </c>
      <c r="AF5318" s="2">
        <v>0</v>
      </c>
      <c r="AG5318" s="2">
        <v>0</v>
      </c>
      <c r="AH5318" s="2">
        <v>0</v>
      </c>
      <c r="AI5318" s="2">
        <v>0</v>
      </c>
      <c r="AJ5318" s="2">
        <v>0</v>
      </c>
      <c r="AK5318">
        <v>185443</v>
      </c>
      <c r="AL5318" s="37">
        <v>4</v>
      </c>
    </row>
    <row r="5319" spans="1:38" x14ac:dyDescent="0.2">
      <c r="A5319" t="s">
        <v>9132</v>
      </c>
      <c r="B5319" t="s">
        <v>9298</v>
      </c>
      <c r="C5319" t="s">
        <v>3104</v>
      </c>
      <c r="D5319" t="s">
        <v>84</v>
      </c>
      <c r="E5319" s="2">
        <v>88.2222222222222</v>
      </c>
      <c r="F5319" s="2">
        <v>4.8888888888888804</v>
      </c>
      <c r="G5319" s="37"/>
      <c r="H5319" s="2">
        <v>3.3249370277077999</v>
      </c>
      <c r="I5319" s="2">
        <v>0.33333333333333298</v>
      </c>
      <c r="J5319" s="2">
        <v>0.22670025188916801</v>
      </c>
      <c r="K5319" s="2">
        <v>0.36666666666666597</v>
      </c>
      <c r="L5319" s="2">
        <v>1.1111111111111101</v>
      </c>
      <c r="M5319" s="2">
        <v>0</v>
      </c>
      <c r="N5319" s="2">
        <v>0</v>
      </c>
      <c r="O5319" s="2">
        <v>5.0278888888888797</v>
      </c>
      <c r="P5319" s="2">
        <v>5.35</v>
      </c>
      <c r="Q5319" s="2">
        <v>0</v>
      </c>
      <c r="R5319" s="2">
        <v>3.6385390428211499</v>
      </c>
      <c r="S5319" s="2">
        <v>6.6666666666666599</v>
      </c>
      <c r="T5319" s="2">
        <v>9.4211111111111094</v>
      </c>
      <c r="U5319" s="2">
        <v>10.9413098236775</v>
      </c>
      <c r="V5319" s="2">
        <v>12.161</v>
      </c>
      <c r="W5319" s="2">
        <v>0</v>
      </c>
      <c r="X5319" s="2">
        <v>0</v>
      </c>
      <c r="Y5319" s="2">
        <v>8.2707052896725397</v>
      </c>
      <c r="Z5319" s="2">
        <v>5.0264444444444401</v>
      </c>
      <c r="AA5319" s="2">
        <v>8.8332222222222203</v>
      </c>
      <c r="AB5319" s="2">
        <v>0</v>
      </c>
      <c r="AC5319" s="2">
        <v>9.4259697732997392</v>
      </c>
      <c r="AD5319" s="2">
        <v>0</v>
      </c>
      <c r="AE5319" s="2">
        <v>0</v>
      </c>
      <c r="AF5319" s="2">
        <v>0</v>
      </c>
      <c r="AG5319" s="2">
        <v>0</v>
      </c>
      <c r="AH5319" s="2">
        <v>0</v>
      </c>
      <c r="AI5319" s="2">
        <v>0</v>
      </c>
      <c r="AJ5319" s="2">
        <v>0</v>
      </c>
      <c r="AK5319">
        <v>185061</v>
      </c>
      <c r="AL5319" s="37">
        <v>4</v>
      </c>
    </row>
    <row r="5320" spans="1:38" x14ac:dyDescent="0.2">
      <c r="A5320" t="s">
        <v>9132</v>
      </c>
      <c r="B5320" t="s">
        <v>9299</v>
      </c>
      <c r="C5320" t="s">
        <v>6121</v>
      </c>
      <c r="D5320" t="s">
        <v>142</v>
      </c>
      <c r="E5320" s="2">
        <v>40.988888888888802</v>
      </c>
      <c r="F5320" s="2">
        <v>5.6888888888888802</v>
      </c>
      <c r="G5320" s="37"/>
      <c r="H5320" s="2">
        <v>8.3274600162645704</v>
      </c>
      <c r="I5320" s="2">
        <v>0</v>
      </c>
      <c r="J5320" s="2">
        <v>0</v>
      </c>
      <c r="K5320" s="2">
        <v>0.26100000000000001</v>
      </c>
      <c r="L5320" s="2">
        <v>5.3408888888888804</v>
      </c>
      <c r="M5320" s="2">
        <v>0</v>
      </c>
      <c r="N5320" s="2">
        <v>0</v>
      </c>
      <c r="O5320" s="2">
        <v>1.22488888888888</v>
      </c>
      <c r="P5320" s="2">
        <v>5.0666666666666602</v>
      </c>
      <c r="Q5320" s="2">
        <v>0</v>
      </c>
      <c r="R5320" s="2">
        <v>7.4166440769856301</v>
      </c>
      <c r="S5320" s="2">
        <v>5.6518888888888803</v>
      </c>
      <c r="T5320" s="2">
        <v>0</v>
      </c>
      <c r="U5320" s="2">
        <v>8.2732989970181592</v>
      </c>
      <c r="V5320" s="2">
        <v>3.6556666666666602</v>
      </c>
      <c r="W5320" s="2">
        <v>4.20688888888888</v>
      </c>
      <c r="X5320" s="2">
        <v>0</v>
      </c>
      <c r="Y5320" s="2">
        <v>11.5092979127134</v>
      </c>
      <c r="Z5320" s="2">
        <v>4.1092222222222201</v>
      </c>
      <c r="AA5320" s="2">
        <v>0</v>
      </c>
      <c r="AB5320" s="2">
        <v>0</v>
      </c>
      <c r="AC5320" s="2">
        <v>6.01512605042016</v>
      </c>
      <c r="AD5320" s="2">
        <v>0</v>
      </c>
      <c r="AE5320" s="2">
        <v>0</v>
      </c>
      <c r="AF5320" s="2">
        <v>0</v>
      </c>
      <c r="AG5320" s="2">
        <v>0</v>
      </c>
      <c r="AH5320" s="2">
        <v>98.589222222222205</v>
      </c>
      <c r="AI5320" s="2">
        <v>0</v>
      </c>
      <c r="AJ5320" s="2">
        <v>0.64444444444444404</v>
      </c>
      <c r="AK5320">
        <v>185361</v>
      </c>
      <c r="AL5320" s="37">
        <v>4</v>
      </c>
    </row>
    <row r="5321" spans="1:38" x14ac:dyDescent="0.2">
      <c r="A5321" t="s">
        <v>9132</v>
      </c>
      <c r="B5321" t="s">
        <v>9300</v>
      </c>
      <c r="C5321" t="s">
        <v>217</v>
      </c>
      <c r="D5321" t="s">
        <v>9158</v>
      </c>
      <c r="E5321" s="2">
        <v>126.355555555555</v>
      </c>
      <c r="F5321" s="2">
        <v>5.4222222222222198</v>
      </c>
      <c r="G5321" s="37"/>
      <c r="H5321" s="2">
        <v>2.5747449876890598</v>
      </c>
      <c r="I5321" s="2">
        <v>0</v>
      </c>
      <c r="J5321" s="2">
        <v>0</v>
      </c>
      <c r="K5321" s="2">
        <v>0</v>
      </c>
      <c r="L5321" s="2">
        <v>5.1555555555555497</v>
      </c>
      <c r="M5321" s="2">
        <v>0</v>
      </c>
      <c r="N5321" s="2">
        <v>0</v>
      </c>
      <c r="O5321" s="2">
        <v>7.6888888888888802</v>
      </c>
      <c r="P5321" s="2">
        <v>5.0055555555555502</v>
      </c>
      <c r="Q5321" s="2">
        <v>4.8888888888888804</v>
      </c>
      <c r="R5321" s="2">
        <v>4.6983819908547302</v>
      </c>
      <c r="S5321" s="2">
        <v>10.5966666666666</v>
      </c>
      <c r="T5321" s="2">
        <v>21.16</v>
      </c>
      <c r="U5321" s="2">
        <v>15.079669363348501</v>
      </c>
      <c r="V5321" s="2">
        <v>7.7955555555555502</v>
      </c>
      <c r="W5321" s="2">
        <v>16.14</v>
      </c>
      <c r="X5321" s="2">
        <v>0</v>
      </c>
      <c r="Y5321" s="2">
        <v>11.3658107632782</v>
      </c>
      <c r="Z5321" s="2">
        <v>5.19</v>
      </c>
      <c r="AA5321" s="2">
        <v>14.661111111111101</v>
      </c>
      <c r="AB5321" s="2">
        <v>0</v>
      </c>
      <c r="AC5321" s="2">
        <v>9.4263102356665502</v>
      </c>
      <c r="AD5321" s="2">
        <v>0</v>
      </c>
      <c r="AE5321" s="2">
        <v>0</v>
      </c>
      <c r="AF5321" s="2">
        <v>0</v>
      </c>
      <c r="AG5321" s="2">
        <v>0</v>
      </c>
      <c r="AH5321" s="2">
        <v>0</v>
      </c>
      <c r="AI5321" s="2">
        <v>0</v>
      </c>
      <c r="AJ5321" s="2">
        <v>0</v>
      </c>
      <c r="AK5321">
        <v>185449</v>
      </c>
      <c r="AL5321" s="37">
        <v>4</v>
      </c>
    </row>
    <row r="5322" spans="1:38" x14ac:dyDescent="0.2">
      <c r="A5322" t="s">
        <v>9132</v>
      </c>
      <c r="B5322" t="s">
        <v>9301</v>
      </c>
      <c r="C5322" t="s">
        <v>6121</v>
      </c>
      <c r="D5322" t="s">
        <v>142</v>
      </c>
      <c r="E5322" s="2">
        <v>58.7</v>
      </c>
      <c r="F5322" s="2">
        <v>5.4222222222222198</v>
      </c>
      <c r="G5322" s="37"/>
      <c r="H5322" s="2">
        <v>5.5423055082339596</v>
      </c>
      <c r="I5322" s="2">
        <v>0.32222222222222202</v>
      </c>
      <c r="J5322" s="2">
        <v>0.32935831913685398</v>
      </c>
      <c r="K5322" s="2">
        <v>0.13444444444444401</v>
      </c>
      <c r="L5322" s="2">
        <v>1.3</v>
      </c>
      <c r="M5322" s="2">
        <v>0</v>
      </c>
      <c r="N5322" s="2">
        <v>0</v>
      </c>
      <c r="O5322" s="2">
        <v>3.04355555555555</v>
      </c>
      <c r="P5322" s="2">
        <v>0</v>
      </c>
      <c r="Q5322" s="2">
        <v>4.1505555555555498</v>
      </c>
      <c r="R5322" s="2">
        <v>4.24247586598523</v>
      </c>
      <c r="S5322" s="2">
        <v>0</v>
      </c>
      <c r="T5322" s="2">
        <v>2.5525555555555499</v>
      </c>
      <c r="U5322" s="2">
        <v>2.6090857467348001</v>
      </c>
      <c r="V5322" s="2">
        <v>0.67955555555555502</v>
      </c>
      <c r="W5322" s="2">
        <v>6.4084444444444397</v>
      </c>
      <c r="X5322" s="2">
        <v>0</v>
      </c>
      <c r="Y5322" s="2">
        <v>7.2449744463372996</v>
      </c>
      <c r="Z5322" s="2">
        <v>0.76544444444444404</v>
      </c>
      <c r="AA5322" s="2">
        <v>4.8554444444444398</v>
      </c>
      <c r="AB5322" s="2">
        <v>0</v>
      </c>
      <c r="AC5322" s="2">
        <v>5.7453719477569498</v>
      </c>
      <c r="AD5322" s="2">
        <v>0</v>
      </c>
      <c r="AE5322" s="2">
        <v>0</v>
      </c>
      <c r="AF5322" s="2">
        <v>0</v>
      </c>
      <c r="AG5322" s="2">
        <v>0</v>
      </c>
      <c r="AH5322" s="2">
        <v>2.0436666666666601</v>
      </c>
      <c r="AI5322" s="2">
        <v>0</v>
      </c>
      <c r="AJ5322" s="2">
        <v>0</v>
      </c>
      <c r="AK5322">
        <v>185333</v>
      </c>
      <c r="AL5322" s="37">
        <v>4</v>
      </c>
    </row>
    <row r="5323" spans="1:38" x14ac:dyDescent="0.2">
      <c r="A5323" t="s">
        <v>9132</v>
      </c>
      <c r="B5323" t="s">
        <v>9302</v>
      </c>
      <c r="C5323" t="s">
        <v>9303</v>
      </c>
      <c r="D5323" t="s">
        <v>9304</v>
      </c>
      <c r="E5323" s="2">
        <v>85.6666666666666</v>
      </c>
      <c r="F5323" s="2">
        <v>5.2888888888888799</v>
      </c>
      <c r="G5323" s="37"/>
      <c r="H5323" s="2">
        <v>3.70428015564202</v>
      </c>
      <c r="I5323" s="2">
        <v>0.25833333333333303</v>
      </c>
      <c r="J5323" s="2">
        <v>0.18093385214007701</v>
      </c>
      <c r="K5323" s="2">
        <v>0.75888888888888795</v>
      </c>
      <c r="L5323" s="2">
        <v>0.64777777777777701</v>
      </c>
      <c r="M5323" s="2">
        <v>0</v>
      </c>
      <c r="N5323" s="2">
        <v>0</v>
      </c>
      <c r="O5323" s="2">
        <v>2.16688888888888</v>
      </c>
      <c r="P5323" s="2">
        <v>0</v>
      </c>
      <c r="Q5323" s="2">
        <v>0</v>
      </c>
      <c r="R5323" s="2">
        <v>0</v>
      </c>
      <c r="S5323" s="2">
        <v>6.1366666666666596</v>
      </c>
      <c r="T5323" s="2">
        <v>5.1654444444444403</v>
      </c>
      <c r="U5323" s="2">
        <v>7.9158754863813199</v>
      </c>
      <c r="V5323" s="2">
        <v>7.49444444444444</v>
      </c>
      <c r="W5323" s="2">
        <v>0.129444444444444</v>
      </c>
      <c r="X5323" s="2">
        <v>0</v>
      </c>
      <c r="Y5323" s="2">
        <v>5.3396887159533</v>
      </c>
      <c r="Z5323" s="2">
        <v>3.0722222222222202</v>
      </c>
      <c r="AA5323" s="2">
        <v>3.9735555555555502</v>
      </c>
      <c r="AB5323" s="2">
        <v>0</v>
      </c>
      <c r="AC5323" s="2">
        <v>4.9347859922178996</v>
      </c>
      <c r="AD5323" s="2">
        <v>0</v>
      </c>
      <c r="AE5323" s="2">
        <v>0</v>
      </c>
      <c r="AF5323" s="2">
        <v>0</v>
      </c>
      <c r="AG5323" s="2">
        <v>0</v>
      </c>
      <c r="AH5323" s="2">
        <v>0</v>
      </c>
      <c r="AI5323" s="2">
        <v>0</v>
      </c>
      <c r="AJ5323" s="2">
        <v>0</v>
      </c>
      <c r="AK5323">
        <v>185150</v>
      </c>
      <c r="AL5323" s="37">
        <v>4</v>
      </c>
    </row>
    <row r="5324" spans="1:38" x14ac:dyDescent="0.2">
      <c r="A5324" t="s">
        <v>9132</v>
      </c>
      <c r="B5324" t="s">
        <v>22780</v>
      </c>
      <c r="C5324" t="s">
        <v>9312</v>
      </c>
      <c r="D5324" t="s">
        <v>6567</v>
      </c>
      <c r="E5324" s="2">
        <v>44.9</v>
      </c>
      <c r="F5324" s="2">
        <v>4.7111111111111104</v>
      </c>
      <c r="G5324" s="37"/>
      <c r="H5324" s="2">
        <v>6.2954714179658504</v>
      </c>
      <c r="I5324" s="2">
        <v>0</v>
      </c>
      <c r="J5324" s="2">
        <v>0</v>
      </c>
      <c r="K5324" s="2">
        <v>0</v>
      </c>
      <c r="L5324" s="2">
        <v>0</v>
      </c>
      <c r="M5324" s="2">
        <v>0</v>
      </c>
      <c r="N5324" s="2">
        <v>0</v>
      </c>
      <c r="O5324" s="2">
        <v>0.59677777777777696</v>
      </c>
      <c r="P5324" s="2">
        <v>5.6</v>
      </c>
      <c r="Q5324" s="2">
        <v>0</v>
      </c>
      <c r="R5324" s="2">
        <v>7.48329621380846</v>
      </c>
      <c r="S5324" s="2">
        <v>5.6855555555555499</v>
      </c>
      <c r="T5324" s="2">
        <v>3.0094444444444401</v>
      </c>
      <c r="U5324" s="2">
        <v>11.6191536748329</v>
      </c>
      <c r="V5324" s="2">
        <v>0.52266666666666595</v>
      </c>
      <c r="W5324" s="2">
        <v>0.24922222222222201</v>
      </c>
      <c r="X5324" s="2">
        <v>0</v>
      </c>
      <c r="Y5324" s="2">
        <v>1.0314773570898199</v>
      </c>
      <c r="Z5324" s="2">
        <v>1.67088888888888</v>
      </c>
      <c r="AA5324" s="2">
        <v>5.8333333333333304</v>
      </c>
      <c r="AB5324" s="2">
        <v>0</v>
      </c>
      <c r="AC5324" s="2">
        <v>10.0279138827023</v>
      </c>
      <c r="AD5324" s="2">
        <v>0</v>
      </c>
      <c r="AE5324" s="2">
        <v>0</v>
      </c>
      <c r="AF5324" s="2">
        <v>0</v>
      </c>
      <c r="AG5324" s="2">
        <v>0</v>
      </c>
      <c r="AH5324" s="2">
        <v>5.4222222222222198</v>
      </c>
      <c r="AI5324" s="2">
        <v>0</v>
      </c>
      <c r="AJ5324" s="2">
        <v>0</v>
      </c>
      <c r="AK5324">
        <v>185318</v>
      </c>
      <c r="AL5324" s="37">
        <v>4</v>
      </c>
    </row>
    <row r="5325" spans="1:38" x14ac:dyDescent="0.2">
      <c r="A5325" t="s">
        <v>9132</v>
      </c>
      <c r="B5325" t="s">
        <v>9305</v>
      </c>
      <c r="C5325" t="s">
        <v>9211</v>
      </c>
      <c r="D5325" t="s">
        <v>727</v>
      </c>
      <c r="E5325" s="2">
        <v>9.48888888888888</v>
      </c>
      <c r="F5325" s="2">
        <v>0.266666666666666</v>
      </c>
      <c r="G5325" s="37"/>
      <c r="H5325" s="2">
        <v>1.6861826697892199</v>
      </c>
      <c r="I5325" s="2">
        <v>0.155555555555555</v>
      </c>
      <c r="J5325" s="2">
        <v>0.98360655737704905</v>
      </c>
      <c r="K5325" s="2">
        <v>0.45833333333333298</v>
      </c>
      <c r="L5325" s="2">
        <v>1.2</v>
      </c>
      <c r="M5325" s="2">
        <v>0</v>
      </c>
      <c r="N5325" s="2">
        <v>0</v>
      </c>
      <c r="O5325" s="2">
        <v>1.3292222222222201</v>
      </c>
      <c r="P5325" s="2">
        <v>0</v>
      </c>
      <c r="Q5325" s="2">
        <v>0</v>
      </c>
      <c r="R5325" s="2">
        <v>0</v>
      </c>
      <c r="S5325" s="2">
        <v>0</v>
      </c>
      <c r="T5325" s="2">
        <v>0</v>
      </c>
      <c r="U5325" s="2">
        <v>0</v>
      </c>
      <c r="V5325" s="2">
        <v>5.5960000000000001</v>
      </c>
      <c r="W5325" s="2">
        <v>0</v>
      </c>
      <c r="X5325" s="2">
        <v>0</v>
      </c>
      <c r="Y5325" s="2">
        <v>35.384543325526899</v>
      </c>
      <c r="Z5325" s="2">
        <v>0.69444444444444398</v>
      </c>
      <c r="AA5325" s="2">
        <v>7.7801111111111103</v>
      </c>
      <c r="AB5325" s="2">
        <v>4.72222222222222E-2</v>
      </c>
      <c r="AC5325" s="2">
        <v>53.884777517564402</v>
      </c>
      <c r="AD5325" s="2">
        <v>0</v>
      </c>
      <c r="AE5325" s="2">
        <v>0.29444444444444401</v>
      </c>
      <c r="AF5325" s="2">
        <v>0</v>
      </c>
      <c r="AG5325" s="2">
        <v>0</v>
      </c>
      <c r="AH5325" s="2">
        <v>0.54166666666666596</v>
      </c>
      <c r="AI5325" s="2">
        <v>0</v>
      </c>
      <c r="AJ5325" s="2">
        <v>0</v>
      </c>
      <c r="AK5325">
        <v>185407</v>
      </c>
      <c r="AL5325" s="37">
        <v>4</v>
      </c>
    </row>
    <row r="5326" spans="1:38" x14ac:dyDescent="0.2">
      <c r="A5326" t="s">
        <v>9132</v>
      </c>
      <c r="B5326" t="s">
        <v>9306</v>
      </c>
      <c r="C5326" t="s">
        <v>706</v>
      </c>
      <c r="D5326" t="s">
        <v>88</v>
      </c>
      <c r="E5326" s="2">
        <v>84.188888888888798</v>
      </c>
      <c r="F5326" s="2">
        <v>5.3583333333333298</v>
      </c>
      <c r="G5326" s="37"/>
      <c r="H5326" s="2">
        <v>3.8187937178302702</v>
      </c>
      <c r="I5326" s="2">
        <v>0.688888888888888</v>
      </c>
      <c r="J5326" s="2">
        <v>0.49095948264484601</v>
      </c>
      <c r="K5326" s="2">
        <v>0.51666666666666605</v>
      </c>
      <c r="L5326" s="2">
        <v>1.39966666666666</v>
      </c>
      <c r="M5326" s="2">
        <v>0</v>
      </c>
      <c r="N5326" s="2">
        <v>0</v>
      </c>
      <c r="O5326" s="2">
        <v>4.4538888888888799</v>
      </c>
      <c r="P5326" s="2">
        <v>5.17777777777777</v>
      </c>
      <c r="Q5326" s="2">
        <v>0</v>
      </c>
      <c r="R5326" s="2">
        <v>3.69011482116932</v>
      </c>
      <c r="S5326" s="2">
        <v>0</v>
      </c>
      <c r="T5326" s="2">
        <v>7.1083333333333298</v>
      </c>
      <c r="U5326" s="2">
        <v>5.0659891777748403</v>
      </c>
      <c r="V5326" s="2">
        <v>5.2423333333333302</v>
      </c>
      <c r="W5326" s="2">
        <v>3.613</v>
      </c>
      <c r="X5326" s="2">
        <v>0</v>
      </c>
      <c r="Y5326" s="2">
        <v>6.3110465883595097</v>
      </c>
      <c r="Z5326" s="2">
        <v>1.7370000000000001</v>
      </c>
      <c r="AA5326" s="2">
        <v>0.96388888888888802</v>
      </c>
      <c r="AB5326" s="2">
        <v>0</v>
      </c>
      <c r="AC5326" s="2">
        <v>1.9248779200211099</v>
      </c>
      <c r="AD5326" s="2">
        <v>0</v>
      </c>
      <c r="AE5326" s="2">
        <v>0</v>
      </c>
      <c r="AF5326" s="2">
        <v>0</v>
      </c>
      <c r="AG5326" s="2">
        <v>0</v>
      </c>
      <c r="AH5326" s="2">
        <v>0</v>
      </c>
      <c r="AI5326" s="2">
        <v>0</v>
      </c>
      <c r="AJ5326" s="2">
        <v>0</v>
      </c>
      <c r="AK5326">
        <v>185258</v>
      </c>
      <c r="AL5326" s="37">
        <v>4</v>
      </c>
    </row>
    <row r="5327" spans="1:38" x14ac:dyDescent="0.2">
      <c r="A5327" t="s">
        <v>9132</v>
      </c>
      <c r="B5327" t="s">
        <v>9310</v>
      </c>
      <c r="C5327" t="s">
        <v>9311</v>
      </c>
      <c r="D5327" t="s">
        <v>661</v>
      </c>
      <c r="E5327" s="2">
        <v>97.8333333333333</v>
      </c>
      <c r="F5327" s="2">
        <v>5.6472222222222204</v>
      </c>
      <c r="G5327" s="37"/>
      <c r="H5327" s="2">
        <v>3.46337308347529</v>
      </c>
      <c r="I5327" s="2">
        <v>0</v>
      </c>
      <c r="J5327" s="2">
        <v>0</v>
      </c>
      <c r="K5327" s="2">
        <v>0</v>
      </c>
      <c r="L5327" s="2">
        <v>0</v>
      </c>
      <c r="M5327" s="2">
        <v>0</v>
      </c>
      <c r="N5327" s="2">
        <v>0</v>
      </c>
      <c r="O5327" s="2">
        <v>5.3758888888888796</v>
      </c>
      <c r="P5327" s="2">
        <v>5.5322222222222202</v>
      </c>
      <c r="Q5327" s="2">
        <v>0</v>
      </c>
      <c r="R5327" s="2">
        <v>3.39284497444633</v>
      </c>
      <c r="S5327" s="2">
        <v>5.5641111111111101</v>
      </c>
      <c r="T5327" s="2">
        <v>8.1195555555555501</v>
      </c>
      <c r="U5327" s="2">
        <v>8.3920272572401995</v>
      </c>
      <c r="V5327" s="2">
        <v>0.52811111111111098</v>
      </c>
      <c r="W5327" s="2">
        <v>7.3832222222222201</v>
      </c>
      <c r="X5327" s="2">
        <v>0</v>
      </c>
      <c r="Y5327" s="2">
        <v>4.8519250425894302</v>
      </c>
      <c r="Z5327" s="2">
        <v>2.98122222222222</v>
      </c>
      <c r="AA5327" s="2">
        <v>16.1515555555555</v>
      </c>
      <c r="AB5327" s="2">
        <v>0</v>
      </c>
      <c r="AC5327" s="2">
        <v>11.7339011925042</v>
      </c>
      <c r="AD5327" s="2">
        <v>0</v>
      </c>
      <c r="AE5327" s="2">
        <v>0</v>
      </c>
      <c r="AF5327" s="2">
        <v>0</v>
      </c>
      <c r="AG5327" s="2">
        <v>0</v>
      </c>
      <c r="AH5327" s="2">
        <v>5.1571111111111101</v>
      </c>
      <c r="AI5327" s="2">
        <v>0</v>
      </c>
      <c r="AJ5327" s="2">
        <v>0</v>
      </c>
      <c r="AK5327">
        <v>185230</v>
      </c>
      <c r="AL5327" s="37">
        <v>4</v>
      </c>
    </row>
    <row r="5328" spans="1:38" x14ac:dyDescent="0.2">
      <c r="A5328" t="s">
        <v>9132</v>
      </c>
      <c r="B5328" t="s">
        <v>9313</v>
      </c>
      <c r="C5328" t="s">
        <v>1710</v>
      </c>
      <c r="D5328" t="s">
        <v>9314</v>
      </c>
      <c r="E5328" s="2">
        <v>88.344444444444406</v>
      </c>
      <c r="F5328" s="2">
        <v>5.3333333333333304</v>
      </c>
      <c r="G5328" s="37"/>
      <c r="H5328" s="2">
        <v>3.6221858885674698</v>
      </c>
      <c r="I5328" s="2">
        <v>0</v>
      </c>
      <c r="J5328" s="2">
        <v>0</v>
      </c>
      <c r="K5328" s="2">
        <v>0</v>
      </c>
      <c r="L5328" s="2">
        <v>0</v>
      </c>
      <c r="M5328" s="2">
        <v>0</v>
      </c>
      <c r="N5328" s="2">
        <v>0</v>
      </c>
      <c r="O5328" s="2">
        <v>2.77777777777777E-2</v>
      </c>
      <c r="P5328" s="2">
        <v>5.4724444444444398</v>
      </c>
      <c r="Q5328" s="2">
        <v>0</v>
      </c>
      <c r="R5328" s="2">
        <v>3.7166645704942698</v>
      </c>
      <c r="S5328" s="2">
        <v>5.4595555555555499</v>
      </c>
      <c r="T5328" s="2">
        <v>5.8025555555555499</v>
      </c>
      <c r="U5328" s="2">
        <v>7.6487737391522996</v>
      </c>
      <c r="V5328" s="2">
        <v>7.49166666666666</v>
      </c>
      <c r="W5328" s="2">
        <v>0.74077777777777698</v>
      </c>
      <c r="X5328" s="2">
        <v>0</v>
      </c>
      <c r="Y5328" s="2">
        <v>5.5911457678279399</v>
      </c>
      <c r="Z5328" s="2">
        <v>1.6889999999999901</v>
      </c>
      <c r="AA5328" s="2">
        <v>2.9535555555555502</v>
      </c>
      <c r="AB5328" s="2">
        <v>0</v>
      </c>
      <c r="AC5328" s="2">
        <v>3.1530373537919698</v>
      </c>
      <c r="AD5328" s="2">
        <v>0</v>
      </c>
      <c r="AE5328" s="2">
        <v>0</v>
      </c>
      <c r="AF5328" s="2">
        <v>0</v>
      </c>
      <c r="AG5328" s="2">
        <v>0</v>
      </c>
      <c r="AH5328" s="2">
        <v>7.8616666666666601</v>
      </c>
      <c r="AI5328" s="2">
        <v>0</v>
      </c>
      <c r="AJ5328" s="2">
        <v>0</v>
      </c>
      <c r="AK5328">
        <v>185065</v>
      </c>
      <c r="AL5328" s="37">
        <v>4</v>
      </c>
    </row>
    <row r="5329" spans="1:38" x14ac:dyDescent="0.2">
      <c r="A5329" t="s">
        <v>9132</v>
      </c>
      <c r="B5329" t="s">
        <v>9315</v>
      </c>
      <c r="C5329" t="s">
        <v>4479</v>
      </c>
      <c r="D5329" t="s">
        <v>218</v>
      </c>
      <c r="E5329" s="2">
        <v>81.988888888888894</v>
      </c>
      <c r="F5329" s="2">
        <v>5.6</v>
      </c>
      <c r="G5329" s="37"/>
      <c r="H5329" s="2">
        <v>4.09811627591814</v>
      </c>
      <c r="I5329" s="2">
        <v>0</v>
      </c>
      <c r="J5329" s="2">
        <v>0</v>
      </c>
      <c r="K5329" s="2">
        <v>0</v>
      </c>
      <c r="L5329" s="2">
        <v>0</v>
      </c>
      <c r="M5329" s="2">
        <v>0</v>
      </c>
      <c r="N5329" s="2">
        <v>0</v>
      </c>
      <c r="O5329" s="2">
        <v>7.9957777777777697</v>
      </c>
      <c r="P5329" s="2">
        <v>5.3333333333333304</v>
      </c>
      <c r="Q5329" s="2">
        <v>0</v>
      </c>
      <c r="R5329" s="2">
        <v>3.9029678818267999</v>
      </c>
      <c r="S5329" s="2">
        <v>4.62222222222222</v>
      </c>
      <c r="T5329" s="2">
        <v>5.8051111111111098</v>
      </c>
      <c r="U5329" s="2">
        <v>7.6307900799566299</v>
      </c>
      <c r="V5329" s="2">
        <v>6.33511111111111</v>
      </c>
      <c r="W5329" s="2">
        <v>0</v>
      </c>
      <c r="X5329" s="2">
        <v>0</v>
      </c>
      <c r="Y5329" s="2">
        <v>4.6360753489632698</v>
      </c>
      <c r="Z5329" s="2">
        <v>5.3620000000000001</v>
      </c>
      <c r="AA5329" s="2">
        <v>8.0918888888888798</v>
      </c>
      <c r="AB5329" s="2">
        <v>0</v>
      </c>
      <c r="AC5329" s="2">
        <v>9.8456430410624698</v>
      </c>
      <c r="AD5329" s="2">
        <v>0</v>
      </c>
      <c r="AE5329" s="2">
        <v>0</v>
      </c>
      <c r="AF5329" s="2">
        <v>0</v>
      </c>
      <c r="AG5329" s="2">
        <v>0</v>
      </c>
      <c r="AH5329" s="2">
        <v>5.6888888888888802</v>
      </c>
      <c r="AI5329" s="2">
        <v>0</v>
      </c>
      <c r="AJ5329" s="2">
        <v>0</v>
      </c>
      <c r="AK5329">
        <v>185293</v>
      </c>
      <c r="AL5329" s="37">
        <v>4</v>
      </c>
    </row>
    <row r="5330" spans="1:38" x14ac:dyDescent="0.2">
      <c r="A5330" t="s">
        <v>9132</v>
      </c>
      <c r="B5330" t="s">
        <v>9316</v>
      </c>
      <c r="C5330" t="s">
        <v>9317</v>
      </c>
      <c r="D5330" t="s">
        <v>9318</v>
      </c>
      <c r="E5330" s="2">
        <v>154.03333333333299</v>
      </c>
      <c r="F5330" s="2">
        <v>5.6888888888888802</v>
      </c>
      <c r="G5330" s="37"/>
      <c r="H5330" s="2">
        <v>2.21597056914087</v>
      </c>
      <c r="I5330" s="2">
        <v>0</v>
      </c>
      <c r="J5330" s="2">
        <v>0</v>
      </c>
      <c r="K5330" s="2">
        <v>11.288888888888801</v>
      </c>
      <c r="L5330" s="2">
        <v>3.3153333333333301</v>
      </c>
      <c r="M5330" s="2">
        <v>0</v>
      </c>
      <c r="N5330" s="2">
        <v>0</v>
      </c>
      <c r="O5330" s="2">
        <v>2.8817777777777698</v>
      </c>
      <c r="P5330" s="2">
        <v>21.362444444444399</v>
      </c>
      <c r="Q5330" s="2">
        <v>0</v>
      </c>
      <c r="R5330" s="2">
        <v>8.3212291711750606</v>
      </c>
      <c r="S5330" s="2">
        <v>5.6888888888888802</v>
      </c>
      <c r="T5330" s="2">
        <v>45.250888888888802</v>
      </c>
      <c r="U5330" s="2">
        <v>19.842371780999699</v>
      </c>
      <c r="V5330" s="2">
        <v>9.1240000000000006</v>
      </c>
      <c r="W5330" s="2">
        <v>0</v>
      </c>
      <c r="X5330" s="2">
        <v>0</v>
      </c>
      <c r="Y5330" s="2">
        <v>3.5540359229603902</v>
      </c>
      <c r="Z5330" s="2">
        <v>12.4468888888888</v>
      </c>
      <c r="AA5330" s="2">
        <v>0</v>
      </c>
      <c r="AB5330" s="2">
        <v>0</v>
      </c>
      <c r="AC5330" s="2">
        <v>4.8483877948496001</v>
      </c>
      <c r="AD5330" s="2">
        <v>0</v>
      </c>
      <c r="AE5330" s="2">
        <v>0</v>
      </c>
      <c r="AF5330" s="2">
        <v>0</v>
      </c>
      <c r="AG5330" s="2">
        <v>88.854777777777699</v>
      </c>
      <c r="AH5330" s="2">
        <v>4.9666666666666597</v>
      </c>
      <c r="AI5330" s="2">
        <v>0</v>
      </c>
      <c r="AJ5330" s="2">
        <v>0</v>
      </c>
      <c r="AK5330">
        <v>185003</v>
      </c>
      <c r="AL5330" s="37">
        <v>4</v>
      </c>
    </row>
    <row r="5331" spans="1:38" x14ac:dyDescent="0.2">
      <c r="A5331" t="s">
        <v>9132</v>
      </c>
      <c r="B5331" t="s">
        <v>9319</v>
      </c>
      <c r="C5331" t="s">
        <v>9320</v>
      </c>
      <c r="D5331" t="s">
        <v>132</v>
      </c>
      <c r="E5331" s="2">
        <v>103.611111111111</v>
      </c>
      <c r="F5331" s="2">
        <v>5.6888888888888802</v>
      </c>
      <c r="G5331" s="37"/>
      <c r="H5331" s="2">
        <v>3.29436997319034</v>
      </c>
      <c r="I5331" s="2">
        <v>0.4</v>
      </c>
      <c r="J5331" s="2">
        <v>0.23163538873994599</v>
      </c>
      <c r="K5331" s="2">
        <v>0.54166666666666596</v>
      </c>
      <c r="L5331" s="2">
        <v>0</v>
      </c>
      <c r="M5331" s="2">
        <v>0</v>
      </c>
      <c r="N5331" s="2">
        <v>0</v>
      </c>
      <c r="O5331" s="2">
        <v>5.49166666666666</v>
      </c>
      <c r="P5331" s="2">
        <v>5.80277777777777</v>
      </c>
      <c r="Q5331" s="2">
        <v>0</v>
      </c>
      <c r="R5331" s="2">
        <v>3.3603217158176899</v>
      </c>
      <c r="S5331" s="2">
        <v>5.9138888888888799</v>
      </c>
      <c r="T5331" s="2">
        <v>4.3333333333333304</v>
      </c>
      <c r="U5331" s="2">
        <v>5.9340482573726501</v>
      </c>
      <c r="V5331" s="2">
        <v>8.625</v>
      </c>
      <c r="W5331" s="2">
        <v>7.9542222222222199</v>
      </c>
      <c r="X5331" s="2">
        <v>0</v>
      </c>
      <c r="Y5331" s="2">
        <v>9.6008364611260006</v>
      </c>
      <c r="Z5331" s="2">
        <v>11.1444444444444</v>
      </c>
      <c r="AA5331" s="2">
        <v>10.719444444444401</v>
      </c>
      <c r="AB5331" s="2">
        <v>0</v>
      </c>
      <c r="AC5331" s="2">
        <v>12.661126005361901</v>
      </c>
      <c r="AD5331" s="2">
        <v>0</v>
      </c>
      <c r="AE5331" s="2">
        <v>0</v>
      </c>
      <c r="AF5331" s="2">
        <v>0</v>
      </c>
      <c r="AG5331" s="2">
        <v>0</v>
      </c>
      <c r="AH5331" s="2">
        <v>0</v>
      </c>
      <c r="AI5331" s="2">
        <v>0</v>
      </c>
      <c r="AJ5331" s="2">
        <v>0</v>
      </c>
      <c r="AK5331">
        <v>185337</v>
      </c>
      <c r="AL5331" s="37">
        <v>4</v>
      </c>
    </row>
    <row r="5332" spans="1:38" x14ac:dyDescent="0.2">
      <c r="A5332" t="s">
        <v>9132</v>
      </c>
      <c r="B5332" t="s">
        <v>9321</v>
      </c>
      <c r="C5332" t="s">
        <v>9322</v>
      </c>
      <c r="D5332" t="s">
        <v>9323</v>
      </c>
      <c r="E5332" s="2">
        <v>113.833333333333</v>
      </c>
      <c r="F5332" s="2">
        <v>5.6</v>
      </c>
      <c r="G5332" s="37"/>
      <c r="H5332" s="2">
        <v>2.9516837481698301</v>
      </c>
      <c r="I5332" s="2">
        <v>0.1</v>
      </c>
      <c r="J5332" s="2">
        <v>5.2708638360175697E-2</v>
      </c>
      <c r="K5332" s="2">
        <v>0.4</v>
      </c>
      <c r="L5332" s="2">
        <v>2</v>
      </c>
      <c r="M5332" s="2">
        <v>0</v>
      </c>
      <c r="N5332" s="2">
        <v>0</v>
      </c>
      <c r="O5332" s="2">
        <v>5.7245555555555496</v>
      </c>
      <c r="P5332" s="2">
        <v>5.6</v>
      </c>
      <c r="Q5332" s="2">
        <v>2.415</v>
      </c>
      <c r="R5332" s="2">
        <v>4.2245973645680799</v>
      </c>
      <c r="S5332" s="2">
        <v>0</v>
      </c>
      <c r="T5332" s="2">
        <v>15.0601111111111</v>
      </c>
      <c r="U5332" s="2">
        <v>7.9379795021961899</v>
      </c>
      <c r="V5332" s="2">
        <v>4.6314444444444396</v>
      </c>
      <c r="W5332" s="2">
        <v>10.326888888888799</v>
      </c>
      <c r="X5332" s="2">
        <v>0</v>
      </c>
      <c r="Y5332" s="2">
        <v>7.8843338213762797</v>
      </c>
      <c r="Z5332" s="2">
        <v>2.4221111111111102</v>
      </c>
      <c r="AA5332" s="2">
        <v>17.002111111111098</v>
      </c>
      <c r="AB5332" s="2">
        <v>0</v>
      </c>
      <c r="AC5332" s="2">
        <v>10.2382430453879</v>
      </c>
      <c r="AD5332" s="2">
        <v>0</v>
      </c>
      <c r="AE5332" s="2">
        <v>0</v>
      </c>
      <c r="AF5332" s="2">
        <v>0</v>
      </c>
      <c r="AG5332" s="2">
        <v>0</v>
      </c>
      <c r="AH5332" s="2">
        <v>0</v>
      </c>
      <c r="AI5332" s="2">
        <v>0</v>
      </c>
      <c r="AJ5332" s="2">
        <v>0</v>
      </c>
      <c r="AK5332">
        <v>185200</v>
      </c>
      <c r="AL5332" s="37">
        <v>4</v>
      </c>
    </row>
    <row r="5333" spans="1:38" x14ac:dyDescent="0.2">
      <c r="A5333" t="s">
        <v>9132</v>
      </c>
      <c r="B5333" t="s">
        <v>9324</v>
      </c>
      <c r="C5333" t="s">
        <v>9151</v>
      </c>
      <c r="D5333" t="s">
        <v>389</v>
      </c>
      <c r="E5333" s="2">
        <v>84.155555555555495</v>
      </c>
      <c r="F5333" s="2">
        <v>5.24444444444444</v>
      </c>
      <c r="G5333" s="37"/>
      <c r="H5333" s="2">
        <v>3.7391074729337199</v>
      </c>
      <c r="I5333" s="2">
        <v>0.33333333333333298</v>
      </c>
      <c r="J5333" s="2">
        <v>0.23765513599155</v>
      </c>
      <c r="K5333" s="2">
        <v>0.45555555555555499</v>
      </c>
      <c r="L5333" s="2">
        <v>0.905555555555555</v>
      </c>
      <c r="M5333" s="2">
        <v>0</v>
      </c>
      <c r="N5333" s="2">
        <v>0</v>
      </c>
      <c r="O5333" s="2">
        <v>3.9734444444444401</v>
      </c>
      <c r="P5333" s="2">
        <v>5.3683333333333296</v>
      </c>
      <c r="Q5333" s="2">
        <v>0</v>
      </c>
      <c r="R5333" s="2">
        <v>3.82743596514391</v>
      </c>
      <c r="S5333" s="2">
        <v>4.9338888888888803</v>
      </c>
      <c r="T5333" s="2">
        <v>5.2694444444444404</v>
      </c>
      <c r="U5333" s="2">
        <v>7.2746237127013398</v>
      </c>
      <c r="V5333" s="2">
        <v>3.27233333333333</v>
      </c>
      <c r="W5333" s="2">
        <v>0.26200000000000001</v>
      </c>
      <c r="X5333" s="2">
        <v>0</v>
      </c>
      <c r="Y5333" s="2">
        <v>2.5198574069183999</v>
      </c>
      <c r="Z5333" s="2">
        <v>2.5535555555555498</v>
      </c>
      <c r="AA5333" s="2">
        <v>1.64144444444444</v>
      </c>
      <c r="AB5333" s="2">
        <v>0</v>
      </c>
      <c r="AC5333" s="2">
        <v>2.9908898864536502</v>
      </c>
      <c r="AD5333" s="2">
        <v>0.33333333333333298</v>
      </c>
      <c r="AE5333" s="2">
        <v>0</v>
      </c>
      <c r="AF5333" s="2">
        <v>0</v>
      </c>
      <c r="AG5333" s="2">
        <v>0</v>
      </c>
      <c r="AH5333" s="2">
        <v>0</v>
      </c>
      <c r="AI5333" s="2">
        <v>0</v>
      </c>
      <c r="AJ5333" s="2">
        <v>0</v>
      </c>
      <c r="AK5333">
        <v>185160</v>
      </c>
      <c r="AL5333" s="37">
        <v>4</v>
      </c>
    </row>
    <row r="5334" spans="1:38" x14ac:dyDescent="0.2">
      <c r="A5334" t="s">
        <v>9132</v>
      </c>
      <c r="B5334" t="s">
        <v>9325</v>
      </c>
      <c r="C5334" t="s">
        <v>9151</v>
      </c>
      <c r="D5334" t="s">
        <v>389</v>
      </c>
      <c r="E5334" s="2">
        <v>111.36666666666601</v>
      </c>
      <c r="F5334" s="2">
        <v>5.5111111111111102</v>
      </c>
      <c r="G5334" s="37"/>
      <c r="H5334" s="2">
        <v>2.9691709069140901</v>
      </c>
      <c r="I5334" s="2">
        <v>0</v>
      </c>
      <c r="J5334" s="2">
        <v>0</v>
      </c>
      <c r="K5334" s="2">
        <v>0</v>
      </c>
      <c r="L5334" s="2">
        <v>0</v>
      </c>
      <c r="M5334" s="2">
        <v>0</v>
      </c>
      <c r="N5334" s="2">
        <v>0</v>
      </c>
      <c r="O5334" s="2">
        <v>3.9033333333333302</v>
      </c>
      <c r="P5334" s="2">
        <v>8.7122222222222199</v>
      </c>
      <c r="Q5334" s="2">
        <v>0</v>
      </c>
      <c r="R5334" s="2">
        <v>4.6938042502244803</v>
      </c>
      <c r="S5334" s="2">
        <v>0</v>
      </c>
      <c r="T5334" s="2">
        <v>10.4544444444444</v>
      </c>
      <c r="U5334" s="2">
        <v>5.6324453756360304</v>
      </c>
      <c r="V5334" s="2">
        <v>7.8388888888888797</v>
      </c>
      <c r="W5334" s="2">
        <v>8.1088888888888793</v>
      </c>
      <c r="X5334" s="2">
        <v>0</v>
      </c>
      <c r="Y5334" s="2">
        <v>8.5920383118826695</v>
      </c>
      <c r="Z5334" s="2">
        <v>4.3766666666666598</v>
      </c>
      <c r="AA5334" s="2">
        <v>10.311111111111099</v>
      </c>
      <c r="AB5334" s="2">
        <v>0</v>
      </c>
      <c r="AC5334" s="2">
        <v>7.9131996408261003</v>
      </c>
      <c r="AD5334" s="2">
        <v>0</v>
      </c>
      <c r="AE5334" s="2">
        <v>0</v>
      </c>
      <c r="AF5334" s="2">
        <v>0</v>
      </c>
      <c r="AG5334" s="2">
        <v>53.6244444444444</v>
      </c>
      <c r="AH5334" s="2">
        <v>0</v>
      </c>
      <c r="AI5334" s="2">
        <v>0</v>
      </c>
      <c r="AJ5334" s="2">
        <v>0</v>
      </c>
      <c r="AK5334">
        <v>185463</v>
      </c>
      <c r="AL5334" s="37">
        <v>4</v>
      </c>
    </row>
    <row r="5335" spans="1:38" x14ac:dyDescent="0.2">
      <c r="A5335" t="s">
        <v>9132</v>
      </c>
      <c r="B5335" t="s">
        <v>9326</v>
      </c>
      <c r="C5335" t="s">
        <v>8608</v>
      </c>
      <c r="D5335" t="s">
        <v>9327</v>
      </c>
      <c r="E5335" s="2">
        <v>83.977777777777703</v>
      </c>
      <c r="F5335" s="2">
        <v>5.3333333333333304</v>
      </c>
      <c r="G5335" s="37"/>
      <c r="H5335" s="2">
        <v>3.81053188674252</v>
      </c>
      <c r="I5335" s="2">
        <v>0.266666666666666</v>
      </c>
      <c r="J5335" s="2">
        <v>0.19052659433712599</v>
      </c>
      <c r="K5335" s="2">
        <v>0.438888888888888</v>
      </c>
      <c r="L5335" s="2">
        <v>0</v>
      </c>
      <c r="M5335" s="2">
        <v>0</v>
      </c>
      <c r="N5335" s="2">
        <v>0</v>
      </c>
      <c r="O5335" s="2">
        <v>4.5536666666666603</v>
      </c>
      <c r="P5335" s="2">
        <v>6.4861111111111098</v>
      </c>
      <c r="Q5335" s="2">
        <v>8.5833333333333304</v>
      </c>
      <c r="R5335" s="2">
        <v>10.7667372320719</v>
      </c>
      <c r="S5335" s="2">
        <v>5.5083333333333302</v>
      </c>
      <c r="T5335" s="2">
        <v>0</v>
      </c>
      <c r="U5335" s="2">
        <v>3.93556496427626</v>
      </c>
      <c r="V5335" s="2">
        <v>10.061111111111099</v>
      </c>
      <c r="W5335" s="2">
        <v>0</v>
      </c>
      <c r="X5335" s="2">
        <v>0</v>
      </c>
      <c r="Y5335" s="2">
        <v>7.1884096321778204</v>
      </c>
      <c r="Z5335" s="2">
        <v>8.4194444444444407</v>
      </c>
      <c r="AA5335" s="2">
        <v>7.1</v>
      </c>
      <c r="AB5335" s="2">
        <v>0</v>
      </c>
      <c r="AC5335" s="2">
        <v>11.088250860015799</v>
      </c>
      <c r="AD5335" s="2">
        <v>0</v>
      </c>
      <c r="AE5335" s="2">
        <v>0</v>
      </c>
      <c r="AF5335" s="2">
        <v>0</v>
      </c>
      <c r="AG5335" s="2">
        <v>0</v>
      </c>
      <c r="AH5335" s="2">
        <v>0</v>
      </c>
      <c r="AI5335" s="2">
        <v>0</v>
      </c>
      <c r="AJ5335" s="2">
        <v>0</v>
      </c>
      <c r="AK5335">
        <v>185408</v>
      </c>
      <c r="AL5335" s="37">
        <v>4</v>
      </c>
    </row>
    <row r="5336" spans="1:38" x14ac:dyDescent="0.2">
      <c r="A5336" t="s">
        <v>9132</v>
      </c>
      <c r="B5336" t="s">
        <v>9328</v>
      </c>
      <c r="C5336" t="s">
        <v>9329</v>
      </c>
      <c r="D5336" t="s">
        <v>9330</v>
      </c>
      <c r="E5336" s="2">
        <v>58.1</v>
      </c>
      <c r="F5336" s="2">
        <v>5.6888888888888802</v>
      </c>
      <c r="G5336" s="37"/>
      <c r="H5336" s="2">
        <v>5.8749282845668302</v>
      </c>
      <c r="I5336" s="2">
        <v>0.31666666666666599</v>
      </c>
      <c r="J5336" s="2">
        <v>0.32702237521514599</v>
      </c>
      <c r="K5336" s="2">
        <v>0.24666666666666601</v>
      </c>
      <c r="L5336" s="2">
        <v>1.11666666666666</v>
      </c>
      <c r="M5336" s="2">
        <v>0</v>
      </c>
      <c r="N5336" s="2">
        <v>0</v>
      </c>
      <c r="O5336" s="2">
        <v>5.5650000000000004</v>
      </c>
      <c r="P5336" s="2">
        <v>4.9986666666666597</v>
      </c>
      <c r="Q5336" s="2">
        <v>0</v>
      </c>
      <c r="R5336" s="2">
        <v>5.1621342512908699</v>
      </c>
      <c r="S5336" s="2">
        <v>4.6851111111111097</v>
      </c>
      <c r="T5336" s="2">
        <v>4.8959999999999999</v>
      </c>
      <c r="U5336" s="2">
        <v>9.8944348823866903</v>
      </c>
      <c r="V5336" s="2">
        <v>10.0115555555555</v>
      </c>
      <c r="W5336" s="2">
        <v>2.4342222222222198</v>
      </c>
      <c r="X5336" s="2">
        <v>0</v>
      </c>
      <c r="Y5336" s="2">
        <v>12.8527825588066</v>
      </c>
      <c r="Z5336" s="2">
        <v>3.4562222222222201</v>
      </c>
      <c r="AA5336" s="2">
        <v>11.3832222222222</v>
      </c>
      <c r="AB5336" s="2">
        <v>0</v>
      </c>
      <c r="AC5336" s="2">
        <v>15.3247274813539</v>
      </c>
      <c r="AD5336" s="2">
        <v>0</v>
      </c>
      <c r="AE5336" s="2">
        <v>0</v>
      </c>
      <c r="AF5336" s="2">
        <v>0</v>
      </c>
      <c r="AG5336" s="2">
        <v>0</v>
      </c>
      <c r="AH5336" s="2">
        <v>0</v>
      </c>
      <c r="AI5336" s="2">
        <v>0</v>
      </c>
      <c r="AJ5336" s="2">
        <v>0</v>
      </c>
      <c r="AK5336">
        <v>185320</v>
      </c>
      <c r="AL5336" s="37">
        <v>4</v>
      </c>
    </row>
    <row r="5337" spans="1:38" x14ac:dyDescent="0.2">
      <c r="A5337" t="s">
        <v>9132</v>
      </c>
      <c r="B5337" t="s">
        <v>9331</v>
      </c>
      <c r="C5337" t="s">
        <v>9332</v>
      </c>
      <c r="D5337" t="s">
        <v>9333</v>
      </c>
      <c r="E5337" s="2">
        <v>85.177777777777706</v>
      </c>
      <c r="F5337" s="2">
        <v>5.6888888888888802</v>
      </c>
      <c r="G5337" s="37"/>
      <c r="H5337" s="2">
        <v>4.0073049830420002</v>
      </c>
      <c r="I5337" s="2">
        <v>0.31666666666666599</v>
      </c>
      <c r="J5337" s="2">
        <v>0.22306287503261099</v>
      </c>
      <c r="K5337" s="2">
        <v>0.37133333333333302</v>
      </c>
      <c r="L5337" s="2">
        <v>1.3333333333333299</v>
      </c>
      <c r="M5337" s="2">
        <v>0</v>
      </c>
      <c r="N5337" s="2">
        <v>0</v>
      </c>
      <c r="O5337" s="2">
        <v>4.0342222222222199</v>
      </c>
      <c r="P5337" s="2">
        <v>5.5174444444444397</v>
      </c>
      <c r="Q5337" s="2">
        <v>0</v>
      </c>
      <c r="R5337" s="2">
        <v>3.88653795982259</v>
      </c>
      <c r="S5337" s="2">
        <v>5.2465555555555499</v>
      </c>
      <c r="T5337" s="2">
        <v>4.5869999999999997</v>
      </c>
      <c r="U5337" s="2">
        <v>6.9268458126793604</v>
      </c>
      <c r="V5337" s="2">
        <v>4.0811111111111096</v>
      </c>
      <c r="W5337" s="2">
        <v>5.5655555555555498</v>
      </c>
      <c r="X5337" s="2">
        <v>0</v>
      </c>
      <c r="Y5337" s="2">
        <v>6.7951995825723897</v>
      </c>
      <c r="Z5337" s="2">
        <v>2.0853333333333302</v>
      </c>
      <c r="AA5337" s="2">
        <v>10.7663333333333</v>
      </c>
      <c r="AB5337" s="2">
        <v>0</v>
      </c>
      <c r="AC5337" s="2">
        <v>9.0528306809287695</v>
      </c>
      <c r="AD5337" s="2">
        <v>0</v>
      </c>
      <c r="AE5337" s="2">
        <v>0</v>
      </c>
      <c r="AF5337" s="2">
        <v>0</v>
      </c>
      <c r="AG5337" s="2">
        <v>0</v>
      </c>
      <c r="AH5337" s="2">
        <v>0</v>
      </c>
      <c r="AI5337" s="2">
        <v>0</v>
      </c>
      <c r="AJ5337" s="2">
        <v>0</v>
      </c>
      <c r="AK5337">
        <v>185155</v>
      </c>
      <c r="AL5337" s="37">
        <v>4</v>
      </c>
    </row>
    <row r="5338" spans="1:38" x14ac:dyDescent="0.2">
      <c r="A5338" t="s">
        <v>9132</v>
      </c>
      <c r="B5338" t="s">
        <v>7701</v>
      </c>
      <c r="C5338" t="s">
        <v>6121</v>
      </c>
      <c r="D5338" t="s">
        <v>142</v>
      </c>
      <c r="E5338" s="2">
        <v>32.844444444444399</v>
      </c>
      <c r="F5338" s="2">
        <v>5.6</v>
      </c>
      <c r="G5338" s="37"/>
      <c r="H5338" s="2">
        <v>10.2300405953991</v>
      </c>
      <c r="I5338" s="2">
        <v>0.16111111111111101</v>
      </c>
      <c r="J5338" s="2">
        <v>0.29431664411366698</v>
      </c>
      <c r="K5338" s="2">
        <v>0.149111111111111</v>
      </c>
      <c r="L5338" s="2">
        <v>0.9</v>
      </c>
      <c r="M5338" s="2">
        <v>0</v>
      </c>
      <c r="N5338" s="2">
        <v>0</v>
      </c>
      <c r="O5338" s="2">
        <v>0.82666666666666599</v>
      </c>
      <c r="P5338" s="2">
        <v>5.0566666666666604</v>
      </c>
      <c r="Q5338" s="2">
        <v>0</v>
      </c>
      <c r="R5338" s="2">
        <v>9.2374830852503305</v>
      </c>
      <c r="S5338" s="2">
        <v>6.0144444444444396</v>
      </c>
      <c r="T5338" s="2">
        <v>4.43333333333333</v>
      </c>
      <c r="U5338" s="2">
        <v>19.085926928281399</v>
      </c>
      <c r="V5338" s="2">
        <v>4.1208888888888797</v>
      </c>
      <c r="W5338" s="2">
        <v>5.2679999999999998</v>
      </c>
      <c r="X5338" s="2">
        <v>0</v>
      </c>
      <c r="Y5338" s="2">
        <v>17.151556156968802</v>
      </c>
      <c r="Z5338" s="2">
        <v>2.8795555555555499</v>
      </c>
      <c r="AA5338" s="2">
        <v>1.4023333333333301</v>
      </c>
      <c r="AB5338" s="2">
        <v>0</v>
      </c>
      <c r="AC5338" s="2">
        <v>7.82212449255751</v>
      </c>
      <c r="AD5338" s="2">
        <v>0</v>
      </c>
      <c r="AE5338" s="2">
        <v>0</v>
      </c>
      <c r="AF5338" s="2">
        <v>0</v>
      </c>
      <c r="AG5338" s="2">
        <v>0</v>
      </c>
      <c r="AH5338" s="2">
        <v>0</v>
      </c>
      <c r="AI5338" s="2">
        <v>0</v>
      </c>
      <c r="AJ5338" s="2">
        <v>0</v>
      </c>
      <c r="AK5338">
        <v>185260</v>
      </c>
      <c r="AL5338" s="37">
        <v>4</v>
      </c>
    </row>
    <row r="5339" spans="1:38" x14ac:dyDescent="0.2">
      <c r="A5339" t="s">
        <v>9132</v>
      </c>
      <c r="B5339" t="s">
        <v>9334</v>
      </c>
      <c r="C5339" t="s">
        <v>9335</v>
      </c>
      <c r="D5339" t="s">
        <v>340</v>
      </c>
      <c r="E5339" s="2">
        <v>47.644444444444403</v>
      </c>
      <c r="F5339" s="2">
        <v>10.6666666666666</v>
      </c>
      <c r="G5339" s="37"/>
      <c r="H5339" s="2">
        <v>13.4328358208955</v>
      </c>
      <c r="I5339" s="2">
        <v>4.4444444444444398E-2</v>
      </c>
      <c r="J5339" s="2">
        <v>5.59701492537312E-2</v>
      </c>
      <c r="K5339" s="2">
        <v>0.22222222222222199</v>
      </c>
      <c r="L5339" s="2">
        <v>0.86666666666666603</v>
      </c>
      <c r="M5339" s="2">
        <v>0</v>
      </c>
      <c r="N5339" s="2">
        <v>0</v>
      </c>
      <c r="O5339" s="2">
        <v>0</v>
      </c>
      <c r="P5339" s="2">
        <v>0</v>
      </c>
      <c r="Q5339" s="2">
        <v>4.9666666666666597</v>
      </c>
      <c r="R5339" s="2">
        <v>6.2546641791044699</v>
      </c>
      <c r="S5339" s="2">
        <v>5.0250000000000004</v>
      </c>
      <c r="T5339" s="2">
        <v>17.9583333333333</v>
      </c>
      <c r="U5339" s="2">
        <v>28.943563432835798</v>
      </c>
      <c r="V5339" s="2">
        <v>1.7333333333333301</v>
      </c>
      <c r="W5339" s="2">
        <v>0</v>
      </c>
      <c r="X5339" s="2">
        <v>0</v>
      </c>
      <c r="Y5339" s="2">
        <v>2.1828358208955199</v>
      </c>
      <c r="Z5339" s="2">
        <v>0.211111111111111</v>
      </c>
      <c r="AA5339" s="2">
        <v>5.7555555555555502</v>
      </c>
      <c r="AB5339" s="2">
        <v>0</v>
      </c>
      <c r="AC5339" s="2">
        <v>7.5139925373134302</v>
      </c>
      <c r="AD5339" s="2">
        <v>5.0888888888888797</v>
      </c>
      <c r="AE5339" s="2">
        <v>0</v>
      </c>
      <c r="AF5339" s="2">
        <v>0</v>
      </c>
      <c r="AG5339" s="2">
        <v>0</v>
      </c>
      <c r="AH5339" s="2">
        <v>0</v>
      </c>
      <c r="AI5339" s="2">
        <v>0</v>
      </c>
      <c r="AJ5339" s="2">
        <v>0</v>
      </c>
      <c r="AK5339">
        <v>185276</v>
      </c>
      <c r="AL5339" s="37">
        <v>4</v>
      </c>
    </row>
    <row r="5340" spans="1:38" x14ac:dyDescent="0.2">
      <c r="A5340" t="s">
        <v>9132</v>
      </c>
      <c r="B5340" t="s">
        <v>9336</v>
      </c>
      <c r="C5340" t="s">
        <v>6121</v>
      </c>
      <c r="D5340" t="s">
        <v>142</v>
      </c>
      <c r="E5340" s="2">
        <v>166.46666666666599</v>
      </c>
      <c r="F5340" s="2">
        <v>5.6888888888888802</v>
      </c>
      <c r="G5340" s="37"/>
      <c r="H5340" s="2">
        <v>2.0504605526631901</v>
      </c>
      <c r="I5340" s="2">
        <v>0</v>
      </c>
      <c r="J5340" s="2">
        <v>0</v>
      </c>
      <c r="K5340" s="2">
        <v>0</v>
      </c>
      <c r="L5340" s="2">
        <v>0</v>
      </c>
      <c r="M5340" s="2">
        <v>0</v>
      </c>
      <c r="N5340" s="2">
        <v>0</v>
      </c>
      <c r="O5340" s="2">
        <v>21.882777777777701</v>
      </c>
      <c r="P5340" s="2">
        <v>17.066666666666599</v>
      </c>
      <c r="Q5340" s="2">
        <v>0</v>
      </c>
      <c r="R5340" s="2">
        <v>6.1513816579895799</v>
      </c>
      <c r="S5340" s="2">
        <v>5.6888888888888802</v>
      </c>
      <c r="T5340" s="2">
        <v>11.141888888888801</v>
      </c>
      <c r="U5340" s="2">
        <v>6.0663596315578703</v>
      </c>
      <c r="V5340" s="2">
        <v>20.646333333333299</v>
      </c>
      <c r="W5340" s="2">
        <v>14.762222222222199</v>
      </c>
      <c r="X5340" s="2">
        <v>0</v>
      </c>
      <c r="Y5340" s="2">
        <v>12.762394873848599</v>
      </c>
      <c r="Z5340" s="2">
        <v>15.461222222222201</v>
      </c>
      <c r="AA5340" s="2">
        <v>19.308888888888799</v>
      </c>
      <c r="AB5340" s="2">
        <v>0.166888888888888</v>
      </c>
      <c r="AC5340" s="2">
        <v>12.592430917100501</v>
      </c>
      <c r="AD5340" s="2">
        <v>0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>
        <v>185178</v>
      </c>
      <c r="AL5340" s="37">
        <v>4</v>
      </c>
    </row>
    <row r="5341" spans="1:38" x14ac:dyDescent="0.2">
      <c r="A5341" t="s">
        <v>9132</v>
      </c>
      <c r="B5341" t="s">
        <v>9337</v>
      </c>
      <c r="C5341" t="s">
        <v>6121</v>
      </c>
      <c r="D5341" t="s">
        <v>142</v>
      </c>
      <c r="E5341" s="2">
        <v>103.611111111111</v>
      </c>
      <c r="F5341" s="2">
        <v>6.5777777777777704</v>
      </c>
      <c r="G5341" s="37"/>
      <c r="H5341" s="2">
        <v>3.8091152815013398</v>
      </c>
      <c r="I5341" s="2">
        <v>0</v>
      </c>
      <c r="J5341" s="2">
        <v>0</v>
      </c>
      <c r="K5341" s="2">
        <v>0</v>
      </c>
      <c r="L5341" s="2">
        <v>2.4327777777777699</v>
      </c>
      <c r="M5341" s="2">
        <v>0</v>
      </c>
      <c r="N5341" s="2">
        <v>0</v>
      </c>
      <c r="O5341" s="2">
        <v>2.222</v>
      </c>
      <c r="P5341" s="2">
        <v>0</v>
      </c>
      <c r="Q5341" s="2">
        <v>7.6198888888888803</v>
      </c>
      <c r="R5341" s="2">
        <v>4.4125898123324303</v>
      </c>
      <c r="S5341" s="2">
        <v>8.2708888888888801</v>
      </c>
      <c r="T5341" s="2">
        <v>7.7304444444444398</v>
      </c>
      <c r="U5341" s="2">
        <v>9.2661876675603203</v>
      </c>
      <c r="V5341" s="2">
        <v>7.5078888888888802</v>
      </c>
      <c r="W5341" s="2">
        <v>6.9169999999999998</v>
      </c>
      <c r="X5341" s="2">
        <v>0</v>
      </c>
      <c r="Y5341" s="2">
        <v>8.3532868632707693</v>
      </c>
      <c r="Z5341" s="2">
        <v>8.8776666666666593</v>
      </c>
      <c r="AA5341" s="2">
        <v>0</v>
      </c>
      <c r="AB5341" s="2">
        <v>0</v>
      </c>
      <c r="AC5341" s="2">
        <v>5.1409544235924898</v>
      </c>
      <c r="AD5341" s="2">
        <v>0</v>
      </c>
      <c r="AE5341" s="2">
        <v>0</v>
      </c>
      <c r="AF5341" s="2">
        <v>0</v>
      </c>
      <c r="AG5341" s="2">
        <v>0</v>
      </c>
      <c r="AH5341" s="2">
        <v>0</v>
      </c>
      <c r="AI5341" s="2">
        <v>0</v>
      </c>
      <c r="AJ5341" s="2">
        <v>0</v>
      </c>
      <c r="AK5341">
        <v>185165</v>
      </c>
      <c r="AL5341" s="37">
        <v>4</v>
      </c>
    </row>
    <row r="5342" spans="1:38" x14ac:dyDescent="0.2">
      <c r="A5342" t="s">
        <v>9132</v>
      </c>
      <c r="B5342" t="s">
        <v>5304</v>
      </c>
      <c r="C5342" t="s">
        <v>3104</v>
      </c>
      <c r="D5342" t="s">
        <v>84</v>
      </c>
      <c r="E5342" s="2">
        <v>86.677777777777706</v>
      </c>
      <c r="F5342" s="2">
        <v>5.6</v>
      </c>
      <c r="G5342" s="37"/>
      <c r="H5342" s="2">
        <v>3.8764260992180399</v>
      </c>
      <c r="I5342" s="2">
        <v>0.57777777777777695</v>
      </c>
      <c r="J5342" s="2">
        <v>0.39994872452249702</v>
      </c>
      <c r="K5342" s="2">
        <v>0.155555555555555</v>
      </c>
      <c r="L5342" s="2">
        <v>1.2111111111111099</v>
      </c>
      <c r="M5342" s="2">
        <v>0</v>
      </c>
      <c r="N5342" s="2">
        <v>0</v>
      </c>
      <c r="O5342" s="2">
        <v>3.5265555555555501</v>
      </c>
      <c r="P5342" s="2">
        <v>4.8</v>
      </c>
      <c r="Q5342" s="2">
        <v>4.9933333333333296</v>
      </c>
      <c r="R5342" s="2">
        <v>6.7791308806563197</v>
      </c>
      <c r="S5342" s="2">
        <v>4.3922222222222196</v>
      </c>
      <c r="T5342" s="2">
        <v>4.97555555555555</v>
      </c>
      <c r="U5342" s="2">
        <v>6.4845532624022502</v>
      </c>
      <c r="V5342" s="2">
        <v>5.8483333333333301</v>
      </c>
      <c r="W5342" s="2">
        <v>0</v>
      </c>
      <c r="X5342" s="2">
        <v>0</v>
      </c>
      <c r="Y5342" s="2">
        <v>4.04832713754646</v>
      </c>
      <c r="Z5342" s="2">
        <v>5.1783333333333301</v>
      </c>
      <c r="AA5342" s="2">
        <v>3.2957777777777699</v>
      </c>
      <c r="AB5342" s="2">
        <v>0</v>
      </c>
      <c r="AC5342" s="2">
        <v>5.8659402640687102</v>
      </c>
      <c r="AD5342" s="2">
        <v>0</v>
      </c>
      <c r="AE5342" s="2">
        <v>0</v>
      </c>
      <c r="AF5342" s="2">
        <v>0</v>
      </c>
      <c r="AG5342" s="2">
        <v>0</v>
      </c>
      <c r="AH5342" s="2">
        <v>3.62</v>
      </c>
      <c r="AI5342" s="2">
        <v>0</v>
      </c>
      <c r="AJ5342" s="2">
        <v>0</v>
      </c>
      <c r="AK5342">
        <v>185262</v>
      </c>
      <c r="AL5342" s="37">
        <v>4</v>
      </c>
    </row>
    <row r="5343" spans="1:38" x14ac:dyDescent="0.2">
      <c r="A5343" t="s">
        <v>9132</v>
      </c>
      <c r="B5343" t="s">
        <v>9338</v>
      </c>
      <c r="C5343" t="s">
        <v>9170</v>
      </c>
      <c r="D5343" t="s">
        <v>9171</v>
      </c>
      <c r="E5343" s="2">
        <v>84.633333333333297</v>
      </c>
      <c r="F5343" s="2">
        <v>5.6888888888888802</v>
      </c>
      <c r="G5343" s="37"/>
      <c r="H5343" s="2">
        <v>4.0330838912957798</v>
      </c>
      <c r="I5343" s="2">
        <v>0</v>
      </c>
      <c r="J5343" s="2">
        <v>0</v>
      </c>
      <c r="K5343" s="2">
        <v>0</v>
      </c>
      <c r="L5343" s="2">
        <v>0</v>
      </c>
      <c r="M5343" s="2">
        <v>0</v>
      </c>
      <c r="N5343" s="2">
        <v>0</v>
      </c>
      <c r="O5343" s="2">
        <v>3.2968888888888799</v>
      </c>
      <c r="P5343" s="2">
        <v>5.3556666666666599</v>
      </c>
      <c r="Q5343" s="2">
        <v>0</v>
      </c>
      <c r="R5343" s="2">
        <v>3.7968491532099198</v>
      </c>
      <c r="S5343" s="2">
        <v>0</v>
      </c>
      <c r="T5343" s="2">
        <v>10.687111111111101</v>
      </c>
      <c r="U5343" s="2">
        <v>7.5765261914139401</v>
      </c>
      <c r="V5343" s="2">
        <v>4.9556666666666596</v>
      </c>
      <c r="W5343" s="2">
        <v>15.9347777777777</v>
      </c>
      <c r="X5343" s="2">
        <v>0</v>
      </c>
      <c r="Y5343" s="2">
        <v>14.810082709728199</v>
      </c>
      <c r="Z5343" s="2">
        <v>3.3685555555555502</v>
      </c>
      <c r="AA5343" s="2">
        <v>10.553333333333301</v>
      </c>
      <c r="AB5343" s="2">
        <v>0</v>
      </c>
      <c r="AC5343" s="2">
        <v>9.8697912564001502</v>
      </c>
      <c r="AD5343" s="2">
        <v>0</v>
      </c>
      <c r="AE5343" s="2">
        <v>0</v>
      </c>
      <c r="AF5343" s="2">
        <v>0</v>
      </c>
      <c r="AG5343" s="2">
        <v>0</v>
      </c>
      <c r="AH5343" s="2">
        <v>0</v>
      </c>
      <c r="AI5343" s="2">
        <v>0</v>
      </c>
      <c r="AJ5343" s="2">
        <v>0</v>
      </c>
      <c r="AK5343">
        <v>185015</v>
      </c>
      <c r="AL5343" s="37">
        <v>4</v>
      </c>
    </row>
    <row r="5344" spans="1:38" x14ac:dyDescent="0.2">
      <c r="A5344" t="s">
        <v>9132</v>
      </c>
      <c r="B5344" t="s">
        <v>22277</v>
      </c>
      <c r="C5344" t="s">
        <v>22278</v>
      </c>
      <c r="D5344" t="s">
        <v>9232</v>
      </c>
      <c r="E5344" s="2">
        <v>56.588888888888803</v>
      </c>
      <c r="F5344" s="2">
        <v>5.6888888888888802</v>
      </c>
      <c r="G5344" s="37"/>
      <c r="H5344" s="2">
        <v>6.0318083644217504</v>
      </c>
      <c r="I5344" s="2">
        <v>0.37777777777777699</v>
      </c>
      <c r="J5344" s="2">
        <v>0.40054977419988202</v>
      </c>
      <c r="K5344" s="2">
        <v>0.38888888888888801</v>
      </c>
      <c r="L5344" s="2">
        <v>0.178666666666666</v>
      </c>
      <c r="M5344" s="2">
        <v>0</v>
      </c>
      <c r="N5344" s="2">
        <v>0</v>
      </c>
      <c r="O5344" s="2">
        <v>5.0215555555555502</v>
      </c>
      <c r="P5344" s="2">
        <v>9.6481111111111098</v>
      </c>
      <c r="Q5344" s="2">
        <v>0</v>
      </c>
      <c r="R5344" s="2">
        <v>10.229687806793599</v>
      </c>
      <c r="S5344" s="2">
        <v>0</v>
      </c>
      <c r="T5344" s="2">
        <v>11.794</v>
      </c>
      <c r="U5344" s="2">
        <v>12.504928333005999</v>
      </c>
      <c r="V5344" s="2">
        <v>5.6118888888888803</v>
      </c>
      <c r="W5344" s="2">
        <v>2.12</v>
      </c>
      <c r="X5344" s="2">
        <v>0</v>
      </c>
      <c r="Y5344" s="2">
        <v>8.1979579815432899</v>
      </c>
      <c r="Z5344" s="2">
        <v>3.4151111111111101</v>
      </c>
      <c r="AA5344" s="2">
        <v>9.2149999999999999</v>
      </c>
      <c r="AB5344" s="2">
        <v>0</v>
      </c>
      <c r="AC5344" s="2">
        <v>13.391439230316101</v>
      </c>
      <c r="AD5344" s="2">
        <v>0</v>
      </c>
      <c r="AE5344" s="2">
        <v>0</v>
      </c>
      <c r="AF5344" s="2">
        <v>0</v>
      </c>
      <c r="AG5344" s="2">
        <v>0</v>
      </c>
      <c r="AH5344" s="2">
        <v>0</v>
      </c>
      <c r="AI5344" s="2">
        <v>0</v>
      </c>
      <c r="AJ5344" s="2">
        <v>0</v>
      </c>
      <c r="AK5344">
        <v>185241</v>
      </c>
      <c r="AL5344" s="37">
        <v>4</v>
      </c>
    </row>
    <row r="5345" spans="1:38" x14ac:dyDescent="0.2">
      <c r="A5345" t="s">
        <v>9132</v>
      </c>
      <c r="B5345" t="s">
        <v>9339</v>
      </c>
      <c r="C5345" t="s">
        <v>9156</v>
      </c>
      <c r="D5345" t="s">
        <v>6246</v>
      </c>
      <c r="E5345" s="2">
        <v>56.766666666666602</v>
      </c>
      <c r="F5345" s="2">
        <v>5.3333333333333304</v>
      </c>
      <c r="G5345" s="37"/>
      <c r="H5345" s="2">
        <v>5.6371109806224302</v>
      </c>
      <c r="I5345" s="2">
        <v>0.3</v>
      </c>
      <c r="J5345" s="2">
        <v>0.31708749266001102</v>
      </c>
      <c r="K5345" s="2">
        <v>0.39111111111111102</v>
      </c>
      <c r="L5345" s="2">
        <v>1.1000000000000001</v>
      </c>
      <c r="M5345" s="2">
        <v>0</v>
      </c>
      <c r="N5345" s="2">
        <v>0</v>
      </c>
      <c r="O5345" s="2">
        <v>5.2471111111111099</v>
      </c>
      <c r="P5345" s="2">
        <v>0</v>
      </c>
      <c r="Q5345" s="2">
        <v>5.5111111111111102</v>
      </c>
      <c r="R5345" s="2">
        <v>5.8250146799765101</v>
      </c>
      <c r="S5345" s="2">
        <v>0</v>
      </c>
      <c r="T5345" s="2">
        <v>11.2762222222222</v>
      </c>
      <c r="U5345" s="2">
        <v>11.918496770405101</v>
      </c>
      <c r="V5345" s="2">
        <v>1.0912222222222201</v>
      </c>
      <c r="W5345" s="2">
        <v>5.1766666666666596</v>
      </c>
      <c r="X5345" s="2">
        <v>0</v>
      </c>
      <c r="Y5345" s="2">
        <v>6.62489724016441</v>
      </c>
      <c r="Z5345" s="2">
        <v>0.88300000000000001</v>
      </c>
      <c r="AA5345" s="2">
        <v>8.6769999999999996</v>
      </c>
      <c r="AB5345" s="2">
        <v>0</v>
      </c>
      <c r="AC5345" s="2">
        <v>10.104521432765701</v>
      </c>
      <c r="AD5345" s="2">
        <v>0</v>
      </c>
      <c r="AE5345" s="2">
        <v>0</v>
      </c>
      <c r="AF5345" s="2">
        <v>0</v>
      </c>
      <c r="AG5345" s="2">
        <v>0</v>
      </c>
      <c r="AH5345" s="2">
        <v>0</v>
      </c>
      <c r="AI5345" s="2">
        <v>0</v>
      </c>
      <c r="AJ5345" s="2">
        <v>0</v>
      </c>
      <c r="AK5345">
        <v>185435</v>
      </c>
      <c r="AL5345" s="37">
        <v>4</v>
      </c>
    </row>
    <row r="5346" spans="1:38" x14ac:dyDescent="0.2">
      <c r="A5346" t="s">
        <v>9132</v>
      </c>
      <c r="B5346" t="s">
        <v>22279</v>
      </c>
      <c r="C5346" t="s">
        <v>7891</v>
      </c>
      <c r="D5346" t="s">
        <v>234</v>
      </c>
      <c r="E5346" s="2">
        <v>81.088888888888803</v>
      </c>
      <c r="F5346" s="2">
        <v>5.6</v>
      </c>
      <c r="G5346" s="37"/>
      <c r="H5346" s="2">
        <v>4.1436009865716601</v>
      </c>
      <c r="I5346" s="2">
        <v>0.49333333333333301</v>
      </c>
      <c r="J5346" s="2">
        <v>0.365031515483694</v>
      </c>
      <c r="K5346" s="2">
        <v>0.37777777777777699</v>
      </c>
      <c r="L5346" s="2">
        <v>4.2166666666666597</v>
      </c>
      <c r="M5346" s="2">
        <v>0</v>
      </c>
      <c r="N5346" s="2">
        <v>3.6266666666666598</v>
      </c>
      <c r="O5346" s="2">
        <v>6.9444444444444406E-2</v>
      </c>
      <c r="P5346" s="2">
        <v>5.5111111111111102</v>
      </c>
      <c r="Q5346" s="2">
        <v>5.6</v>
      </c>
      <c r="R5346" s="2">
        <v>8.2214305289120304</v>
      </c>
      <c r="S5346" s="2">
        <v>5.4222222222222198</v>
      </c>
      <c r="T5346" s="2">
        <v>5.7249999999999996</v>
      </c>
      <c r="U5346" s="2">
        <v>8.2481501781309898</v>
      </c>
      <c r="V5346" s="2">
        <v>8.4777777777777708</v>
      </c>
      <c r="W5346" s="2">
        <v>0.68611111111111101</v>
      </c>
      <c r="X5346" s="2">
        <v>0</v>
      </c>
      <c r="Y5346" s="2">
        <v>6.7806248287201898</v>
      </c>
      <c r="Z5346" s="2">
        <v>7.7</v>
      </c>
      <c r="AA5346" s="2">
        <v>11.2694444444444</v>
      </c>
      <c r="AB5346" s="2">
        <v>0</v>
      </c>
      <c r="AC5346" s="2">
        <v>14.036037270485</v>
      </c>
      <c r="AD5346" s="2">
        <v>0</v>
      </c>
      <c r="AE5346" s="2">
        <v>0</v>
      </c>
      <c r="AF5346" s="2">
        <v>0</v>
      </c>
      <c r="AG5346" s="2">
        <v>0</v>
      </c>
      <c r="AH5346" s="2">
        <v>0</v>
      </c>
      <c r="AI5346" s="2">
        <v>0</v>
      </c>
      <c r="AJ5346" s="2">
        <v>0.71333333333333304</v>
      </c>
      <c r="AK5346">
        <v>185378</v>
      </c>
      <c r="AL5346" s="37">
        <v>4</v>
      </c>
    </row>
    <row r="5347" spans="1:38" x14ac:dyDescent="0.2">
      <c r="A5347" t="s">
        <v>9132</v>
      </c>
      <c r="B5347" t="s">
        <v>9340</v>
      </c>
      <c r="C5347" t="s">
        <v>264</v>
      </c>
      <c r="D5347" t="s">
        <v>9263</v>
      </c>
      <c r="E5347" s="2">
        <v>89.533333333333303</v>
      </c>
      <c r="F5347" s="2">
        <v>5.6888888888888802</v>
      </c>
      <c r="G5347" s="37"/>
      <c r="H5347" s="2">
        <v>3.8123603871928502</v>
      </c>
      <c r="I5347" s="2">
        <v>0</v>
      </c>
      <c r="J5347" s="2">
        <v>0</v>
      </c>
      <c r="K5347" s="2">
        <v>0</v>
      </c>
      <c r="L5347" s="2">
        <v>0</v>
      </c>
      <c r="M5347" s="2">
        <v>0</v>
      </c>
      <c r="N5347" s="2">
        <v>0</v>
      </c>
      <c r="O5347" s="2">
        <v>5.2234444444444401</v>
      </c>
      <c r="P5347" s="2">
        <v>5.6</v>
      </c>
      <c r="Q5347" s="2">
        <v>0</v>
      </c>
      <c r="R5347" s="2">
        <v>3.7527922561429601</v>
      </c>
      <c r="S5347" s="2">
        <v>5.0777777777777704</v>
      </c>
      <c r="T5347" s="2">
        <v>10.268333333333301</v>
      </c>
      <c r="U5347" s="2">
        <v>10.284065524944101</v>
      </c>
      <c r="V5347" s="2">
        <v>4.3148888888888797</v>
      </c>
      <c r="W5347" s="2">
        <v>15.593111111111099</v>
      </c>
      <c r="X5347" s="2">
        <v>0</v>
      </c>
      <c r="Y5347" s="2">
        <v>13.3411764705882</v>
      </c>
      <c r="Z5347" s="2">
        <v>2.9838888888888802</v>
      </c>
      <c r="AA5347" s="2">
        <v>10.018888888888799</v>
      </c>
      <c r="AB5347" s="2">
        <v>0</v>
      </c>
      <c r="AC5347" s="2">
        <v>8.7137006701414705</v>
      </c>
      <c r="AD5347" s="2">
        <v>0</v>
      </c>
      <c r="AE5347" s="2">
        <v>0</v>
      </c>
      <c r="AF5347" s="2">
        <v>0</v>
      </c>
      <c r="AG5347" s="2">
        <v>0</v>
      </c>
      <c r="AH5347" s="2">
        <v>0</v>
      </c>
      <c r="AI5347" s="2">
        <v>0</v>
      </c>
      <c r="AJ5347" s="2">
        <v>0</v>
      </c>
      <c r="AK5347">
        <v>185294</v>
      </c>
      <c r="AL5347" s="37">
        <v>4</v>
      </c>
    </row>
    <row r="5348" spans="1:38" x14ac:dyDescent="0.2">
      <c r="A5348" t="s">
        <v>9132</v>
      </c>
      <c r="B5348" t="s">
        <v>9341</v>
      </c>
      <c r="C5348" t="s">
        <v>9342</v>
      </c>
      <c r="D5348" t="s">
        <v>5319</v>
      </c>
      <c r="E5348" s="2">
        <v>59.488888888888802</v>
      </c>
      <c r="F5348" s="2">
        <v>5.6</v>
      </c>
      <c r="G5348" s="37"/>
      <c r="H5348" s="2">
        <v>5.6481135599551697</v>
      </c>
      <c r="I5348" s="2">
        <v>0.266666666666666</v>
      </c>
      <c r="J5348" s="2">
        <v>0.26895778856929298</v>
      </c>
      <c r="K5348" s="2">
        <v>0.20833333333333301</v>
      </c>
      <c r="L5348" s="2">
        <v>1.06666666666666</v>
      </c>
      <c r="M5348" s="2">
        <v>0</v>
      </c>
      <c r="N5348" s="2">
        <v>0</v>
      </c>
      <c r="O5348" s="2">
        <v>3.5019999999999998</v>
      </c>
      <c r="P5348" s="2">
        <v>5.24444444444444</v>
      </c>
      <c r="Q5348" s="2">
        <v>0</v>
      </c>
      <c r="R5348" s="2">
        <v>5.2895031751961099</v>
      </c>
      <c r="S5348" s="2">
        <v>10.0532222222222</v>
      </c>
      <c r="T5348" s="2">
        <v>0</v>
      </c>
      <c r="U5348" s="2">
        <v>10.139596563317101</v>
      </c>
      <c r="V5348" s="2">
        <v>5.2066666666666599</v>
      </c>
      <c r="W5348" s="2">
        <v>5.1111111111111098</v>
      </c>
      <c r="X5348" s="2">
        <v>0</v>
      </c>
      <c r="Y5348" s="2">
        <v>10.406425102726899</v>
      </c>
      <c r="Z5348" s="2">
        <v>2.2305555555555499</v>
      </c>
      <c r="AA5348" s="2">
        <v>6.5375555555555502</v>
      </c>
      <c r="AB5348" s="2">
        <v>0</v>
      </c>
      <c r="AC5348" s="2">
        <v>8.8434441539036204</v>
      </c>
      <c r="AD5348" s="2">
        <v>0</v>
      </c>
      <c r="AE5348" s="2">
        <v>0</v>
      </c>
      <c r="AF5348" s="2">
        <v>0</v>
      </c>
      <c r="AG5348" s="2">
        <v>0</v>
      </c>
      <c r="AH5348" s="2">
        <v>0</v>
      </c>
      <c r="AI5348" s="2">
        <v>0</v>
      </c>
      <c r="AJ5348" s="2">
        <v>0</v>
      </c>
      <c r="AK5348">
        <v>185379</v>
      </c>
      <c r="AL5348" s="37">
        <v>4</v>
      </c>
    </row>
    <row r="5349" spans="1:38" x14ac:dyDescent="0.2">
      <c r="A5349" t="s">
        <v>9132</v>
      </c>
      <c r="B5349" t="s">
        <v>9343</v>
      </c>
      <c r="C5349" t="s">
        <v>9151</v>
      </c>
      <c r="D5349" t="s">
        <v>389</v>
      </c>
      <c r="E5349" s="2">
        <v>80.711111111111094</v>
      </c>
      <c r="F5349" s="2">
        <v>5.4222222222222198</v>
      </c>
      <c r="G5349" s="37"/>
      <c r="H5349" s="2">
        <v>4.0308370044052797</v>
      </c>
      <c r="I5349" s="2">
        <v>0.4</v>
      </c>
      <c r="J5349" s="2">
        <v>0.29735682819383202</v>
      </c>
      <c r="K5349" s="2">
        <v>0.43333333333333302</v>
      </c>
      <c r="L5349" s="2">
        <v>0</v>
      </c>
      <c r="M5349" s="2">
        <v>0</v>
      </c>
      <c r="N5349" s="2">
        <v>0</v>
      </c>
      <c r="O5349" s="2">
        <v>6.8916666666666604</v>
      </c>
      <c r="P5349" s="2">
        <v>3.05555555555555</v>
      </c>
      <c r="Q5349" s="2">
        <v>8.1339999999999897</v>
      </c>
      <c r="R5349" s="2">
        <v>8.3182268722466901</v>
      </c>
      <c r="S5349" s="2">
        <v>5.0444444444444398</v>
      </c>
      <c r="T5349" s="2">
        <v>4.9583333333333304</v>
      </c>
      <c r="U5349" s="2">
        <v>7.4359856828193802</v>
      </c>
      <c r="V5349" s="2">
        <v>13.133333333333301</v>
      </c>
      <c r="W5349" s="2">
        <v>0</v>
      </c>
      <c r="X5349" s="2">
        <v>0</v>
      </c>
      <c r="Y5349" s="2">
        <v>9.7632158590308293</v>
      </c>
      <c r="Z5349" s="2">
        <v>11.633333333333301</v>
      </c>
      <c r="AA5349" s="2">
        <v>8.5761111111111106</v>
      </c>
      <c r="AB5349" s="2">
        <v>0</v>
      </c>
      <c r="AC5349" s="2">
        <v>15.023540748898601</v>
      </c>
      <c r="AD5349" s="2">
        <v>0</v>
      </c>
      <c r="AE5349" s="2">
        <v>0</v>
      </c>
      <c r="AF5349" s="2">
        <v>0</v>
      </c>
      <c r="AG5349" s="2">
        <v>0</v>
      </c>
      <c r="AH5349" s="2">
        <v>0</v>
      </c>
      <c r="AI5349" s="2">
        <v>0</v>
      </c>
      <c r="AJ5349" s="2">
        <v>0</v>
      </c>
      <c r="AK5349">
        <v>185069</v>
      </c>
      <c r="AL5349" s="37">
        <v>4</v>
      </c>
    </row>
    <row r="5350" spans="1:38" x14ac:dyDescent="0.2">
      <c r="A5350" t="s">
        <v>9132</v>
      </c>
      <c r="B5350" t="s">
        <v>9344</v>
      </c>
      <c r="C5350" t="s">
        <v>9345</v>
      </c>
      <c r="D5350" t="s">
        <v>7605</v>
      </c>
      <c r="E5350" s="2">
        <v>124.288888888888</v>
      </c>
      <c r="F5350" s="2">
        <v>5.3777777777777702</v>
      </c>
      <c r="G5350" s="37"/>
      <c r="H5350" s="2">
        <v>2.5961022706955101</v>
      </c>
      <c r="I5350" s="2">
        <v>0.133333333333333</v>
      </c>
      <c r="J5350" s="2">
        <v>6.4366172000715094E-2</v>
      </c>
      <c r="K5350" s="2">
        <v>0.4</v>
      </c>
      <c r="L5350" s="2">
        <v>2.3777777777777702</v>
      </c>
      <c r="M5350" s="2">
        <v>0</v>
      </c>
      <c r="N5350" s="2">
        <v>0</v>
      </c>
      <c r="O5350" s="2">
        <v>4.6723333333333299</v>
      </c>
      <c r="P5350" s="2">
        <v>5.24444444444444</v>
      </c>
      <c r="Q5350" s="2">
        <v>0.51333333333333298</v>
      </c>
      <c r="R5350" s="2">
        <v>2.7795458608975498</v>
      </c>
      <c r="S5350" s="2">
        <v>5.2089999999999996</v>
      </c>
      <c r="T5350" s="2">
        <v>15.360111111111101</v>
      </c>
      <c r="U5350" s="2">
        <v>9.9296620775969906</v>
      </c>
      <c r="V5350" s="2">
        <v>5.6881111111111098</v>
      </c>
      <c r="W5350" s="2">
        <v>10.338666666666599</v>
      </c>
      <c r="X5350" s="2">
        <v>0</v>
      </c>
      <c r="Y5350" s="2">
        <v>7.7368675129626299</v>
      </c>
      <c r="Z5350" s="2">
        <v>3.26711111111111</v>
      </c>
      <c r="AA5350" s="2">
        <v>11.0386666666666</v>
      </c>
      <c r="AB5350" s="2">
        <v>0</v>
      </c>
      <c r="AC5350" s="2">
        <v>6.9060611478634</v>
      </c>
      <c r="AD5350" s="2">
        <v>0</v>
      </c>
      <c r="AE5350" s="2">
        <v>0</v>
      </c>
      <c r="AF5350" s="2">
        <v>0</v>
      </c>
      <c r="AG5350" s="2">
        <v>2.2222222222222199E-2</v>
      </c>
      <c r="AH5350" s="2">
        <v>0</v>
      </c>
      <c r="AI5350" s="2">
        <v>0</v>
      </c>
      <c r="AJ5350" s="2">
        <v>0</v>
      </c>
      <c r="AK5350">
        <v>185207</v>
      </c>
      <c r="AL5350" s="37">
        <v>4</v>
      </c>
    </row>
    <row r="5351" spans="1:38" x14ac:dyDescent="0.2">
      <c r="A5351" t="s">
        <v>9132</v>
      </c>
      <c r="B5351" t="s">
        <v>9346</v>
      </c>
      <c r="C5351" t="s">
        <v>9347</v>
      </c>
      <c r="D5351" t="s">
        <v>9348</v>
      </c>
      <c r="E5351" s="2">
        <v>57.433333333333302</v>
      </c>
      <c r="F5351" s="2">
        <v>5.6888888888888802</v>
      </c>
      <c r="G5351" s="37"/>
      <c r="H5351" s="2">
        <v>5.9431224608241404</v>
      </c>
      <c r="I5351" s="2">
        <v>7.2222222222222202E-2</v>
      </c>
      <c r="J5351" s="2">
        <v>7.5449796865931396E-2</v>
      </c>
      <c r="K5351" s="2">
        <v>0.27222222222222198</v>
      </c>
      <c r="L5351" s="2">
        <v>0.97499999999999998</v>
      </c>
      <c r="M5351" s="2">
        <v>0</v>
      </c>
      <c r="N5351" s="2">
        <v>0</v>
      </c>
      <c r="O5351" s="2">
        <v>1.321</v>
      </c>
      <c r="P5351" s="2">
        <v>5.6888888888888802</v>
      </c>
      <c r="Q5351" s="2">
        <v>0</v>
      </c>
      <c r="R5351" s="2">
        <v>5.9431224608241404</v>
      </c>
      <c r="S5351" s="2">
        <v>6.3583333333333298</v>
      </c>
      <c r="T5351" s="2">
        <v>0</v>
      </c>
      <c r="U5351" s="2">
        <v>6.6424840394660398</v>
      </c>
      <c r="V5351" s="2">
        <v>0.68955555555555503</v>
      </c>
      <c r="W5351" s="2">
        <v>4.3738888888888798</v>
      </c>
      <c r="X5351" s="2">
        <v>0</v>
      </c>
      <c r="Y5351" s="2">
        <v>5.2897272199651697</v>
      </c>
      <c r="Z5351" s="2">
        <v>4.5006666666666604</v>
      </c>
      <c r="AA5351" s="2">
        <v>0.42644444444444402</v>
      </c>
      <c r="AB5351" s="2">
        <v>0</v>
      </c>
      <c r="AC5351" s="2">
        <v>5.1473012188044098</v>
      </c>
      <c r="AD5351" s="2">
        <v>0</v>
      </c>
      <c r="AE5351" s="2">
        <v>0</v>
      </c>
      <c r="AF5351" s="2">
        <v>0</v>
      </c>
      <c r="AG5351" s="2">
        <v>0</v>
      </c>
      <c r="AH5351" s="2">
        <v>0</v>
      </c>
      <c r="AI5351" s="2">
        <v>0</v>
      </c>
      <c r="AJ5351" s="2">
        <v>0</v>
      </c>
      <c r="AK5351">
        <v>185217</v>
      </c>
      <c r="AL5351" s="37">
        <v>4</v>
      </c>
    </row>
    <row r="5352" spans="1:38" x14ac:dyDescent="0.2">
      <c r="A5352" t="s">
        <v>9132</v>
      </c>
      <c r="B5352" t="s">
        <v>9349</v>
      </c>
      <c r="C5352" t="s">
        <v>9350</v>
      </c>
      <c r="D5352" t="s">
        <v>9351</v>
      </c>
      <c r="E5352" s="2">
        <v>92.455555555555506</v>
      </c>
      <c r="F5352" s="2">
        <v>5.5111111111111102</v>
      </c>
      <c r="G5352" s="37"/>
      <c r="H5352" s="2">
        <v>3.5764932099507201</v>
      </c>
      <c r="I5352" s="2">
        <v>1.1666666666666601</v>
      </c>
      <c r="J5352" s="2">
        <v>0.75712053839682703</v>
      </c>
      <c r="K5352" s="2">
        <v>0.3</v>
      </c>
      <c r="L5352" s="2">
        <v>1.425</v>
      </c>
      <c r="M5352" s="2">
        <v>0</v>
      </c>
      <c r="N5352" s="2">
        <v>0</v>
      </c>
      <c r="O5352" s="2">
        <v>8.0833333333333304</v>
      </c>
      <c r="P5352" s="2">
        <v>0</v>
      </c>
      <c r="Q5352" s="2">
        <v>5.2427777777777704</v>
      </c>
      <c r="R5352" s="2">
        <v>3.40235548611945</v>
      </c>
      <c r="S5352" s="2">
        <v>2.9035555555555499</v>
      </c>
      <c r="T5352" s="2">
        <v>11.578666666666599</v>
      </c>
      <c r="U5352" s="2">
        <v>9.3983896166326097</v>
      </c>
      <c r="V5352" s="2">
        <v>5.0666666666666602</v>
      </c>
      <c r="W5352" s="2">
        <v>5.26322222222222</v>
      </c>
      <c r="X5352" s="2">
        <v>0</v>
      </c>
      <c r="Y5352" s="2">
        <v>6.7036894604013897</v>
      </c>
      <c r="Z5352" s="2">
        <v>0.84655555555555495</v>
      </c>
      <c r="AA5352" s="2">
        <v>10.5897777777777</v>
      </c>
      <c r="AB5352" s="2">
        <v>0</v>
      </c>
      <c r="AC5352" s="2">
        <v>7.4217281576733498</v>
      </c>
      <c r="AD5352" s="2">
        <v>0</v>
      </c>
      <c r="AE5352" s="2">
        <v>0</v>
      </c>
      <c r="AF5352" s="2">
        <v>0</v>
      </c>
      <c r="AG5352" s="2">
        <v>5.1552222222222204</v>
      </c>
      <c r="AH5352" s="2">
        <v>0</v>
      </c>
      <c r="AI5352" s="2">
        <v>0</v>
      </c>
      <c r="AJ5352" s="2">
        <v>0</v>
      </c>
      <c r="AK5352">
        <v>185240</v>
      </c>
      <c r="AL5352" s="37">
        <v>4</v>
      </c>
    </row>
    <row r="5353" spans="1:38" x14ac:dyDescent="0.2">
      <c r="A5353" t="s">
        <v>9132</v>
      </c>
      <c r="B5353" t="s">
        <v>9352</v>
      </c>
      <c r="C5353" t="s">
        <v>9258</v>
      </c>
      <c r="D5353" t="s">
        <v>9259</v>
      </c>
      <c r="E5353" s="2">
        <v>98.744444444444397</v>
      </c>
      <c r="F5353" s="2">
        <v>5.6888888888888802</v>
      </c>
      <c r="G5353" s="37"/>
      <c r="H5353" s="2">
        <v>3.4567345560931702</v>
      </c>
      <c r="I5353" s="2">
        <v>0</v>
      </c>
      <c r="J5353" s="2">
        <v>0</v>
      </c>
      <c r="K5353" s="2">
        <v>0</v>
      </c>
      <c r="L5353" s="2">
        <v>0</v>
      </c>
      <c r="M5353" s="2">
        <v>0</v>
      </c>
      <c r="N5353" s="2">
        <v>0</v>
      </c>
      <c r="O5353" s="2">
        <v>7.5063333333333304</v>
      </c>
      <c r="P5353" s="2">
        <v>5.43</v>
      </c>
      <c r="Q5353" s="2">
        <v>0</v>
      </c>
      <c r="R5353" s="2">
        <v>3.2994261280522101</v>
      </c>
      <c r="S5353" s="2">
        <v>1.7230000000000001</v>
      </c>
      <c r="T5353" s="2">
        <v>7.16733333333333</v>
      </c>
      <c r="U5353" s="2">
        <v>5.4020254304039597</v>
      </c>
      <c r="V5353" s="2">
        <v>5.6323333333333299</v>
      </c>
      <c r="W5353" s="2">
        <v>14.5103333333333</v>
      </c>
      <c r="X5353" s="2">
        <v>0</v>
      </c>
      <c r="Y5353" s="2">
        <v>12.2392708450545</v>
      </c>
      <c r="Z5353" s="2">
        <v>4.1308888888888804</v>
      </c>
      <c r="AA5353" s="2">
        <v>12.3394444444444</v>
      </c>
      <c r="AB5353" s="2">
        <v>0</v>
      </c>
      <c r="AC5353" s="2">
        <v>10.0078541690109</v>
      </c>
      <c r="AD5353" s="2">
        <v>0</v>
      </c>
      <c r="AE5353" s="2">
        <v>0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>
        <v>185279</v>
      </c>
      <c r="AL5353" s="37">
        <v>4</v>
      </c>
    </row>
    <row r="5354" spans="1:38" x14ac:dyDescent="0.2">
      <c r="A5354" t="s">
        <v>9132</v>
      </c>
      <c r="B5354" t="s">
        <v>9353</v>
      </c>
      <c r="C5354" t="s">
        <v>9168</v>
      </c>
      <c r="D5354" t="s">
        <v>823</v>
      </c>
      <c r="E5354" s="2">
        <v>52.188888888888798</v>
      </c>
      <c r="F5354" s="2">
        <v>5.6</v>
      </c>
      <c r="G5354" s="37"/>
      <c r="H5354" s="2">
        <v>6.4381520119225</v>
      </c>
      <c r="I5354" s="2">
        <v>0.57777777777777695</v>
      </c>
      <c r="J5354" s="2">
        <v>0.66425377900787697</v>
      </c>
      <c r="K5354" s="2">
        <v>0.24444444444444399</v>
      </c>
      <c r="L5354" s="2">
        <v>1.1583333333333301</v>
      </c>
      <c r="M5354" s="2">
        <v>0</v>
      </c>
      <c r="N5354" s="2">
        <v>0</v>
      </c>
      <c r="O5354" s="2">
        <v>3.9806666666666599</v>
      </c>
      <c r="P5354" s="2">
        <v>5.0733333333333297</v>
      </c>
      <c r="Q5354" s="2">
        <v>0</v>
      </c>
      <c r="R5354" s="2">
        <v>5.8326591441345501</v>
      </c>
      <c r="S5354" s="2">
        <v>5.1944444444444402</v>
      </c>
      <c r="T5354" s="2">
        <v>8.8388888888888797</v>
      </c>
      <c r="U5354" s="2">
        <v>16.133702363210499</v>
      </c>
      <c r="V5354" s="2">
        <v>0.91322222222222205</v>
      </c>
      <c r="W5354" s="2">
        <v>10.112</v>
      </c>
      <c r="X5354" s="2">
        <v>0</v>
      </c>
      <c r="Y5354" s="2">
        <v>12.6753672556951</v>
      </c>
      <c r="Z5354" s="2">
        <v>1.0364444444444401</v>
      </c>
      <c r="AA5354" s="2">
        <v>5.4655555555555502</v>
      </c>
      <c r="AB5354" s="2">
        <v>0</v>
      </c>
      <c r="AC5354" s="2">
        <v>7.4751543538428704</v>
      </c>
      <c r="AD5354" s="2">
        <v>0</v>
      </c>
      <c r="AE5354" s="2">
        <v>0</v>
      </c>
      <c r="AF5354" s="2">
        <v>0</v>
      </c>
      <c r="AG5354" s="2">
        <v>0</v>
      </c>
      <c r="AH5354" s="2">
        <v>0</v>
      </c>
      <c r="AI5354" s="2">
        <v>0</v>
      </c>
      <c r="AJ5354" s="2">
        <v>0</v>
      </c>
      <c r="AK5354">
        <v>185329</v>
      </c>
      <c r="AL5354" s="37">
        <v>4</v>
      </c>
    </row>
    <row r="5355" spans="1:38" x14ac:dyDescent="0.2">
      <c r="A5355" t="s">
        <v>9132</v>
      </c>
      <c r="B5355" t="s">
        <v>9354</v>
      </c>
      <c r="C5355" t="s">
        <v>9355</v>
      </c>
      <c r="D5355" t="s">
        <v>265</v>
      </c>
      <c r="E5355" s="2">
        <v>113.51111111111101</v>
      </c>
      <c r="F5355" s="2">
        <v>5.6888888888888802</v>
      </c>
      <c r="G5355" s="37"/>
      <c r="H5355" s="2">
        <v>3.0070477682067298</v>
      </c>
      <c r="I5355" s="2">
        <v>0.4</v>
      </c>
      <c r="J5355" s="2">
        <v>0.21143304620203601</v>
      </c>
      <c r="K5355" s="2">
        <v>0.58888888888888802</v>
      </c>
      <c r="L5355" s="2">
        <v>0</v>
      </c>
      <c r="M5355" s="2">
        <v>0</v>
      </c>
      <c r="N5355" s="2">
        <v>0</v>
      </c>
      <c r="O5355" s="2">
        <v>11.265666666666601</v>
      </c>
      <c r="P5355" s="2">
        <v>5.3777777777777702</v>
      </c>
      <c r="Q5355" s="2">
        <v>5.875</v>
      </c>
      <c r="R5355" s="2">
        <v>5.94802270947533</v>
      </c>
      <c r="S5355" s="2">
        <v>5.7138888888888797</v>
      </c>
      <c r="T5355" s="2">
        <v>17.288888888888799</v>
      </c>
      <c r="U5355" s="2">
        <v>12.158868441660101</v>
      </c>
      <c r="V5355" s="2">
        <v>5.625</v>
      </c>
      <c r="W5355" s="2">
        <v>4.7777777777777697</v>
      </c>
      <c r="X5355" s="2">
        <v>0</v>
      </c>
      <c r="Y5355" s="2">
        <v>5.4987274862959996</v>
      </c>
      <c r="Z5355" s="2">
        <v>7.0777777777777704</v>
      </c>
      <c r="AA5355" s="2">
        <v>5.1444444444444404</v>
      </c>
      <c r="AB5355" s="2">
        <v>0</v>
      </c>
      <c r="AC5355" s="2">
        <v>6.4604541895066498</v>
      </c>
      <c r="AD5355" s="2">
        <v>0</v>
      </c>
      <c r="AE5355" s="2">
        <v>0</v>
      </c>
      <c r="AF5355" s="2">
        <v>0</v>
      </c>
      <c r="AG5355" s="2">
        <v>0</v>
      </c>
      <c r="AH5355" s="2">
        <v>5.1388888888888804</v>
      </c>
      <c r="AI5355" s="2">
        <v>0</v>
      </c>
      <c r="AJ5355" s="2">
        <v>0</v>
      </c>
      <c r="AK5355">
        <v>185006</v>
      </c>
      <c r="AL5355" s="37">
        <v>4</v>
      </c>
    </row>
    <row r="5356" spans="1:38" x14ac:dyDescent="0.2">
      <c r="A5356" t="s">
        <v>9132</v>
      </c>
      <c r="B5356" t="s">
        <v>9356</v>
      </c>
      <c r="C5356" t="s">
        <v>9357</v>
      </c>
      <c r="D5356" t="s">
        <v>950</v>
      </c>
      <c r="E5356" s="2">
        <v>112.722222222222</v>
      </c>
      <c r="F5356" s="2">
        <v>5.5777777777777704</v>
      </c>
      <c r="G5356" s="37"/>
      <c r="H5356" s="2">
        <v>2.9689502217841199</v>
      </c>
      <c r="I5356" s="2">
        <v>0.33333333333333298</v>
      </c>
      <c r="J5356" s="2">
        <v>0.177427304090685</v>
      </c>
      <c r="K5356" s="2">
        <v>0.50111111111111095</v>
      </c>
      <c r="L5356" s="2">
        <v>59.992222222222203</v>
      </c>
      <c r="M5356" s="2">
        <v>0</v>
      </c>
      <c r="N5356" s="2">
        <v>5.6</v>
      </c>
      <c r="O5356" s="2">
        <v>0</v>
      </c>
      <c r="P5356" s="2">
        <v>4.7514444444444397</v>
      </c>
      <c r="Q5356" s="2">
        <v>4.5553333333333299</v>
      </c>
      <c r="R5356" s="2">
        <v>4.9538294726466203</v>
      </c>
      <c r="S5356" s="2">
        <v>5.2393333333333301</v>
      </c>
      <c r="T5356" s="2">
        <v>12.0525555555555</v>
      </c>
      <c r="U5356" s="2">
        <v>9.2041596845736802</v>
      </c>
      <c r="V5356" s="2">
        <v>0</v>
      </c>
      <c r="W5356" s="2">
        <v>0</v>
      </c>
      <c r="X5356" s="2">
        <v>0</v>
      </c>
      <c r="Y5356" s="2">
        <v>0</v>
      </c>
      <c r="Z5356" s="2">
        <v>0</v>
      </c>
      <c r="AA5356" s="2">
        <v>0</v>
      </c>
      <c r="AB5356" s="2">
        <v>0</v>
      </c>
      <c r="AC5356" s="2">
        <v>0</v>
      </c>
      <c r="AD5356" s="2">
        <v>0</v>
      </c>
      <c r="AE5356" s="2">
        <v>0</v>
      </c>
      <c r="AF5356" s="2">
        <v>0</v>
      </c>
      <c r="AG5356" s="2">
        <v>0</v>
      </c>
      <c r="AH5356" s="2">
        <v>0</v>
      </c>
      <c r="AI5356" s="2">
        <v>0</v>
      </c>
      <c r="AJ5356" s="2">
        <v>0.4</v>
      </c>
      <c r="AK5356">
        <v>185414</v>
      </c>
      <c r="AL5356" s="37">
        <v>4</v>
      </c>
    </row>
    <row r="5357" spans="1:38" x14ac:dyDescent="0.2">
      <c r="A5357" t="s">
        <v>9132</v>
      </c>
      <c r="B5357" t="s">
        <v>9358</v>
      </c>
      <c r="C5357" t="s">
        <v>764</v>
      </c>
      <c r="D5357" t="s">
        <v>5696</v>
      </c>
      <c r="E5357" s="2">
        <v>55.988888888888802</v>
      </c>
      <c r="F5357" s="2">
        <v>1.51111111111111</v>
      </c>
      <c r="G5357" s="37"/>
      <c r="H5357" s="2">
        <v>1.6193689224052299</v>
      </c>
      <c r="I5357" s="2">
        <v>0</v>
      </c>
      <c r="J5357" s="2">
        <v>0</v>
      </c>
      <c r="K5357" s="2">
        <v>0</v>
      </c>
      <c r="L5357" s="2">
        <v>0</v>
      </c>
      <c r="M5357" s="2">
        <v>0</v>
      </c>
      <c r="N5357" s="2">
        <v>0</v>
      </c>
      <c r="O5357" s="2">
        <v>0.73088888888888803</v>
      </c>
      <c r="P5357" s="2">
        <v>0</v>
      </c>
      <c r="Q5357" s="2">
        <v>0</v>
      </c>
      <c r="R5357" s="2">
        <v>0</v>
      </c>
      <c r="S5357" s="2">
        <v>0</v>
      </c>
      <c r="T5357" s="2">
        <v>10.0761111111111</v>
      </c>
      <c r="U5357" s="2">
        <v>10.7979757888469</v>
      </c>
      <c r="V5357" s="2">
        <v>5.7758888888888897</v>
      </c>
      <c r="W5357" s="2">
        <v>4.34255555555555</v>
      </c>
      <c r="X5357" s="2">
        <v>0</v>
      </c>
      <c r="Y5357" s="2">
        <v>10.843341932923201</v>
      </c>
      <c r="Z5357" s="2">
        <v>0.91911111111111099</v>
      </c>
      <c r="AA5357" s="2">
        <v>5.53955555555555</v>
      </c>
      <c r="AB5357" s="2">
        <v>0</v>
      </c>
      <c r="AC5357" s="2">
        <v>6.9213732883508596</v>
      </c>
      <c r="AD5357" s="2">
        <v>0</v>
      </c>
      <c r="AE5357" s="2">
        <v>0</v>
      </c>
      <c r="AF5357" s="2">
        <v>0</v>
      </c>
      <c r="AG5357" s="2">
        <v>0</v>
      </c>
      <c r="AH5357" s="2">
        <v>0</v>
      </c>
      <c r="AI5357" s="2">
        <v>0</v>
      </c>
      <c r="AJ5357" s="2">
        <v>0</v>
      </c>
      <c r="AK5357">
        <v>185298</v>
      </c>
      <c r="AL5357" s="37">
        <v>4</v>
      </c>
    </row>
    <row r="5358" spans="1:38" x14ac:dyDescent="0.2">
      <c r="A5358" t="s">
        <v>9132</v>
      </c>
      <c r="B5358" t="s">
        <v>9359</v>
      </c>
      <c r="C5358" t="s">
        <v>9360</v>
      </c>
      <c r="D5358" t="s">
        <v>9351</v>
      </c>
      <c r="E5358" s="2">
        <v>52.855555555555497</v>
      </c>
      <c r="F5358" s="2">
        <v>4.8888888888888804</v>
      </c>
      <c r="G5358" s="37"/>
      <c r="H5358" s="2">
        <v>5.5497162076939199</v>
      </c>
      <c r="I5358" s="2">
        <v>0.155555555555555</v>
      </c>
      <c r="J5358" s="2">
        <v>0.17658187933571501</v>
      </c>
      <c r="K5358" s="2">
        <v>0.36111111111111099</v>
      </c>
      <c r="L5358" s="2">
        <v>1.1555555555555499</v>
      </c>
      <c r="M5358" s="2">
        <v>0</v>
      </c>
      <c r="N5358" s="2">
        <v>0</v>
      </c>
      <c r="O5358" s="2">
        <v>1.22155555555555</v>
      </c>
      <c r="P5358" s="2">
        <v>4.7761111111111099</v>
      </c>
      <c r="Q5358" s="2">
        <v>0</v>
      </c>
      <c r="R5358" s="2">
        <v>5.4216943451755304</v>
      </c>
      <c r="S5358" s="2">
        <v>5.3705555555555504</v>
      </c>
      <c r="T5358" s="2">
        <v>0.172222222222222</v>
      </c>
      <c r="U5358" s="2">
        <v>6.29199075047298</v>
      </c>
      <c r="V5358" s="2">
        <v>4.5933333333333302</v>
      </c>
      <c r="W5358" s="2">
        <v>4.7643333333333304</v>
      </c>
      <c r="X5358" s="2">
        <v>0</v>
      </c>
      <c r="Y5358" s="2">
        <v>10.6225352112676</v>
      </c>
      <c r="Z5358" s="2">
        <v>3.3913333333333302</v>
      </c>
      <c r="AA5358" s="2">
        <v>3.5021111111111098</v>
      </c>
      <c r="AB5358" s="2">
        <v>1.5357777777777699</v>
      </c>
      <c r="AC5358" s="2">
        <v>9.5685936514610006</v>
      </c>
      <c r="AD5358" s="2">
        <v>0</v>
      </c>
      <c r="AE5358" s="2">
        <v>0</v>
      </c>
      <c r="AF5358" s="2">
        <v>0</v>
      </c>
      <c r="AG5358" s="2">
        <v>0</v>
      </c>
      <c r="AH5358" s="2">
        <v>0</v>
      </c>
      <c r="AI5358" s="2">
        <v>0</v>
      </c>
      <c r="AJ5358" s="2">
        <v>0</v>
      </c>
      <c r="AK5358">
        <v>185243</v>
      </c>
      <c r="AL5358" s="37">
        <v>4</v>
      </c>
    </row>
    <row r="5359" spans="1:38" x14ac:dyDescent="0.2">
      <c r="A5359" t="s">
        <v>9132</v>
      </c>
      <c r="B5359" t="s">
        <v>9361</v>
      </c>
      <c r="C5359" t="s">
        <v>6121</v>
      </c>
      <c r="D5359" t="s">
        <v>142</v>
      </c>
      <c r="E5359" s="2">
        <v>108.333333333333</v>
      </c>
      <c r="F5359" s="2">
        <v>5.6888888888888802</v>
      </c>
      <c r="G5359" s="37"/>
      <c r="H5359" s="2">
        <v>3.1507692307692299</v>
      </c>
      <c r="I5359" s="2">
        <v>0.53333333333333299</v>
      </c>
      <c r="J5359" s="2">
        <v>0.29538461538461502</v>
      </c>
      <c r="K5359" s="2">
        <v>0</v>
      </c>
      <c r="L5359" s="2">
        <v>2.5</v>
      </c>
      <c r="M5359" s="2">
        <v>0</v>
      </c>
      <c r="N5359" s="2">
        <v>0</v>
      </c>
      <c r="O5359" s="2">
        <v>4.3382222222222202</v>
      </c>
      <c r="P5359" s="2">
        <v>4.9777777777777699</v>
      </c>
      <c r="Q5359" s="2">
        <v>26.177777777777699</v>
      </c>
      <c r="R5359" s="2">
        <v>17.2553846153846</v>
      </c>
      <c r="S5359" s="2">
        <v>0</v>
      </c>
      <c r="T5359" s="2">
        <v>22.597777777777701</v>
      </c>
      <c r="U5359" s="2">
        <v>12.5156923076923</v>
      </c>
      <c r="V5359" s="2">
        <v>9.18</v>
      </c>
      <c r="W5359" s="2">
        <v>12.470555555555499</v>
      </c>
      <c r="X5359" s="2">
        <v>0</v>
      </c>
      <c r="Y5359" s="2">
        <v>11.9910769230769</v>
      </c>
      <c r="Z5359" s="2">
        <v>8.2708888888888801</v>
      </c>
      <c r="AA5359" s="2">
        <v>15.1878888888888</v>
      </c>
      <c r="AB5359" s="2">
        <v>0</v>
      </c>
      <c r="AC5359" s="2">
        <v>12.9925538461538</v>
      </c>
      <c r="AD5359" s="2">
        <v>0</v>
      </c>
      <c r="AE5359" s="2">
        <v>0</v>
      </c>
      <c r="AF5359" s="2">
        <v>0</v>
      </c>
      <c r="AG5359" s="2">
        <v>0</v>
      </c>
      <c r="AH5359" s="2">
        <v>0</v>
      </c>
      <c r="AI5359" s="2">
        <v>0</v>
      </c>
      <c r="AJ5359" s="2">
        <v>0</v>
      </c>
      <c r="AK5359">
        <v>185138</v>
      </c>
      <c r="AL5359" s="37">
        <v>4</v>
      </c>
    </row>
    <row r="5360" spans="1:38" x14ac:dyDescent="0.2">
      <c r="A5360" t="s">
        <v>9132</v>
      </c>
      <c r="B5360" t="s">
        <v>9362</v>
      </c>
      <c r="C5360" t="s">
        <v>6121</v>
      </c>
      <c r="D5360" t="s">
        <v>142</v>
      </c>
      <c r="E5360" s="2">
        <v>108.555555555555</v>
      </c>
      <c r="F5360" s="2">
        <v>5.6888888888888802</v>
      </c>
      <c r="G5360" s="37"/>
      <c r="H5360" s="2">
        <v>3.1443193449334701</v>
      </c>
      <c r="I5360" s="2">
        <v>0</v>
      </c>
      <c r="J5360" s="2">
        <v>0</v>
      </c>
      <c r="K5360" s="2">
        <v>0</v>
      </c>
      <c r="L5360" s="2">
        <v>2.0666666666666602</v>
      </c>
      <c r="M5360" s="2">
        <v>0</v>
      </c>
      <c r="N5360" s="2">
        <v>0</v>
      </c>
      <c r="O5360" s="2">
        <v>6.2151111111111099</v>
      </c>
      <c r="P5360" s="2">
        <v>5.5111111111111102</v>
      </c>
      <c r="Q5360" s="2">
        <v>16.0888888888888</v>
      </c>
      <c r="R5360" s="2">
        <v>11.9385875127942</v>
      </c>
      <c r="S5360" s="2">
        <v>0</v>
      </c>
      <c r="T5360" s="2">
        <v>16.62</v>
      </c>
      <c r="U5360" s="2">
        <v>9.1860798362333593</v>
      </c>
      <c r="V5360" s="2">
        <v>3.9926666666666599</v>
      </c>
      <c r="W5360" s="2">
        <v>9.0993333333333304</v>
      </c>
      <c r="X5360" s="2">
        <v>0</v>
      </c>
      <c r="Y5360" s="2">
        <v>7.2361105424769701</v>
      </c>
      <c r="Z5360" s="2">
        <v>5.5755555555555496</v>
      </c>
      <c r="AA5360" s="2">
        <v>9.4142222222222198</v>
      </c>
      <c r="AB5360" s="2">
        <v>0</v>
      </c>
      <c r="AC5360" s="2">
        <v>8.2850358239508601</v>
      </c>
      <c r="AD5360" s="2">
        <v>0</v>
      </c>
      <c r="AE5360" s="2">
        <v>0</v>
      </c>
      <c r="AF5360" s="2">
        <v>0</v>
      </c>
      <c r="AG5360" s="2">
        <v>0</v>
      </c>
      <c r="AH5360" s="2">
        <v>0</v>
      </c>
      <c r="AI5360" s="2">
        <v>0</v>
      </c>
      <c r="AJ5360" s="2">
        <v>0</v>
      </c>
      <c r="AK5360">
        <v>185442</v>
      </c>
      <c r="AL5360" s="37">
        <v>4</v>
      </c>
    </row>
    <row r="5361" spans="1:38" x14ac:dyDescent="0.2">
      <c r="A5361" t="s">
        <v>9132</v>
      </c>
      <c r="B5361" t="s">
        <v>9363</v>
      </c>
      <c r="C5361" t="s">
        <v>4761</v>
      </c>
      <c r="D5361" t="s">
        <v>452</v>
      </c>
      <c r="E5361" s="2">
        <v>52.466666666666598</v>
      </c>
      <c r="F5361" s="2">
        <v>2.8444444444444401</v>
      </c>
      <c r="G5361" s="37"/>
      <c r="H5361" s="2">
        <v>3.25285895806861</v>
      </c>
      <c r="I5361" s="2">
        <v>0</v>
      </c>
      <c r="J5361" s="2">
        <v>0</v>
      </c>
      <c r="K5361" s="2">
        <v>0</v>
      </c>
      <c r="L5361" s="2">
        <v>0</v>
      </c>
      <c r="M5361" s="2">
        <v>0</v>
      </c>
      <c r="N5361" s="2">
        <v>0</v>
      </c>
      <c r="O5361" s="2">
        <v>3.9803333333333302</v>
      </c>
      <c r="P5361" s="2">
        <v>0</v>
      </c>
      <c r="Q5361" s="2">
        <v>5.7702222222222197</v>
      </c>
      <c r="R5361" s="2">
        <v>6.5987293519695003</v>
      </c>
      <c r="S5361" s="2">
        <v>4.0011111111111104</v>
      </c>
      <c r="T5361" s="2">
        <v>2.6603333333333299</v>
      </c>
      <c r="U5361" s="2">
        <v>7.6179161372299804</v>
      </c>
      <c r="V5361" s="2">
        <v>4.2784444444444398</v>
      </c>
      <c r="W5361" s="2">
        <v>3.6801111111111098</v>
      </c>
      <c r="X5361" s="2">
        <v>0</v>
      </c>
      <c r="Y5361" s="2">
        <v>9.1012706480304892</v>
      </c>
      <c r="Z5361" s="2">
        <v>9.79988888888888</v>
      </c>
      <c r="AA5361" s="2">
        <v>0.70677777777777695</v>
      </c>
      <c r="AB5361" s="2">
        <v>0</v>
      </c>
      <c r="AC5361" s="2">
        <v>12.0152477763659</v>
      </c>
      <c r="AD5361" s="2">
        <v>0</v>
      </c>
      <c r="AE5361" s="2">
        <v>0</v>
      </c>
      <c r="AF5361" s="2">
        <v>0</v>
      </c>
      <c r="AG5361" s="2">
        <v>0</v>
      </c>
      <c r="AH5361" s="2">
        <v>0</v>
      </c>
      <c r="AI5361" s="2">
        <v>0</v>
      </c>
      <c r="AJ5361" s="2">
        <v>0</v>
      </c>
      <c r="AK5361">
        <v>185362</v>
      </c>
      <c r="AL5361" s="37">
        <v>4</v>
      </c>
    </row>
    <row r="5362" spans="1:38" x14ac:dyDescent="0.2">
      <c r="A5362" t="s">
        <v>9132</v>
      </c>
      <c r="B5362" t="s">
        <v>9364</v>
      </c>
      <c r="C5362" t="s">
        <v>9139</v>
      </c>
      <c r="D5362" t="s">
        <v>9140</v>
      </c>
      <c r="E5362" s="2">
        <v>150.01111111111101</v>
      </c>
      <c r="F5362" s="2">
        <v>5.11388888888888</v>
      </c>
      <c r="G5362" s="37"/>
      <c r="H5362" s="2">
        <v>2.04540404414487</v>
      </c>
      <c r="I5362" s="2">
        <v>1.27777777777777E-2</v>
      </c>
      <c r="J5362" s="2">
        <v>5.1107325383304598E-3</v>
      </c>
      <c r="K5362" s="2">
        <v>8.8888888888888795E-2</v>
      </c>
      <c r="L5362" s="2">
        <v>7.5805555555555504</v>
      </c>
      <c r="M5362" s="2">
        <v>0</v>
      </c>
      <c r="N5362" s="2">
        <v>0</v>
      </c>
      <c r="O5362" s="2">
        <v>5.4684444444444402</v>
      </c>
      <c r="P5362" s="2">
        <v>11.494444444444399</v>
      </c>
      <c r="Q5362" s="2">
        <v>10.2083333333333</v>
      </c>
      <c r="R5362" s="2">
        <v>8.6804681134730703</v>
      </c>
      <c r="S5362" s="2">
        <v>5.24444444444444</v>
      </c>
      <c r="T5362" s="2">
        <v>10.3472222222222</v>
      </c>
      <c r="U5362" s="2">
        <v>6.2362047255758801</v>
      </c>
      <c r="V5362" s="2">
        <v>15.4861111111111</v>
      </c>
      <c r="W5362" s="2">
        <v>9.8222222222222193</v>
      </c>
      <c r="X5362" s="2">
        <v>10.161111111111101</v>
      </c>
      <c r="Y5362" s="2">
        <v>14.1867269091178</v>
      </c>
      <c r="Z5362" s="2">
        <v>9.99722222222222</v>
      </c>
      <c r="AA5362" s="2">
        <v>15.55</v>
      </c>
      <c r="AB5362" s="2">
        <v>5.43611111111111</v>
      </c>
      <c r="AC5362" s="2">
        <v>12.3924153766387</v>
      </c>
      <c r="AD5362" s="2">
        <v>0</v>
      </c>
      <c r="AE5362" s="2">
        <v>0</v>
      </c>
      <c r="AF5362" s="2">
        <v>0</v>
      </c>
      <c r="AG5362" s="2">
        <v>0</v>
      </c>
      <c r="AH5362" s="2">
        <v>4.9138888888888799</v>
      </c>
      <c r="AI5362" s="2">
        <v>0</v>
      </c>
      <c r="AJ5362" s="2">
        <v>0</v>
      </c>
      <c r="AK5362">
        <v>185093</v>
      </c>
      <c r="AL5362" s="37">
        <v>4</v>
      </c>
    </row>
    <row r="5363" spans="1:38" x14ac:dyDescent="0.2">
      <c r="A5363" t="s">
        <v>9132</v>
      </c>
      <c r="B5363" t="s">
        <v>9365</v>
      </c>
      <c r="C5363" t="s">
        <v>9366</v>
      </c>
      <c r="D5363" t="s">
        <v>9367</v>
      </c>
      <c r="E5363" s="2">
        <v>65.711111111111094</v>
      </c>
      <c r="F5363" s="2">
        <v>5.1555555555555497</v>
      </c>
      <c r="G5363" s="37"/>
      <c r="H5363" s="2">
        <v>4.7074737910043902</v>
      </c>
      <c r="I5363" s="2">
        <v>1.4222222222222201</v>
      </c>
      <c r="J5363" s="2">
        <v>1.2986134595874199</v>
      </c>
      <c r="K5363" s="2">
        <v>0</v>
      </c>
      <c r="L5363" s="2">
        <v>0</v>
      </c>
      <c r="M5363" s="2">
        <v>0</v>
      </c>
      <c r="N5363" s="2">
        <v>2.9055555555555501</v>
      </c>
      <c r="O5363" s="2">
        <v>5.9302222222222198</v>
      </c>
      <c r="P5363" s="2">
        <v>6.7222222222222197</v>
      </c>
      <c r="Q5363" s="2">
        <v>0</v>
      </c>
      <c r="R5363" s="2">
        <v>6.1379776800811596</v>
      </c>
      <c r="S5363" s="2">
        <v>6.2823333333333302</v>
      </c>
      <c r="T5363" s="2">
        <v>0</v>
      </c>
      <c r="U5363" s="2">
        <v>5.7363205951978298</v>
      </c>
      <c r="V5363" s="2">
        <v>4.9575555555555502</v>
      </c>
      <c r="W5363" s="2">
        <v>0.76733333333333298</v>
      </c>
      <c r="X5363" s="2">
        <v>0</v>
      </c>
      <c r="Y5363" s="2">
        <v>5.2273249915454798</v>
      </c>
      <c r="Z5363" s="2">
        <v>1.96</v>
      </c>
      <c r="AA5363" s="2">
        <v>3.68733333333333</v>
      </c>
      <c r="AB5363" s="2">
        <v>0</v>
      </c>
      <c r="AC5363" s="2">
        <v>5.1565099763273503</v>
      </c>
      <c r="AD5363" s="2">
        <v>0</v>
      </c>
      <c r="AE5363" s="2">
        <v>0</v>
      </c>
      <c r="AF5363" s="2">
        <v>0</v>
      </c>
      <c r="AG5363" s="2">
        <v>0</v>
      </c>
      <c r="AH5363" s="2">
        <v>0</v>
      </c>
      <c r="AI5363" s="2">
        <v>0</v>
      </c>
      <c r="AJ5363" s="2">
        <v>1.5222222222222199</v>
      </c>
      <c r="AK5363">
        <v>185220</v>
      </c>
      <c r="AL5363" s="37">
        <v>4</v>
      </c>
    </row>
    <row r="5364" spans="1:38" x14ac:dyDescent="0.2">
      <c r="A5364" t="s">
        <v>9132</v>
      </c>
      <c r="B5364" t="s">
        <v>9368</v>
      </c>
      <c r="C5364" t="s">
        <v>9151</v>
      </c>
      <c r="D5364" t="s">
        <v>389</v>
      </c>
      <c r="E5364" s="2">
        <v>132.266666666666</v>
      </c>
      <c r="F5364" s="2">
        <v>5.6888888888888802</v>
      </c>
      <c r="G5364" s="37"/>
      <c r="H5364" s="2">
        <v>2.5806451612903198</v>
      </c>
      <c r="I5364" s="2">
        <v>0.17777777777777701</v>
      </c>
      <c r="J5364" s="2">
        <v>8.0645161290322495E-2</v>
      </c>
      <c r="K5364" s="2">
        <v>0.46388888888888802</v>
      </c>
      <c r="L5364" s="2">
        <v>4.9611111111111104</v>
      </c>
      <c r="M5364" s="2">
        <v>0</v>
      </c>
      <c r="N5364" s="2">
        <v>0</v>
      </c>
      <c r="O5364" s="2">
        <v>4.6515555555555501</v>
      </c>
      <c r="P5364" s="2">
        <v>3.89688888888888</v>
      </c>
      <c r="Q5364" s="2">
        <v>3.8861111111111102</v>
      </c>
      <c r="R5364" s="2">
        <v>3.5305947580645101</v>
      </c>
      <c r="S5364" s="2">
        <v>4.9777777777777699</v>
      </c>
      <c r="T5364" s="2">
        <v>11.7928888888888</v>
      </c>
      <c r="U5364" s="2">
        <v>7.6076612903225698</v>
      </c>
      <c r="V5364" s="2">
        <v>11.986555555555499</v>
      </c>
      <c r="W5364" s="2">
        <v>0.629</v>
      </c>
      <c r="X5364" s="2">
        <v>0</v>
      </c>
      <c r="Y5364" s="2">
        <v>5.7227822580645098</v>
      </c>
      <c r="Z5364" s="2">
        <v>4.0107777777777702</v>
      </c>
      <c r="AA5364" s="2">
        <v>9.4921111111111092</v>
      </c>
      <c r="AB5364" s="2">
        <v>0</v>
      </c>
      <c r="AC5364" s="2">
        <v>6.1253024193548304</v>
      </c>
      <c r="AD5364" s="2">
        <v>0</v>
      </c>
      <c r="AE5364" s="2">
        <v>0</v>
      </c>
      <c r="AF5364" s="2">
        <v>0</v>
      </c>
      <c r="AG5364" s="2">
        <v>0</v>
      </c>
      <c r="AH5364" s="2">
        <v>8.5164444444444403</v>
      </c>
      <c r="AI5364" s="2">
        <v>0</v>
      </c>
      <c r="AJ5364" s="2">
        <v>0</v>
      </c>
      <c r="AK5364">
        <v>185197</v>
      </c>
      <c r="AL5364" s="37">
        <v>4</v>
      </c>
    </row>
    <row r="5365" spans="1:38" x14ac:dyDescent="0.2">
      <c r="A5365" t="s">
        <v>9132</v>
      </c>
      <c r="B5365" t="s">
        <v>9369</v>
      </c>
      <c r="C5365" t="s">
        <v>9370</v>
      </c>
      <c r="D5365" t="s">
        <v>9371</v>
      </c>
      <c r="E5365" s="2">
        <v>84.2222222222222</v>
      </c>
      <c r="F5365" s="2">
        <v>5.6888888888888802</v>
      </c>
      <c r="G5365" s="37"/>
      <c r="H5365" s="2">
        <v>4.0527704485488103</v>
      </c>
      <c r="I5365" s="2">
        <v>0.155555555555555</v>
      </c>
      <c r="J5365" s="2">
        <v>0.11081794195250599</v>
      </c>
      <c r="K5365" s="2">
        <v>0.28333333333333299</v>
      </c>
      <c r="L5365" s="2">
        <v>1.9777777777777701</v>
      </c>
      <c r="M5365" s="2">
        <v>0</v>
      </c>
      <c r="N5365" s="2">
        <v>0</v>
      </c>
      <c r="O5365" s="2">
        <v>4.8837777777777696</v>
      </c>
      <c r="P5365" s="2">
        <v>0</v>
      </c>
      <c r="Q5365" s="2">
        <v>5.4222222222222198</v>
      </c>
      <c r="R5365" s="2">
        <v>3.8627968337730798</v>
      </c>
      <c r="S5365" s="2">
        <v>0</v>
      </c>
      <c r="T5365" s="2">
        <v>13.9115555555555</v>
      </c>
      <c r="U5365" s="2">
        <v>9.9106068601583104</v>
      </c>
      <c r="V5365" s="2">
        <v>4.5677777777777697</v>
      </c>
      <c r="W5365" s="2">
        <v>11.147888888888801</v>
      </c>
      <c r="X5365" s="2">
        <v>0</v>
      </c>
      <c r="Y5365" s="2">
        <v>11.1958575197889</v>
      </c>
      <c r="Z5365" s="2">
        <v>3.1174444444444398</v>
      </c>
      <c r="AA5365" s="2">
        <v>16.847000000000001</v>
      </c>
      <c r="AB5365" s="2">
        <v>0</v>
      </c>
      <c r="AC5365" s="2">
        <v>14.222691292875901</v>
      </c>
      <c r="AD5365" s="2">
        <v>0</v>
      </c>
      <c r="AE5365" s="2">
        <v>0</v>
      </c>
      <c r="AF5365" s="2">
        <v>0</v>
      </c>
      <c r="AG5365" s="2">
        <v>0</v>
      </c>
      <c r="AH5365" s="2">
        <v>0</v>
      </c>
      <c r="AI5365" s="2">
        <v>0</v>
      </c>
      <c r="AJ5365" s="2">
        <v>0</v>
      </c>
      <c r="AK5365">
        <v>185250</v>
      </c>
      <c r="AL5365" s="37">
        <v>4</v>
      </c>
    </row>
    <row r="5366" spans="1:38" x14ac:dyDescent="0.2">
      <c r="A5366" t="s">
        <v>9132</v>
      </c>
      <c r="B5366" t="s">
        <v>9372</v>
      </c>
      <c r="C5366" t="s">
        <v>9175</v>
      </c>
      <c r="D5366" t="s">
        <v>88</v>
      </c>
      <c r="E5366" s="2">
        <v>81.3</v>
      </c>
      <c r="F5366" s="2">
        <v>4.8</v>
      </c>
      <c r="G5366" s="37"/>
      <c r="H5366" s="2">
        <v>3.54243542435424</v>
      </c>
      <c r="I5366" s="2">
        <v>0.4</v>
      </c>
      <c r="J5366" s="2">
        <v>0.29520295202952002</v>
      </c>
      <c r="K5366" s="2">
        <v>0.47777777777777702</v>
      </c>
      <c r="L5366" s="2">
        <v>0</v>
      </c>
      <c r="M5366" s="2">
        <v>0</v>
      </c>
      <c r="N5366" s="2">
        <v>0</v>
      </c>
      <c r="O5366" s="2">
        <v>12.725</v>
      </c>
      <c r="P5366" s="2">
        <v>2.11666666666666</v>
      </c>
      <c r="Q5366" s="2">
        <v>1.67255555555555</v>
      </c>
      <c r="R5366" s="2">
        <v>2.7964739647396399</v>
      </c>
      <c r="S5366" s="2">
        <v>4.8361111111111104</v>
      </c>
      <c r="T5366" s="2">
        <v>3.67777777777777</v>
      </c>
      <c r="U5366" s="2">
        <v>6.2833128331283303</v>
      </c>
      <c r="V5366" s="2">
        <v>6.6036666666666601</v>
      </c>
      <c r="W5366" s="2">
        <v>4.5203333333333298</v>
      </c>
      <c r="X5366" s="2">
        <v>0</v>
      </c>
      <c r="Y5366" s="2">
        <v>8.2095940959409592</v>
      </c>
      <c r="Z5366" s="2">
        <v>3.0152222222222198</v>
      </c>
      <c r="AA5366" s="2">
        <v>5.6603333333333303</v>
      </c>
      <c r="AB5366" s="2">
        <v>0</v>
      </c>
      <c r="AC5366" s="2">
        <v>6.4026240262402601</v>
      </c>
      <c r="AD5366" s="2">
        <v>0</v>
      </c>
      <c r="AE5366" s="2">
        <v>0</v>
      </c>
      <c r="AF5366" s="2">
        <v>0</v>
      </c>
      <c r="AG5366" s="2">
        <v>0</v>
      </c>
      <c r="AH5366" s="2">
        <v>0</v>
      </c>
      <c r="AI5366" s="2">
        <v>0</v>
      </c>
      <c r="AJ5366" s="2">
        <v>0</v>
      </c>
      <c r="AK5366">
        <v>185195</v>
      </c>
      <c r="AL5366" s="37">
        <v>4</v>
      </c>
    </row>
    <row r="5367" spans="1:38" x14ac:dyDescent="0.2">
      <c r="A5367" t="s">
        <v>9132</v>
      </c>
      <c r="B5367" t="s">
        <v>9373</v>
      </c>
      <c r="C5367" t="s">
        <v>264</v>
      </c>
      <c r="D5367" t="s">
        <v>9263</v>
      </c>
      <c r="E5367" s="2">
        <v>37.377777777777702</v>
      </c>
      <c r="F5367" s="2">
        <v>0</v>
      </c>
      <c r="G5367" s="37"/>
      <c r="H5367" s="2">
        <v>0</v>
      </c>
      <c r="I5367" s="2">
        <v>0</v>
      </c>
      <c r="J5367" s="2">
        <v>0</v>
      </c>
      <c r="K5367" s="2">
        <v>0.496999999999999</v>
      </c>
      <c r="L5367" s="2">
        <v>2.8444444444444401</v>
      </c>
      <c r="M5367" s="2">
        <v>0</v>
      </c>
      <c r="N5367" s="2">
        <v>0</v>
      </c>
      <c r="O5367" s="2">
        <v>0</v>
      </c>
      <c r="P5367" s="2">
        <v>0.44722222222222202</v>
      </c>
      <c r="Q5367" s="2">
        <v>0</v>
      </c>
      <c r="R5367" s="2">
        <v>0.71789536266349496</v>
      </c>
      <c r="S5367" s="2">
        <v>5.1555555555555497</v>
      </c>
      <c r="T5367" s="2">
        <v>0</v>
      </c>
      <c r="U5367" s="2">
        <v>8.2758620689655107</v>
      </c>
      <c r="V5367" s="2">
        <v>0.35555555555555501</v>
      </c>
      <c r="W5367" s="2">
        <v>1.1694444444444401</v>
      </c>
      <c r="X5367" s="2">
        <v>0</v>
      </c>
      <c r="Y5367" s="2">
        <v>2.44797859690844</v>
      </c>
      <c r="Z5367" s="2">
        <v>0.1</v>
      </c>
      <c r="AA5367" s="2">
        <v>1.9311111111111099</v>
      </c>
      <c r="AB5367" s="2">
        <v>0</v>
      </c>
      <c r="AC5367" s="2">
        <v>3.2604042806183098</v>
      </c>
      <c r="AD5367" s="2">
        <v>0</v>
      </c>
      <c r="AE5367" s="2">
        <v>0</v>
      </c>
      <c r="AF5367" s="2">
        <v>0</v>
      </c>
      <c r="AG5367" s="2">
        <v>0</v>
      </c>
      <c r="AH5367" s="2">
        <v>0</v>
      </c>
      <c r="AI5367" s="2">
        <v>0</v>
      </c>
      <c r="AJ5367" s="2">
        <v>0</v>
      </c>
      <c r="AK5367">
        <v>185008</v>
      </c>
      <c r="AL5367" s="37">
        <v>4</v>
      </c>
    </row>
    <row r="5368" spans="1:38" x14ac:dyDescent="0.2">
      <c r="A5368" t="s">
        <v>9132</v>
      </c>
      <c r="B5368" t="s">
        <v>9374</v>
      </c>
      <c r="C5368" t="s">
        <v>9375</v>
      </c>
      <c r="D5368" t="s">
        <v>8364</v>
      </c>
      <c r="E5368" s="2">
        <v>83.2</v>
      </c>
      <c r="F5368" s="2">
        <v>5.6888888888888802</v>
      </c>
      <c r="G5368" s="37"/>
      <c r="H5368" s="2">
        <v>4.1025641025641004</v>
      </c>
      <c r="I5368" s="2">
        <v>0</v>
      </c>
      <c r="J5368" s="2">
        <v>0</v>
      </c>
      <c r="K5368" s="2">
        <v>0</v>
      </c>
      <c r="L5368" s="2">
        <v>0</v>
      </c>
      <c r="M5368" s="2">
        <v>0</v>
      </c>
      <c r="N5368" s="2">
        <v>0</v>
      </c>
      <c r="O5368" s="2">
        <v>3.7882222222222199</v>
      </c>
      <c r="P5368" s="2">
        <v>0</v>
      </c>
      <c r="Q5368" s="2">
        <v>5.4222222222222198</v>
      </c>
      <c r="R5368" s="2">
        <v>3.9102564102564101</v>
      </c>
      <c r="S5368" s="2">
        <v>5.8022222222222197</v>
      </c>
      <c r="T5368" s="2">
        <v>6.0265555555555501</v>
      </c>
      <c r="U5368" s="2">
        <v>8.5303685897435795</v>
      </c>
      <c r="V5368" s="2">
        <v>4.5881111111111101</v>
      </c>
      <c r="W5368" s="2">
        <v>8.9178888888888892</v>
      </c>
      <c r="X5368" s="2">
        <v>0</v>
      </c>
      <c r="Y5368" s="2">
        <v>9.7399038461538403</v>
      </c>
      <c r="Z5368" s="2">
        <v>1.026</v>
      </c>
      <c r="AA5368" s="2">
        <v>7.5519999999999996</v>
      </c>
      <c r="AB5368" s="2">
        <v>0</v>
      </c>
      <c r="AC5368" s="2">
        <v>6.1860576923076902</v>
      </c>
      <c r="AD5368" s="2">
        <v>0</v>
      </c>
      <c r="AE5368" s="2">
        <v>0</v>
      </c>
      <c r="AF5368" s="2">
        <v>0</v>
      </c>
      <c r="AG5368" s="2">
        <v>0</v>
      </c>
      <c r="AH5368" s="2">
        <v>0</v>
      </c>
      <c r="AI5368" s="2">
        <v>0</v>
      </c>
      <c r="AJ5368" s="2">
        <v>0</v>
      </c>
      <c r="AK5368">
        <v>185364</v>
      </c>
      <c r="AL5368" s="37">
        <v>4</v>
      </c>
    </row>
    <row r="5369" spans="1:38" x14ac:dyDescent="0.2">
      <c r="A5369" t="s">
        <v>9132</v>
      </c>
      <c r="B5369" t="s">
        <v>9376</v>
      </c>
      <c r="C5369" t="s">
        <v>1023</v>
      </c>
      <c r="D5369" t="s">
        <v>9377</v>
      </c>
      <c r="E5369" s="2">
        <v>80.644444444444403</v>
      </c>
      <c r="F5369" s="2">
        <v>6.4</v>
      </c>
      <c r="G5369" s="37"/>
      <c r="H5369" s="2">
        <v>4.7616423257095599</v>
      </c>
      <c r="I5369" s="2">
        <v>0.266666666666666</v>
      </c>
      <c r="J5369" s="2">
        <v>0.19840176357123099</v>
      </c>
      <c r="K5369" s="2">
        <v>9.44444444444444E-2</v>
      </c>
      <c r="L5369" s="2">
        <v>1.06666666666666</v>
      </c>
      <c r="M5369" s="2">
        <v>0</v>
      </c>
      <c r="N5369" s="2">
        <v>0</v>
      </c>
      <c r="O5369" s="2">
        <v>1.4339999999999999</v>
      </c>
      <c r="P5369" s="2">
        <v>0</v>
      </c>
      <c r="Q5369" s="2">
        <v>5.4666666666666597</v>
      </c>
      <c r="R5369" s="2">
        <v>4.0672361532102501</v>
      </c>
      <c r="S5369" s="2">
        <v>5.7249999999999996</v>
      </c>
      <c r="T5369" s="2">
        <v>4.4555555555555504</v>
      </c>
      <c r="U5369" s="2">
        <v>7.5744006613392099</v>
      </c>
      <c r="V5369" s="2">
        <v>6.4015555555555501</v>
      </c>
      <c r="W5369" s="2">
        <v>4.6020000000000003</v>
      </c>
      <c r="X5369" s="2">
        <v>0</v>
      </c>
      <c r="Y5369" s="2">
        <v>8.1867181041609207</v>
      </c>
      <c r="Z5369" s="2">
        <v>0.70333333333333303</v>
      </c>
      <c r="AA5369" s="2">
        <v>10.9915555555555</v>
      </c>
      <c r="AB5369" s="2">
        <v>0</v>
      </c>
      <c r="AC5369" s="2">
        <v>8.7010746762193403</v>
      </c>
      <c r="AD5369" s="2">
        <v>0</v>
      </c>
      <c r="AE5369" s="2">
        <v>0</v>
      </c>
      <c r="AF5369" s="2">
        <v>0</v>
      </c>
      <c r="AG5369" s="2">
        <v>0</v>
      </c>
      <c r="AH5369" s="2">
        <v>0</v>
      </c>
      <c r="AI5369" s="2">
        <v>0</v>
      </c>
      <c r="AJ5369" s="2">
        <v>0</v>
      </c>
      <c r="AK5369">
        <v>185273</v>
      </c>
      <c r="AL5369" s="37">
        <v>4</v>
      </c>
    </row>
    <row r="5370" spans="1:38" x14ac:dyDescent="0.2">
      <c r="A5370" t="s">
        <v>9132</v>
      </c>
      <c r="B5370" t="s">
        <v>9378</v>
      </c>
      <c r="C5370" t="s">
        <v>6121</v>
      </c>
      <c r="D5370" t="s">
        <v>142</v>
      </c>
      <c r="E5370" s="2">
        <v>76.822222222222194</v>
      </c>
      <c r="F5370" s="2">
        <v>5.4666666666666597</v>
      </c>
      <c r="G5370" s="37"/>
      <c r="H5370" s="2">
        <v>4.2695979172692997</v>
      </c>
      <c r="I5370" s="2">
        <v>0</v>
      </c>
      <c r="J5370" s="2">
        <v>0</v>
      </c>
      <c r="K5370" s="2">
        <v>0.60133333333333305</v>
      </c>
      <c r="L5370" s="2">
        <v>0</v>
      </c>
      <c r="M5370" s="2">
        <v>0</v>
      </c>
      <c r="N5370" s="2">
        <v>0</v>
      </c>
      <c r="O5370" s="2">
        <v>4.37222222222222</v>
      </c>
      <c r="P5370" s="2">
        <v>5.3834444444444403</v>
      </c>
      <c r="Q5370" s="2">
        <v>0</v>
      </c>
      <c r="R5370" s="2">
        <v>4.2045993636100603</v>
      </c>
      <c r="S5370" s="2">
        <v>5.2370000000000001</v>
      </c>
      <c r="T5370" s="2">
        <v>13.7735555555555</v>
      </c>
      <c r="U5370" s="2">
        <v>14.847700318194899</v>
      </c>
      <c r="V5370" s="2">
        <v>4.4315555555555504</v>
      </c>
      <c r="W5370" s="2">
        <v>13.217333333333301</v>
      </c>
      <c r="X5370" s="2">
        <v>0</v>
      </c>
      <c r="Y5370" s="2">
        <v>13.7842059589239</v>
      </c>
      <c r="Z5370" s="2">
        <v>7.5473333333333299</v>
      </c>
      <c r="AA5370" s="2">
        <v>6.3712222222222197</v>
      </c>
      <c r="AB5370" s="2">
        <v>0</v>
      </c>
      <c r="AC5370" s="2">
        <v>10.870726063060401</v>
      </c>
      <c r="AD5370" s="2">
        <v>0</v>
      </c>
      <c r="AE5370" s="2">
        <v>0</v>
      </c>
      <c r="AF5370" s="2">
        <v>0</v>
      </c>
      <c r="AG5370" s="2">
        <v>0</v>
      </c>
      <c r="AH5370" s="2">
        <v>0</v>
      </c>
      <c r="AI5370" s="2">
        <v>0</v>
      </c>
      <c r="AJ5370" s="2">
        <v>0</v>
      </c>
      <c r="AK5370">
        <v>185462</v>
      </c>
      <c r="AL5370" s="37">
        <v>4</v>
      </c>
    </row>
    <row r="5371" spans="1:38" x14ac:dyDescent="0.2">
      <c r="A5371" t="s">
        <v>9132</v>
      </c>
      <c r="B5371" t="s">
        <v>9379</v>
      </c>
      <c r="C5371" t="s">
        <v>9380</v>
      </c>
      <c r="D5371" t="s">
        <v>9381</v>
      </c>
      <c r="E5371" s="2">
        <v>160.666666666666</v>
      </c>
      <c r="F5371" s="2">
        <v>5.6888888888888802</v>
      </c>
      <c r="G5371" s="37"/>
      <c r="H5371" s="2">
        <v>2.1244813278008299</v>
      </c>
      <c r="I5371" s="2">
        <v>0.63333333333333297</v>
      </c>
      <c r="J5371" s="2">
        <v>0.23651452282157601</v>
      </c>
      <c r="K5371" s="2">
        <v>0.71622222222222198</v>
      </c>
      <c r="L5371" s="2">
        <v>10.1337777777777</v>
      </c>
      <c r="M5371" s="2">
        <v>0</v>
      </c>
      <c r="N5371" s="2">
        <v>0</v>
      </c>
      <c r="O5371" s="2">
        <v>14.279444444444399</v>
      </c>
      <c r="P5371" s="2">
        <v>3.9266666666666601</v>
      </c>
      <c r="Q5371" s="2">
        <v>6.7511111111111104</v>
      </c>
      <c r="R5371" s="2">
        <v>3.98755186721991</v>
      </c>
      <c r="S5371" s="2">
        <v>4.24</v>
      </c>
      <c r="T5371" s="2">
        <v>16.112111111111101</v>
      </c>
      <c r="U5371" s="2">
        <v>7.6003734439833996</v>
      </c>
      <c r="V5371" s="2">
        <v>15.5407777777777</v>
      </c>
      <c r="W5371" s="2">
        <v>12.4426666666666</v>
      </c>
      <c r="X5371" s="2">
        <v>0</v>
      </c>
      <c r="Y5371" s="2">
        <v>10.4502489626556</v>
      </c>
      <c r="Z5371" s="2">
        <v>15.9417777777777</v>
      </c>
      <c r="AA5371" s="2">
        <v>23.414777777777701</v>
      </c>
      <c r="AB5371" s="2">
        <v>1.34711111111111</v>
      </c>
      <c r="AC5371" s="2">
        <v>15.2005394190871</v>
      </c>
      <c r="AD5371" s="2">
        <v>0</v>
      </c>
      <c r="AE5371" s="2">
        <v>0</v>
      </c>
      <c r="AF5371" s="2">
        <v>0</v>
      </c>
      <c r="AG5371" s="2">
        <v>0</v>
      </c>
      <c r="AH5371" s="2">
        <v>0</v>
      </c>
      <c r="AI5371" s="2">
        <v>0</v>
      </c>
      <c r="AJ5371" s="2">
        <v>0</v>
      </c>
      <c r="AK5371">
        <v>185171</v>
      </c>
      <c r="AL5371" s="37">
        <v>4</v>
      </c>
    </row>
    <row r="5372" spans="1:38" x14ac:dyDescent="0.2">
      <c r="A5372" t="s">
        <v>9132</v>
      </c>
      <c r="B5372" t="s">
        <v>22781</v>
      </c>
      <c r="C5372" t="s">
        <v>6121</v>
      </c>
      <c r="D5372" t="s">
        <v>142</v>
      </c>
      <c r="E5372" s="2">
        <v>92.788888888888806</v>
      </c>
      <c r="F5372" s="2">
        <v>5.6888888888888802</v>
      </c>
      <c r="G5372" s="37"/>
      <c r="H5372" s="2">
        <v>3.6786013651059699</v>
      </c>
      <c r="I5372" s="2">
        <v>0</v>
      </c>
      <c r="J5372" s="2">
        <v>0</v>
      </c>
      <c r="K5372" s="2">
        <v>0</v>
      </c>
      <c r="L5372" s="2">
        <v>0</v>
      </c>
      <c r="M5372" s="2">
        <v>0</v>
      </c>
      <c r="N5372" s="2">
        <v>0</v>
      </c>
      <c r="O5372" s="2">
        <v>5.6855555555555499</v>
      </c>
      <c r="P5372" s="2">
        <v>5.1666666666666599</v>
      </c>
      <c r="Q5372" s="2">
        <v>0</v>
      </c>
      <c r="R5372" s="2">
        <v>3.34091725541851</v>
      </c>
      <c r="S5372" s="2">
        <v>5.4222222222222198</v>
      </c>
      <c r="T5372" s="2">
        <v>1.9387777777777699</v>
      </c>
      <c r="U5372" s="2">
        <v>4.7598371452520603</v>
      </c>
      <c r="V5372" s="2">
        <v>0</v>
      </c>
      <c r="W5372" s="2">
        <v>5.25988888888888</v>
      </c>
      <c r="X5372" s="2">
        <v>0</v>
      </c>
      <c r="Y5372" s="2">
        <v>3.4011974613818698</v>
      </c>
      <c r="Z5372" s="2">
        <v>3.8010000000000002</v>
      </c>
      <c r="AA5372" s="2">
        <v>5.40411111111111</v>
      </c>
      <c r="AB5372" s="2">
        <v>0</v>
      </c>
      <c r="AC5372" s="2">
        <v>5.9522931385462803</v>
      </c>
      <c r="AD5372" s="2">
        <v>0</v>
      </c>
      <c r="AE5372" s="2">
        <v>0</v>
      </c>
      <c r="AF5372" s="2">
        <v>0</v>
      </c>
      <c r="AG5372" s="2">
        <v>0</v>
      </c>
      <c r="AH5372" s="2">
        <v>5.5111111111111102</v>
      </c>
      <c r="AI5372" s="2">
        <v>0</v>
      </c>
      <c r="AJ5372" s="2">
        <v>0</v>
      </c>
      <c r="AK5372">
        <v>185096</v>
      </c>
      <c r="AL5372" s="37">
        <v>4</v>
      </c>
    </row>
    <row r="5373" spans="1:38" x14ac:dyDescent="0.2">
      <c r="A5373" t="s">
        <v>9132</v>
      </c>
      <c r="B5373" t="s">
        <v>9382</v>
      </c>
      <c r="C5373" t="s">
        <v>9271</v>
      </c>
      <c r="D5373" t="s">
        <v>321</v>
      </c>
      <c r="E5373" s="2">
        <v>89.988888888888894</v>
      </c>
      <c r="F5373" s="2">
        <v>8.0500000000000007</v>
      </c>
      <c r="G5373" s="37"/>
      <c r="H5373" s="2">
        <v>5.3673292999135702</v>
      </c>
      <c r="I5373" s="2">
        <v>0.38055555555555498</v>
      </c>
      <c r="J5373" s="2">
        <v>0.25373502901592698</v>
      </c>
      <c r="K5373" s="2">
        <v>0.51111111111111096</v>
      </c>
      <c r="L5373" s="2">
        <v>9.9527777777777704</v>
      </c>
      <c r="M5373" s="2">
        <v>0</v>
      </c>
      <c r="N5373" s="2">
        <v>1.2944444444444401</v>
      </c>
      <c r="O5373" s="2">
        <v>0</v>
      </c>
      <c r="P5373" s="2">
        <v>4.5472222222222198</v>
      </c>
      <c r="Q5373" s="2">
        <v>2.8805555555555502</v>
      </c>
      <c r="R5373" s="2">
        <v>4.9524632670699997</v>
      </c>
      <c r="S5373" s="2">
        <v>4.92777777777777</v>
      </c>
      <c r="T5373" s="2">
        <v>18.619444444444401</v>
      </c>
      <c r="U5373" s="2">
        <v>15.7000864304235</v>
      </c>
      <c r="V5373" s="2">
        <v>4.4401111111111096</v>
      </c>
      <c r="W5373" s="2">
        <v>3.0445555555555499</v>
      </c>
      <c r="X5373" s="2">
        <v>0</v>
      </c>
      <c r="Y5373" s="2">
        <v>4.99039387578713</v>
      </c>
      <c r="Z5373" s="2">
        <v>5.22611111111111</v>
      </c>
      <c r="AA5373" s="2">
        <v>5.09544444444444</v>
      </c>
      <c r="AB5373" s="2">
        <v>0</v>
      </c>
      <c r="AC5373" s="2">
        <v>6.8818866526731597</v>
      </c>
      <c r="AD5373" s="2">
        <v>0</v>
      </c>
      <c r="AE5373" s="2">
        <v>0</v>
      </c>
      <c r="AF5373" s="2">
        <v>0</v>
      </c>
      <c r="AG5373" s="2">
        <v>0</v>
      </c>
      <c r="AH5373" s="2">
        <v>0</v>
      </c>
      <c r="AI5373" s="2">
        <v>0</v>
      </c>
      <c r="AJ5373" s="2">
        <v>0.422222222222222</v>
      </c>
      <c r="AK5373">
        <v>185471</v>
      </c>
      <c r="AL5373" s="37">
        <v>4</v>
      </c>
    </row>
    <row r="5374" spans="1:38" x14ac:dyDescent="0.2">
      <c r="A5374" t="s">
        <v>9132</v>
      </c>
      <c r="B5374" t="s">
        <v>22280</v>
      </c>
      <c r="C5374" t="s">
        <v>5728</v>
      </c>
      <c r="D5374" t="s">
        <v>22281</v>
      </c>
      <c r="E5374" s="2">
        <v>27.066666666666599</v>
      </c>
      <c r="F5374" s="2">
        <v>3.3777777777777702</v>
      </c>
      <c r="G5374" s="37"/>
      <c r="H5374" s="2">
        <v>7.48768472906404</v>
      </c>
      <c r="I5374" s="2">
        <v>6.6666666666666596E-2</v>
      </c>
      <c r="J5374" s="2">
        <v>0.147783251231526</v>
      </c>
      <c r="K5374" s="2">
        <v>0.4</v>
      </c>
      <c r="L5374" s="2">
        <v>1.0166666666666599</v>
      </c>
      <c r="M5374" s="2">
        <v>0</v>
      </c>
      <c r="N5374" s="2">
        <v>0</v>
      </c>
      <c r="O5374" s="2">
        <v>1.32777777777777</v>
      </c>
      <c r="P5374" s="2">
        <v>0</v>
      </c>
      <c r="Q5374" s="2">
        <v>0</v>
      </c>
      <c r="R5374" s="2">
        <v>0</v>
      </c>
      <c r="S5374" s="2">
        <v>7.3633333333333297</v>
      </c>
      <c r="T5374" s="2">
        <v>0</v>
      </c>
      <c r="U5374" s="2">
        <v>16.3226600985221</v>
      </c>
      <c r="V5374" s="2">
        <v>0.79777777777777703</v>
      </c>
      <c r="W5374" s="2">
        <v>10.156666666666601</v>
      </c>
      <c r="X5374" s="2">
        <v>0</v>
      </c>
      <c r="Y5374" s="2">
        <v>24.283251231527</v>
      </c>
      <c r="Z5374" s="2">
        <v>1.51444444444444</v>
      </c>
      <c r="AA5374" s="2">
        <v>4.7688888888888803</v>
      </c>
      <c r="AB5374" s="2">
        <v>0</v>
      </c>
      <c r="AC5374" s="2">
        <v>13.9285714285714</v>
      </c>
      <c r="AD5374" s="2">
        <v>0</v>
      </c>
      <c r="AE5374" s="2">
        <v>0</v>
      </c>
      <c r="AF5374" s="2">
        <v>0</v>
      </c>
      <c r="AG5374" s="2">
        <v>0</v>
      </c>
      <c r="AH5374" s="2">
        <v>0</v>
      </c>
      <c r="AI5374" s="2">
        <v>0</v>
      </c>
      <c r="AJ5374" s="2">
        <v>0</v>
      </c>
      <c r="AK5374">
        <v>185344</v>
      </c>
      <c r="AL5374" s="37">
        <v>4</v>
      </c>
    </row>
    <row r="5375" spans="1:38" x14ac:dyDescent="0.2">
      <c r="A5375" t="s">
        <v>9132</v>
      </c>
      <c r="B5375" t="s">
        <v>9383</v>
      </c>
      <c r="C5375" t="s">
        <v>9384</v>
      </c>
      <c r="D5375" t="s">
        <v>661</v>
      </c>
      <c r="E5375" s="2">
        <v>87.5555555555555</v>
      </c>
      <c r="F5375" s="2">
        <v>5.6</v>
      </c>
      <c r="G5375" s="37"/>
      <c r="H5375" s="2">
        <v>3.8375634517766399</v>
      </c>
      <c r="I5375" s="2">
        <v>0</v>
      </c>
      <c r="J5375" s="2">
        <v>0</v>
      </c>
      <c r="K5375" s="2">
        <v>0</v>
      </c>
      <c r="L5375" s="2">
        <v>0</v>
      </c>
      <c r="M5375" s="2">
        <v>0</v>
      </c>
      <c r="N5375" s="2">
        <v>0</v>
      </c>
      <c r="O5375" s="2">
        <v>5.71</v>
      </c>
      <c r="P5375" s="2">
        <v>10.1222222222222</v>
      </c>
      <c r="Q5375" s="2">
        <v>0</v>
      </c>
      <c r="R5375" s="2">
        <v>6.9365482233502496</v>
      </c>
      <c r="S5375" s="2">
        <v>0</v>
      </c>
      <c r="T5375" s="2">
        <v>9.9811111111111099</v>
      </c>
      <c r="U5375" s="2">
        <v>6.8398477157360302</v>
      </c>
      <c r="V5375" s="2">
        <v>13.192222222222201</v>
      </c>
      <c r="W5375" s="2">
        <v>11.58</v>
      </c>
      <c r="X5375" s="2">
        <v>0</v>
      </c>
      <c r="Y5375" s="2">
        <v>16.975888324873001</v>
      </c>
      <c r="Z5375" s="2">
        <v>5.60111111111111</v>
      </c>
      <c r="AA5375" s="2">
        <v>18.496666666666599</v>
      </c>
      <c r="AB5375" s="2">
        <v>0</v>
      </c>
      <c r="AC5375" s="2">
        <v>16.513705583756298</v>
      </c>
      <c r="AD5375" s="2">
        <v>0</v>
      </c>
      <c r="AE5375" s="2">
        <v>0</v>
      </c>
      <c r="AF5375" s="2">
        <v>0</v>
      </c>
      <c r="AG5375" s="2">
        <v>0</v>
      </c>
      <c r="AH5375" s="2">
        <v>0</v>
      </c>
      <c r="AI5375" s="2">
        <v>0</v>
      </c>
      <c r="AJ5375" s="2">
        <v>0</v>
      </c>
      <c r="AK5375">
        <v>185094</v>
      </c>
      <c r="AL5375" s="37">
        <v>4</v>
      </c>
    </row>
    <row r="5376" spans="1:38" x14ac:dyDescent="0.2">
      <c r="A5376" t="s">
        <v>9132</v>
      </c>
      <c r="B5376" t="s">
        <v>9385</v>
      </c>
      <c r="C5376" t="s">
        <v>9151</v>
      </c>
      <c r="D5376" t="s">
        <v>389</v>
      </c>
      <c r="E5376" s="2">
        <v>113.322222222222</v>
      </c>
      <c r="F5376" s="2">
        <v>5.6888888888888802</v>
      </c>
      <c r="G5376" s="37"/>
      <c r="H5376" s="2">
        <v>3.0120600058829301</v>
      </c>
      <c r="I5376" s="2">
        <v>0.344444444444444</v>
      </c>
      <c r="J5376" s="2">
        <v>0.18237082066869201</v>
      </c>
      <c r="K5376" s="2">
        <v>0</v>
      </c>
      <c r="L5376" s="2">
        <v>0</v>
      </c>
      <c r="M5376" s="2">
        <v>0</v>
      </c>
      <c r="N5376" s="2">
        <v>0.86666666666666603</v>
      </c>
      <c r="O5376" s="2">
        <v>4.3832222222222201</v>
      </c>
      <c r="P5376" s="2">
        <v>0</v>
      </c>
      <c r="Q5376" s="2">
        <v>5.6888888888888802</v>
      </c>
      <c r="R5376" s="2">
        <v>3.0120600058829301</v>
      </c>
      <c r="S5376" s="2">
        <v>4.6623333333333301</v>
      </c>
      <c r="T5376" s="2">
        <v>4.3644444444444401</v>
      </c>
      <c r="U5376" s="2">
        <v>4.77935091675654</v>
      </c>
      <c r="V5376" s="2">
        <v>3.09433333333333</v>
      </c>
      <c r="W5376" s="2">
        <v>9.4363333333333301</v>
      </c>
      <c r="X5376" s="2">
        <v>0</v>
      </c>
      <c r="Y5376" s="2">
        <v>6.6345327973330699</v>
      </c>
      <c r="Z5376" s="2">
        <v>17.5833333333333</v>
      </c>
      <c r="AA5376" s="2">
        <v>5.1722222222222198</v>
      </c>
      <c r="AB5376" s="2">
        <v>0</v>
      </c>
      <c r="AC5376" s="2">
        <v>12.048240023531701</v>
      </c>
      <c r="AD5376" s="2">
        <v>0</v>
      </c>
      <c r="AE5376" s="2">
        <v>0</v>
      </c>
      <c r="AF5376" s="2">
        <v>0</v>
      </c>
      <c r="AG5376" s="2">
        <v>0</v>
      </c>
      <c r="AH5376" s="2">
        <v>0</v>
      </c>
      <c r="AI5376" s="2">
        <v>0</v>
      </c>
      <c r="AJ5376" s="2">
        <v>0</v>
      </c>
      <c r="AK5376">
        <v>185215</v>
      </c>
      <c r="AL5376" s="37">
        <v>4</v>
      </c>
    </row>
    <row r="5377" spans="1:38" x14ac:dyDescent="0.2">
      <c r="A5377" t="s">
        <v>9132</v>
      </c>
      <c r="B5377" t="s">
        <v>9386</v>
      </c>
      <c r="C5377" t="s">
        <v>9387</v>
      </c>
      <c r="D5377" t="s">
        <v>9388</v>
      </c>
      <c r="E5377" s="2">
        <v>78.866666666666603</v>
      </c>
      <c r="F5377" s="2">
        <v>5.6888888888888802</v>
      </c>
      <c r="G5377" s="37"/>
      <c r="H5377" s="2">
        <v>4.3279797125950896</v>
      </c>
      <c r="I5377" s="2">
        <v>0.66666666666666596</v>
      </c>
      <c r="J5377" s="2">
        <v>0.50718512256973802</v>
      </c>
      <c r="K5377" s="2">
        <v>0.66666666666666596</v>
      </c>
      <c r="L5377" s="2">
        <v>0.66666666666666596</v>
      </c>
      <c r="M5377" s="2">
        <v>0</v>
      </c>
      <c r="N5377" s="2">
        <v>0</v>
      </c>
      <c r="O5377" s="2">
        <v>5.0385555555555497</v>
      </c>
      <c r="P5377" s="2">
        <v>0</v>
      </c>
      <c r="Q5377" s="2">
        <v>0</v>
      </c>
      <c r="R5377" s="2">
        <v>0</v>
      </c>
      <c r="S5377" s="2">
        <v>4.3491111111111103</v>
      </c>
      <c r="T5377" s="2">
        <v>9.9912222222222198</v>
      </c>
      <c r="U5377" s="2">
        <v>10.9098055790363</v>
      </c>
      <c r="V5377" s="2">
        <v>5.3890000000000002</v>
      </c>
      <c r="W5377" s="2">
        <v>10.2324444444444</v>
      </c>
      <c r="X5377" s="2">
        <v>0</v>
      </c>
      <c r="Y5377" s="2">
        <v>11.884446322907801</v>
      </c>
      <c r="Z5377" s="2">
        <v>4.8784444444444404</v>
      </c>
      <c r="AA5377" s="2">
        <v>4.7821111111111101</v>
      </c>
      <c r="AB5377" s="2">
        <v>0</v>
      </c>
      <c r="AC5377" s="2">
        <v>7.3495350803043102</v>
      </c>
      <c r="AD5377" s="2">
        <v>0</v>
      </c>
      <c r="AE5377" s="2">
        <v>0</v>
      </c>
      <c r="AF5377" s="2">
        <v>0</v>
      </c>
      <c r="AG5377" s="2">
        <v>0</v>
      </c>
      <c r="AH5377" s="2">
        <v>0</v>
      </c>
      <c r="AI5377" s="2">
        <v>0</v>
      </c>
      <c r="AJ5377" s="2">
        <v>0</v>
      </c>
      <c r="AK5377">
        <v>185314</v>
      </c>
      <c r="AL5377" s="37">
        <v>4</v>
      </c>
    </row>
    <row r="5378" spans="1:38" x14ac:dyDescent="0.2">
      <c r="A5378" t="s">
        <v>9132</v>
      </c>
      <c r="B5378" t="s">
        <v>9389</v>
      </c>
      <c r="C5378" t="s">
        <v>9390</v>
      </c>
      <c r="D5378" t="s">
        <v>5810</v>
      </c>
      <c r="E5378" s="2">
        <v>48.2</v>
      </c>
      <c r="F5378" s="2">
        <v>5.3333333333333304</v>
      </c>
      <c r="G5378" s="37"/>
      <c r="H5378" s="2">
        <v>6.6390041493775902</v>
      </c>
      <c r="I5378" s="2">
        <v>0.33333333333333298</v>
      </c>
      <c r="J5378" s="2">
        <v>0.414937759336099</v>
      </c>
      <c r="K5378" s="2">
        <v>0.30555555555555503</v>
      </c>
      <c r="L5378" s="2">
        <v>0</v>
      </c>
      <c r="M5378" s="2">
        <v>0</v>
      </c>
      <c r="N5378" s="2">
        <v>0</v>
      </c>
      <c r="O5378" s="2">
        <v>3.4388888888888798</v>
      </c>
      <c r="P5378" s="2">
        <v>0</v>
      </c>
      <c r="Q5378" s="2">
        <v>0</v>
      </c>
      <c r="R5378" s="2">
        <v>0</v>
      </c>
      <c r="S5378" s="2">
        <v>5.4527777777777704</v>
      </c>
      <c r="T5378" s="2">
        <v>3.4055555555555501</v>
      </c>
      <c r="U5378" s="2">
        <v>11.0269709543568</v>
      </c>
      <c r="V5378" s="2">
        <v>6.6797777777777698</v>
      </c>
      <c r="W5378" s="2">
        <v>0</v>
      </c>
      <c r="X5378" s="2">
        <v>0</v>
      </c>
      <c r="Y5378" s="2">
        <v>8.3150760719225403</v>
      </c>
      <c r="Z5378" s="2">
        <v>9.3527777777777708</v>
      </c>
      <c r="AA5378" s="2">
        <v>0.50833333333333297</v>
      </c>
      <c r="AB5378" s="2">
        <v>0</v>
      </c>
      <c r="AC5378" s="2">
        <v>12.2752420470262</v>
      </c>
      <c r="AD5378" s="2">
        <v>0</v>
      </c>
      <c r="AE5378" s="2">
        <v>0</v>
      </c>
      <c r="AF5378" s="2">
        <v>0</v>
      </c>
      <c r="AG5378" s="2">
        <v>0</v>
      </c>
      <c r="AH5378" s="2">
        <v>0</v>
      </c>
      <c r="AI5378" s="2">
        <v>0</v>
      </c>
      <c r="AJ5378" s="2">
        <v>0</v>
      </c>
      <c r="AK5378">
        <v>185304</v>
      </c>
      <c r="AL5378" s="37">
        <v>4</v>
      </c>
    </row>
    <row r="5379" spans="1:38" x14ac:dyDescent="0.2">
      <c r="A5379" t="s">
        <v>9132</v>
      </c>
      <c r="B5379" t="s">
        <v>9391</v>
      </c>
      <c r="C5379" t="s">
        <v>7230</v>
      </c>
      <c r="D5379" t="s">
        <v>9392</v>
      </c>
      <c r="E5379" s="2">
        <v>98.3888888888888</v>
      </c>
      <c r="F5379" s="2">
        <v>5.6888888888888802</v>
      </c>
      <c r="G5379" s="37"/>
      <c r="H5379" s="2">
        <v>3.4692264257481602</v>
      </c>
      <c r="I5379" s="2">
        <v>0</v>
      </c>
      <c r="J5379" s="2">
        <v>0</v>
      </c>
      <c r="K5379" s="2">
        <v>0</v>
      </c>
      <c r="L5379" s="2">
        <v>0</v>
      </c>
      <c r="M5379" s="2">
        <v>0</v>
      </c>
      <c r="N5379" s="2">
        <v>0</v>
      </c>
      <c r="O5379" s="2">
        <v>7.5805555555555504</v>
      </c>
      <c r="P5379" s="2">
        <v>5.24444444444444</v>
      </c>
      <c r="Q5379" s="2">
        <v>0</v>
      </c>
      <c r="R5379" s="2">
        <v>3.19819311123659</v>
      </c>
      <c r="S5379" s="2">
        <v>5.6317777777777698</v>
      </c>
      <c r="T5379" s="2">
        <v>7.70444444444444</v>
      </c>
      <c r="U5379" s="2">
        <v>8.1327611518915806</v>
      </c>
      <c r="V5379" s="2">
        <v>4.9320000000000004</v>
      </c>
      <c r="W5379" s="2">
        <v>11.6008888888888</v>
      </c>
      <c r="X5379" s="2">
        <v>0</v>
      </c>
      <c r="Y5379" s="2">
        <v>10.082168266516</v>
      </c>
      <c r="Z5379" s="2">
        <v>1.98722222222222</v>
      </c>
      <c r="AA5379" s="2">
        <v>10.656000000000001</v>
      </c>
      <c r="AB5379" s="2">
        <v>0</v>
      </c>
      <c r="AC5379" s="2">
        <v>7.7101524562394097</v>
      </c>
      <c r="AD5379" s="2">
        <v>0</v>
      </c>
      <c r="AE5379" s="2">
        <v>0</v>
      </c>
      <c r="AF5379" s="2">
        <v>0</v>
      </c>
      <c r="AG5379" s="2">
        <v>0</v>
      </c>
      <c r="AH5379" s="2">
        <v>0</v>
      </c>
      <c r="AI5379" s="2">
        <v>0</v>
      </c>
      <c r="AJ5379" s="2">
        <v>0</v>
      </c>
      <c r="AK5379">
        <v>185316</v>
      </c>
      <c r="AL5379" s="37">
        <v>4</v>
      </c>
    </row>
    <row r="5380" spans="1:38" x14ac:dyDescent="0.2">
      <c r="A5380" t="s">
        <v>9132</v>
      </c>
      <c r="B5380" t="s">
        <v>9393</v>
      </c>
      <c r="C5380" t="s">
        <v>9380</v>
      </c>
      <c r="D5380" t="s">
        <v>9381</v>
      </c>
      <c r="E5380" s="2">
        <v>90.244444444444397</v>
      </c>
      <c r="F5380" s="2">
        <v>5.6</v>
      </c>
      <c r="G5380" s="37"/>
      <c r="H5380" s="2">
        <v>3.72322088155626</v>
      </c>
      <c r="I5380" s="2">
        <v>1.1555555555555499</v>
      </c>
      <c r="J5380" s="2">
        <v>0.76828367397192798</v>
      </c>
      <c r="K5380" s="2">
        <v>0.44111111111111101</v>
      </c>
      <c r="L5380" s="2">
        <v>2.49555555555555</v>
      </c>
      <c r="M5380" s="2">
        <v>0</v>
      </c>
      <c r="N5380" s="2">
        <v>3.7788888888888801</v>
      </c>
      <c r="O5380" s="2">
        <v>6.7184444444444402</v>
      </c>
      <c r="P5380" s="2">
        <v>5.6</v>
      </c>
      <c r="Q5380" s="2">
        <v>0</v>
      </c>
      <c r="R5380" s="2">
        <v>3.72322088155626</v>
      </c>
      <c r="S5380" s="2">
        <v>5.11388888888888</v>
      </c>
      <c r="T5380" s="2">
        <v>9.2527777777777693</v>
      </c>
      <c r="U5380" s="2">
        <v>9.5518345235163693</v>
      </c>
      <c r="V5380" s="2">
        <v>3.5516666666666601</v>
      </c>
      <c r="W5380" s="2">
        <v>6.9962222222222197</v>
      </c>
      <c r="X5380" s="2">
        <v>0</v>
      </c>
      <c r="Y5380" s="2">
        <v>7.01287860132972</v>
      </c>
      <c r="Z5380" s="2">
        <v>4.0696666666666603</v>
      </c>
      <c r="AA5380" s="2">
        <v>9.86</v>
      </c>
      <c r="AB5380" s="2">
        <v>0</v>
      </c>
      <c r="AC5380" s="2">
        <v>9.2612903225806402</v>
      </c>
      <c r="AD5380" s="2">
        <v>0</v>
      </c>
      <c r="AE5380" s="2">
        <v>0</v>
      </c>
      <c r="AF5380" s="2">
        <v>0</v>
      </c>
      <c r="AG5380" s="2">
        <v>0</v>
      </c>
      <c r="AH5380" s="2">
        <v>0</v>
      </c>
      <c r="AI5380" s="2">
        <v>0</v>
      </c>
      <c r="AJ5380" s="2">
        <v>1.1555555555555499</v>
      </c>
      <c r="AK5380">
        <v>185227</v>
      </c>
      <c r="AL5380" s="37">
        <v>4</v>
      </c>
    </row>
    <row r="5381" spans="1:38" x14ac:dyDescent="0.2">
      <c r="A5381" t="s">
        <v>9132</v>
      </c>
      <c r="B5381" t="s">
        <v>9394</v>
      </c>
      <c r="C5381" t="s">
        <v>9395</v>
      </c>
      <c r="D5381" t="s">
        <v>6544</v>
      </c>
      <c r="E5381" s="2">
        <v>56.044444444444402</v>
      </c>
      <c r="F5381" s="2">
        <v>8.99722222222222</v>
      </c>
      <c r="G5381" s="37"/>
      <c r="H5381" s="2">
        <v>9.63223632038064</v>
      </c>
      <c r="I5381" s="2">
        <v>0.93333333333333302</v>
      </c>
      <c r="J5381" s="2">
        <v>0.999206978588421</v>
      </c>
      <c r="K5381" s="2">
        <v>0.25233333333333302</v>
      </c>
      <c r="L5381" s="2">
        <v>4.6111111111111098</v>
      </c>
      <c r="M5381" s="2">
        <v>0</v>
      </c>
      <c r="N5381" s="2">
        <v>5.0111111111111102</v>
      </c>
      <c r="O5381" s="2">
        <v>1.2666666666666599</v>
      </c>
      <c r="P5381" s="2">
        <v>5.0999999999999996</v>
      </c>
      <c r="Q5381" s="2">
        <v>4.9777777777777699</v>
      </c>
      <c r="R5381" s="2">
        <v>10.7890563045202</v>
      </c>
      <c r="S5381" s="2">
        <v>4.9388888888888802</v>
      </c>
      <c r="T5381" s="2">
        <v>11.3777777777777</v>
      </c>
      <c r="U5381" s="2">
        <v>17.468279143536801</v>
      </c>
      <c r="V5381" s="2">
        <v>1.8365555555555499</v>
      </c>
      <c r="W5381" s="2">
        <v>0</v>
      </c>
      <c r="X5381" s="2">
        <v>0</v>
      </c>
      <c r="Y5381" s="2">
        <v>1.9661776367961901</v>
      </c>
      <c r="Z5381" s="2">
        <v>0.31833333333333302</v>
      </c>
      <c r="AA5381" s="2">
        <v>1.30555555555555</v>
      </c>
      <c r="AB5381" s="2">
        <v>0</v>
      </c>
      <c r="AC5381" s="2">
        <v>1.7385011895321101</v>
      </c>
      <c r="AD5381" s="2">
        <v>0.75555555555555498</v>
      </c>
      <c r="AE5381" s="2">
        <v>0</v>
      </c>
      <c r="AF5381" s="2">
        <v>0</v>
      </c>
      <c r="AG5381" s="2">
        <v>0</v>
      </c>
      <c r="AH5381" s="2">
        <v>0</v>
      </c>
      <c r="AI5381" s="2">
        <v>0</v>
      </c>
      <c r="AJ5381" s="2">
        <v>0</v>
      </c>
      <c r="AK5381">
        <v>185483</v>
      </c>
      <c r="AL5381" s="37">
        <v>4</v>
      </c>
    </row>
    <row r="5382" spans="1:38" x14ac:dyDescent="0.2">
      <c r="A5382" t="s">
        <v>9132</v>
      </c>
      <c r="B5382" t="s">
        <v>9396</v>
      </c>
      <c r="C5382" t="s">
        <v>9278</v>
      </c>
      <c r="D5382" t="s">
        <v>7625</v>
      </c>
      <c r="E5382" s="2">
        <v>135.75555555555499</v>
      </c>
      <c r="F5382" s="2">
        <v>10.9333333333333</v>
      </c>
      <c r="G5382" s="37"/>
      <c r="H5382" s="2">
        <v>4.8322147651006704</v>
      </c>
      <c r="I5382" s="2">
        <v>0.57777777777777695</v>
      </c>
      <c r="J5382" s="2">
        <v>0.255360942871173</v>
      </c>
      <c r="K5382" s="2">
        <v>0.69444444444444398</v>
      </c>
      <c r="L5382" s="2">
        <v>4.1055555555555499</v>
      </c>
      <c r="M5382" s="2">
        <v>0</v>
      </c>
      <c r="N5382" s="2">
        <v>0</v>
      </c>
      <c r="O5382" s="2">
        <v>6.80311111111111</v>
      </c>
      <c r="P5382" s="2">
        <v>5.24444444444444</v>
      </c>
      <c r="Q5382" s="2">
        <v>10.6444444444444</v>
      </c>
      <c r="R5382" s="2">
        <v>7.0224259289572704</v>
      </c>
      <c r="S5382" s="2">
        <v>10.2916666666666</v>
      </c>
      <c r="T5382" s="2">
        <v>24.6</v>
      </c>
      <c r="U5382" s="2">
        <v>15.4211000163692</v>
      </c>
      <c r="V5382" s="2">
        <v>3.6223333333333301</v>
      </c>
      <c r="W5382" s="2">
        <v>12.7563333333333</v>
      </c>
      <c r="X5382" s="2">
        <v>0</v>
      </c>
      <c r="Y5382" s="2">
        <v>7.2388934359142203</v>
      </c>
      <c r="Z5382" s="2">
        <v>5.1253333333333302</v>
      </c>
      <c r="AA5382" s="2">
        <v>11.1503333333333</v>
      </c>
      <c r="AB5382" s="2">
        <v>0</v>
      </c>
      <c r="AC5382" s="2">
        <v>7.1933704370600697</v>
      </c>
      <c r="AD5382" s="2">
        <v>0</v>
      </c>
      <c r="AE5382" s="2">
        <v>0</v>
      </c>
      <c r="AF5382" s="2">
        <v>0</v>
      </c>
      <c r="AG5382" s="2">
        <v>0</v>
      </c>
      <c r="AH5382" s="2">
        <v>0</v>
      </c>
      <c r="AI5382" s="2">
        <v>0</v>
      </c>
      <c r="AJ5382" s="2">
        <v>0</v>
      </c>
      <c r="AK5382">
        <v>185124</v>
      </c>
      <c r="AL5382" s="37">
        <v>4</v>
      </c>
    </row>
    <row r="5383" spans="1:38" x14ac:dyDescent="0.2">
      <c r="A5383" t="s">
        <v>9132</v>
      </c>
      <c r="B5383" t="s">
        <v>9397</v>
      </c>
      <c r="C5383" t="s">
        <v>9398</v>
      </c>
      <c r="D5383" t="s">
        <v>6398</v>
      </c>
      <c r="E5383" s="2">
        <v>71.844444444444406</v>
      </c>
      <c r="F5383" s="2">
        <v>5.5722222222222202</v>
      </c>
      <c r="G5383" s="37"/>
      <c r="H5383" s="2">
        <v>4.6535725332508502</v>
      </c>
      <c r="I5383" s="2">
        <v>0.483333333333333</v>
      </c>
      <c r="J5383" s="2">
        <v>0.403649860810392</v>
      </c>
      <c r="K5383" s="2">
        <v>0.27777777777777701</v>
      </c>
      <c r="L5383" s="2">
        <v>1.1555555555555499</v>
      </c>
      <c r="M5383" s="2">
        <v>0</v>
      </c>
      <c r="N5383" s="2">
        <v>0</v>
      </c>
      <c r="O5383" s="2">
        <v>1.6731111111111101</v>
      </c>
      <c r="P5383" s="2">
        <v>5.3255555555555496</v>
      </c>
      <c r="Q5383" s="2">
        <v>0</v>
      </c>
      <c r="R5383" s="2">
        <v>4.4475719146303696</v>
      </c>
      <c r="S5383" s="2">
        <v>7.3002222222222199</v>
      </c>
      <c r="T5383" s="2">
        <v>6.2588888888888796</v>
      </c>
      <c r="U5383" s="2">
        <v>11.323724095267499</v>
      </c>
      <c r="V5383" s="2">
        <v>2.1863333333333301</v>
      </c>
      <c r="W5383" s="2">
        <v>3.1203333333333299</v>
      </c>
      <c r="X5383" s="2">
        <v>0</v>
      </c>
      <c r="Y5383" s="2">
        <v>4.4317970924837597</v>
      </c>
      <c r="Z5383" s="2">
        <v>0.72866666666666602</v>
      </c>
      <c r="AA5383" s="2">
        <v>2.9066666666666601</v>
      </c>
      <c r="AB5383" s="2">
        <v>0</v>
      </c>
      <c r="AC5383" s="2">
        <v>3.03600371172285</v>
      </c>
      <c r="AD5383" s="2">
        <v>0</v>
      </c>
      <c r="AE5383" s="2">
        <v>0</v>
      </c>
      <c r="AF5383" s="2">
        <v>0</v>
      </c>
      <c r="AG5383" s="2">
        <v>0</v>
      </c>
      <c r="AH5383" s="2">
        <v>0</v>
      </c>
      <c r="AI5383" s="2">
        <v>0</v>
      </c>
      <c r="AJ5383" s="2">
        <v>0</v>
      </c>
      <c r="AK5383">
        <v>185291</v>
      </c>
      <c r="AL5383" s="37">
        <v>4</v>
      </c>
    </row>
    <row r="5384" spans="1:38" x14ac:dyDescent="0.2">
      <c r="A5384" t="s">
        <v>9132</v>
      </c>
      <c r="B5384" t="s">
        <v>9399</v>
      </c>
      <c r="C5384" t="s">
        <v>6121</v>
      </c>
      <c r="D5384" t="s">
        <v>142</v>
      </c>
      <c r="E5384" s="2">
        <v>99.9</v>
      </c>
      <c r="F5384" s="2">
        <v>5.25</v>
      </c>
      <c r="G5384" s="37"/>
      <c r="H5384" s="2">
        <v>3.1531531531531498</v>
      </c>
      <c r="I5384" s="2">
        <v>0.53333333333333299</v>
      </c>
      <c r="J5384" s="2">
        <v>0.32032032032031998</v>
      </c>
      <c r="K5384" s="2">
        <v>0.39444444444444399</v>
      </c>
      <c r="L5384" s="2">
        <v>1.80555555555555</v>
      </c>
      <c r="M5384" s="2">
        <v>0</v>
      </c>
      <c r="N5384" s="2">
        <v>0</v>
      </c>
      <c r="O5384" s="2">
        <v>3.2922222222222199</v>
      </c>
      <c r="P5384" s="2">
        <v>0</v>
      </c>
      <c r="Q5384" s="2">
        <v>1.0833333333333299</v>
      </c>
      <c r="R5384" s="2">
        <v>0.65065065065064998</v>
      </c>
      <c r="S5384" s="2">
        <v>0</v>
      </c>
      <c r="T5384" s="2">
        <v>9.4774444444444406</v>
      </c>
      <c r="U5384" s="2">
        <v>5.6921588254921502</v>
      </c>
      <c r="V5384" s="2">
        <v>4.7322222222222203</v>
      </c>
      <c r="W5384" s="2">
        <v>5.5563333333333302</v>
      </c>
      <c r="X5384" s="2">
        <v>0</v>
      </c>
      <c r="Y5384" s="2">
        <v>6.1793126459793104</v>
      </c>
      <c r="Z5384" s="2">
        <v>5.43</v>
      </c>
      <c r="AA5384" s="2">
        <v>4.8804444444444401</v>
      </c>
      <c r="AB5384" s="2">
        <v>0</v>
      </c>
      <c r="AC5384" s="2">
        <v>6.1924591257924497</v>
      </c>
      <c r="AD5384" s="2">
        <v>0</v>
      </c>
      <c r="AE5384" s="2">
        <v>0</v>
      </c>
      <c r="AF5384" s="2">
        <v>0</v>
      </c>
      <c r="AG5384" s="2">
        <v>0</v>
      </c>
      <c r="AH5384" s="2">
        <v>3.0713333333333299</v>
      </c>
      <c r="AI5384" s="2">
        <v>0</v>
      </c>
      <c r="AJ5384" s="2">
        <v>0</v>
      </c>
      <c r="AK5384">
        <v>185290</v>
      </c>
      <c r="AL5384" s="37">
        <v>4</v>
      </c>
    </row>
    <row r="5385" spans="1:38" x14ac:dyDescent="0.2">
      <c r="A5385" t="s">
        <v>9132</v>
      </c>
      <c r="B5385" t="s">
        <v>9400</v>
      </c>
      <c r="C5385" t="s">
        <v>7331</v>
      </c>
      <c r="D5385" t="s">
        <v>9401</v>
      </c>
      <c r="E5385" s="2">
        <v>105.822222222222</v>
      </c>
      <c r="F5385" s="2">
        <v>2.8444444444444401</v>
      </c>
      <c r="G5385" s="37"/>
      <c r="H5385" s="2">
        <v>1.6127677446451001</v>
      </c>
      <c r="I5385" s="2">
        <v>0</v>
      </c>
      <c r="J5385" s="2">
        <v>0</v>
      </c>
      <c r="K5385" s="2">
        <v>0</v>
      </c>
      <c r="L5385" s="2">
        <v>0</v>
      </c>
      <c r="M5385" s="2">
        <v>0</v>
      </c>
      <c r="N5385" s="2">
        <v>0</v>
      </c>
      <c r="O5385" s="2">
        <v>5.5789999999999997</v>
      </c>
      <c r="P5385" s="2">
        <v>5.2731111111111098</v>
      </c>
      <c r="Q5385" s="2">
        <v>5.6888888888888802</v>
      </c>
      <c r="R5385" s="2">
        <v>6.2153296934061304</v>
      </c>
      <c r="S5385" s="2">
        <v>3.0021111111111098</v>
      </c>
      <c r="T5385" s="2">
        <v>3.2082222222222199</v>
      </c>
      <c r="U5385" s="2">
        <v>3.5211885762284698</v>
      </c>
      <c r="V5385" s="2">
        <v>12.1071111111111</v>
      </c>
      <c r="W5385" s="2">
        <v>4.2690000000000001</v>
      </c>
      <c r="X5385" s="2">
        <v>0</v>
      </c>
      <c r="Y5385" s="2">
        <v>9.2850692986140206</v>
      </c>
      <c r="Z5385" s="2">
        <v>5.8466666666666596</v>
      </c>
      <c r="AA5385" s="2">
        <v>4.8831111111111101</v>
      </c>
      <c r="AB5385" s="2">
        <v>0</v>
      </c>
      <c r="AC5385" s="2">
        <v>6.0836623267534602</v>
      </c>
      <c r="AD5385" s="2">
        <v>0</v>
      </c>
      <c r="AE5385" s="2">
        <v>0</v>
      </c>
      <c r="AF5385" s="2">
        <v>0</v>
      </c>
      <c r="AG5385" s="2">
        <v>0</v>
      </c>
      <c r="AH5385" s="2">
        <v>0</v>
      </c>
      <c r="AI5385" s="2">
        <v>0</v>
      </c>
      <c r="AJ5385" s="2">
        <v>0</v>
      </c>
      <c r="AK5385">
        <v>185438</v>
      </c>
      <c r="AL5385" s="37">
        <v>4</v>
      </c>
    </row>
    <row r="5386" spans="1:38" x14ac:dyDescent="0.2">
      <c r="A5386" t="s">
        <v>9132</v>
      </c>
      <c r="B5386" t="s">
        <v>9402</v>
      </c>
      <c r="C5386" t="s">
        <v>9403</v>
      </c>
      <c r="D5386" t="s">
        <v>9404</v>
      </c>
      <c r="E5386" s="2">
        <v>88.544444444444395</v>
      </c>
      <c r="F5386" s="2">
        <v>5.24444444444444</v>
      </c>
      <c r="G5386" s="37"/>
      <c r="H5386" s="2">
        <v>3.5537708620905999</v>
      </c>
      <c r="I5386" s="2">
        <v>3.6111111111111101E-2</v>
      </c>
      <c r="J5386" s="2">
        <v>2.4469820554649201E-2</v>
      </c>
      <c r="K5386" s="2">
        <v>0.32222222222222202</v>
      </c>
      <c r="L5386" s="2">
        <v>1.8555555555555501</v>
      </c>
      <c r="M5386" s="2">
        <v>0</v>
      </c>
      <c r="N5386" s="2">
        <v>0</v>
      </c>
      <c r="O5386" s="2">
        <v>5.0581111111111099</v>
      </c>
      <c r="P5386" s="2">
        <v>0.266666666666666</v>
      </c>
      <c r="Q5386" s="2">
        <v>4.4722222222222197</v>
      </c>
      <c r="R5386" s="2">
        <v>3.2111933743255099</v>
      </c>
      <c r="S5386" s="2">
        <v>5.5071111111111097</v>
      </c>
      <c r="T5386" s="2">
        <v>11.1166666666666</v>
      </c>
      <c r="U5386" s="2">
        <v>11.2647007152716</v>
      </c>
      <c r="V5386" s="2">
        <v>1.2311111111111099</v>
      </c>
      <c r="W5386" s="2">
        <v>5.1296666666666599</v>
      </c>
      <c r="X5386" s="2">
        <v>0</v>
      </c>
      <c r="Y5386" s="2">
        <v>4.3102271301292499</v>
      </c>
      <c r="Z5386" s="2">
        <v>5.2262222222222201</v>
      </c>
      <c r="AA5386" s="2">
        <v>5.3982222222222198</v>
      </c>
      <c r="AB5386" s="2">
        <v>0</v>
      </c>
      <c r="AC5386" s="2">
        <v>7.1993976659555701</v>
      </c>
      <c r="AD5386" s="2">
        <v>0</v>
      </c>
      <c r="AE5386" s="2">
        <v>0</v>
      </c>
      <c r="AF5386" s="2">
        <v>0</v>
      </c>
      <c r="AG5386" s="2">
        <v>0</v>
      </c>
      <c r="AH5386" s="2">
        <v>0</v>
      </c>
      <c r="AI5386" s="2">
        <v>0</v>
      </c>
      <c r="AJ5386" s="2">
        <v>0</v>
      </c>
      <c r="AK5386">
        <v>185254</v>
      </c>
      <c r="AL5386" s="37">
        <v>4</v>
      </c>
    </row>
    <row r="5387" spans="1:38" x14ac:dyDescent="0.2">
      <c r="A5387" t="s">
        <v>9132</v>
      </c>
      <c r="B5387" t="s">
        <v>9405</v>
      </c>
      <c r="C5387" t="s">
        <v>9170</v>
      </c>
      <c r="D5387" t="s">
        <v>9171</v>
      </c>
      <c r="E5387" s="2">
        <v>94.5555555555555</v>
      </c>
      <c r="F5387" s="2">
        <v>5.5111111111111102</v>
      </c>
      <c r="G5387" s="37"/>
      <c r="H5387" s="2">
        <v>3.4970622796709701</v>
      </c>
      <c r="I5387" s="2">
        <v>0.97499999999999998</v>
      </c>
      <c r="J5387" s="2">
        <v>0.61868390129259698</v>
      </c>
      <c r="K5387" s="2">
        <v>0</v>
      </c>
      <c r="L5387" s="2">
        <v>0</v>
      </c>
      <c r="M5387" s="2">
        <v>0</v>
      </c>
      <c r="N5387" s="2">
        <v>0</v>
      </c>
      <c r="O5387" s="2">
        <v>4.9708888888888803</v>
      </c>
      <c r="P5387" s="2">
        <v>0</v>
      </c>
      <c r="Q5387" s="2">
        <v>5.7316666666666602</v>
      </c>
      <c r="R5387" s="2">
        <v>3.6370152761457102</v>
      </c>
      <c r="S5387" s="2">
        <v>10.829555555555499</v>
      </c>
      <c r="T5387" s="2">
        <v>0</v>
      </c>
      <c r="U5387" s="2">
        <v>6.8718683901292597</v>
      </c>
      <c r="V5387" s="2">
        <v>4.8761111111111104</v>
      </c>
      <c r="W5387" s="2">
        <v>8.6370000000000005</v>
      </c>
      <c r="X5387" s="2">
        <v>0</v>
      </c>
      <c r="Y5387" s="2">
        <v>8.5747121034077498</v>
      </c>
      <c r="Z5387" s="2">
        <v>4.8310000000000004</v>
      </c>
      <c r="AA5387" s="2">
        <v>11.703666666666599</v>
      </c>
      <c r="AB5387" s="2">
        <v>25.2531111111111</v>
      </c>
      <c r="AC5387" s="2">
        <v>26.516333725029298</v>
      </c>
      <c r="AD5387" s="2">
        <v>0</v>
      </c>
      <c r="AE5387" s="2">
        <v>0</v>
      </c>
      <c r="AF5387" s="2">
        <v>0</v>
      </c>
      <c r="AG5387" s="2">
        <v>0</v>
      </c>
      <c r="AH5387" s="2">
        <v>0</v>
      </c>
      <c r="AI5387" s="2">
        <v>0</v>
      </c>
      <c r="AJ5387" s="2">
        <v>0</v>
      </c>
      <c r="AK5387">
        <v>185306</v>
      </c>
      <c r="AL5387" s="37">
        <v>4</v>
      </c>
    </row>
    <row r="5388" spans="1:38" x14ac:dyDescent="0.2">
      <c r="A5388" t="s">
        <v>9132</v>
      </c>
      <c r="B5388" t="s">
        <v>9406</v>
      </c>
      <c r="C5388" t="s">
        <v>9380</v>
      </c>
      <c r="D5388" t="s">
        <v>9381</v>
      </c>
      <c r="E5388" s="2">
        <v>76.588888888888803</v>
      </c>
      <c r="F5388" s="2">
        <v>5.24444444444444</v>
      </c>
      <c r="G5388" s="37"/>
      <c r="H5388" s="2">
        <v>4.1085158856811201</v>
      </c>
      <c r="I5388" s="2">
        <v>1.1555555555555499</v>
      </c>
      <c r="J5388" s="2">
        <v>0.90526621209923097</v>
      </c>
      <c r="K5388" s="2">
        <v>0.266666666666666</v>
      </c>
      <c r="L5388" s="2">
        <v>1.1555555555555499</v>
      </c>
      <c r="M5388" s="2">
        <v>0</v>
      </c>
      <c r="N5388" s="2">
        <v>0</v>
      </c>
      <c r="O5388" s="2">
        <v>4.3330000000000002</v>
      </c>
      <c r="P5388" s="2">
        <v>5.0755555555555496</v>
      </c>
      <c r="Q5388" s="2">
        <v>5.4111111111111097</v>
      </c>
      <c r="R5388" s="2">
        <v>8.2152908748005196</v>
      </c>
      <c r="S5388" s="2">
        <v>4.6511111111111099</v>
      </c>
      <c r="T5388" s="2">
        <v>0.23555555555555499</v>
      </c>
      <c r="U5388" s="2">
        <v>3.8282315392427</v>
      </c>
      <c r="V5388" s="2">
        <v>5.4621111111111098</v>
      </c>
      <c r="W5388" s="2">
        <v>10.1313333333333</v>
      </c>
      <c r="X5388" s="2">
        <v>0</v>
      </c>
      <c r="Y5388" s="2">
        <v>12.2159582184825</v>
      </c>
      <c r="Z5388" s="2">
        <v>5.7938888888888798</v>
      </c>
      <c r="AA5388" s="2">
        <v>5.3865555555555504</v>
      </c>
      <c r="AB5388" s="2">
        <v>0</v>
      </c>
      <c r="AC5388" s="2">
        <v>8.7587987813724002</v>
      </c>
      <c r="AD5388" s="2">
        <v>0</v>
      </c>
      <c r="AE5388" s="2">
        <v>0</v>
      </c>
      <c r="AF5388" s="2">
        <v>0</v>
      </c>
      <c r="AG5388" s="2">
        <v>0</v>
      </c>
      <c r="AH5388" s="2">
        <v>0</v>
      </c>
      <c r="AI5388" s="2">
        <v>0</v>
      </c>
      <c r="AJ5388" s="2">
        <v>0</v>
      </c>
      <c r="AK5388">
        <v>185272</v>
      </c>
      <c r="AL5388" s="37">
        <v>4</v>
      </c>
    </row>
    <row r="5389" spans="1:38" x14ac:dyDescent="0.2">
      <c r="A5389" t="s">
        <v>9132</v>
      </c>
      <c r="B5389" t="s">
        <v>23058</v>
      </c>
      <c r="C5389" t="s">
        <v>6121</v>
      </c>
      <c r="D5389" t="s">
        <v>142</v>
      </c>
      <c r="E5389" s="2">
        <v>101.64444444444401</v>
      </c>
      <c r="F5389" s="2">
        <v>5.9555555555555504</v>
      </c>
      <c r="G5389" s="37"/>
      <c r="H5389" s="2">
        <v>3.5155225185832899</v>
      </c>
      <c r="I5389" s="2">
        <v>6.6666666666666596E-2</v>
      </c>
      <c r="J5389" s="2">
        <v>3.9352864013992003E-2</v>
      </c>
      <c r="K5389" s="2">
        <v>0.4</v>
      </c>
      <c r="L5389" s="2">
        <v>1.0166666666666599</v>
      </c>
      <c r="M5389" s="2">
        <v>0</v>
      </c>
      <c r="N5389" s="2">
        <v>0</v>
      </c>
      <c r="O5389" s="2">
        <v>3.7088888888888798</v>
      </c>
      <c r="P5389" s="2">
        <v>4.9777777777777699</v>
      </c>
      <c r="Q5389" s="2">
        <v>0</v>
      </c>
      <c r="R5389" s="2">
        <v>2.93834717971141</v>
      </c>
      <c r="S5389" s="2">
        <v>24.392222222222198</v>
      </c>
      <c r="T5389" s="2">
        <v>0</v>
      </c>
      <c r="U5389" s="2">
        <v>14.3985570616528</v>
      </c>
      <c r="V5389" s="2">
        <v>9.2855555555555505</v>
      </c>
      <c r="W5389" s="2">
        <v>8.5222222222222204</v>
      </c>
      <c r="X5389" s="2">
        <v>0</v>
      </c>
      <c r="Y5389" s="2">
        <v>10.511805859204101</v>
      </c>
      <c r="Z5389" s="2">
        <v>5.2722222222222204</v>
      </c>
      <c r="AA5389" s="2">
        <v>0</v>
      </c>
      <c r="AB5389" s="2">
        <v>0</v>
      </c>
      <c r="AC5389" s="2">
        <v>3.1121556624398701</v>
      </c>
      <c r="AD5389" s="2">
        <v>0</v>
      </c>
      <c r="AE5389" s="2">
        <v>0</v>
      </c>
      <c r="AF5389" s="2">
        <v>0</v>
      </c>
      <c r="AG5389" s="2">
        <v>0</v>
      </c>
      <c r="AH5389" s="2">
        <v>0</v>
      </c>
      <c r="AI5389" s="2">
        <v>0</v>
      </c>
      <c r="AJ5389" s="2">
        <v>0</v>
      </c>
      <c r="AK5389">
        <v>185029</v>
      </c>
      <c r="AL5389" s="37">
        <v>4</v>
      </c>
    </row>
    <row r="5390" spans="1:38" x14ac:dyDescent="0.2">
      <c r="A5390" t="s">
        <v>9132</v>
      </c>
      <c r="B5390" t="s">
        <v>9407</v>
      </c>
      <c r="C5390" t="s">
        <v>211</v>
      </c>
      <c r="D5390" t="s">
        <v>9408</v>
      </c>
      <c r="E5390" s="2">
        <v>53.1111111111111</v>
      </c>
      <c r="F5390" s="2">
        <v>5.6</v>
      </c>
      <c r="G5390" s="37"/>
      <c r="H5390" s="2">
        <v>6.3263598326359798</v>
      </c>
      <c r="I5390" s="2">
        <v>0</v>
      </c>
      <c r="J5390" s="2">
        <v>0</v>
      </c>
      <c r="K5390" s="2">
        <v>0</v>
      </c>
      <c r="L5390" s="2">
        <v>0</v>
      </c>
      <c r="M5390" s="2">
        <v>0</v>
      </c>
      <c r="N5390" s="2">
        <v>0</v>
      </c>
      <c r="O5390" s="2">
        <v>3.8655555555555501</v>
      </c>
      <c r="P5390" s="2">
        <v>0</v>
      </c>
      <c r="Q5390" s="2">
        <v>6.7377777777777696</v>
      </c>
      <c r="R5390" s="2">
        <v>7.6117154811715402</v>
      </c>
      <c r="S5390" s="2">
        <v>4.8587777777777701</v>
      </c>
      <c r="T5390" s="2">
        <v>0</v>
      </c>
      <c r="U5390" s="2">
        <v>5.48899581589958</v>
      </c>
      <c r="V5390" s="2">
        <v>4.7752222222222196</v>
      </c>
      <c r="W5390" s="2">
        <v>5.5111111111111102</v>
      </c>
      <c r="X5390" s="2">
        <v>0</v>
      </c>
      <c r="Y5390" s="2">
        <v>11.6205439330543</v>
      </c>
      <c r="Z5390" s="2">
        <v>3.5795555555555501</v>
      </c>
      <c r="AA5390" s="2">
        <v>2.8748888888888802</v>
      </c>
      <c r="AB5390" s="2">
        <v>0</v>
      </c>
      <c r="AC5390" s="2">
        <v>7.2916317991631701</v>
      </c>
      <c r="AD5390" s="2">
        <v>0</v>
      </c>
      <c r="AE5390" s="2">
        <v>0</v>
      </c>
      <c r="AF5390" s="2">
        <v>0</v>
      </c>
      <c r="AG5390" s="2">
        <v>0</v>
      </c>
      <c r="AH5390" s="2">
        <v>0</v>
      </c>
      <c r="AI5390" s="2">
        <v>0</v>
      </c>
      <c r="AJ5390" s="2">
        <v>0</v>
      </c>
      <c r="AK5390">
        <v>185355</v>
      </c>
      <c r="AL5390" s="37">
        <v>4</v>
      </c>
    </row>
    <row r="5391" spans="1:38" x14ac:dyDescent="0.2">
      <c r="A5391" t="s">
        <v>9132</v>
      </c>
      <c r="B5391" t="s">
        <v>9409</v>
      </c>
      <c r="C5391" t="s">
        <v>9312</v>
      </c>
      <c r="D5391" t="s">
        <v>6567</v>
      </c>
      <c r="E5391" s="2">
        <v>36.844444444444399</v>
      </c>
      <c r="F5391" s="2">
        <v>5.6888888888888802</v>
      </c>
      <c r="G5391" s="37"/>
      <c r="H5391" s="2">
        <v>9.2641737032569296</v>
      </c>
      <c r="I5391" s="2">
        <v>0</v>
      </c>
      <c r="J5391" s="2">
        <v>0</v>
      </c>
      <c r="K5391" s="2">
        <v>0</v>
      </c>
      <c r="L5391" s="2">
        <v>0</v>
      </c>
      <c r="M5391" s="2">
        <v>0</v>
      </c>
      <c r="N5391" s="2">
        <v>0</v>
      </c>
      <c r="O5391" s="2">
        <v>0</v>
      </c>
      <c r="P5391" s="2">
        <v>9.8634444444444398</v>
      </c>
      <c r="Q5391" s="2">
        <v>0</v>
      </c>
      <c r="R5391" s="2">
        <v>16.0623039806996</v>
      </c>
      <c r="S5391" s="2">
        <v>5.1483333333333299</v>
      </c>
      <c r="T5391" s="2">
        <v>0</v>
      </c>
      <c r="U5391" s="2">
        <v>8.3838962605548808</v>
      </c>
      <c r="V5391" s="2">
        <v>0</v>
      </c>
      <c r="W5391" s="2">
        <v>0</v>
      </c>
      <c r="X5391" s="2">
        <v>0</v>
      </c>
      <c r="Y5391" s="2">
        <v>0</v>
      </c>
      <c r="Z5391" s="2">
        <v>0</v>
      </c>
      <c r="AA5391" s="2">
        <v>0</v>
      </c>
      <c r="AB5391" s="2">
        <v>0</v>
      </c>
      <c r="AC5391" s="2">
        <v>0</v>
      </c>
      <c r="AD5391" s="2">
        <v>0</v>
      </c>
      <c r="AE5391" s="2">
        <v>0</v>
      </c>
      <c r="AF5391" s="2">
        <v>0</v>
      </c>
      <c r="AG5391" s="2">
        <v>0</v>
      </c>
      <c r="AH5391" s="2">
        <v>0</v>
      </c>
      <c r="AI5391" s="2">
        <v>0</v>
      </c>
      <c r="AJ5391" s="2">
        <v>0</v>
      </c>
      <c r="AK5391">
        <v>185410</v>
      </c>
      <c r="AL5391" s="37">
        <v>4</v>
      </c>
    </row>
    <row r="5392" spans="1:38" x14ac:dyDescent="0.2">
      <c r="A5392" t="s">
        <v>9132</v>
      </c>
      <c r="B5392" t="s">
        <v>9410</v>
      </c>
      <c r="C5392" t="s">
        <v>9411</v>
      </c>
      <c r="D5392" t="s">
        <v>142</v>
      </c>
      <c r="E5392" s="2">
        <v>92</v>
      </c>
      <c r="F5392" s="2">
        <v>5.7602222222222199</v>
      </c>
      <c r="G5392" s="37"/>
      <c r="H5392" s="2">
        <v>3.7566666666666602</v>
      </c>
      <c r="I5392" s="2">
        <v>0</v>
      </c>
      <c r="J5392" s="2">
        <v>0</v>
      </c>
      <c r="K5392" s="2">
        <v>0.72222222222222199</v>
      </c>
      <c r="L5392" s="2">
        <v>0.89833333333333298</v>
      </c>
      <c r="M5392" s="2">
        <v>0</v>
      </c>
      <c r="N5392" s="2">
        <v>0</v>
      </c>
      <c r="O5392" s="2">
        <v>4.7163333333333304</v>
      </c>
      <c r="P5392" s="2">
        <v>5.2249999999999996</v>
      </c>
      <c r="Q5392" s="2">
        <v>0</v>
      </c>
      <c r="R5392" s="2">
        <v>3.4076086956521698</v>
      </c>
      <c r="S5392" s="2">
        <v>5.0361111111111097</v>
      </c>
      <c r="T5392" s="2">
        <v>4.7497777777777701</v>
      </c>
      <c r="U5392" s="2">
        <v>6.3821014492753596</v>
      </c>
      <c r="V5392" s="2">
        <v>4.8501111111111097</v>
      </c>
      <c r="W5392" s="2">
        <v>1.9725555555555501</v>
      </c>
      <c r="X5392" s="2">
        <v>0</v>
      </c>
      <c r="Y5392" s="2">
        <v>4.4495652173913003</v>
      </c>
      <c r="Z5392" s="2">
        <v>4.2954444444444402</v>
      </c>
      <c r="AA5392" s="2">
        <v>1.32355555555555</v>
      </c>
      <c r="AB5392" s="2">
        <v>0</v>
      </c>
      <c r="AC5392" s="2">
        <v>3.6645652173913001</v>
      </c>
      <c r="AD5392" s="2">
        <v>0</v>
      </c>
      <c r="AE5392" s="2">
        <v>0</v>
      </c>
      <c r="AF5392" s="2">
        <v>0</v>
      </c>
      <c r="AG5392" s="2">
        <v>0</v>
      </c>
      <c r="AH5392" s="2">
        <v>0</v>
      </c>
      <c r="AI5392" s="2">
        <v>0</v>
      </c>
      <c r="AJ5392" s="2">
        <v>0.32222222222222202</v>
      </c>
      <c r="AK5392">
        <v>185259</v>
      </c>
      <c r="AL5392" s="37">
        <v>4</v>
      </c>
    </row>
    <row r="5393" spans="1:38" x14ac:dyDescent="0.2">
      <c r="A5393" t="s">
        <v>9132</v>
      </c>
      <c r="B5393" t="s">
        <v>9412</v>
      </c>
      <c r="C5393" t="s">
        <v>5768</v>
      </c>
      <c r="D5393" t="s">
        <v>7254</v>
      </c>
      <c r="E5393" s="2">
        <v>70.766666666666595</v>
      </c>
      <c r="F5393" s="2">
        <v>5.6</v>
      </c>
      <c r="G5393" s="37"/>
      <c r="H5393" s="2">
        <v>4.7479981158737603</v>
      </c>
      <c r="I5393" s="2">
        <v>0.36666666666666597</v>
      </c>
      <c r="J5393" s="2">
        <v>0.31088082901554398</v>
      </c>
      <c r="K5393" s="2">
        <v>0.40277777777777701</v>
      </c>
      <c r="L5393" s="2">
        <v>0</v>
      </c>
      <c r="M5393" s="2">
        <v>0</v>
      </c>
      <c r="N5393" s="2">
        <v>0</v>
      </c>
      <c r="O5393" s="2">
        <v>4.45</v>
      </c>
      <c r="P5393" s="2">
        <v>6.0861111111111104</v>
      </c>
      <c r="Q5393" s="2">
        <v>0</v>
      </c>
      <c r="R5393" s="2">
        <v>5.16015073009891</v>
      </c>
      <c r="S5393" s="2">
        <v>5.9083333333333297</v>
      </c>
      <c r="T5393" s="2">
        <v>4.8611111111111098</v>
      </c>
      <c r="U5393" s="2">
        <v>9.1309467734338199</v>
      </c>
      <c r="V5393" s="2">
        <v>3.2397777777777699</v>
      </c>
      <c r="W5393" s="2">
        <v>6.2185555555555503</v>
      </c>
      <c r="X5393" s="2">
        <v>0</v>
      </c>
      <c r="Y5393" s="2">
        <v>8.01931229392369</v>
      </c>
      <c r="Z5393" s="2">
        <v>2.2722222222222199</v>
      </c>
      <c r="AA5393" s="2">
        <v>8.9424444444444404</v>
      </c>
      <c r="AB5393" s="2">
        <v>0</v>
      </c>
      <c r="AC5393" s="2">
        <v>9.5084314649081492</v>
      </c>
      <c r="AD5393" s="2">
        <v>0</v>
      </c>
      <c r="AE5393" s="2">
        <v>0</v>
      </c>
      <c r="AF5393" s="2">
        <v>0</v>
      </c>
      <c r="AG5393" s="2">
        <v>0</v>
      </c>
      <c r="AH5393" s="2">
        <v>0</v>
      </c>
      <c r="AI5393" s="2">
        <v>0</v>
      </c>
      <c r="AJ5393" s="2">
        <v>0</v>
      </c>
      <c r="AK5393">
        <v>185209</v>
      </c>
      <c r="AL5393" s="37">
        <v>4</v>
      </c>
    </row>
    <row r="5394" spans="1:38" x14ac:dyDescent="0.2">
      <c r="A5394" t="s">
        <v>9132</v>
      </c>
      <c r="B5394" t="s">
        <v>9413</v>
      </c>
      <c r="C5394" t="s">
        <v>9390</v>
      </c>
      <c r="D5394" t="s">
        <v>5810</v>
      </c>
      <c r="E5394" s="2">
        <v>100.222222222222</v>
      </c>
      <c r="F5394" s="2">
        <v>5.6888888888888802</v>
      </c>
      <c r="G5394" s="37"/>
      <c r="H5394" s="2">
        <v>3.4057649667405698</v>
      </c>
      <c r="I5394" s="2">
        <v>0.4</v>
      </c>
      <c r="J5394" s="2">
        <v>0.23946784922394601</v>
      </c>
      <c r="K5394" s="2">
        <v>0.51944444444444404</v>
      </c>
      <c r="L5394" s="2">
        <v>0</v>
      </c>
      <c r="M5394" s="2">
        <v>0</v>
      </c>
      <c r="N5394" s="2">
        <v>0</v>
      </c>
      <c r="O5394" s="2">
        <v>2.86944444444444</v>
      </c>
      <c r="P5394" s="2">
        <v>6.2249999999999996</v>
      </c>
      <c r="Q5394" s="2">
        <v>0</v>
      </c>
      <c r="R5394" s="2">
        <v>3.7267184035476699</v>
      </c>
      <c r="S5394" s="2">
        <v>5.5722222222222202</v>
      </c>
      <c r="T5394" s="2">
        <v>9.1722222222222207</v>
      </c>
      <c r="U5394" s="2">
        <v>8.8270509977827007</v>
      </c>
      <c r="V5394" s="2">
        <v>10.0888888888888</v>
      </c>
      <c r="W5394" s="2">
        <v>10.952777777777699</v>
      </c>
      <c r="X5394" s="2">
        <v>0</v>
      </c>
      <c r="Y5394" s="2">
        <v>12.5970066518846</v>
      </c>
      <c r="Z5394" s="2">
        <v>11.522222222222201</v>
      </c>
      <c r="AA5394" s="2">
        <v>11.5138888888888</v>
      </c>
      <c r="AB5394" s="2">
        <v>0</v>
      </c>
      <c r="AC5394" s="2">
        <v>13.7910199556541</v>
      </c>
      <c r="AD5394" s="2">
        <v>0</v>
      </c>
      <c r="AE5394" s="2">
        <v>0</v>
      </c>
      <c r="AF5394" s="2">
        <v>0</v>
      </c>
      <c r="AG5394" s="2">
        <v>0</v>
      </c>
      <c r="AH5394" s="2">
        <v>12.286111111111101</v>
      </c>
      <c r="AI5394" s="2">
        <v>0</v>
      </c>
      <c r="AJ5394" s="2">
        <v>0</v>
      </c>
      <c r="AK5394">
        <v>185151</v>
      </c>
      <c r="AL5394" s="37">
        <v>4</v>
      </c>
    </row>
    <row r="5395" spans="1:38" x14ac:dyDescent="0.2">
      <c r="A5395" t="s">
        <v>9132</v>
      </c>
      <c r="B5395" t="s">
        <v>9414</v>
      </c>
      <c r="C5395" t="s">
        <v>9415</v>
      </c>
      <c r="D5395" t="s">
        <v>9416</v>
      </c>
      <c r="E5395" s="2">
        <v>56.177777777777699</v>
      </c>
      <c r="F5395" s="2">
        <v>4.93333333333333</v>
      </c>
      <c r="G5395" s="37"/>
      <c r="H5395" s="2">
        <v>5.2689873417721502</v>
      </c>
      <c r="I5395" s="2">
        <v>0.32222222222222202</v>
      </c>
      <c r="J5395" s="2">
        <v>0.344145569620253</v>
      </c>
      <c r="K5395" s="2">
        <v>0.155555555555555</v>
      </c>
      <c r="L5395" s="2">
        <v>1.4222222222222201</v>
      </c>
      <c r="M5395" s="2">
        <v>0</v>
      </c>
      <c r="N5395" s="2">
        <v>0</v>
      </c>
      <c r="O5395" s="2">
        <v>3.9498888888888799</v>
      </c>
      <c r="P5395" s="2">
        <v>2.7155555555555502</v>
      </c>
      <c r="Q5395" s="2">
        <v>0.37722222222222201</v>
      </c>
      <c r="R5395" s="2">
        <v>3.3032041139240498</v>
      </c>
      <c r="S5395" s="2">
        <v>0</v>
      </c>
      <c r="T5395" s="2">
        <v>5.6657777777777696</v>
      </c>
      <c r="U5395" s="2">
        <v>6.05126582278481</v>
      </c>
      <c r="V5395" s="2">
        <v>0.50888888888888795</v>
      </c>
      <c r="W5395" s="2">
        <v>5.5518888888888798</v>
      </c>
      <c r="X5395" s="2">
        <v>0</v>
      </c>
      <c r="Y5395" s="2">
        <v>6.47314082278481</v>
      </c>
      <c r="Z5395" s="2">
        <v>0.91766666666666596</v>
      </c>
      <c r="AA5395" s="2">
        <v>4.9795555555555504</v>
      </c>
      <c r="AB5395" s="2">
        <v>0</v>
      </c>
      <c r="AC5395" s="2">
        <v>6.2984572784810098</v>
      </c>
      <c r="AD5395" s="2">
        <v>0</v>
      </c>
      <c r="AE5395" s="2">
        <v>0</v>
      </c>
      <c r="AF5395" s="2">
        <v>0</v>
      </c>
      <c r="AG5395" s="2">
        <v>0</v>
      </c>
      <c r="AH5395" s="2">
        <v>0</v>
      </c>
      <c r="AI5395" s="2">
        <v>0</v>
      </c>
      <c r="AJ5395" s="2">
        <v>0</v>
      </c>
      <c r="AK5395">
        <v>185359</v>
      </c>
      <c r="AL5395" s="37">
        <v>4</v>
      </c>
    </row>
    <row r="5396" spans="1:38" x14ac:dyDescent="0.2">
      <c r="A5396" t="s">
        <v>9132</v>
      </c>
      <c r="B5396" t="s">
        <v>9417</v>
      </c>
      <c r="C5396" t="s">
        <v>9418</v>
      </c>
      <c r="D5396" t="s">
        <v>9419</v>
      </c>
      <c r="E5396" s="2">
        <v>89.8</v>
      </c>
      <c r="F5396" s="2">
        <v>5.9555555555555504</v>
      </c>
      <c r="G5396" s="37"/>
      <c r="H5396" s="2">
        <v>3.97921306607275</v>
      </c>
      <c r="I5396" s="2">
        <v>0.4</v>
      </c>
      <c r="J5396" s="2">
        <v>0.267260579064588</v>
      </c>
      <c r="K5396" s="2">
        <v>0.54166666666666596</v>
      </c>
      <c r="L5396" s="2">
        <v>0</v>
      </c>
      <c r="M5396" s="2">
        <v>0</v>
      </c>
      <c r="N5396" s="2">
        <v>0</v>
      </c>
      <c r="O5396" s="2">
        <v>5.5361111111111097</v>
      </c>
      <c r="P5396" s="2">
        <v>5.4222222222222198</v>
      </c>
      <c r="Q5396" s="2">
        <v>0</v>
      </c>
      <c r="R5396" s="2">
        <v>3.6228656273199702</v>
      </c>
      <c r="S5396" s="2">
        <v>6.3833333333333302</v>
      </c>
      <c r="T5396" s="2">
        <v>7.6055555555555499</v>
      </c>
      <c r="U5396" s="2">
        <v>9.3466963622865595</v>
      </c>
      <c r="V5396" s="2">
        <v>9.5500000000000007</v>
      </c>
      <c r="W5396" s="2">
        <v>0</v>
      </c>
      <c r="X5396" s="2">
        <v>0</v>
      </c>
      <c r="Y5396" s="2">
        <v>6.3808463251670302</v>
      </c>
      <c r="Z5396" s="2">
        <v>11.172222222222199</v>
      </c>
      <c r="AA5396" s="2">
        <v>5.6722222222222198</v>
      </c>
      <c r="AB5396" s="2">
        <v>0</v>
      </c>
      <c r="AC5396" s="2">
        <v>11.254639940608699</v>
      </c>
      <c r="AD5396" s="2">
        <v>0</v>
      </c>
      <c r="AE5396" s="2">
        <v>0</v>
      </c>
      <c r="AF5396" s="2">
        <v>0</v>
      </c>
      <c r="AG5396" s="2">
        <v>0</v>
      </c>
      <c r="AH5396" s="2">
        <v>0</v>
      </c>
      <c r="AI5396" s="2">
        <v>0</v>
      </c>
      <c r="AJ5396" s="2">
        <v>0</v>
      </c>
      <c r="AK5396">
        <v>185246</v>
      </c>
      <c r="AL5396" s="37">
        <v>4</v>
      </c>
    </row>
    <row r="5397" spans="1:38" x14ac:dyDescent="0.2">
      <c r="A5397" t="s">
        <v>9132</v>
      </c>
      <c r="B5397" t="s">
        <v>9420</v>
      </c>
      <c r="C5397" t="s">
        <v>6641</v>
      </c>
      <c r="D5397" t="s">
        <v>9419</v>
      </c>
      <c r="E5397" s="2">
        <v>115.86666666666601</v>
      </c>
      <c r="F5397" s="2">
        <v>2.8444444444444401</v>
      </c>
      <c r="G5397" s="37"/>
      <c r="H5397" s="2">
        <v>1.4729574223245101</v>
      </c>
      <c r="I5397" s="2">
        <v>0</v>
      </c>
      <c r="J5397" s="2">
        <v>0</v>
      </c>
      <c r="K5397" s="2">
        <v>3.2251111111111102</v>
      </c>
      <c r="L5397" s="2">
        <v>5.7464444444444398</v>
      </c>
      <c r="M5397" s="2">
        <v>0</v>
      </c>
      <c r="N5397" s="2">
        <v>0</v>
      </c>
      <c r="O5397" s="2">
        <v>8.26311111111111</v>
      </c>
      <c r="P5397" s="2">
        <v>16.243666666666599</v>
      </c>
      <c r="Q5397" s="2">
        <v>0</v>
      </c>
      <c r="R5397" s="2">
        <v>8.4115650172612195</v>
      </c>
      <c r="S5397" s="2">
        <v>0</v>
      </c>
      <c r="T5397" s="2">
        <v>5.4657777777777703</v>
      </c>
      <c r="U5397" s="2">
        <v>2.8303797468354399</v>
      </c>
      <c r="V5397" s="2">
        <v>17.066666666666599</v>
      </c>
      <c r="W5397" s="2">
        <v>0</v>
      </c>
      <c r="X5397" s="2">
        <v>0</v>
      </c>
      <c r="Y5397" s="2">
        <v>8.8377445339470597</v>
      </c>
      <c r="Z5397" s="2">
        <v>5.6888888888888802</v>
      </c>
      <c r="AA5397" s="2">
        <v>9.9942222222222199</v>
      </c>
      <c r="AB5397" s="2">
        <v>0</v>
      </c>
      <c r="AC5397" s="2">
        <v>8.1212888377445296</v>
      </c>
      <c r="AD5397" s="2">
        <v>0</v>
      </c>
      <c r="AE5397" s="2">
        <v>0</v>
      </c>
      <c r="AF5397" s="2">
        <v>0</v>
      </c>
      <c r="AG5397" s="2">
        <v>0</v>
      </c>
      <c r="AH5397" s="2">
        <v>127.33355555555499</v>
      </c>
      <c r="AI5397" s="2">
        <v>163.94811111111099</v>
      </c>
      <c r="AJ5397" s="2">
        <v>5.6888888888888802</v>
      </c>
      <c r="AK5397">
        <v>185157</v>
      </c>
      <c r="AL5397" s="37">
        <v>4</v>
      </c>
    </row>
    <row r="5398" spans="1:38" x14ac:dyDescent="0.2">
      <c r="A5398" t="s">
        <v>9132</v>
      </c>
      <c r="B5398" t="s">
        <v>9421</v>
      </c>
      <c r="C5398" t="s">
        <v>6085</v>
      </c>
      <c r="D5398" t="s">
        <v>9232</v>
      </c>
      <c r="E5398" s="2">
        <v>156.30000000000001</v>
      </c>
      <c r="F5398" s="2">
        <v>5.6888888888888802</v>
      </c>
      <c r="G5398" s="37"/>
      <c r="H5398" s="2">
        <v>2.18383450629132</v>
      </c>
      <c r="I5398" s="2">
        <v>0.16666666666666599</v>
      </c>
      <c r="J5398" s="2">
        <v>6.3979526551503393E-2</v>
      </c>
      <c r="K5398" s="2">
        <v>0.62777777777777699</v>
      </c>
      <c r="L5398" s="2">
        <v>5.0777777777777704</v>
      </c>
      <c r="M5398" s="2">
        <v>0</v>
      </c>
      <c r="N5398" s="2">
        <v>0</v>
      </c>
      <c r="O5398" s="2">
        <v>9.8767777777777699</v>
      </c>
      <c r="P5398" s="2">
        <v>5.1555555555555497</v>
      </c>
      <c r="Q5398" s="2">
        <v>0</v>
      </c>
      <c r="R5398" s="2">
        <v>1.9791000213265</v>
      </c>
      <c r="S5398" s="2">
        <v>0</v>
      </c>
      <c r="T5398" s="2">
        <v>16.915333333333301</v>
      </c>
      <c r="U5398" s="2">
        <v>6.4934101087651896</v>
      </c>
      <c r="V5398" s="2">
        <v>7.0821111111111099</v>
      </c>
      <c r="W5398" s="2">
        <v>7.6260000000000003</v>
      </c>
      <c r="X5398" s="2">
        <v>0</v>
      </c>
      <c r="Y5398" s="2">
        <v>5.6461079121347799</v>
      </c>
      <c r="Z5398" s="2">
        <v>7.6897777777777696</v>
      </c>
      <c r="AA5398" s="2">
        <v>9.6202222222222193</v>
      </c>
      <c r="AB5398" s="2">
        <v>0</v>
      </c>
      <c r="AC5398" s="2">
        <v>6.6449136276391503</v>
      </c>
      <c r="AD5398" s="2">
        <v>0</v>
      </c>
      <c r="AE5398" s="2">
        <v>0</v>
      </c>
      <c r="AF5398" s="2">
        <v>0</v>
      </c>
      <c r="AG5398" s="2">
        <v>0</v>
      </c>
      <c r="AH5398" s="2">
        <v>0</v>
      </c>
      <c r="AI5398" s="2">
        <v>0</v>
      </c>
      <c r="AJ5398" s="2">
        <v>0</v>
      </c>
      <c r="AK5398">
        <v>185225</v>
      </c>
      <c r="AL5398" s="37">
        <v>4</v>
      </c>
    </row>
    <row r="5399" spans="1:38" x14ac:dyDescent="0.2">
      <c r="A5399" t="s">
        <v>9132</v>
      </c>
      <c r="B5399" t="s">
        <v>9422</v>
      </c>
      <c r="C5399" t="s">
        <v>1109</v>
      </c>
      <c r="D5399" t="s">
        <v>7122</v>
      </c>
      <c r="E5399" s="2">
        <v>50.188888888888798</v>
      </c>
      <c r="F5399" s="2">
        <v>2.6666666666666599</v>
      </c>
      <c r="G5399" s="37"/>
      <c r="H5399" s="2">
        <v>3.1879566083683799</v>
      </c>
      <c r="I5399" s="2">
        <v>0</v>
      </c>
      <c r="J5399" s="2">
        <v>0</v>
      </c>
      <c r="K5399" s="2">
        <v>0</v>
      </c>
      <c r="L5399" s="2">
        <v>0</v>
      </c>
      <c r="M5399" s="2">
        <v>0</v>
      </c>
      <c r="N5399" s="2">
        <v>0</v>
      </c>
      <c r="O5399" s="2">
        <v>5.109</v>
      </c>
      <c r="P5399" s="2">
        <v>0</v>
      </c>
      <c r="Q5399" s="2">
        <v>0</v>
      </c>
      <c r="R5399" s="2">
        <v>0</v>
      </c>
      <c r="S5399" s="2">
        <v>4.3912222222222201</v>
      </c>
      <c r="T5399" s="2">
        <v>0</v>
      </c>
      <c r="U5399" s="2">
        <v>5.2496347133052899</v>
      </c>
      <c r="V5399" s="2">
        <v>2.23522222222222</v>
      </c>
      <c r="W5399" s="2">
        <v>13.8913333333333</v>
      </c>
      <c r="X5399" s="2">
        <v>0</v>
      </c>
      <c r="Y5399" s="2">
        <v>19.279034757582401</v>
      </c>
      <c r="Z5399" s="2">
        <v>0.80366666666666597</v>
      </c>
      <c r="AA5399" s="2">
        <v>8.4165555555555507</v>
      </c>
      <c r="AB5399" s="2">
        <v>0</v>
      </c>
      <c r="AC5399" s="2">
        <v>11.0226256364843</v>
      </c>
      <c r="AD5399" s="2">
        <v>0</v>
      </c>
      <c r="AE5399" s="2">
        <v>0</v>
      </c>
      <c r="AF5399" s="2">
        <v>0</v>
      </c>
      <c r="AG5399" s="2">
        <v>0</v>
      </c>
      <c r="AH5399" s="2">
        <v>0</v>
      </c>
      <c r="AI5399" s="2">
        <v>0</v>
      </c>
      <c r="AJ5399" s="2">
        <v>0</v>
      </c>
      <c r="AK5399">
        <v>185046</v>
      </c>
      <c r="AL5399" s="37">
        <v>4</v>
      </c>
    </row>
    <row r="5400" spans="1:38" x14ac:dyDescent="0.2">
      <c r="A5400" t="s">
        <v>9132</v>
      </c>
      <c r="B5400" t="s">
        <v>9423</v>
      </c>
      <c r="C5400" t="s">
        <v>9424</v>
      </c>
      <c r="D5400" t="s">
        <v>9425</v>
      </c>
      <c r="E5400" s="2">
        <v>114</v>
      </c>
      <c r="F5400" s="2">
        <v>5.6</v>
      </c>
      <c r="G5400" s="37"/>
      <c r="H5400" s="2">
        <v>2.9473684210526301</v>
      </c>
      <c r="I5400" s="2">
        <v>1.06666666666666</v>
      </c>
      <c r="J5400" s="2">
        <v>0.56140350877192902</v>
      </c>
      <c r="K5400" s="2">
        <v>0.4</v>
      </c>
      <c r="L5400" s="2">
        <v>3.9111111111111101</v>
      </c>
      <c r="M5400" s="2">
        <v>0</v>
      </c>
      <c r="N5400" s="2">
        <v>0</v>
      </c>
      <c r="O5400" s="2">
        <v>5.6174444444444402</v>
      </c>
      <c r="P5400" s="2">
        <v>5.6888888888888802</v>
      </c>
      <c r="Q5400" s="2">
        <v>6.6744444444444397</v>
      </c>
      <c r="R5400" s="2">
        <v>6.5070175438596403</v>
      </c>
      <c r="S5400" s="2">
        <v>0</v>
      </c>
      <c r="T5400" s="2">
        <v>5.2166666666666597</v>
      </c>
      <c r="U5400" s="2">
        <v>2.7456140350877098</v>
      </c>
      <c r="V5400" s="2">
        <v>2.9362222222222201</v>
      </c>
      <c r="W5400" s="2">
        <v>2.56344444444444</v>
      </c>
      <c r="X5400" s="2">
        <v>0</v>
      </c>
      <c r="Y5400" s="2">
        <v>2.8945614035087699</v>
      </c>
      <c r="Z5400" s="2">
        <v>3.8104444444444399</v>
      </c>
      <c r="AA5400" s="2">
        <v>12.1643333333333</v>
      </c>
      <c r="AB5400" s="2">
        <v>0</v>
      </c>
      <c r="AC5400" s="2">
        <v>8.4077777777777705</v>
      </c>
      <c r="AD5400" s="2">
        <v>0</v>
      </c>
      <c r="AE5400" s="2">
        <v>0</v>
      </c>
      <c r="AF5400" s="2">
        <v>0</v>
      </c>
      <c r="AG5400" s="2">
        <v>0</v>
      </c>
      <c r="AH5400" s="2">
        <v>45.8888888888888</v>
      </c>
      <c r="AI5400" s="2">
        <v>0</v>
      </c>
      <c r="AJ5400" s="2">
        <v>0</v>
      </c>
      <c r="AK5400">
        <v>185221</v>
      </c>
      <c r="AL5400" s="37">
        <v>4</v>
      </c>
    </row>
    <row r="5401" spans="1:38" x14ac:dyDescent="0.2">
      <c r="A5401" t="s">
        <v>9132</v>
      </c>
      <c r="B5401" t="s">
        <v>22782</v>
      </c>
      <c r="C5401" t="s">
        <v>2736</v>
      </c>
      <c r="D5401" t="s">
        <v>142</v>
      </c>
      <c r="E5401" s="2">
        <v>129.95555555555501</v>
      </c>
      <c r="F5401" s="2">
        <v>5.6888888888888802</v>
      </c>
      <c r="G5401" s="37"/>
      <c r="H5401" s="2">
        <v>2.62653898768809</v>
      </c>
      <c r="I5401" s="2">
        <v>1.05555555555555</v>
      </c>
      <c r="J5401" s="2">
        <v>0.48734610123118999</v>
      </c>
      <c r="K5401" s="2">
        <v>0.66033333333333299</v>
      </c>
      <c r="L5401" s="2">
        <v>5.24444444444444</v>
      </c>
      <c r="M5401" s="2">
        <v>0</v>
      </c>
      <c r="N5401" s="2">
        <v>8.5888888888888797</v>
      </c>
      <c r="O5401" s="2">
        <v>6.0434444444444404</v>
      </c>
      <c r="P5401" s="2">
        <v>5.5111111111111102</v>
      </c>
      <c r="Q5401" s="2">
        <v>10.0444444444444</v>
      </c>
      <c r="R5401" s="2">
        <v>7.1819425444596403</v>
      </c>
      <c r="S5401" s="2">
        <v>5.1555555555555497</v>
      </c>
      <c r="T5401" s="2">
        <v>12.8888888888888</v>
      </c>
      <c r="U5401" s="2">
        <v>8.3310533515731802</v>
      </c>
      <c r="V5401" s="2">
        <v>15.1748888888888</v>
      </c>
      <c r="W5401" s="2">
        <v>9.3586666666666591</v>
      </c>
      <c r="X5401" s="2">
        <v>0</v>
      </c>
      <c r="Y5401" s="2">
        <v>11.3270519835841</v>
      </c>
      <c r="Z5401" s="2">
        <v>13.9303333333333</v>
      </c>
      <c r="AA5401" s="2">
        <v>18.677222222222198</v>
      </c>
      <c r="AB5401" s="2">
        <v>0</v>
      </c>
      <c r="AC5401" s="2">
        <v>15.054787961696301</v>
      </c>
      <c r="AD5401" s="2">
        <v>0</v>
      </c>
      <c r="AE5401" s="2">
        <v>0</v>
      </c>
      <c r="AF5401" s="2">
        <v>0</v>
      </c>
      <c r="AG5401" s="2">
        <v>0</v>
      </c>
      <c r="AH5401" s="2">
        <v>0</v>
      </c>
      <c r="AI5401" s="2">
        <v>0</v>
      </c>
      <c r="AJ5401" s="2">
        <v>0.66111111111111098</v>
      </c>
      <c r="AK5401">
        <v>185388</v>
      </c>
      <c r="AL5401" s="37">
        <v>4</v>
      </c>
    </row>
    <row r="5402" spans="1:38" x14ac:dyDescent="0.2">
      <c r="A5402" t="s">
        <v>9132</v>
      </c>
      <c r="B5402" t="s">
        <v>9426</v>
      </c>
      <c r="C5402" t="s">
        <v>9145</v>
      </c>
      <c r="D5402" t="s">
        <v>9146</v>
      </c>
      <c r="E5402" s="2">
        <v>51.522222222222197</v>
      </c>
      <c r="F5402" s="2">
        <v>5.1555555555555497</v>
      </c>
      <c r="G5402" s="37"/>
      <c r="H5402" s="2">
        <v>6.0038818201423299</v>
      </c>
      <c r="I5402" s="2">
        <v>0</v>
      </c>
      <c r="J5402" s="2">
        <v>0</v>
      </c>
      <c r="K5402" s="2">
        <v>0.352444444444444</v>
      </c>
      <c r="L5402" s="2">
        <v>0</v>
      </c>
      <c r="M5402" s="2">
        <v>0</v>
      </c>
      <c r="N5402" s="2">
        <v>0</v>
      </c>
      <c r="O5402" s="2">
        <v>4.5772222222222201</v>
      </c>
      <c r="P5402" s="2">
        <v>5.0847777777777701</v>
      </c>
      <c r="Q5402" s="2">
        <v>0</v>
      </c>
      <c r="R5402" s="2">
        <v>5.9214578391201202</v>
      </c>
      <c r="S5402" s="2">
        <v>5.4828888888888798</v>
      </c>
      <c r="T5402" s="2">
        <v>10.457000000000001</v>
      </c>
      <c r="U5402" s="2">
        <v>18.562734526633498</v>
      </c>
      <c r="V5402" s="2">
        <v>4.3707777777777697</v>
      </c>
      <c r="W5402" s="2">
        <v>9.3228888888888797</v>
      </c>
      <c r="X5402" s="2">
        <v>0</v>
      </c>
      <c r="Y5402" s="2">
        <v>15.946905326719801</v>
      </c>
      <c r="Z5402" s="2">
        <v>6.8713333333333297</v>
      </c>
      <c r="AA5402" s="2">
        <v>8.5555555555555003E-3</v>
      </c>
      <c r="AB5402" s="2">
        <v>0</v>
      </c>
      <c r="AC5402" s="2">
        <v>8.0119473797713994</v>
      </c>
      <c r="AD5402" s="2">
        <v>0</v>
      </c>
      <c r="AE5402" s="2">
        <v>0</v>
      </c>
      <c r="AF5402" s="2">
        <v>0</v>
      </c>
      <c r="AG5402" s="2">
        <v>0</v>
      </c>
      <c r="AH5402" s="2">
        <v>0</v>
      </c>
      <c r="AI5402" s="2">
        <v>0</v>
      </c>
      <c r="AJ5402" s="2">
        <v>0</v>
      </c>
      <c r="AK5402">
        <v>185487</v>
      </c>
      <c r="AL5402" s="37">
        <v>4</v>
      </c>
    </row>
    <row r="5403" spans="1:38" x14ac:dyDescent="0.2">
      <c r="A5403" t="s">
        <v>9132</v>
      </c>
      <c r="B5403" t="s">
        <v>9427</v>
      </c>
      <c r="C5403" t="s">
        <v>9428</v>
      </c>
      <c r="D5403" t="s">
        <v>676</v>
      </c>
      <c r="E5403" s="2">
        <v>45.7222222222222</v>
      </c>
      <c r="F5403" s="2">
        <v>4.73888888888888</v>
      </c>
      <c r="G5403" s="37"/>
      <c r="H5403" s="2">
        <v>6.2187120291616003</v>
      </c>
      <c r="I5403" s="2">
        <v>1.1111111111111099E-2</v>
      </c>
      <c r="J5403" s="2">
        <v>1.4580801944106899E-2</v>
      </c>
      <c r="K5403" s="2">
        <v>7.9666666666666594E-2</v>
      </c>
      <c r="L5403" s="2">
        <v>1.44444444444444</v>
      </c>
      <c r="M5403" s="2">
        <v>0</v>
      </c>
      <c r="N5403" s="2">
        <v>0</v>
      </c>
      <c r="O5403" s="2">
        <v>2.13088888888888</v>
      </c>
      <c r="P5403" s="2">
        <v>0</v>
      </c>
      <c r="Q5403" s="2">
        <v>5.06111111111111</v>
      </c>
      <c r="R5403" s="2">
        <v>6.6415552855406998</v>
      </c>
      <c r="S5403" s="2">
        <v>0</v>
      </c>
      <c r="T5403" s="2">
        <v>34.491999999999997</v>
      </c>
      <c r="U5403" s="2">
        <v>45.262891859052203</v>
      </c>
      <c r="V5403" s="2">
        <v>4.3566666666666602</v>
      </c>
      <c r="W5403" s="2">
        <v>1.3843333333333301</v>
      </c>
      <c r="X5403" s="2">
        <v>0</v>
      </c>
      <c r="Y5403" s="2">
        <v>7.5337545565006003</v>
      </c>
      <c r="Z5403" s="2">
        <v>3.6191111111111098</v>
      </c>
      <c r="AA5403" s="2">
        <v>8.0222222222222195E-2</v>
      </c>
      <c r="AB5403" s="2">
        <v>0</v>
      </c>
      <c r="AC5403" s="2">
        <v>4.8545321992709596</v>
      </c>
      <c r="AD5403" s="2">
        <v>0</v>
      </c>
      <c r="AE5403" s="2">
        <v>0</v>
      </c>
      <c r="AF5403" s="2">
        <v>0</v>
      </c>
      <c r="AG5403" s="2">
        <v>0</v>
      </c>
      <c r="AH5403" s="2">
        <v>0</v>
      </c>
      <c r="AI5403" s="2">
        <v>8.9444444444444396E-2</v>
      </c>
      <c r="AJ5403" s="2">
        <v>0</v>
      </c>
      <c r="AK5403">
        <v>185297</v>
      </c>
      <c r="AL5403" s="37">
        <v>4</v>
      </c>
    </row>
    <row r="5404" spans="1:38" x14ac:dyDescent="0.2">
      <c r="A5404" t="s">
        <v>9132</v>
      </c>
      <c r="B5404" t="s">
        <v>9429</v>
      </c>
      <c r="C5404" t="s">
        <v>9151</v>
      </c>
      <c r="D5404" t="s">
        <v>389</v>
      </c>
      <c r="E5404" s="2">
        <v>153.055555555555</v>
      </c>
      <c r="F5404" s="2">
        <v>5.6888888888888802</v>
      </c>
      <c r="G5404" s="37"/>
      <c r="H5404" s="2">
        <v>2.2301270417422798</v>
      </c>
      <c r="I5404" s="2">
        <v>0.55555555555555503</v>
      </c>
      <c r="J5404" s="2">
        <v>0.21778584392014499</v>
      </c>
      <c r="K5404" s="2">
        <v>0.82033333333333303</v>
      </c>
      <c r="L5404" s="2">
        <v>0</v>
      </c>
      <c r="M5404" s="2">
        <v>0</v>
      </c>
      <c r="N5404" s="2">
        <v>0</v>
      </c>
      <c r="O5404" s="2">
        <v>15.2225555555555</v>
      </c>
      <c r="P5404" s="2">
        <v>20.219444444444399</v>
      </c>
      <c r="Q5404" s="2">
        <v>0</v>
      </c>
      <c r="R5404" s="2">
        <v>7.92631578947368</v>
      </c>
      <c r="S5404" s="2">
        <v>16.794444444444402</v>
      </c>
      <c r="T5404" s="2">
        <v>13.980555555555499</v>
      </c>
      <c r="U5404" s="2">
        <v>12.064246823956401</v>
      </c>
      <c r="V5404" s="2">
        <v>10.5595555555555</v>
      </c>
      <c r="W5404" s="2">
        <v>10.0266666666666</v>
      </c>
      <c r="X5404" s="2">
        <v>0</v>
      </c>
      <c r="Y5404" s="2">
        <v>8.0700980036297594</v>
      </c>
      <c r="Z5404" s="2">
        <v>4.7996666666666599</v>
      </c>
      <c r="AA5404" s="2">
        <v>15.1803333333333</v>
      </c>
      <c r="AB5404" s="2">
        <v>0</v>
      </c>
      <c r="AC5404" s="2">
        <v>7.8324500907440999</v>
      </c>
      <c r="AD5404" s="2">
        <v>0</v>
      </c>
      <c r="AE5404" s="2">
        <v>0</v>
      </c>
      <c r="AF5404" s="2">
        <v>0</v>
      </c>
      <c r="AG5404" s="2">
        <v>0</v>
      </c>
      <c r="AH5404" s="2">
        <v>0</v>
      </c>
      <c r="AI5404" s="2">
        <v>0</v>
      </c>
      <c r="AJ5404" s="2">
        <v>0</v>
      </c>
      <c r="AK5404">
        <v>185248</v>
      </c>
      <c r="AL5404" s="37">
        <v>4</v>
      </c>
    </row>
    <row r="5405" spans="1:38" x14ac:dyDescent="0.2">
      <c r="A5405" t="s">
        <v>9132</v>
      </c>
      <c r="B5405" t="s">
        <v>9430</v>
      </c>
      <c r="C5405" t="s">
        <v>6121</v>
      </c>
      <c r="D5405" t="s">
        <v>142</v>
      </c>
      <c r="E5405" s="2">
        <v>112.677777777777</v>
      </c>
      <c r="F5405" s="2">
        <v>5.5111111111111102</v>
      </c>
      <c r="G5405" s="37"/>
      <c r="H5405" s="2">
        <v>2.9346218321664499</v>
      </c>
      <c r="I5405" s="2">
        <v>0.94444444444444398</v>
      </c>
      <c r="J5405" s="2">
        <v>0.50290898333497602</v>
      </c>
      <c r="K5405" s="2">
        <v>0</v>
      </c>
      <c r="L5405" s="2">
        <v>2.48888888888888</v>
      </c>
      <c r="M5405" s="2">
        <v>0</v>
      </c>
      <c r="N5405" s="2">
        <v>5.98888888888888</v>
      </c>
      <c r="O5405" s="2">
        <v>1.25166666666666</v>
      </c>
      <c r="P5405" s="2">
        <v>6</v>
      </c>
      <c r="Q5405" s="2">
        <v>5.2714444444444402</v>
      </c>
      <c r="R5405" s="2">
        <v>6.0019524701705897</v>
      </c>
      <c r="S5405" s="2">
        <v>5.92244444444444</v>
      </c>
      <c r="T5405" s="2">
        <v>5.5744444444444401</v>
      </c>
      <c r="U5405" s="2">
        <v>6.12199980278079</v>
      </c>
      <c r="V5405" s="2">
        <v>5.9294444444444396</v>
      </c>
      <c r="W5405" s="2">
        <v>4.8658888888888798</v>
      </c>
      <c r="X5405" s="2">
        <v>0</v>
      </c>
      <c r="Y5405" s="2">
        <v>5.7484271768070201</v>
      </c>
      <c r="Z5405" s="2">
        <v>5.0274444444444404</v>
      </c>
      <c r="AA5405" s="2">
        <v>6.0330000000000004</v>
      </c>
      <c r="AB5405" s="2">
        <v>0</v>
      </c>
      <c r="AC5405" s="2">
        <v>5.8895966867172804</v>
      </c>
      <c r="AD5405" s="2">
        <v>0</v>
      </c>
      <c r="AE5405" s="2">
        <v>0</v>
      </c>
      <c r="AF5405" s="2">
        <v>0</v>
      </c>
      <c r="AG5405" s="2">
        <v>0</v>
      </c>
      <c r="AH5405" s="2">
        <v>0</v>
      </c>
      <c r="AI5405" s="2">
        <v>0</v>
      </c>
      <c r="AJ5405" s="2">
        <v>0.86111111111111105</v>
      </c>
      <c r="AK5405">
        <v>185456</v>
      </c>
      <c r="AL5405" s="37">
        <v>4</v>
      </c>
    </row>
    <row r="5406" spans="1:38" x14ac:dyDescent="0.2">
      <c r="A5406" t="s">
        <v>9132</v>
      </c>
      <c r="B5406" t="s">
        <v>9431</v>
      </c>
      <c r="C5406" t="s">
        <v>9432</v>
      </c>
      <c r="D5406" t="s">
        <v>9433</v>
      </c>
      <c r="E5406" s="2">
        <v>43.477777777777703</v>
      </c>
      <c r="F5406" s="2">
        <v>5.24444444444444</v>
      </c>
      <c r="G5406" s="37"/>
      <c r="H5406" s="2">
        <v>7.2374137490416501</v>
      </c>
      <c r="I5406" s="2">
        <v>2.2222222222222199E-2</v>
      </c>
      <c r="J5406" s="2">
        <v>3.0667007411193398E-2</v>
      </c>
      <c r="K5406" s="2">
        <v>0.17777777777777701</v>
      </c>
      <c r="L5406" s="2">
        <v>0.53333333333333299</v>
      </c>
      <c r="M5406" s="2">
        <v>0</v>
      </c>
      <c r="N5406" s="2">
        <v>0</v>
      </c>
      <c r="O5406" s="2">
        <v>5.4792222222222202</v>
      </c>
      <c r="P5406" s="2">
        <v>5.4977777777777703</v>
      </c>
      <c r="Q5406" s="2">
        <v>0</v>
      </c>
      <c r="R5406" s="2">
        <v>7.5870176335292596</v>
      </c>
      <c r="S5406" s="2">
        <v>5.38</v>
      </c>
      <c r="T5406" s="2">
        <v>2.5422222222222199</v>
      </c>
      <c r="U5406" s="2">
        <v>10.9327881420904</v>
      </c>
      <c r="V5406" s="2">
        <v>0.65977777777777702</v>
      </c>
      <c r="W5406" s="2">
        <v>4.5802222222222202</v>
      </c>
      <c r="X5406" s="2">
        <v>0</v>
      </c>
      <c r="Y5406" s="2">
        <v>7.2312803475594096</v>
      </c>
      <c r="Z5406" s="2">
        <v>2.3514444444444398</v>
      </c>
      <c r="AA5406" s="2">
        <v>1.90488888888888</v>
      </c>
      <c r="AB5406" s="2">
        <v>0</v>
      </c>
      <c r="AC5406" s="2">
        <v>5.8738052645029297</v>
      </c>
      <c r="AD5406" s="2">
        <v>0</v>
      </c>
      <c r="AE5406" s="2">
        <v>0</v>
      </c>
      <c r="AF5406" s="2">
        <v>0</v>
      </c>
      <c r="AG5406" s="2">
        <v>0</v>
      </c>
      <c r="AH5406" s="2">
        <v>0</v>
      </c>
      <c r="AI5406" s="2">
        <v>0</v>
      </c>
      <c r="AJ5406" s="2">
        <v>0</v>
      </c>
      <c r="AK5406">
        <v>185252</v>
      </c>
      <c r="AL5406" s="37">
        <v>4</v>
      </c>
    </row>
    <row r="5407" spans="1:38" x14ac:dyDescent="0.2">
      <c r="A5407" t="s">
        <v>9132</v>
      </c>
      <c r="B5407" t="s">
        <v>9434</v>
      </c>
      <c r="C5407" t="s">
        <v>9307</v>
      </c>
      <c r="D5407" t="s">
        <v>9308</v>
      </c>
      <c r="E5407" s="2">
        <v>50.577777777777698</v>
      </c>
      <c r="F5407" s="2">
        <v>4.9777777777777699</v>
      </c>
      <c r="G5407" s="37"/>
      <c r="H5407" s="2">
        <v>5.9050966608084297</v>
      </c>
      <c r="I5407" s="2">
        <v>0.33333333333333298</v>
      </c>
      <c r="J5407" s="2">
        <v>0.39543057996484998</v>
      </c>
      <c r="K5407" s="2">
        <v>0.28888888888888797</v>
      </c>
      <c r="L5407" s="2">
        <v>0</v>
      </c>
      <c r="M5407" s="2">
        <v>0</v>
      </c>
      <c r="N5407" s="2">
        <v>0</v>
      </c>
      <c r="O5407" s="2">
        <v>3.8413333333333299</v>
      </c>
      <c r="P5407" s="2">
        <v>5.3361111111111104</v>
      </c>
      <c r="Q5407" s="2">
        <v>0</v>
      </c>
      <c r="R5407" s="2">
        <v>6.33018453427065</v>
      </c>
      <c r="S5407" s="2">
        <v>5.7861111111111097</v>
      </c>
      <c r="T5407" s="2">
        <v>2.9222222222222198</v>
      </c>
      <c r="U5407" s="2">
        <v>10.330623901581699</v>
      </c>
      <c r="V5407" s="2">
        <v>0</v>
      </c>
      <c r="W5407" s="2">
        <v>2.35222222222222</v>
      </c>
      <c r="X5407" s="2">
        <v>0</v>
      </c>
      <c r="Y5407" s="2">
        <v>2.7904217926186199</v>
      </c>
      <c r="Z5407" s="2">
        <v>8.0677777777777706</v>
      </c>
      <c r="AA5407" s="2">
        <v>3.8622222222222198</v>
      </c>
      <c r="AB5407" s="2">
        <v>0</v>
      </c>
      <c r="AC5407" s="2">
        <v>14.152460456942</v>
      </c>
      <c r="AD5407" s="2">
        <v>0</v>
      </c>
      <c r="AE5407" s="2">
        <v>0</v>
      </c>
      <c r="AF5407" s="2">
        <v>0</v>
      </c>
      <c r="AG5407" s="2">
        <v>0</v>
      </c>
      <c r="AH5407" s="2">
        <v>0</v>
      </c>
      <c r="AI5407" s="2">
        <v>0</v>
      </c>
      <c r="AJ5407" s="2">
        <v>0</v>
      </c>
      <c r="AK5407">
        <v>185342</v>
      </c>
      <c r="AL5407" s="37">
        <v>4</v>
      </c>
    </row>
    <row r="5408" spans="1:38" x14ac:dyDescent="0.2">
      <c r="A5408" t="s">
        <v>9132</v>
      </c>
      <c r="B5408" t="s">
        <v>9435</v>
      </c>
      <c r="C5408" t="s">
        <v>8209</v>
      </c>
      <c r="D5408" t="s">
        <v>8644</v>
      </c>
      <c r="E5408" s="2">
        <v>80.477777777777703</v>
      </c>
      <c r="F5408" s="2">
        <v>5.6888888888888802</v>
      </c>
      <c r="G5408" s="37"/>
      <c r="H5408" s="2">
        <v>4.2413364627916597</v>
      </c>
      <c r="I5408" s="2">
        <v>0.4</v>
      </c>
      <c r="J5408" s="2">
        <v>0.298218970040038</v>
      </c>
      <c r="K5408" s="2">
        <v>0.48055555555555501</v>
      </c>
      <c r="L5408" s="2">
        <v>0</v>
      </c>
      <c r="M5408" s="2">
        <v>0</v>
      </c>
      <c r="N5408" s="2">
        <v>0</v>
      </c>
      <c r="O5408" s="2">
        <v>4.7944444444444398</v>
      </c>
      <c r="P5408" s="2">
        <v>5.6083333333333298</v>
      </c>
      <c r="Q5408" s="2">
        <v>0.33311111111111102</v>
      </c>
      <c r="R5408" s="2">
        <v>4.4296286069308302</v>
      </c>
      <c r="S5408" s="2">
        <v>3.31111111111111</v>
      </c>
      <c r="T5408" s="2">
        <v>5.3</v>
      </c>
      <c r="U5408" s="2">
        <v>6.4199917161397204</v>
      </c>
      <c r="V5408" s="2">
        <v>11.3777777777777</v>
      </c>
      <c r="W5408" s="2">
        <v>5.0805555555555504</v>
      </c>
      <c r="X5408" s="2">
        <v>0</v>
      </c>
      <c r="Y5408" s="2">
        <v>12.270468038105699</v>
      </c>
      <c r="Z5408" s="2">
        <v>6.0750000000000002</v>
      </c>
      <c r="AA5408" s="2">
        <v>6.25244444444444</v>
      </c>
      <c r="AB5408" s="2">
        <v>0</v>
      </c>
      <c r="AC5408" s="2">
        <v>9.1906944636200407</v>
      </c>
      <c r="AD5408" s="2">
        <v>0</v>
      </c>
      <c r="AE5408" s="2">
        <v>0</v>
      </c>
      <c r="AF5408" s="2">
        <v>0</v>
      </c>
      <c r="AG5408" s="2">
        <v>0</v>
      </c>
      <c r="AH5408" s="2">
        <v>0</v>
      </c>
      <c r="AI5408" s="2">
        <v>0</v>
      </c>
      <c r="AJ5408" s="2">
        <v>0</v>
      </c>
      <c r="AK5408">
        <v>185277</v>
      </c>
      <c r="AL5408" s="37">
        <v>4</v>
      </c>
    </row>
    <row r="5409" spans="1:38" x14ac:dyDescent="0.2">
      <c r="A5409" t="s">
        <v>9132</v>
      </c>
      <c r="B5409" t="s">
        <v>9436</v>
      </c>
      <c r="C5409" t="s">
        <v>9189</v>
      </c>
      <c r="D5409" t="s">
        <v>8067</v>
      </c>
      <c r="E5409" s="2">
        <v>125.71111111111099</v>
      </c>
      <c r="F5409" s="2">
        <v>5.4222222222222198</v>
      </c>
      <c r="G5409" s="37"/>
      <c r="H5409" s="2">
        <v>2.5879441400035299</v>
      </c>
      <c r="I5409" s="2">
        <v>0.35555555555555501</v>
      </c>
      <c r="J5409" s="2">
        <v>0.16970125508219899</v>
      </c>
      <c r="K5409" s="2">
        <v>0.655555555555555</v>
      </c>
      <c r="L5409" s="2">
        <v>0</v>
      </c>
      <c r="M5409" s="2">
        <v>0</v>
      </c>
      <c r="N5409" s="2">
        <v>0</v>
      </c>
      <c r="O5409" s="2">
        <v>15.436111111111099</v>
      </c>
      <c r="P5409" s="2">
        <v>5.4833333333333298</v>
      </c>
      <c r="Q5409" s="2">
        <v>4.0638888888888802</v>
      </c>
      <c r="R5409" s="2">
        <v>4.5567438571681098</v>
      </c>
      <c r="S5409" s="2">
        <v>5.4861111111111098</v>
      </c>
      <c r="T5409" s="2">
        <v>10.5972222222222</v>
      </c>
      <c r="U5409" s="2">
        <v>7.6763302103588398</v>
      </c>
      <c r="V5409" s="2">
        <v>10.626333333333299</v>
      </c>
      <c r="W5409" s="2">
        <v>12.9055555555555</v>
      </c>
      <c r="X5409" s="2">
        <v>0</v>
      </c>
      <c r="Y5409" s="2">
        <v>11.2314124094042</v>
      </c>
      <c r="Z5409" s="2">
        <v>10.313888888888799</v>
      </c>
      <c r="AA5409" s="2">
        <v>10.063888888888799</v>
      </c>
      <c r="AB5409" s="2">
        <v>0</v>
      </c>
      <c r="AC5409" s="2">
        <v>9.7260031818985304</v>
      </c>
      <c r="AD5409" s="2">
        <v>0</v>
      </c>
      <c r="AE5409" s="2">
        <v>0</v>
      </c>
      <c r="AF5409" s="2">
        <v>0</v>
      </c>
      <c r="AG5409" s="2">
        <v>0</v>
      </c>
      <c r="AH5409" s="2">
        <v>0</v>
      </c>
      <c r="AI5409" s="2">
        <v>0</v>
      </c>
      <c r="AJ5409" s="2">
        <v>0</v>
      </c>
      <c r="AK5409">
        <v>185120</v>
      </c>
      <c r="AL5409" s="37">
        <v>4</v>
      </c>
    </row>
    <row r="5410" spans="1:38" x14ac:dyDescent="0.2">
      <c r="A5410" t="s">
        <v>9132</v>
      </c>
      <c r="B5410" t="s">
        <v>9437</v>
      </c>
      <c r="C5410" t="s">
        <v>9438</v>
      </c>
      <c r="D5410" t="s">
        <v>226</v>
      </c>
      <c r="E5410" s="2">
        <v>47.6111111111111</v>
      </c>
      <c r="F5410" s="2">
        <v>6.31111111111111</v>
      </c>
      <c r="G5410" s="37"/>
      <c r="H5410" s="2">
        <v>7.95332555425904</v>
      </c>
      <c r="I5410" s="2">
        <v>0.25555555555555498</v>
      </c>
      <c r="J5410" s="2">
        <v>0.32205367561260101</v>
      </c>
      <c r="K5410" s="2">
        <v>0.25833333333333303</v>
      </c>
      <c r="L5410" s="2">
        <v>0</v>
      </c>
      <c r="M5410" s="2">
        <v>0</v>
      </c>
      <c r="N5410" s="2">
        <v>0</v>
      </c>
      <c r="O5410" s="2">
        <v>1.81388888888888</v>
      </c>
      <c r="P5410" s="2">
        <v>4.9166666666666599</v>
      </c>
      <c r="Q5410" s="2">
        <v>0.83833333333333304</v>
      </c>
      <c r="R5410" s="2">
        <v>7.2525087514585698</v>
      </c>
      <c r="S5410" s="2">
        <v>5.9777777777777699</v>
      </c>
      <c r="T5410" s="2">
        <v>0</v>
      </c>
      <c r="U5410" s="2">
        <v>7.53325554259043</v>
      </c>
      <c r="V5410" s="2">
        <v>2.92777777777777</v>
      </c>
      <c r="W5410" s="2">
        <v>0</v>
      </c>
      <c r="X5410" s="2">
        <v>0</v>
      </c>
      <c r="Y5410" s="2">
        <v>3.6896149358226298</v>
      </c>
      <c r="Z5410" s="2">
        <v>5.65</v>
      </c>
      <c r="AA5410" s="2">
        <v>4.2611111111111102</v>
      </c>
      <c r="AB5410" s="2">
        <v>0</v>
      </c>
      <c r="AC5410" s="2">
        <v>12.490081680279999</v>
      </c>
      <c r="AD5410" s="2">
        <v>0</v>
      </c>
      <c r="AE5410" s="2">
        <v>0</v>
      </c>
      <c r="AF5410" s="2">
        <v>0</v>
      </c>
      <c r="AG5410" s="2">
        <v>0</v>
      </c>
      <c r="AH5410" s="2">
        <v>0</v>
      </c>
      <c r="AI5410" s="2">
        <v>0</v>
      </c>
      <c r="AJ5410" s="2">
        <v>0</v>
      </c>
      <c r="AK5410">
        <v>185249</v>
      </c>
      <c r="AL5410" s="37">
        <v>4</v>
      </c>
    </row>
    <row r="5411" spans="1:38" x14ac:dyDescent="0.2">
      <c r="A5411" t="s">
        <v>9132</v>
      </c>
      <c r="B5411" t="s">
        <v>9439</v>
      </c>
      <c r="C5411" t="s">
        <v>6121</v>
      </c>
      <c r="D5411" t="s">
        <v>142</v>
      </c>
      <c r="E5411" s="2">
        <v>87.711111111111094</v>
      </c>
      <c r="F5411" s="2">
        <v>5.5111111111111102</v>
      </c>
      <c r="G5411" s="37"/>
      <c r="H5411" s="2">
        <v>3.7699518621738002</v>
      </c>
      <c r="I5411" s="2">
        <v>0.4</v>
      </c>
      <c r="J5411" s="2">
        <v>0.273625538383582</v>
      </c>
      <c r="K5411" s="2">
        <v>0.47222222222222199</v>
      </c>
      <c r="L5411" s="2">
        <v>0</v>
      </c>
      <c r="M5411" s="2">
        <v>0</v>
      </c>
      <c r="N5411" s="2">
        <v>0</v>
      </c>
      <c r="O5411" s="2">
        <v>2.9472222222222202</v>
      </c>
      <c r="P5411" s="2">
        <v>5.8916666666666604</v>
      </c>
      <c r="Q5411" s="2">
        <v>5.2194444444444397</v>
      </c>
      <c r="R5411" s="2">
        <v>7.6007093995439501</v>
      </c>
      <c r="S5411" s="2">
        <v>5.8888888888888804</v>
      </c>
      <c r="T5411" s="2">
        <v>3.7833333333333301</v>
      </c>
      <c r="U5411" s="2">
        <v>6.6164175323030099</v>
      </c>
      <c r="V5411" s="2">
        <v>9.875</v>
      </c>
      <c r="W5411" s="2">
        <v>1.87222222222222</v>
      </c>
      <c r="X5411" s="2">
        <v>0</v>
      </c>
      <c r="Y5411" s="2">
        <v>8.03585001266784</v>
      </c>
      <c r="Z5411" s="2">
        <v>9.9694444444444397</v>
      </c>
      <c r="AA5411" s="2">
        <v>3.7305555555555499</v>
      </c>
      <c r="AB5411" s="2">
        <v>0</v>
      </c>
      <c r="AC5411" s="2">
        <v>9.3716746896377003</v>
      </c>
      <c r="AD5411" s="2">
        <v>0</v>
      </c>
      <c r="AE5411" s="2">
        <v>0</v>
      </c>
      <c r="AF5411" s="2">
        <v>0</v>
      </c>
      <c r="AG5411" s="2">
        <v>0</v>
      </c>
      <c r="AH5411" s="2">
        <v>0</v>
      </c>
      <c r="AI5411" s="2">
        <v>0</v>
      </c>
      <c r="AJ5411" s="2">
        <v>0</v>
      </c>
      <c r="AK5411">
        <v>185169</v>
      </c>
      <c r="AL5411" s="37">
        <v>4</v>
      </c>
    </row>
    <row r="5412" spans="1:38" x14ac:dyDescent="0.2">
      <c r="A5412" t="s">
        <v>9132</v>
      </c>
      <c r="B5412" t="s">
        <v>9440</v>
      </c>
      <c r="C5412" t="s">
        <v>6121</v>
      </c>
      <c r="D5412" t="s">
        <v>142</v>
      </c>
      <c r="E5412" s="2">
        <v>81.8333333333333</v>
      </c>
      <c r="F5412" s="2">
        <v>5.24444444444444</v>
      </c>
      <c r="G5412" s="37"/>
      <c r="H5412" s="2">
        <v>3.8452138492871599</v>
      </c>
      <c r="I5412" s="2">
        <v>0.4</v>
      </c>
      <c r="J5412" s="2">
        <v>0.29327902240325798</v>
      </c>
      <c r="K5412" s="2">
        <v>0.63333333333333297</v>
      </c>
      <c r="L5412" s="2">
        <v>0</v>
      </c>
      <c r="M5412" s="2">
        <v>0</v>
      </c>
      <c r="N5412" s="2">
        <v>0</v>
      </c>
      <c r="O5412" s="2">
        <v>2.9666666666666601</v>
      </c>
      <c r="P5412" s="2">
        <v>7.3777777777777702</v>
      </c>
      <c r="Q5412" s="2">
        <v>3.4308888888888802</v>
      </c>
      <c r="R5412" s="2">
        <v>7.9248879837067197</v>
      </c>
      <c r="S5412" s="2">
        <v>4.36666666666666</v>
      </c>
      <c r="T5412" s="2">
        <v>5.1008888888888801</v>
      </c>
      <c r="U5412" s="2">
        <v>6.9415885947046796</v>
      </c>
      <c r="V5412" s="2">
        <v>5.5416666666666599</v>
      </c>
      <c r="W5412" s="2">
        <v>7.3250000000000002</v>
      </c>
      <c r="X5412" s="2">
        <v>0</v>
      </c>
      <c r="Y5412" s="2">
        <v>9.4338085539714793</v>
      </c>
      <c r="Z5412" s="2">
        <v>11.6361111111111</v>
      </c>
      <c r="AA5412" s="2">
        <v>13.4744444444444</v>
      </c>
      <c r="AB5412" s="2">
        <v>0</v>
      </c>
      <c r="AC5412" s="2">
        <v>18.410997963340101</v>
      </c>
      <c r="AD5412" s="2">
        <v>0</v>
      </c>
      <c r="AE5412" s="2">
        <v>0</v>
      </c>
      <c r="AF5412" s="2">
        <v>0</v>
      </c>
      <c r="AG5412" s="2">
        <v>0</v>
      </c>
      <c r="AH5412" s="2">
        <v>0</v>
      </c>
      <c r="AI5412" s="2">
        <v>0</v>
      </c>
      <c r="AJ5412" s="2">
        <v>0</v>
      </c>
      <c r="AK5412">
        <v>185349</v>
      </c>
      <c r="AL5412" s="37">
        <v>4</v>
      </c>
    </row>
    <row r="5413" spans="1:38" x14ac:dyDescent="0.2">
      <c r="A5413" t="s">
        <v>9132</v>
      </c>
      <c r="B5413" t="s">
        <v>9441</v>
      </c>
      <c r="C5413" t="s">
        <v>9395</v>
      </c>
      <c r="D5413" t="s">
        <v>6544</v>
      </c>
      <c r="E5413" s="2">
        <v>120.044444444444</v>
      </c>
      <c r="F5413" s="2">
        <v>5.3333333333333304</v>
      </c>
      <c r="G5413" s="37"/>
      <c r="H5413" s="2">
        <v>2.6656793780081398</v>
      </c>
      <c r="I5413" s="2">
        <v>0.53333333333333299</v>
      </c>
      <c r="J5413" s="2">
        <v>0.266567937800814</v>
      </c>
      <c r="K5413" s="2">
        <v>0.46111111111111103</v>
      </c>
      <c r="L5413" s="2">
        <v>0</v>
      </c>
      <c r="M5413" s="2">
        <v>0</v>
      </c>
      <c r="N5413" s="2">
        <v>0</v>
      </c>
      <c r="O5413" s="2">
        <v>8.5953333333333308</v>
      </c>
      <c r="P5413" s="2">
        <v>6.2305555555555499</v>
      </c>
      <c r="Q5413" s="2">
        <v>6.7873333333333301</v>
      </c>
      <c r="R5413" s="2">
        <v>6.5065346168085902</v>
      </c>
      <c r="S5413" s="2">
        <v>5.1111111111111098</v>
      </c>
      <c r="T5413" s="2">
        <v>10.1388888888888</v>
      </c>
      <c r="U5413" s="2">
        <v>7.6221769714920402</v>
      </c>
      <c r="V5413" s="2">
        <v>12.9166666666666</v>
      </c>
      <c r="W5413" s="2">
        <v>13.533333333333299</v>
      </c>
      <c r="X5413" s="2">
        <v>0</v>
      </c>
      <c r="Y5413" s="2">
        <v>13.2201036653091</v>
      </c>
      <c r="Z5413" s="2">
        <v>11.6555555555555</v>
      </c>
      <c r="AA5413" s="2">
        <v>12.841666666666599</v>
      </c>
      <c r="AB5413" s="2">
        <v>0</v>
      </c>
      <c r="AC5413" s="2">
        <v>12.244076268048801</v>
      </c>
      <c r="AD5413" s="2">
        <v>0</v>
      </c>
      <c r="AE5413" s="2">
        <v>0</v>
      </c>
      <c r="AF5413" s="2">
        <v>0</v>
      </c>
      <c r="AG5413" s="2">
        <v>0</v>
      </c>
      <c r="AH5413" s="2">
        <v>0</v>
      </c>
      <c r="AI5413" s="2">
        <v>0</v>
      </c>
      <c r="AJ5413" s="2">
        <v>0</v>
      </c>
      <c r="AK5413">
        <v>185180</v>
      </c>
      <c r="AL5413" s="37">
        <v>4</v>
      </c>
    </row>
    <row r="5414" spans="1:38" x14ac:dyDescent="0.2">
      <c r="A5414" t="s">
        <v>9132</v>
      </c>
      <c r="B5414" t="s">
        <v>9442</v>
      </c>
      <c r="C5414" t="s">
        <v>6121</v>
      </c>
      <c r="D5414" t="s">
        <v>142</v>
      </c>
      <c r="E5414" s="2">
        <v>101.155555555555</v>
      </c>
      <c r="F5414" s="2">
        <v>9.3333333333333304</v>
      </c>
      <c r="G5414" s="37"/>
      <c r="H5414" s="2">
        <v>5.5360281195079004</v>
      </c>
      <c r="I5414" s="2">
        <v>0.26111111111111102</v>
      </c>
      <c r="J5414" s="2">
        <v>0.154876977152899</v>
      </c>
      <c r="K5414" s="2">
        <v>0.55833333333333302</v>
      </c>
      <c r="L5414" s="2">
        <v>0</v>
      </c>
      <c r="M5414" s="2">
        <v>0</v>
      </c>
      <c r="N5414" s="2">
        <v>0</v>
      </c>
      <c r="O5414" s="2">
        <v>4.7916666666666599</v>
      </c>
      <c r="P5414" s="2">
        <v>5.3166666666666602</v>
      </c>
      <c r="Q5414" s="2">
        <v>0</v>
      </c>
      <c r="R5414" s="2">
        <v>3.1535588752196801</v>
      </c>
      <c r="S5414" s="2">
        <v>5.1527777777777697</v>
      </c>
      <c r="T5414" s="2">
        <v>5.65</v>
      </c>
      <c r="U5414" s="2">
        <v>6.4076230228470896</v>
      </c>
      <c r="V5414" s="2">
        <v>0.46666666666666601</v>
      </c>
      <c r="W5414" s="2">
        <v>4.8583333333333298</v>
      </c>
      <c r="X5414" s="2">
        <v>0</v>
      </c>
      <c r="Y5414" s="2">
        <v>3.15850175746924</v>
      </c>
      <c r="Z5414" s="2">
        <v>11.561111111111099</v>
      </c>
      <c r="AA5414" s="2">
        <v>0.93611111111111101</v>
      </c>
      <c r="AB5414" s="2">
        <v>0</v>
      </c>
      <c r="AC5414" s="2">
        <v>7.4126757469244202</v>
      </c>
      <c r="AD5414" s="2">
        <v>0</v>
      </c>
      <c r="AE5414" s="2">
        <v>0</v>
      </c>
      <c r="AF5414" s="2">
        <v>0</v>
      </c>
      <c r="AG5414" s="2">
        <v>0</v>
      </c>
      <c r="AH5414" s="2">
        <v>0</v>
      </c>
      <c r="AI5414" s="2">
        <v>0</v>
      </c>
      <c r="AJ5414" s="2">
        <v>0</v>
      </c>
      <c r="AK5414">
        <v>185311</v>
      </c>
      <c r="AL5414" s="37">
        <v>4</v>
      </c>
    </row>
    <row r="5415" spans="1:38" x14ac:dyDescent="0.2">
      <c r="A5415" t="s">
        <v>9132</v>
      </c>
      <c r="B5415" t="s">
        <v>9443</v>
      </c>
      <c r="C5415" t="s">
        <v>6121</v>
      </c>
      <c r="D5415" t="s">
        <v>142</v>
      </c>
      <c r="E5415" s="2">
        <v>117.322222222222</v>
      </c>
      <c r="F5415" s="2">
        <v>1.9555555555555499</v>
      </c>
      <c r="G5415" s="37"/>
      <c r="H5415" s="2">
        <v>1.00009470593806</v>
      </c>
      <c r="I5415" s="2">
        <v>0.4</v>
      </c>
      <c r="J5415" s="2">
        <v>0.20456482621460301</v>
      </c>
      <c r="K5415" s="2">
        <v>0.79722222222222205</v>
      </c>
      <c r="L5415" s="2">
        <v>0</v>
      </c>
      <c r="M5415" s="2">
        <v>0</v>
      </c>
      <c r="N5415" s="2">
        <v>0</v>
      </c>
      <c r="O5415" s="2">
        <v>6.0833333333333304</v>
      </c>
      <c r="P5415" s="2">
        <v>1.2222222222222201</v>
      </c>
      <c r="Q5415" s="2">
        <v>13.2063333333333</v>
      </c>
      <c r="R5415" s="2">
        <v>7.3789373993749399</v>
      </c>
      <c r="S5415" s="2">
        <v>5.9416666666666602</v>
      </c>
      <c r="T5415" s="2">
        <v>7.7611111111111102</v>
      </c>
      <c r="U5415" s="2">
        <v>7.0077658869211099</v>
      </c>
      <c r="V5415" s="2">
        <v>10.033333333333299</v>
      </c>
      <c r="W5415" s="2">
        <v>12.4027777777777</v>
      </c>
      <c r="X5415" s="2">
        <v>0</v>
      </c>
      <c r="Y5415" s="2">
        <v>11.474097925939899</v>
      </c>
      <c r="Z5415" s="2">
        <v>17.594444444444399</v>
      </c>
      <c r="AA5415" s="2">
        <v>4.0296666666666603</v>
      </c>
      <c r="AB5415" s="2">
        <v>0</v>
      </c>
      <c r="AC5415" s="2">
        <v>11.058831328724301</v>
      </c>
      <c r="AD5415" s="2">
        <v>0</v>
      </c>
      <c r="AE5415" s="2">
        <v>0</v>
      </c>
      <c r="AF5415" s="2">
        <v>0</v>
      </c>
      <c r="AG5415" s="2">
        <v>0</v>
      </c>
      <c r="AH5415" s="2">
        <v>0</v>
      </c>
      <c r="AI5415" s="2">
        <v>0</v>
      </c>
      <c r="AJ5415" s="2">
        <v>0</v>
      </c>
      <c r="AK5415">
        <v>185300</v>
      </c>
      <c r="AL5415" s="37">
        <v>4</v>
      </c>
    </row>
    <row r="5416" spans="1:38" x14ac:dyDescent="0.2">
      <c r="A5416" t="s">
        <v>9132</v>
      </c>
      <c r="B5416" t="s">
        <v>9444</v>
      </c>
      <c r="C5416" t="s">
        <v>7362</v>
      </c>
      <c r="D5416" t="s">
        <v>6496</v>
      </c>
      <c r="E5416" s="2">
        <v>79.766666666666595</v>
      </c>
      <c r="F5416" s="2">
        <v>4.8888888888888804</v>
      </c>
      <c r="G5416" s="37"/>
      <c r="H5416" s="2">
        <v>3.6773923944839102</v>
      </c>
      <c r="I5416" s="2">
        <v>0.53333333333333299</v>
      </c>
      <c r="J5416" s="2">
        <v>0.40117007939824401</v>
      </c>
      <c r="K5416" s="2">
        <v>0.49166666666666597</v>
      </c>
      <c r="L5416" s="2">
        <v>0</v>
      </c>
      <c r="M5416" s="2">
        <v>0</v>
      </c>
      <c r="N5416" s="2">
        <v>0</v>
      </c>
      <c r="O5416" s="2">
        <v>4.9611111111111104</v>
      </c>
      <c r="P5416" s="2">
        <v>5.5444444444444398</v>
      </c>
      <c r="Q5416" s="2">
        <v>0</v>
      </c>
      <c r="R5416" s="2">
        <v>4.1704972837442504</v>
      </c>
      <c r="S5416" s="2">
        <v>5</v>
      </c>
      <c r="T5416" s="2">
        <v>5.2888888888888799</v>
      </c>
      <c r="U5416" s="2">
        <v>7.7392394483911398</v>
      </c>
      <c r="V5416" s="2">
        <v>8.7555555555555493</v>
      </c>
      <c r="W5416" s="2">
        <v>0</v>
      </c>
      <c r="X5416" s="2">
        <v>0</v>
      </c>
      <c r="Y5416" s="2">
        <v>6.5858754701211799</v>
      </c>
      <c r="Z5416" s="2">
        <v>9.6638888888888896</v>
      </c>
      <c r="AA5416" s="2">
        <v>6.3415555555555496</v>
      </c>
      <c r="AB5416" s="2">
        <v>0</v>
      </c>
      <c r="AC5416" s="2">
        <v>12.0391976598412</v>
      </c>
      <c r="AD5416" s="2">
        <v>0</v>
      </c>
      <c r="AE5416" s="2">
        <v>0</v>
      </c>
      <c r="AF5416" s="2">
        <v>0</v>
      </c>
      <c r="AG5416" s="2">
        <v>0</v>
      </c>
      <c r="AH5416" s="2">
        <v>0</v>
      </c>
      <c r="AI5416" s="2">
        <v>0</v>
      </c>
      <c r="AJ5416" s="2">
        <v>0</v>
      </c>
      <c r="AK5416">
        <v>185052</v>
      </c>
      <c r="AL5416" s="37">
        <v>4</v>
      </c>
    </row>
    <row r="5417" spans="1:38" x14ac:dyDescent="0.2">
      <c r="A5417" t="s">
        <v>9132</v>
      </c>
      <c r="B5417" t="s">
        <v>9445</v>
      </c>
      <c r="C5417" t="s">
        <v>9156</v>
      </c>
      <c r="D5417" t="s">
        <v>6246</v>
      </c>
      <c r="E5417" s="2">
        <v>122.766666666666</v>
      </c>
      <c r="F5417" s="2">
        <v>5.24444444444444</v>
      </c>
      <c r="G5417" s="37"/>
      <c r="H5417" s="2">
        <v>2.56312788487645</v>
      </c>
      <c r="I5417" s="2">
        <v>0.53333333333333299</v>
      </c>
      <c r="J5417" s="2">
        <v>0.260657073038284</v>
      </c>
      <c r="K5417" s="2">
        <v>0.63333333333333297</v>
      </c>
      <c r="L5417" s="2">
        <v>0</v>
      </c>
      <c r="M5417" s="2">
        <v>0</v>
      </c>
      <c r="N5417" s="2">
        <v>0</v>
      </c>
      <c r="O5417" s="2">
        <v>10.1416666666666</v>
      </c>
      <c r="P5417" s="2">
        <v>10.1805555555555</v>
      </c>
      <c r="Q5417" s="2">
        <v>7.8E-2</v>
      </c>
      <c r="R5417" s="2">
        <v>5.0136844963345002</v>
      </c>
      <c r="S5417" s="2">
        <v>5.81111111111111</v>
      </c>
      <c r="T5417" s="2">
        <v>6.9027777777777697</v>
      </c>
      <c r="U5417" s="2">
        <v>6.2136844963345004</v>
      </c>
      <c r="V5417" s="2">
        <v>9.93333333333333</v>
      </c>
      <c r="W5417" s="2">
        <v>9.5694444444444393</v>
      </c>
      <c r="X5417" s="2">
        <v>0</v>
      </c>
      <c r="Y5417" s="2">
        <v>9.5316318218843303</v>
      </c>
      <c r="Z5417" s="2">
        <v>14.033333333333299</v>
      </c>
      <c r="AA5417" s="2">
        <v>8.2527777777777693</v>
      </c>
      <c r="AB5417" s="2">
        <v>0</v>
      </c>
      <c r="AC5417" s="2">
        <v>10.8919359218028</v>
      </c>
      <c r="AD5417" s="2">
        <v>0</v>
      </c>
      <c r="AE5417" s="2">
        <v>0</v>
      </c>
      <c r="AF5417" s="2">
        <v>0</v>
      </c>
      <c r="AG5417" s="2">
        <v>0</v>
      </c>
      <c r="AH5417" s="2">
        <v>0.227777777777777</v>
      </c>
      <c r="AI5417" s="2">
        <v>0</v>
      </c>
      <c r="AJ5417" s="2">
        <v>0</v>
      </c>
      <c r="AK5417">
        <v>185089</v>
      </c>
      <c r="AL5417" s="37">
        <v>4</v>
      </c>
    </row>
    <row r="5418" spans="1:38" x14ac:dyDescent="0.2">
      <c r="A5418" t="s">
        <v>9132</v>
      </c>
      <c r="B5418" t="s">
        <v>9446</v>
      </c>
      <c r="C5418" t="s">
        <v>5784</v>
      </c>
      <c r="D5418" t="s">
        <v>1135</v>
      </c>
      <c r="E5418" s="2">
        <v>66.588888888888803</v>
      </c>
      <c r="F5418" s="2">
        <v>6.6666666666666599</v>
      </c>
      <c r="G5418" s="37"/>
      <c r="H5418" s="2">
        <v>6.00700817620557</v>
      </c>
      <c r="I5418" s="2">
        <v>0.4</v>
      </c>
      <c r="J5418" s="2">
        <v>0.360420490572334</v>
      </c>
      <c r="K5418" s="2">
        <v>0.344444444444444</v>
      </c>
      <c r="L5418" s="2">
        <v>0</v>
      </c>
      <c r="M5418" s="2">
        <v>0</v>
      </c>
      <c r="N5418" s="2">
        <v>0</v>
      </c>
      <c r="O5418" s="2">
        <v>0.36111111111111099</v>
      </c>
      <c r="P5418" s="2">
        <v>5.55277777777777</v>
      </c>
      <c r="Q5418" s="2">
        <v>0</v>
      </c>
      <c r="R5418" s="2">
        <v>5.0033372267645504</v>
      </c>
      <c r="S5418" s="2">
        <v>5.2222222222222197</v>
      </c>
      <c r="T5418" s="2">
        <v>5.18055555555555</v>
      </c>
      <c r="U5418" s="2">
        <v>9.3734356749541092</v>
      </c>
      <c r="V5418" s="2">
        <v>5.65</v>
      </c>
      <c r="W5418" s="2">
        <v>0.241666666666666</v>
      </c>
      <c r="X5418" s="2">
        <v>0</v>
      </c>
      <c r="Y5418" s="2">
        <v>5.3086934757216699</v>
      </c>
      <c r="Z5418" s="2">
        <v>5.0138888888888804</v>
      </c>
      <c r="AA5418" s="2">
        <v>2.2222222222222199E-2</v>
      </c>
      <c r="AB5418" s="2">
        <v>0</v>
      </c>
      <c r="AC5418" s="2">
        <v>4.5377940931086203</v>
      </c>
      <c r="AD5418" s="2">
        <v>0</v>
      </c>
      <c r="AE5418" s="2">
        <v>0</v>
      </c>
      <c r="AF5418" s="2">
        <v>0</v>
      </c>
      <c r="AG5418" s="2">
        <v>0</v>
      </c>
      <c r="AH5418" s="2">
        <v>0</v>
      </c>
      <c r="AI5418" s="2">
        <v>0</v>
      </c>
      <c r="AJ5418" s="2">
        <v>0</v>
      </c>
      <c r="AK5418">
        <v>185205</v>
      </c>
      <c r="AL5418" s="37">
        <v>4</v>
      </c>
    </row>
    <row r="5419" spans="1:38" x14ac:dyDescent="0.2">
      <c r="A5419" t="s">
        <v>9132</v>
      </c>
      <c r="B5419" t="s">
        <v>9447</v>
      </c>
      <c r="C5419" t="s">
        <v>6121</v>
      </c>
      <c r="D5419" t="s">
        <v>142</v>
      </c>
      <c r="E5419" s="2">
        <v>113.433333333333</v>
      </c>
      <c r="F5419" s="2">
        <v>5.7777777777777697</v>
      </c>
      <c r="G5419" s="37"/>
      <c r="H5419" s="2">
        <v>3.0561269468116299</v>
      </c>
      <c r="I5419" s="2">
        <v>0.4</v>
      </c>
      <c r="J5419" s="2">
        <v>0.21157801939465101</v>
      </c>
      <c r="K5419" s="2">
        <v>0.6</v>
      </c>
      <c r="L5419" s="2">
        <v>0</v>
      </c>
      <c r="M5419" s="2">
        <v>0</v>
      </c>
      <c r="N5419" s="2">
        <v>0</v>
      </c>
      <c r="O5419" s="2">
        <v>4.6111111111111098</v>
      </c>
      <c r="P5419" s="2">
        <v>0.241666666666666</v>
      </c>
      <c r="Q5419" s="2">
        <v>10.7171111111111</v>
      </c>
      <c r="R5419" s="2">
        <v>5.7965912430208597</v>
      </c>
      <c r="S5419" s="2">
        <v>5.5333333333333297</v>
      </c>
      <c r="T5419" s="2">
        <v>3.8555555555555499</v>
      </c>
      <c r="U5419" s="2">
        <v>4.9662062885689098</v>
      </c>
      <c r="V5419" s="2">
        <v>8.3143333333333302</v>
      </c>
      <c r="W5419" s="2">
        <v>7.5111111111111102</v>
      </c>
      <c r="X5419" s="2">
        <v>0</v>
      </c>
      <c r="Y5419" s="2">
        <v>8.3707904789891199</v>
      </c>
      <c r="Z5419" s="2">
        <v>12.7733333333333</v>
      </c>
      <c r="AA5419" s="2">
        <v>5.0488888888888797</v>
      </c>
      <c r="AB5419" s="2">
        <v>0</v>
      </c>
      <c r="AC5419" s="2">
        <v>9.4269761974728095</v>
      </c>
      <c r="AD5419" s="2">
        <v>0</v>
      </c>
      <c r="AE5419" s="2">
        <v>0</v>
      </c>
      <c r="AF5419" s="2">
        <v>0</v>
      </c>
      <c r="AG5419" s="2">
        <v>0</v>
      </c>
      <c r="AH5419" s="2">
        <v>11.3388888888888</v>
      </c>
      <c r="AI5419" s="2">
        <v>0</v>
      </c>
      <c r="AJ5419" s="2">
        <v>0</v>
      </c>
      <c r="AK5419">
        <v>185350</v>
      </c>
      <c r="AL5419" s="37">
        <v>4</v>
      </c>
    </row>
    <row r="5420" spans="1:38" x14ac:dyDescent="0.2">
      <c r="A5420" t="s">
        <v>9132</v>
      </c>
      <c r="B5420" t="s">
        <v>9448</v>
      </c>
      <c r="C5420" t="s">
        <v>9135</v>
      </c>
      <c r="D5420" t="s">
        <v>6544</v>
      </c>
      <c r="E5420" s="2">
        <v>116.777777777777</v>
      </c>
      <c r="F5420" s="2">
        <v>5.4222222222222198</v>
      </c>
      <c r="G5420" s="37"/>
      <c r="H5420" s="2">
        <v>2.78591817316841</v>
      </c>
      <c r="I5420" s="2">
        <v>0.78333333333333299</v>
      </c>
      <c r="J5420" s="2">
        <v>0.40247383444338702</v>
      </c>
      <c r="K5420" s="2">
        <v>0.75366666666666604</v>
      </c>
      <c r="L5420" s="2">
        <v>0</v>
      </c>
      <c r="M5420" s="2">
        <v>0</v>
      </c>
      <c r="N5420" s="2">
        <v>0</v>
      </c>
      <c r="O5420" s="2">
        <v>11.4616666666666</v>
      </c>
      <c r="P5420" s="2">
        <v>5.6888888888888802</v>
      </c>
      <c r="Q5420" s="2">
        <v>5.9222222222222198</v>
      </c>
      <c r="R5420" s="2">
        <v>5.96574690770694</v>
      </c>
      <c r="S5420" s="2">
        <v>5.6361111111111102</v>
      </c>
      <c r="T5420" s="2">
        <v>8.9861111111111107</v>
      </c>
      <c r="U5420" s="2">
        <v>7.5128449096098899</v>
      </c>
      <c r="V5420" s="2">
        <v>11.9433333333333</v>
      </c>
      <c r="W5420" s="2">
        <v>12.105555555555499</v>
      </c>
      <c r="X5420" s="2">
        <v>0</v>
      </c>
      <c r="Y5420" s="2">
        <v>12.3562321598477</v>
      </c>
      <c r="Z5420" s="2">
        <v>6.9481111111111096</v>
      </c>
      <c r="AA5420" s="2">
        <v>13.859222222222201</v>
      </c>
      <c r="AB5420" s="2">
        <v>0</v>
      </c>
      <c r="AC5420" s="2">
        <v>10.6907326355851</v>
      </c>
      <c r="AD5420" s="2">
        <v>0</v>
      </c>
      <c r="AE5420" s="2">
        <v>0</v>
      </c>
      <c r="AF5420" s="2">
        <v>0</v>
      </c>
      <c r="AG5420" s="2">
        <v>0</v>
      </c>
      <c r="AH5420" s="2">
        <v>0</v>
      </c>
      <c r="AI5420" s="2">
        <v>0</v>
      </c>
      <c r="AJ5420" s="2">
        <v>0</v>
      </c>
      <c r="AK5420">
        <v>185118</v>
      </c>
      <c r="AL5420" s="37">
        <v>4</v>
      </c>
    </row>
    <row r="5421" spans="1:38" x14ac:dyDescent="0.2">
      <c r="A5421" t="s">
        <v>9132</v>
      </c>
      <c r="B5421" t="s">
        <v>9449</v>
      </c>
      <c r="C5421" t="s">
        <v>4746</v>
      </c>
      <c r="D5421" t="s">
        <v>1268</v>
      </c>
      <c r="E5421" s="2">
        <v>60.822222222222202</v>
      </c>
      <c r="F5421" s="2">
        <v>5.5111111111111102</v>
      </c>
      <c r="G5421" s="37"/>
      <c r="H5421" s="2">
        <v>5.4366094263792402</v>
      </c>
      <c r="I5421" s="2">
        <v>0.66666666666666596</v>
      </c>
      <c r="J5421" s="2">
        <v>0.65765436609426298</v>
      </c>
      <c r="K5421" s="2">
        <v>0.39444444444444399</v>
      </c>
      <c r="L5421" s="2">
        <v>0</v>
      </c>
      <c r="M5421" s="2">
        <v>0</v>
      </c>
      <c r="N5421" s="2">
        <v>0</v>
      </c>
      <c r="O5421" s="2">
        <v>4.55555555555555</v>
      </c>
      <c r="P5421" s="2">
        <v>5.4444444444444402</v>
      </c>
      <c r="Q5421" s="2">
        <v>8.3333333333333301E-2</v>
      </c>
      <c r="R5421" s="2">
        <v>5.4530507855315999</v>
      </c>
      <c r="S5421" s="2">
        <v>5.99444444444444</v>
      </c>
      <c r="T5421" s="2">
        <v>0</v>
      </c>
      <c r="U5421" s="2">
        <v>5.9134088417975796</v>
      </c>
      <c r="V5421" s="2">
        <v>12.512</v>
      </c>
      <c r="W5421" s="2">
        <v>8.8888888888888795E-2</v>
      </c>
      <c r="X5421" s="2">
        <v>0</v>
      </c>
      <c r="Y5421" s="2">
        <v>12.4305443916697</v>
      </c>
      <c r="Z5421" s="2">
        <v>16.322222222222202</v>
      </c>
      <c r="AA5421" s="2">
        <v>1.3527777777777701</v>
      </c>
      <c r="AB5421" s="2">
        <v>0</v>
      </c>
      <c r="AC5421" s="2">
        <v>17.436061381074101</v>
      </c>
      <c r="AD5421" s="2">
        <v>0</v>
      </c>
      <c r="AE5421" s="2">
        <v>0</v>
      </c>
      <c r="AF5421" s="2">
        <v>0</v>
      </c>
      <c r="AG5421" s="2">
        <v>0</v>
      </c>
      <c r="AH5421" s="2">
        <v>0</v>
      </c>
      <c r="AI5421" s="2">
        <v>0</v>
      </c>
      <c r="AJ5421" s="2">
        <v>0</v>
      </c>
      <c r="AK5421">
        <v>185141</v>
      </c>
      <c r="AL5421" s="37">
        <v>4</v>
      </c>
    </row>
    <row r="5422" spans="1:38" x14ac:dyDescent="0.2">
      <c r="A5422" t="s">
        <v>9132</v>
      </c>
      <c r="B5422" t="s">
        <v>9450</v>
      </c>
      <c r="C5422" t="s">
        <v>9139</v>
      </c>
      <c r="D5422" t="s">
        <v>9140</v>
      </c>
      <c r="E5422" s="2">
        <v>54.1111111111111</v>
      </c>
      <c r="F5422" s="2">
        <v>5.6</v>
      </c>
      <c r="G5422" s="37"/>
      <c r="H5422" s="2">
        <v>6.2094455852156001</v>
      </c>
      <c r="I5422" s="2">
        <v>0.105555555555555</v>
      </c>
      <c r="J5422" s="2">
        <v>0.117043121149897</v>
      </c>
      <c r="K5422" s="2">
        <v>0.375888888888888</v>
      </c>
      <c r="L5422" s="2">
        <v>0</v>
      </c>
      <c r="M5422" s="2">
        <v>0</v>
      </c>
      <c r="N5422" s="2">
        <v>0</v>
      </c>
      <c r="O5422" s="2">
        <v>1.9842222222222199</v>
      </c>
      <c r="P5422" s="2">
        <v>5.5277777777777697</v>
      </c>
      <c r="Q5422" s="2">
        <v>0</v>
      </c>
      <c r="R5422" s="2">
        <v>6.12936344969199</v>
      </c>
      <c r="S5422" s="2">
        <v>5.6361111111111102</v>
      </c>
      <c r="T5422" s="2">
        <v>4.0750000000000002</v>
      </c>
      <c r="U5422" s="2">
        <v>10.7679671457905</v>
      </c>
      <c r="V5422" s="2">
        <v>4.56355555555555</v>
      </c>
      <c r="W5422" s="2">
        <v>5.4416666666666602</v>
      </c>
      <c r="X5422" s="2">
        <v>0</v>
      </c>
      <c r="Y5422" s="2">
        <v>11.094086242299699</v>
      </c>
      <c r="Z5422" s="2">
        <v>4.6333333333333302</v>
      </c>
      <c r="AA5422" s="2">
        <v>4.8292222222222199</v>
      </c>
      <c r="AB5422" s="2">
        <v>0</v>
      </c>
      <c r="AC5422" s="2">
        <v>10.492361396303901</v>
      </c>
      <c r="AD5422" s="2">
        <v>0</v>
      </c>
      <c r="AE5422" s="2">
        <v>0</v>
      </c>
      <c r="AF5422" s="2">
        <v>0</v>
      </c>
      <c r="AG5422" s="2">
        <v>0</v>
      </c>
      <c r="AH5422" s="2">
        <v>0</v>
      </c>
      <c r="AI5422" s="2">
        <v>0</v>
      </c>
      <c r="AJ5422" s="2">
        <v>0</v>
      </c>
      <c r="AK5422">
        <v>185340</v>
      </c>
      <c r="AL5422" s="37">
        <v>4</v>
      </c>
    </row>
    <row r="5423" spans="1:38" x14ac:dyDescent="0.2">
      <c r="A5423" t="s">
        <v>9132</v>
      </c>
      <c r="B5423" t="s">
        <v>9451</v>
      </c>
      <c r="C5423" t="s">
        <v>9452</v>
      </c>
      <c r="D5423" t="s">
        <v>5921</v>
      </c>
      <c r="E5423" s="2">
        <v>92.3333333333333</v>
      </c>
      <c r="F5423" s="2">
        <v>5.5111111111111102</v>
      </c>
      <c r="G5423" s="37"/>
      <c r="H5423" s="2">
        <v>3.5812274368231001</v>
      </c>
      <c r="I5423" s="2">
        <v>0.4</v>
      </c>
      <c r="J5423" s="2">
        <v>0.25992779783393499</v>
      </c>
      <c r="K5423" s="2">
        <v>0.47222222222222199</v>
      </c>
      <c r="L5423" s="2">
        <v>0</v>
      </c>
      <c r="M5423" s="2">
        <v>0</v>
      </c>
      <c r="N5423" s="2">
        <v>0</v>
      </c>
      <c r="O5423" s="2">
        <v>5.5333333333333297</v>
      </c>
      <c r="P5423" s="2">
        <v>3.98888888888888</v>
      </c>
      <c r="Q5423" s="2">
        <v>1.42533333333333</v>
      </c>
      <c r="R5423" s="2">
        <v>3.5182671480144401</v>
      </c>
      <c r="S5423" s="2">
        <v>5.2527777777777702</v>
      </c>
      <c r="T5423" s="2">
        <v>7.3472222222222197</v>
      </c>
      <c r="U5423" s="2">
        <v>8.1877256317689504</v>
      </c>
      <c r="V5423" s="2">
        <v>10.7611111111111</v>
      </c>
      <c r="W5423" s="2">
        <v>3.49444444444444</v>
      </c>
      <c r="X5423" s="2">
        <v>0</v>
      </c>
      <c r="Y5423" s="2">
        <v>9.2635379061371808</v>
      </c>
      <c r="Z5423" s="2">
        <v>5.8777777777777702</v>
      </c>
      <c r="AA5423" s="2">
        <v>5.0888888888888797</v>
      </c>
      <c r="AB5423" s="2">
        <v>0</v>
      </c>
      <c r="AC5423" s="2">
        <v>7.1263537906137202</v>
      </c>
      <c r="AD5423" s="2">
        <v>0</v>
      </c>
      <c r="AE5423" s="2">
        <v>0</v>
      </c>
      <c r="AF5423" s="2">
        <v>0</v>
      </c>
      <c r="AG5423" s="2">
        <v>0</v>
      </c>
      <c r="AH5423" s="2">
        <v>0</v>
      </c>
      <c r="AI5423" s="2">
        <v>0</v>
      </c>
      <c r="AJ5423" s="2">
        <v>0</v>
      </c>
      <c r="AK5423">
        <v>185381</v>
      </c>
      <c r="AL5423" s="37">
        <v>4</v>
      </c>
    </row>
    <row r="5424" spans="1:38" x14ac:dyDescent="0.2">
      <c r="A5424" t="s">
        <v>9132</v>
      </c>
      <c r="B5424" t="s">
        <v>9453</v>
      </c>
      <c r="C5424" t="s">
        <v>437</v>
      </c>
      <c r="D5424" t="s">
        <v>8572</v>
      </c>
      <c r="E5424" s="2">
        <v>84.066666666666606</v>
      </c>
      <c r="F5424" s="2">
        <v>5.5111111111111102</v>
      </c>
      <c r="G5424" s="37"/>
      <c r="H5424" s="2">
        <v>3.9333862014274299</v>
      </c>
      <c r="I5424" s="2">
        <v>0.36111111111111099</v>
      </c>
      <c r="J5424" s="2">
        <v>0.25773195876288602</v>
      </c>
      <c r="K5424" s="2">
        <v>0.48611111111111099</v>
      </c>
      <c r="L5424" s="2">
        <v>0</v>
      </c>
      <c r="M5424" s="2">
        <v>0</v>
      </c>
      <c r="N5424" s="2">
        <v>0</v>
      </c>
      <c r="O5424" s="2">
        <v>4.1083333333333298</v>
      </c>
      <c r="P5424" s="2">
        <v>1.6</v>
      </c>
      <c r="Q5424" s="2">
        <v>3.0565555555555499</v>
      </c>
      <c r="R5424" s="2">
        <v>3.3234734337827101</v>
      </c>
      <c r="S5424" s="2">
        <v>5.7888888888888799</v>
      </c>
      <c r="T5424" s="2">
        <v>4.9833333333333298</v>
      </c>
      <c r="U5424" s="2">
        <v>7.6883425852498002</v>
      </c>
      <c r="V5424" s="2">
        <v>3.8138888888888798</v>
      </c>
      <c r="W5424" s="2">
        <v>8.4083333333333297</v>
      </c>
      <c r="X5424" s="2">
        <v>0</v>
      </c>
      <c r="Y5424" s="2">
        <v>8.7232355273592308</v>
      </c>
      <c r="Z5424" s="2">
        <v>2.9651111111111099</v>
      </c>
      <c r="AA5424" s="2">
        <v>10.324999999999999</v>
      </c>
      <c r="AB5424" s="2">
        <v>0</v>
      </c>
      <c r="AC5424" s="2">
        <v>9.4854084060269592</v>
      </c>
      <c r="AD5424" s="2">
        <v>0</v>
      </c>
      <c r="AE5424" s="2">
        <v>0</v>
      </c>
      <c r="AF5424" s="2">
        <v>0</v>
      </c>
      <c r="AG5424" s="2">
        <v>0</v>
      </c>
      <c r="AH5424" s="2">
        <v>0</v>
      </c>
      <c r="AI5424" s="2">
        <v>0</v>
      </c>
      <c r="AJ5424" s="2">
        <v>0</v>
      </c>
      <c r="AK5424">
        <v>185275</v>
      </c>
      <c r="AL5424" s="37">
        <v>4</v>
      </c>
    </row>
    <row r="5425" spans="1:38" x14ac:dyDescent="0.2">
      <c r="A5425" t="s">
        <v>9132</v>
      </c>
      <c r="B5425" t="s">
        <v>9454</v>
      </c>
      <c r="C5425" t="s">
        <v>9455</v>
      </c>
      <c r="D5425" t="s">
        <v>9456</v>
      </c>
      <c r="E5425" s="2">
        <v>53.255555555555503</v>
      </c>
      <c r="F5425" s="2">
        <v>5.5111111111111102</v>
      </c>
      <c r="G5425" s="37"/>
      <c r="H5425" s="2">
        <v>6.2090548716878704</v>
      </c>
      <c r="I5425" s="2">
        <v>0.33333333333333298</v>
      </c>
      <c r="J5425" s="2">
        <v>0.375547673690799</v>
      </c>
      <c r="K5425" s="2">
        <v>0.30555555555555503</v>
      </c>
      <c r="L5425" s="2">
        <v>0</v>
      </c>
      <c r="M5425" s="2">
        <v>0</v>
      </c>
      <c r="N5425" s="2">
        <v>0</v>
      </c>
      <c r="O5425" s="2">
        <v>1.63888888888888</v>
      </c>
      <c r="P5425" s="2">
        <v>0</v>
      </c>
      <c r="Q5425" s="2">
        <v>5.8583333333333298</v>
      </c>
      <c r="R5425" s="2">
        <v>6.60025036511579</v>
      </c>
      <c r="S5425" s="2">
        <v>5.6972222222222202</v>
      </c>
      <c r="T5425" s="2">
        <v>4.9611111111111104</v>
      </c>
      <c r="U5425" s="2">
        <v>12.0081368662633</v>
      </c>
      <c r="V5425" s="2">
        <v>6.4749999999999996</v>
      </c>
      <c r="W5425" s="2">
        <v>4.9066666666666601</v>
      </c>
      <c r="X5425" s="2">
        <v>0</v>
      </c>
      <c r="Y5425" s="2">
        <v>12.8230753181723</v>
      </c>
      <c r="Z5425" s="2">
        <v>6.55</v>
      </c>
      <c r="AA5425" s="2">
        <v>5.0777777777777704</v>
      </c>
      <c r="AB5425" s="2">
        <v>0</v>
      </c>
      <c r="AC5425" s="2">
        <v>13.100354683914</v>
      </c>
      <c r="AD5425" s="2">
        <v>0</v>
      </c>
      <c r="AE5425" s="2">
        <v>0</v>
      </c>
      <c r="AF5425" s="2">
        <v>0</v>
      </c>
      <c r="AG5425" s="2">
        <v>0</v>
      </c>
      <c r="AH5425" s="2">
        <v>0</v>
      </c>
      <c r="AI5425" s="2">
        <v>0</v>
      </c>
      <c r="AJ5425" s="2">
        <v>0</v>
      </c>
      <c r="AK5425">
        <v>185211</v>
      </c>
      <c r="AL5425" s="37">
        <v>4</v>
      </c>
    </row>
    <row r="5426" spans="1:38" x14ac:dyDescent="0.2">
      <c r="A5426" t="s">
        <v>9132</v>
      </c>
      <c r="B5426" t="s">
        <v>9457</v>
      </c>
      <c r="C5426" t="s">
        <v>9458</v>
      </c>
      <c r="D5426" t="s">
        <v>364</v>
      </c>
      <c r="E5426" s="2">
        <v>77.811111111111103</v>
      </c>
      <c r="F5426" s="2">
        <v>5.4222222222222198</v>
      </c>
      <c r="G5426" s="37"/>
      <c r="H5426" s="2">
        <v>4.1810652577466803</v>
      </c>
      <c r="I5426" s="2">
        <v>0.4</v>
      </c>
      <c r="J5426" s="2">
        <v>0.30843924032557402</v>
      </c>
      <c r="K5426" s="2">
        <v>0.563888888888888</v>
      </c>
      <c r="L5426" s="2">
        <v>0</v>
      </c>
      <c r="M5426" s="2">
        <v>0</v>
      </c>
      <c r="N5426" s="2">
        <v>0</v>
      </c>
      <c r="O5426" s="2">
        <v>3.7816666666666601</v>
      </c>
      <c r="P5426" s="2">
        <v>5.8305555555555504</v>
      </c>
      <c r="Q5426" s="2">
        <v>3.3555555555555499</v>
      </c>
      <c r="R5426" s="2">
        <v>7.0833928316435797</v>
      </c>
      <c r="S5426" s="2">
        <v>5.5305555555555497</v>
      </c>
      <c r="T5426" s="2">
        <v>8.4055555555555497</v>
      </c>
      <c r="U5426" s="2">
        <v>10.7461088105097</v>
      </c>
      <c r="V5426" s="2">
        <v>5.61666666666666</v>
      </c>
      <c r="W5426" s="2">
        <v>10.7666666666666</v>
      </c>
      <c r="X5426" s="2">
        <v>0</v>
      </c>
      <c r="Y5426" s="2">
        <v>12.633157218334899</v>
      </c>
      <c r="Z5426" s="2">
        <v>5.49166666666666</v>
      </c>
      <c r="AA5426" s="2">
        <v>5.6786666666666603</v>
      </c>
      <c r="AB5426" s="2">
        <v>0</v>
      </c>
      <c r="AC5426" s="2">
        <v>8.6134228187919408</v>
      </c>
      <c r="AD5426" s="2">
        <v>0</v>
      </c>
      <c r="AE5426" s="2">
        <v>0</v>
      </c>
      <c r="AF5426" s="2">
        <v>0</v>
      </c>
      <c r="AG5426" s="2">
        <v>0</v>
      </c>
      <c r="AH5426" s="2">
        <v>0</v>
      </c>
      <c r="AI5426" s="2">
        <v>0</v>
      </c>
      <c r="AJ5426" s="2">
        <v>0</v>
      </c>
      <c r="AK5426">
        <v>185168</v>
      </c>
      <c r="AL5426" s="37">
        <v>4</v>
      </c>
    </row>
    <row r="5427" spans="1:38" x14ac:dyDescent="0.2">
      <c r="A5427" t="s">
        <v>9132</v>
      </c>
      <c r="B5427" t="s">
        <v>9459</v>
      </c>
      <c r="C5427" t="s">
        <v>6121</v>
      </c>
      <c r="D5427" t="s">
        <v>142</v>
      </c>
      <c r="E5427" s="2">
        <v>91.4444444444444</v>
      </c>
      <c r="F5427" s="2">
        <v>5.4222222222222198</v>
      </c>
      <c r="G5427" s="37"/>
      <c r="H5427" s="2">
        <v>3.5577156743620901</v>
      </c>
      <c r="I5427" s="2">
        <v>0.4</v>
      </c>
      <c r="J5427" s="2">
        <v>0.26245443499392401</v>
      </c>
      <c r="K5427" s="2">
        <v>0.64722222222222203</v>
      </c>
      <c r="L5427" s="2">
        <v>0</v>
      </c>
      <c r="M5427" s="2">
        <v>0</v>
      </c>
      <c r="N5427" s="2">
        <v>0</v>
      </c>
      <c r="O5427" s="2">
        <v>4.62222222222222</v>
      </c>
      <c r="P5427" s="2">
        <v>5.5111111111111102</v>
      </c>
      <c r="Q5427" s="2">
        <v>6.55833333333333</v>
      </c>
      <c r="R5427" s="2">
        <v>7.9191980558930704</v>
      </c>
      <c r="S5427" s="2">
        <v>4.99722222222222</v>
      </c>
      <c r="T5427" s="2">
        <v>6.7166666666666597</v>
      </c>
      <c r="U5427" s="2">
        <v>7.6859052247873603</v>
      </c>
      <c r="V5427" s="2">
        <v>4.9666666666666597</v>
      </c>
      <c r="W5427" s="2">
        <v>4.0444444444444398</v>
      </c>
      <c r="X5427" s="2">
        <v>0</v>
      </c>
      <c r="Y5427" s="2">
        <v>5.9125151883353499</v>
      </c>
      <c r="Z5427" s="2">
        <v>11.702777777777699</v>
      </c>
      <c r="AA5427" s="2">
        <v>5.36388888888888</v>
      </c>
      <c r="AB5427" s="2">
        <v>0</v>
      </c>
      <c r="AC5427" s="2">
        <v>11.1980558930741</v>
      </c>
      <c r="AD5427" s="2">
        <v>0</v>
      </c>
      <c r="AE5427" s="2">
        <v>0</v>
      </c>
      <c r="AF5427" s="2">
        <v>0</v>
      </c>
      <c r="AG5427" s="2">
        <v>0</v>
      </c>
      <c r="AH5427" s="2">
        <v>0</v>
      </c>
      <c r="AI5427" s="2">
        <v>0</v>
      </c>
      <c r="AJ5427" s="2">
        <v>0</v>
      </c>
      <c r="AK5427">
        <v>185335</v>
      </c>
      <c r="AL5427" s="37">
        <v>4</v>
      </c>
    </row>
    <row r="5428" spans="1:38" x14ac:dyDescent="0.2">
      <c r="A5428" t="s">
        <v>9132</v>
      </c>
      <c r="B5428" t="s">
        <v>9460</v>
      </c>
      <c r="C5428" t="s">
        <v>9461</v>
      </c>
      <c r="D5428" t="s">
        <v>8173</v>
      </c>
      <c r="E5428" s="2">
        <v>87.322222222222194</v>
      </c>
      <c r="F5428" s="2">
        <v>5.6888888888888802</v>
      </c>
      <c r="G5428" s="37"/>
      <c r="H5428" s="2">
        <v>3.9088942613564002</v>
      </c>
      <c r="I5428" s="2">
        <v>0.219444444444444</v>
      </c>
      <c r="J5428" s="2">
        <v>0.150782542308181</v>
      </c>
      <c r="K5428" s="2">
        <v>0.49722222222222201</v>
      </c>
      <c r="L5428" s="2">
        <v>0</v>
      </c>
      <c r="M5428" s="2">
        <v>0</v>
      </c>
      <c r="N5428" s="2">
        <v>0</v>
      </c>
      <c r="O5428" s="2">
        <v>4.5083333333333302</v>
      </c>
      <c r="P5428" s="2">
        <v>5.61666666666666</v>
      </c>
      <c r="Q5428" s="2">
        <v>0</v>
      </c>
      <c r="R5428" s="2">
        <v>3.8592696271790299</v>
      </c>
      <c r="S5428" s="2">
        <v>5.65</v>
      </c>
      <c r="T5428" s="2">
        <v>4.2694444444444404</v>
      </c>
      <c r="U5428" s="2">
        <v>6.8157526402850204</v>
      </c>
      <c r="V5428" s="2">
        <v>5.65</v>
      </c>
      <c r="W5428" s="2">
        <v>5.7111111111111104</v>
      </c>
      <c r="X5428" s="2">
        <v>0</v>
      </c>
      <c r="Y5428" s="2">
        <v>7.8063366840564896</v>
      </c>
      <c r="Z5428" s="2">
        <v>10.802777777777701</v>
      </c>
      <c r="AA5428" s="2">
        <v>1.6296666666666599</v>
      </c>
      <c r="AB5428" s="2">
        <v>0</v>
      </c>
      <c r="AC5428" s="2">
        <v>8.5424608728845897</v>
      </c>
      <c r="AD5428" s="2">
        <v>0</v>
      </c>
      <c r="AE5428" s="2">
        <v>0</v>
      </c>
      <c r="AF5428" s="2">
        <v>0</v>
      </c>
      <c r="AG5428" s="2">
        <v>0</v>
      </c>
      <c r="AH5428" s="2">
        <v>0</v>
      </c>
      <c r="AI5428" s="2">
        <v>0</v>
      </c>
      <c r="AJ5428" s="2">
        <v>0</v>
      </c>
      <c r="AK5428">
        <v>185327</v>
      </c>
      <c r="AL5428" s="37">
        <v>4</v>
      </c>
    </row>
    <row r="5429" spans="1:38" x14ac:dyDescent="0.2">
      <c r="A5429" t="s">
        <v>9132</v>
      </c>
      <c r="B5429" t="s">
        <v>9462</v>
      </c>
      <c r="C5429" t="s">
        <v>9211</v>
      </c>
      <c r="D5429" t="s">
        <v>727</v>
      </c>
      <c r="E5429" s="2">
        <v>117.6</v>
      </c>
      <c r="F5429" s="2">
        <v>5.4222222222222198</v>
      </c>
      <c r="G5429" s="37"/>
      <c r="H5429" s="2">
        <v>2.7664399092970502</v>
      </c>
      <c r="I5429" s="2">
        <v>0.74444444444444402</v>
      </c>
      <c r="J5429" s="2">
        <v>0.37981859410430802</v>
      </c>
      <c r="K5429" s="2">
        <v>0.438888888888888</v>
      </c>
      <c r="L5429" s="2">
        <v>1.69722222222222</v>
      </c>
      <c r="M5429" s="2">
        <v>0</v>
      </c>
      <c r="N5429" s="2">
        <v>0</v>
      </c>
      <c r="O5429" s="2">
        <v>9.8554444444444407</v>
      </c>
      <c r="P5429" s="2">
        <v>8.8768888888888799</v>
      </c>
      <c r="Q5429" s="2">
        <v>0</v>
      </c>
      <c r="R5429" s="2">
        <v>4.5290249433106498</v>
      </c>
      <c r="S5429" s="2">
        <v>13.6912222222222</v>
      </c>
      <c r="T5429" s="2">
        <v>4.1162222222222198</v>
      </c>
      <c r="U5429" s="2">
        <v>9.0854308390022602</v>
      </c>
      <c r="V5429" s="2">
        <v>6.6046666666666596</v>
      </c>
      <c r="W5429" s="2">
        <v>8.4508888888888798</v>
      </c>
      <c r="X5429" s="2">
        <v>0</v>
      </c>
      <c r="Y5429" s="2">
        <v>7.6814058956916096</v>
      </c>
      <c r="Z5429" s="2">
        <v>10.896333333333301</v>
      </c>
      <c r="AA5429" s="2">
        <v>13.2796666666666</v>
      </c>
      <c r="AB5429" s="2">
        <v>0</v>
      </c>
      <c r="AC5429" s="2">
        <v>12.334693877551</v>
      </c>
      <c r="AD5429" s="2">
        <v>0</v>
      </c>
      <c r="AE5429" s="2">
        <v>0</v>
      </c>
      <c r="AF5429" s="2">
        <v>0</v>
      </c>
      <c r="AG5429" s="2">
        <v>0</v>
      </c>
      <c r="AH5429" s="2">
        <v>0</v>
      </c>
      <c r="AI5429" s="2">
        <v>0</v>
      </c>
      <c r="AJ5429" s="2">
        <v>0</v>
      </c>
      <c r="AK5429">
        <v>185218</v>
      </c>
      <c r="AL5429" s="37">
        <v>4</v>
      </c>
    </row>
    <row r="5430" spans="1:38" x14ac:dyDescent="0.2">
      <c r="A5430" t="s">
        <v>9132</v>
      </c>
      <c r="B5430" t="s">
        <v>9463</v>
      </c>
      <c r="C5430" t="s">
        <v>9211</v>
      </c>
      <c r="D5430" t="s">
        <v>727</v>
      </c>
      <c r="E5430" s="2">
        <v>105.544444444444</v>
      </c>
      <c r="F5430" s="2">
        <v>6.18611111111111</v>
      </c>
      <c r="G5430" s="37"/>
      <c r="H5430" s="2">
        <v>3.5166859669438799</v>
      </c>
      <c r="I5430" s="2">
        <v>0</v>
      </c>
      <c r="J5430" s="2">
        <v>0</v>
      </c>
      <c r="K5430" s="2">
        <v>0.52222222222222203</v>
      </c>
      <c r="L5430" s="2">
        <v>1.7222222222222201</v>
      </c>
      <c r="M5430" s="2">
        <v>0</v>
      </c>
      <c r="N5430" s="2">
        <v>0</v>
      </c>
      <c r="O5430" s="2">
        <v>12.009888888888799</v>
      </c>
      <c r="P5430" s="2">
        <v>5.5748888888888803</v>
      </c>
      <c r="Q5430" s="2">
        <v>0</v>
      </c>
      <c r="R5430" s="2">
        <v>3.1692178124013002</v>
      </c>
      <c r="S5430" s="2">
        <v>11.5658888888888</v>
      </c>
      <c r="T5430" s="2">
        <v>4.9447777777777704</v>
      </c>
      <c r="U5430" s="2">
        <v>9.3859985261606393</v>
      </c>
      <c r="V5430" s="2">
        <v>10.304</v>
      </c>
      <c r="W5430" s="2">
        <v>6.4735555555555502</v>
      </c>
      <c r="X5430" s="2">
        <v>0</v>
      </c>
      <c r="Y5430" s="2">
        <v>9.5377197599747294</v>
      </c>
      <c r="Z5430" s="2">
        <v>1.67377777777777</v>
      </c>
      <c r="AA5430" s="2">
        <v>7.1989999999999998</v>
      </c>
      <c r="AB5430" s="2">
        <v>0</v>
      </c>
      <c r="AC5430" s="2">
        <v>5.0440046320665299</v>
      </c>
      <c r="AD5430" s="2">
        <v>0</v>
      </c>
      <c r="AE5430" s="2">
        <v>0</v>
      </c>
      <c r="AF5430" s="2">
        <v>0</v>
      </c>
      <c r="AG5430" s="2">
        <v>5.8777777777777702</v>
      </c>
      <c r="AH5430" s="2">
        <v>0</v>
      </c>
      <c r="AI5430" s="2">
        <v>0</v>
      </c>
      <c r="AJ5430" s="2">
        <v>0</v>
      </c>
      <c r="AK5430">
        <v>185152</v>
      </c>
      <c r="AL5430" s="37">
        <v>4</v>
      </c>
    </row>
    <row r="5431" spans="1:38" x14ac:dyDescent="0.2">
      <c r="A5431" t="s">
        <v>9132</v>
      </c>
      <c r="B5431" t="s">
        <v>9464</v>
      </c>
      <c r="C5431" t="s">
        <v>9465</v>
      </c>
      <c r="D5431" t="s">
        <v>9371</v>
      </c>
      <c r="E5431" s="2">
        <v>56.644444444444403</v>
      </c>
      <c r="F5431" s="2">
        <v>5.24444444444444</v>
      </c>
      <c r="G5431" s="37"/>
      <c r="H5431" s="2">
        <v>5.5551196547665702</v>
      </c>
      <c r="I5431" s="2">
        <v>0.86666666666666603</v>
      </c>
      <c r="J5431" s="2">
        <v>0.918007061592781</v>
      </c>
      <c r="K5431" s="2">
        <v>0</v>
      </c>
      <c r="L5431" s="2">
        <v>0</v>
      </c>
      <c r="M5431" s="2">
        <v>0</v>
      </c>
      <c r="N5431" s="2">
        <v>3.2222222222222201</v>
      </c>
      <c r="O5431" s="2">
        <v>0.74111111111111105</v>
      </c>
      <c r="P5431" s="2">
        <v>5.48888888888888</v>
      </c>
      <c r="Q5431" s="2">
        <v>0</v>
      </c>
      <c r="R5431" s="2">
        <v>5.81404472342094</v>
      </c>
      <c r="S5431" s="2">
        <v>3.5234444444444399</v>
      </c>
      <c r="T5431" s="2">
        <v>3.0337777777777699</v>
      </c>
      <c r="U5431" s="2">
        <v>6.9456649666535899</v>
      </c>
      <c r="V5431" s="2">
        <v>4.0323333333333302</v>
      </c>
      <c r="W5431" s="2">
        <v>5.7231111111111099</v>
      </c>
      <c r="X5431" s="2">
        <v>0</v>
      </c>
      <c r="Y5431" s="2">
        <v>10.333346410357001</v>
      </c>
      <c r="Z5431" s="2">
        <v>0.71444444444444399</v>
      </c>
      <c r="AA5431" s="2">
        <v>5.1264444444444397</v>
      </c>
      <c r="AB5431" s="2">
        <v>0</v>
      </c>
      <c r="AC5431" s="2">
        <v>6.1868968222832397</v>
      </c>
      <c r="AD5431" s="2">
        <v>0</v>
      </c>
      <c r="AE5431" s="2">
        <v>0</v>
      </c>
      <c r="AF5431" s="2">
        <v>0</v>
      </c>
      <c r="AG5431" s="2">
        <v>0</v>
      </c>
      <c r="AH5431" s="2">
        <v>0</v>
      </c>
      <c r="AI5431" s="2">
        <v>0</v>
      </c>
      <c r="AJ5431" s="2">
        <v>0.266666666666666</v>
      </c>
      <c r="AK5431">
        <v>185282</v>
      </c>
      <c r="AL5431" s="37">
        <v>4</v>
      </c>
    </row>
    <row r="5432" spans="1:38" x14ac:dyDescent="0.2">
      <c r="A5432" t="s">
        <v>9132</v>
      </c>
      <c r="B5432" t="s">
        <v>9466</v>
      </c>
      <c r="C5432" t="s">
        <v>9467</v>
      </c>
      <c r="D5432" t="s">
        <v>9468</v>
      </c>
      <c r="E5432" s="2">
        <v>128.377777777777</v>
      </c>
      <c r="F5432" s="2">
        <v>8.9771111111111104</v>
      </c>
      <c r="G5432" s="37"/>
      <c r="H5432" s="2">
        <v>4.19563787432923</v>
      </c>
      <c r="I5432" s="2">
        <v>1.06666666666666</v>
      </c>
      <c r="J5432" s="2">
        <v>0.49852864808724201</v>
      </c>
      <c r="K5432" s="2">
        <v>1.1555555555555499</v>
      </c>
      <c r="L5432" s="2">
        <v>3.7105555555555498</v>
      </c>
      <c r="M5432" s="2">
        <v>0</v>
      </c>
      <c r="N5432" s="2">
        <v>0</v>
      </c>
      <c r="O5432" s="2">
        <v>12.1797777777777</v>
      </c>
      <c r="P5432" s="2">
        <v>11.423</v>
      </c>
      <c r="Q5432" s="2">
        <v>0</v>
      </c>
      <c r="R5432" s="2">
        <v>5.3387744504067802</v>
      </c>
      <c r="S5432" s="2">
        <v>0.25311111111111101</v>
      </c>
      <c r="T5432" s="2">
        <v>15.944333333333301</v>
      </c>
      <c r="U5432" s="2">
        <v>7.5702094512722802</v>
      </c>
      <c r="V5432" s="2">
        <v>18.430888888888799</v>
      </c>
      <c r="W5432" s="2">
        <v>3.3446666666666598</v>
      </c>
      <c r="X5432" s="2">
        <v>0</v>
      </c>
      <c r="Y5432" s="2">
        <v>10.177254630430999</v>
      </c>
      <c r="Z5432" s="2">
        <v>3.4816666666666598</v>
      </c>
      <c r="AA5432" s="2">
        <v>23.5</v>
      </c>
      <c r="AB5432" s="2">
        <v>0</v>
      </c>
      <c r="AC5432" s="2">
        <v>12.6104379435693</v>
      </c>
      <c r="AD5432" s="2">
        <v>0</v>
      </c>
      <c r="AE5432" s="2">
        <v>0</v>
      </c>
      <c r="AF5432" s="2">
        <v>0</v>
      </c>
      <c r="AG5432" s="2">
        <v>0</v>
      </c>
      <c r="AH5432" s="2">
        <v>0</v>
      </c>
      <c r="AI5432" s="2">
        <v>0</v>
      </c>
      <c r="AJ5432" s="2">
        <v>0</v>
      </c>
      <c r="AK5432">
        <v>185005</v>
      </c>
      <c r="AL5432" s="37">
        <v>4</v>
      </c>
    </row>
    <row r="5433" spans="1:38" x14ac:dyDescent="0.2">
      <c r="A5433" t="s">
        <v>9132</v>
      </c>
      <c r="B5433" t="s">
        <v>9469</v>
      </c>
      <c r="C5433" t="s">
        <v>9255</v>
      </c>
      <c r="D5433" t="s">
        <v>9256</v>
      </c>
      <c r="E5433" s="2">
        <v>66.1666666666666</v>
      </c>
      <c r="F5433" s="2">
        <v>5.6888888888888802</v>
      </c>
      <c r="G5433" s="37"/>
      <c r="H5433" s="2">
        <v>5.15869017632241</v>
      </c>
      <c r="I5433" s="2">
        <v>0</v>
      </c>
      <c r="J5433" s="2">
        <v>0</v>
      </c>
      <c r="K5433" s="2">
        <v>0</v>
      </c>
      <c r="L5433" s="2">
        <v>0</v>
      </c>
      <c r="M5433" s="2">
        <v>0</v>
      </c>
      <c r="N5433" s="2">
        <v>0</v>
      </c>
      <c r="O5433" s="2">
        <v>2.653</v>
      </c>
      <c r="P5433" s="2">
        <v>5.3515555555555503</v>
      </c>
      <c r="Q5433" s="2">
        <v>0</v>
      </c>
      <c r="R5433" s="2">
        <v>4.8527959697732896</v>
      </c>
      <c r="S5433" s="2">
        <v>5.1268888888888799</v>
      </c>
      <c r="T5433" s="2">
        <v>6.88488888888888</v>
      </c>
      <c r="U5433" s="2">
        <v>10.8922921914357</v>
      </c>
      <c r="V5433" s="2">
        <v>4.3153333333333297</v>
      </c>
      <c r="W5433" s="2">
        <v>5.8197777777777704</v>
      </c>
      <c r="X5433" s="2">
        <v>0</v>
      </c>
      <c r="Y5433" s="2">
        <v>9.1905289672543997</v>
      </c>
      <c r="Z5433" s="2">
        <v>2.8663333333333298</v>
      </c>
      <c r="AA5433" s="2">
        <v>9.8118888888888893</v>
      </c>
      <c r="AB5433" s="2">
        <v>0</v>
      </c>
      <c r="AC5433" s="2">
        <v>11.496624685138499</v>
      </c>
      <c r="AD5433" s="2">
        <v>0</v>
      </c>
      <c r="AE5433" s="2">
        <v>0</v>
      </c>
      <c r="AF5433" s="2">
        <v>0</v>
      </c>
      <c r="AG5433" s="2">
        <v>0</v>
      </c>
      <c r="AH5433" s="2">
        <v>0</v>
      </c>
      <c r="AI5433" s="2">
        <v>0</v>
      </c>
      <c r="AJ5433" s="2">
        <v>0</v>
      </c>
      <c r="AK5433">
        <v>185309</v>
      </c>
      <c r="AL5433" s="37">
        <v>4</v>
      </c>
    </row>
    <row r="5434" spans="1:38" x14ac:dyDescent="0.2">
      <c r="A5434" t="s">
        <v>9132</v>
      </c>
      <c r="B5434" t="s">
        <v>9470</v>
      </c>
      <c r="C5434" t="s">
        <v>4129</v>
      </c>
      <c r="D5434" t="s">
        <v>676</v>
      </c>
      <c r="E5434" s="2">
        <v>62.8</v>
      </c>
      <c r="F5434" s="2">
        <v>5.6</v>
      </c>
      <c r="G5434" s="37"/>
      <c r="H5434" s="2">
        <v>5.3503184713375802</v>
      </c>
      <c r="I5434" s="2">
        <v>6.6666666666666596E-2</v>
      </c>
      <c r="J5434" s="2">
        <v>6.3694267515923497E-2</v>
      </c>
      <c r="K5434" s="2">
        <v>0.438888888888888</v>
      </c>
      <c r="L5434" s="2">
        <v>1.06666666666666</v>
      </c>
      <c r="M5434" s="2">
        <v>0</v>
      </c>
      <c r="N5434" s="2">
        <v>0.57777777777777695</v>
      </c>
      <c r="O5434" s="2">
        <v>5.0515555555555496</v>
      </c>
      <c r="P5434" s="2">
        <v>5.24444444444444</v>
      </c>
      <c r="Q5434" s="2">
        <v>0</v>
      </c>
      <c r="R5434" s="2">
        <v>5.0106157112526502</v>
      </c>
      <c r="S5434" s="2">
        <v>5.8044444444444396</v>
      </c>
      <c r="T5434" s="2">
        <v>4.5633333333333299</v>
      </c>
      <c r="U5434" s="2">
        <v>9.9055201698513802</v>
      </c>
      <c r="V5434" s="2">
        <v>5.4666666666666597</v>
      </c>
      <c r="W5434" s="2">
        <v>2.2514444444444401</v>
      </c>
      <c r="X5434" s="2">
        <v>0</v>
      </c>
      <c r="Y5434" s="2">
        <v>7.3739915074309899</v>
      </c>
      <c r="Z5434" s="2">
        <v>0.91566666666666596</v>
      </c>
      <c r="AA5434" s="2">
        <v>4.6977777777777696</v>
      </c>
      <c r="AB5434" s="2">
        <v>0</v>
      </c>
      <c r="AC5434" s="2">
        <v>5.3631634819532898</v>
      </c>
      <c r="AD5434" s="2">
        <v>0</v>
      </c>
      <c r="AE5434" s="2">
        <v>0</v>
      </c>
      <c r="AF5434" s="2">
        <v>0</v>
      </c>
      <c r="AG5434" s="2">
        <v>0</v>
      </c>
      <c r="AH5434" s="2">
        <v>0</v>
      </c>
      <c r="AI5434" s="2">
        <v>0</v>
      </c>
      <c r="AJ5434" s="2">
        <v>0</v>
      </c>
      <c r="AK5434">
        <v>185336</v>
      </c>
      <c r="AL5434" s="37">
        <v>4</v>
      </c>
    </row>
    <row r="5435" spans="1:38" x14ac:dyDescent="0.2">
      <c r="A5435" t="s">
        <v>9132</v>
      </c>
      <c r="B5435" t="s">
        <v>9471</v>
      </c>
      <c r="C5435" t="s">
        <v>6541</v>
      </c>
      <c r="D5435" t="s">
        <v>9232</v>
      </c>
      <c r="E5435" s="2">
        <v>31.266666666666602</v>
      </c>
      <c r="F5435" s="2">
        <v>5.2888888888888799</v>
      </c>
      <c r="G5435" s="37"/>
      <c r="H5435" s="2">
        <v>10.149253731343199</v>
      </c>
      <c r="I5435" s="2">
        <v>0</v>
      </c>
      <c r="J5435" s="2">
        <v>0</v>
      </c>
      <c r="K5435" s="2">
        <v>0</v>
      </c>
      <c r="L5435" s="2">
        <v>0</v>
      </c>
      <c r="M5435" s="2">
        <v>0</v>
      </c>
      <c r="N5435" s="2">
        <v>0</v>
      </c>
      <c r="O5435" s="2">
        <v>0</v>
      </c>
      <c r="P5435" s="2">
        <v>5.7777777777777697</v>
      </c>
      <c r="Q5435" s="2">
        <v>0</v>
      </c>
      <c r="R5435" s="2">
        <v>11.087420042643901</v>
      </c>
      <c r="S5435" s="2">
        <v>2.0484444444444398</v>
      </c>
      <c r="T5435" s="2">
        <v>2.5457777777777699</v>
      </c>
      <c r="U5435" s="2">
        <v>8.8162046908315492</v>
      </c>
      <c r="V5435" s="2">
        <v>0</v>
      </c>
      <c r="W5435" s="2">
        <v>0</v>
      </c>
      <c r="X5435" s="2">
        <v>0</v>
      </c>
      <c r="Y5435" s="2">
        <v>0</v>
      </c>
      <c r="Z5435" s="2">
        <v>0</v>
      </c>
      <c r="AA5435" s="2">
        <v>0</v>
      </c>
      <c r="AB5435" s="2">
        <v>0</v>
      </c>
      <c r="AC5435" s="2">
        <v>0</v>
      </c>
      <c r="AD5435" s="2">
        <v>0</v>
      </c>
      <c r="AE5435" s="2">
        <v>0</v>
      </c>
      <c r="AF5435" s="2">
        <v>0</v>
      </c>
      <c r="AG5435" s="2">
        <v>0</v>
      </c>
      <c r="AH5435" s="2">
        <v>0</v>
      </c>
      <c r="AI5435" s="2">
        <v>0</v>
      </c>
      <c r="AJ5435" s="2">
        <v>0</v>
      </c>
      <c r="AK5435">
        <v>185394</v>
      </c>
      <c r="AL5435" s="37">
        <v>4</v>
      </c>
    </row>
    <row r="5436" spans="1:38" x14ac:dyDescent="0.2">
      <c r="A5436" t="s">
        <v>9132</v>
      </c>
      <c r="B5436" t="s">
        <v>9472</v>
      </c>
      <c r="C5436" t="s">
        <v>9181</v>
      </c>
      <c r="D5436" t="s">
        <v>9182</v>
      </c>
      <c r="E5436" s="2">
        <v>15.844444444444401</v>
      </c>
      <c r="F5436" s="2">
        <v>4.31111111111111</v>
      </c>
      <c r="G5436" s="37"/>
      <c r="H5436" s="2">
        <v>16.325385694249601</v>
      </c>
      <c r="I5436" s="2">
        <v>0</v>
      </c>
      <c r="J5436" s="2">
        <v>0</v>
      </c>
      <c r="K5436" s="2">
        <v>0</v>
      </c>
      <c r="L5436" s="2">
        <v>0</v>
      </c>
      <c r="M5436" s="2">
        <v>0</v>
      </c>
      <c r="N5436" s="2">
        <v>0</v>
      </c>
      <c r="O5436" s="2">
        <v>0</v>
      </c>
      <c r="P5436" s="2">
        <v>4.3555555555555499</v>
      </c>
      <c r="Q5436" s="2">
        <v>0</v>
      </c>
      <c r="R5436" s="2">
        <v>16.493688639551099</v>
      </c>
      <c r="S5436" s="2">
        <v>3.5265555555555501</v>
      </c>
      <c r="T5436" s="2">
        <v>0</v>
      </c>
      <c r="U5436" s="2">
        <v>13.354417952314099</v>
      </c>
      <c r="V5436" s="2">
        <v>0</v>
      </c>
      <c r="W5436" s="2">
        <v>0</v>
      </c>
      <c r="X5436" s="2">
        <v>0</v>
      </c>
      <c r="Y5436" s="2">
        <v>0</v>
      </c>
      <c r="Z5436" s="2">
        <v>0</v>
      </c>
      <c r="AA5436" s="2">
        <v>0</v>
      </c>
      <c r="AB5436" s="2">
        <v>0</v>
      </c>
      <c r="AC5436" s="2">
        <v>0</v>
      </c>
      <c r="AD5436" s="2">
        <v>0</v>
      </c>
      <c r="AE5436" s="2">
        <v>0</v>
      </c>
      <c r="AF5436" s="2">
        <v>0</v>
      </c>
      <c r="AG5436" s="2">
        <v>0</v>
      </c>
      <c r="AH5436" s="2">
        <v>0</v>
      </c>
      <c r="AI5436" s="2">
        <v>0</v>
      </c>
      <c r="AJ5436" s="2">
        <v>0</v>
      </c>
      <c r="AK5436">
        <v>185328</v>
      </c>
      <c r="AL5436" s="37">
        <v>4</v>
      </c>
    </row>
    <row r="5437" spans="1:38" x14ac:dyDescent="0.2">
      <c r="A5437" t="s">
        <v>9132</v>
      </c>
      <c r="B5437" t="s">
        <v>9473</v>
      </c>
      <c r="C5437" t="s">
        <v>9474</v>
      </c>
      <c r="D5437" t="s">
        <v>885</v>
      </c>
      <c r="E5437" s="2">
        <v>109.811111111111</v>
      </c>
      <c r="F5437" s="2">
        <v>4.9777777777777699</v>
      </c>
      <c r="G5437" s="37"/>
      <c r="H5437" s="2">
        <v>2.7198219164221298</v>
      </c>
      <c r="I5437" s="2">
        <v>0</v>
      </c>
      <c r="J5437" s="2">
        <v>0</v>
      </c>
      <c r="K5437" s="2">
        <v>0</v>
      </c>
      <c r="L5437" s="2">
        <v>5.4222222222222198</v>
      </c>
      <c r="M5437" s="2">
        <v>0</v>
      </c>
      <c r="N5437" s="2">
        <v>0</v>
      </c>
      <c r="O5437" s="2">
        <v>1.3073333333333299</v>
      </c>
      <c r="P5437" s="2">
        <v>0</v>
      </c>
      <c r="Q5437" s="2">
        <v>8.3842222222222205</v>
      </c>
      <c r="R5437" s="2">
        <v>4.5810786198522697</v>
      </c>
      <c r="S5437" s="2">
        <v>5.6538888888888801</v>
      </c>
      <c r="T5437" s="2">
        <v>7.4998888888888802</v>
      </c>
      <c r="U5437" s="2">
        <v>7.1871294141454998</v>
      </c>
      <c r="V5437" s="2">
        <v>0.49855555555555497</v>
      </c>
      <c r="W5437" s="2">
        <v>12.805999999999999</v>
      </c>
      <c r="X5437" s="2">
        <v>0</v>
      </c>
      <c r="Y5437" s="2">
        <v>7.2695133056764103</v>
      </c>
      <c r="Z5437" s="2">
        <v>5.7436666666666598</v>
      </c>
      <c r="AA5437" s="2">
        <v>10.106777777777699</v>
      </c>
      <c r="AB5437" s="2">
        <v>0</v>
      </c>
      <c r="AC5437" s="2">
        <v>8.6605686532429402</v>
      </c>
      <c r="AD5437" s="2">
        <v>0</v>
      </c>
      <c r="AE5437" s="2">
        <v>0</v>
      </c>
      <c r="AF5437" s="2">
        <v>0</v>
      </c>
      <c r="AG5437" s="2">
        <v>0</v>
      </c>
      <c r="AH5437" s="2">
        <v>0</v>
      </c>
      <c r="AI5437" s="2">
        <v>0</v>
      </c>
      <c r="AJ5437" s="2">
        <v>0</v>
      </c>
      <c r="AK5437">
        <v>185244</v>
      </c>
      <c r="AL5437" s="37">
        <v>4</v>
      </c>
    </row>
    <row r="5438" spans="1:38" x14ac:dyDescent="0.2">
      <c r="A5438" t="s">
        <v>9132</v>
      </c>
      <c r="B5438" t="s">
        <v>9475</v>
      </c>
      <c r="C5438" t="s">
        <v>3156</v>
      </c>
      <c r="D5438" t="s">
        <v>9476</v>
      </c>
      <c r="E5438" s="2">
        <v>73.366666666666603</v>
      </c>
      <c r="F5438" s="2">
        <v>5.0666666666666602</v>
      </c>
      <c r="G5438" s="37"/>
      <c r="H5438" s="2">
        <v>4.1435711040436098</v>
      </c>
      <c r="I5438" s="2">
        <v>0.266666666666666</v>
      </c>
      <c r="J5438" s="2">
        <v>0.21808268968650599</v>
      </c>
      <c r="K5438" s="2">
        <v>0.266666666666666</v>
      </c>
      <c r="L5438" s="2">
        <v>0.8</v>
      </c>
      <c r="M5438" s="2">
        <v>0</v>
      </c>
      <c r="N5438" s="2">
        <v>0</v>
      </c>
      <c r="O5438" s="2">
        <v>5.0485555555555504</v>
      </c>
      <c r="P5438" s="2">
        <v>5.66444444444444</v>
      </c>
      <c r="Q5438" s="2">
        <v>0</v>
      </c>
      <c r="R5438" s="2">
        <v>4.63243980009086</v>
      </c>
      <c r="S5438" s="2">
        <v>5.0711111111111098</v>
      </c>
      <c r="T5438" s="2">
        <v>1.6</v>
      </c>
      <c r="U5438" s="2">
        <v>5.4557019536574201</v>
      </c>
      <c r="V5438" s="2">
        <v>6.0466666666666598</v>
      </c>
      <c r="W5438" s="2">
        <v>0</v>
      </c>
      <c r="X5438" s="2">
        <v>0</v>
      </c>
      <c r="Y5438" s="2">
        <v>4.9450249886415198</v>
      </c>
      <c r="Z5438" s="2">
        <v>2.4011111111111099</v>
      </c>
      <c r="AA5438" s="2">
        <v>3.95166666666666</v>
      </c>
      <c r="AB5438" s="2">
        <v>0</v>
      </c>
      <c r="AC5438" s="2">
        <v>5.1953657428441602</v>
      </c>
      <c r="AD5438" s="2">
        <v>0</v>
      </c>
      <c r="AE5438" s="2">
        <v>0</v>
      </c>
      <c r="AF5438" s="2">
        <v>0</v>
      </c>
      <c r="AG5438" s="2">
        <v>0.35555555555555501</v>
      </c>
      <c r="AH5438" s="2">
        <v>0</v>
      </c>
      <c r="AI5438" s="2">
        <v>0</v>
      </c>
      <c r="AJ5438" s="2">
        <v>0</v>
      </c>
      <c r="AK5438">
        <v>185352</v>
      </c>
      <c r="AL5438" s="37">
        <v>4</v>
      </c>
    </row>
    <row r="5439" spans="1:38" x14ac:dyDescent="0.2">
      <c r="A5439" t="s">
        <v>9132</v>
      </c>
      <c r="B5439" t="s">
        <v>9477</v>
      </c>
      <c r="C5439" t="s">
        <v>9380</v>
      </c>
      <c r="D5439" t="s">
        <v>9381</v>
      </c>
      <c r="E5439" s="2">
        <v>88.5</v>
      </c>
      <c r="F5439" s="2">
        <v>5.5111111111111102</v>
      </c>
      <c r="G5439" s="37"/>
      <c r="H5439" s="2">
        <v>3.7363465160075302</v>
      </c>
      <c r="I5439" s="2">
        <v>0</v>
      </c>
      <c r="J5439" s="2">
        <v>0</v>
      </c>
      <c r="K5439" s="2">
        <v>0</v>
      </c>
      <c r="L5439" s="2">
        <v>0</v>
      </c>
      <c r="M5439" s="2">
        <v>0</v>
      </c>
      <c r="N5439" s="2">
        <v>0</v>
      </c>
      <c r="O5439" s="2">
        <v>10.6663333333333</v>
      </c>
      <c r="P5439" s="2">
        <v>5.24444444444444</v>
      </c>
      <c r="Q5439" s="2">
        <v>6.4275555555555499</v>
      </c>
      <c r="R5439" s="2">
        <v>7.9132203389830504</v>
      </c>
      <c r="S5439" s="2">
        <v>10.720888888888799</v>
      </c>
      <c r="T5439" s="2">
        <v>0</v>
      </c>
      <c r="U5439" s="2">
        <v>7.2683992467043304</v>
      </c>
      <c r="V5439" s="2">
        <v>4.7032222222222204</v>
      </c>
      <c r="W5439" s="2">
        <v>9.66</v>
      </c>
      <c r="X5439" s="2">
        <v>0</v>
      </c>
      <c r="Y5439" s="2">
        <v>9.7377777777777794</v>
      </c>
      <c r="Z5439" s="2">
        <v>2.9919999999999898</v>
      </c>
      <c r="AA5439" s="2">
        <v>17.759222222222199</v>
      </c>
      <c r="AB5439" s="2">
        <v>0</v>
      </c>
      <c r="AC5439" s="2">
        <v>14.0686252354048</v>
      </c>
      <c r="AD5439" s="2">
        <v>0</v>
      </c>
      <c r="AE5439" s="2">
        <v>0</v>
      </c>
      <c r="AF5439" s="2">
        <v>0</v>
      </c>
      <c r="AG5439" s="2">
        <v>0</v>
      </c>
      <c r="AH5439" s="2">
        <v>0</v>
      </c>
      <c r="AI5439" s="2">
        <v>0</v>
      </c>
      <c r="AJ5439" s="2">
        <v>0</v>
      </c>
      <c r="AK5439">
        <v>185312</v>
      </c>
      <c r="AL5439" s="37">
        <v>4</v>
      </c>
    </row>
    <row r="5440" spans="1:38" x14ac:dyDescent="0.2">
      <c r="A5440" t="s">
        <v>9132</v>
      </c>
      <c r="B5440" t="s">
        <v>9478</v>
      </c>
      <c r="C5440" t="s">
        <v>9479</v>
      </c>
      <c r="D5440" t="s">
        <v>9480</v>
      </c>
      <c r="E5440" s="2">
        <v>121.411111111111</v>
      </c>
      <c r="F5440" s="2">
        <v>5.6</v>
      </c>
      <c r="G5440" s="37"/>
      <c r="H5440" s="2">
        <v>2.76745675848814</v>
      </c>
      <c r="I5440" s="2">
        <v>0.4</v>
      </c>
      <c r="J5440" s="2">
        <v>0.197675482749153</v>
      </c>
      <c r="K5440" s="2">
        <v>0.89722222222222203</v>
      </c>
      <c r="L5440" s="2">
        <v>0</v>
      </c>
      <c r="M5440" s="2">
        <v>0</v>
      </c>
      <c r="N5440" s="2">
        <v>0</v>
      </c>
      <c r="O5440" s="2">
        <v>4.2722222222222204</v>
      </c>
      <c r="P5440" s="2">
        <v>5.7138888888888797</v>
      </c>
      <c r="Q5440" s="2">
        <v>5.7111111111111104</v>
      </c>
      <c r="R5440" s="2">
        <v>5.6461059760226897</v>
      </c>
      <c r="S5440" s="2">
        <v>5.5</v>
      </c>
      <c r="T5440" s="2">
        <v>9.3592222222222201</v>
      </c>
      <c r="U5440" s="2">
        <v>7.3432598151368103</v>
      </c>
      <c r="V5440" s="2">
        <v>15.9638888888888</v>
      </c>
      <c r="W5440" s="2">
        <v>5.5750000000000002</v>
      </c>
      <c r="X5440" s="2">
        <v>0</v>
      </c>
      <c r="Y5440" s="2">
        <v>10.6442756474787</v>
      </c>
      <c r="Z5440" s="2">
        <v>10.797222222222199</v>
      </c>
      <c r="AA5440" s="2">
        <v>5.3916666666666604</v>
      </c>
      <c r="AB5440" s="2">
        <v>0</v>
      </c>
      <c r="AC5440" s="2">
        <v>8.0003660657087892</v>
      </c>
      <c r="AD5440" s="2">
        <v>0</v>
      </c>
      <c r="AE5440" s="2">
        <v>0</v>
      </c>
      <c r="AF5440" s="2">
        <v>0</v>
      </c>
      <c r="AG5440" s="2">
        <v>0</v>
      </c>
      <c r="AH5440" s="2">
        <v>0</v>
      </c>
      <c r="AI5440" s="2">
        <v>0</v>
      </c>
      <c r="AJ5440" s="2">
        <v>0</v>
      </c>
      <c r="AK5440">
        <v>185057</v>
      </c>
      <c r="AL5440" s="37">
        <v>4</v>
      </c>
    </row>
    <row r="5441" spans="1:38" x14ac:dyDescent="0.2">
      <c r="A5441" t="s">
        <v>9132</v>
      </c>
      <c r="B5441" t="s">
        <v>9481</v>
      </c>
      <c r="C5441" t="s">
        <v>6121</v>
      </c>
      <c r="D5441" t="s">
        <v>142</v>
      </c>
      <c r="E5441" s="2">
        <v>74.566666666666606</v>
      </c>
      <c r="F5441" s="2">
        <v>5.6888888888888802</v>
      </c>
      <c r="G5441" s="37"/>
      <c r="H5441" s="2">
        <v>4.5775592311130904</v>
      </c>
      <c r="I5441" s="2">
        <v>0</v>
      </c>
      <c r="J5441" s="2">
        <v>0</v>
      </c>
      <c r="K5441" s="2">
        <v>0</v>
      </c>
      <c r="L5441" s="2">
        <v>0</v>
      </c>
      <c r="M5441" s="2">
        <v>0</v>
      </c>
      <c r="N5441" s="2">
        <v>0</v>
      </c>
      <c r="O5441" s="2">
        <v>4.3010000000000002</v>
      </c>
      <c r="P5441" s="2">
        <v>10.055999999999999</v>
      </c>
      <c r="Q5441" s="2">
        <v>0</v>
      </c>
      <c r="R5441" s="2">
        <v>8.0915511846222596</v>
      </c>
      <c r="S5441" s="2">
        <v>4.8888888888888804</v>
      </c>
      <c r="T5441" s="2">
        <v>14.925000000000001</v>
      </c>
      <c r="U5441" s="2">
        <v>15.9432275368797</v>
      </c>
      <c r="V5441" s="2">
        <v>9.4708888888888794</v>
      </c>
      <c r="W5441" s="2">
        <v>5.5612222222222201</v>
      </c>
      <c r="X5441" s="2">
        <v>0</v>
      </c>
      <c r="Y5441" s="2">
        <v>12.0955744300402</v>
      </c>
      <c r="Z5441" s="2">
        <v>3.3866666666666601</v>
      </c>
      <c r="AA5441" s="2">
        <v>5.6745555555555498</v>
      </c>
      <c r="AB5441" s="2">
        <v>0</v>
      </c>
      <c r="AC5441" s="2">
        <v>7.2911041573535904</v>
      </c>
      <c r="AD5441" s="2">
        <v>0</v>
      </c>
      <c r="AE5441" s="2">
        <v>0</v>
      </c>
      <c r="AF5441" s="2">
        <v>0</v>
      </c>
      <c r="AG5441" s="2">
        <v>0</v>
      </c>
      <c r="AH5441" s="2">
        <v>0</v>
      </c>
      <c r="AI5441" s="2">
        <v>0</v>
      </c>
      <c r="AJ5441" s="2">
        <v>0</v>
      </c>
      <c r="AK5441">
        <v>185348</v>
      </c>
      <c r="AL5441" s="37">
        <v>4</v>
      </c>
    </row>
    <row r="5442" spans="1:38" x14ac:dyDescent="0.2">
      <c r="A5442" t="s">
        <v>9132</v>
      </c>
      <c r="B5442" t="s">
        <v>9482</v>
      </c>
      <c r="C5442" t="s">
        <v>9139</v>
      </c>
      <c r="D5442" t="s">
        <v>9140</v>
      </c>
      <c r="E5442" s="2">
        <v>8.6</v>
      </c>
      <c r="F5442" s="2">
        <v>0</v>
      </c>
      <c r="G5442" s="37"/>
      <c r="H5442" s="2">
        <v>0</v>
      </c>
      <c r="I5442" s="2">
        <v>0</v>
      </c>
      <c r="J5442" s="2">
        <v>0</v>
      </c>
      <c r="K5442" s="2">
        <v>0</v>
      </c>
      <c r="L5442" s="2">
        <v>0</v>
      </c>
      <c r="M5442" s="2">
        <v>0</v>
      </c>
      <c r="N5442" s="2">
        <v>0</v>
      </c>
      <c r="O5442" s="2">
        <v>0</v>
      </c>
      <c r="P5442" s="2">
        <v>0</v>
      </c>
      <c r="Q5442" s="2">
        <v>0</v>
      </c>
      <c r="R5442" s="2">
        <v>0</v>
      </c>
      <c r="S5442" s="2">
        <v>3.93333333333333</v>
      </c>
      <c r="T5442" s="2">
        <v>0</v>
      </c>
      <c r="U5442" s="2">
        <v>27.4418604651162</v>
      </c>
      <c r="V5442" s="2">
        <v>1.1499999999999999</v>
      </c>
      <c r="W5442" s="2">
        <v>6.0722222222222202</v>
      </c>
      <c r="X5442" s="2">
        <v>0</v>
      </c>
      <c r="Y5442" s="2">
        <v>50.387596899224697</v>
      </c>
      <c r="Z5442" s="2">
        <v>0</v>
      </c>
      <c r="AA5442" s="2">
        <v>9.6527777777777803</v>
      </c>
      <c r="AB5442" s="2">
        <v>0</v>
      </c>
      <c r="AC5442" s="2">
        <v>67.344961240310099</v>
      </c>
      <c r="AD5442" s="2">
        <v>0</v>
      </c>
      <c r="AE5442" s="2">
        <v>0</v>
      </c>
      <c r="AF5442" s="2">
        <v>0</v>
      </c>
      <c r="AG5442" s="2">
        <v>0</v>
      </c>
      <c r="AH5442" s="2">
        <v>0.81944444444444398</v>
      </c>
      <c r="AI5442" s="2">
        <v>0</v>
      </c>
      <c r="AJ5442" s="2">
        <v>0</v>
      </c>
      <c r="AK5442">
        <v>185387</v>
      </c>
      <c r="AL5442" s="37">
        <v>4</v>
      </c>
    </row>
    <row r="5443" spans="1:38" x14ac:dyDescent="0.2">
      <c r="A5443" t="s">
        <v>9132</v>
      </c>
      <c r="B5443" t="s">
        <v>9483</v>
      </c>
      <c r="C5443" t="s">
        <v>3104</v>
      </c>
      <c r="D5443" t="s">
        <v>84</v>
      </c>
      <c r="E5443" s="2">
        <v>19.6111111111111</v>
      </c>
      <c r="F5443" s="2">
        <v>5.6</v>
      </c>
      <c r="G5443" s="37"/>
      <c r="H5443" s="2">
        <v>17.133144475920599</v>
      </c>
      <c r="I5443" s="2">
        <v>0.71111111111111103</v>
      </c>
      <c r="J5443" s="2">
        <v>2.1756373937676998</v>
      </c>
      <c r="K5443" s="2">
        <v>0</v>
      </c>
      <c r="L5443" s="2">
        <v>0.65</v>
      </c>
      <c r="M5443" s="2">
        <v>0</v>
      </c>
      <c r="N5443" s="2">
        <v>0</v>
      </c>
      <c r="O5443" s="2">
        <v>2.3737777777777702</v>
      </c>
      <c r="P5443" s="2">
        <v>0</v>
      </c>
      <c r="Q5443" s="2">
        <v>0</v>
      </c>
      <c r="R5443" s="2">
        <v>0</v>
      </c>
      <c r="S5443" s="2">
        <v>4.3803333333333301</v>
      </c>
      <c r="T5443" s="2">
        <v>4.7592222222222196</v>
      </c>
      <c r="U5443" s="2">
        <v>27.962379603399398</v>
      </c>
      <c r="V5443" s="2">
        <v>4.3654444444444396</v>
      </c>
      <c r="W5443" s="2">
        <v>0.78333333333333299</v>
      </c>
      <c r="X5443" s="2">
        <v>0</v>
      </c>
      <c r="Y5443" s="2">
        <v>15.7526345609065</v>
      </c>
      <c r="Z5443" s="2">
        <v>0.64166666666666605</v>
      </c>
      <c r="AA5443" s="2">
        <v>3.7438888888888799</v>
      </c>
      <c r="AB5443" s="2">
        <v>0</v>
      </c>
      <c r="AC5443" s="2">
        <v>13.4175637393767</v>
      </c>
      <c r="AD5443" s="2">
        <v>0</v>
      </c>
      <c r="AE5443" s="2">
        <v>0</v>
      </c>
      <c r="AF5443" s="2">
        <v>0</v>
      </c>
      <c r="AG5443" s="2">
        <v>0</v>
      </c>
      <c r="AH5443" s="2">
        <v>0</v>
      </c>
      <c r="AI5443" s="2">
        <v>0</v>
      </c>
      <c r="AJ5443" s="2">
        <v>0</v>
      </c>
      <c r="AK5443">
        <v>185451</v>
      </c>
      <c r="AL5443" s="37">
        <v>4</v>
      </c>
    </row>
    <row r="5444" spans="1:38" x14ac:dyDescent="0.2">
      <c r="A5444" t="s">
        <v>9132</v>
      </c>
      <c r="B5444" t="s">
        <v>9484</v>
      </c>
      <c r="C5444" t="s">
        <v>6121</v>
      </c>
      <c r="D5444" t="s">
        <v>142</v>
      </c>
      <c r="E5444" s="2">
        <v>23.7777777777777</v>
      </c>
      <c r="F5444" s="2">
        <v>5.24444444444444</v>
      </c>
      <c r="G5444" s="37"/>
      <c r="H5444" s="2">
        <v>13.233644859812999</v>
      </c>
      <c r="I5444" s="2">
        <v>8.8888888888888795E-2</v>
      </c>
      <c r="J5444" s="2">
        <v>0.22429906542056</v>
      </c>
      <c r="K5444" s="2">
        <v>0.266666666666666</v>
      </c>
      <c r="L5444" s="2">
        <v>1.5888888888888799</v>
      </c>
      <c r="M5444" s="2">
        <v>0</v>
      </c>
      <c r="N5444" s="2">
        <v>0</v>
      </c>
      <c r="O5444" s="2">
        <v>0.56822222222222196</v>
      </c>
      <c r="P5444" s="2">
        <v>2.0099999999999998</v>
      </c>
      <c r="Q5444" s="2">
        <v>0</v>
      </c>
      <c r="R5444" s="2">
        <v>5.0719626168224297</v>
      </c>
      <c r="S5444" s="2">
        <v>0</v>
      </c>
      <c r="T5444" s="2">
        <v>2.38888888888888</v>
      </c>
      <c r="U5444" s="2">
        <v>6.02803738317757</v>
      </c>
      <c r="V5444" s="2">
        <v>0.26366666666666599</v>
      </c>
      <c r="W5444" s="2">
        <v>5.0793333333333299</v>
      </c>
      <c r="X5444" s="2">
        <v>0</v>
      </c>
      <c r="Y5444" s="2">
        <v>13.482336448598099</v>
      </c>
      <c r="Z5444" s="2">
        <v>0.90966666666666596</v>
      </c>
      <c r="AA5444" s="2">
        <v>2.3892222222222199</v>
      </c>
      <c r="AB5444" s="2">
        <v>0</v>
      </c>
      <c r="AC5444" s="2">
        <v>8.3242990654205595</v>
      </c>
      <c r="AD5444" s="2">
        <v>0</v>
      </c>
      <c r="AE5444" s="2">
        <v>0</v>
      </c>
      <c r="AF5444" s="2">
        <v>0</v>
      </c>
      <c r="AG5444" s="2">
        <v>0</v>
      </c>
      <c r="AH5444" s="2">
        <v>0</v>
      </c>
      <c r="AI5444" s="2">
        <v>0</v>
      </c>
      <c r="AJ5444" s="2">
        <v>0</v>
      </c>
      <c r="AK5444">
        <v>185310</v>
      </c>
      <c r="AL5444" s="37">
        <v>4</v>
      </c>
    </row>
    <row r="5445" spans="1:38" x14ac:dyDescent="0.2">
      <c r="A5445" t="s">
        <v>9132</v>
      </c>
      <c r="B5445" t="s">
        <v>9485</v>
      </c>
      <c r="C5445" t="s">
        <v>9178</v>
      </c>
      <c r="D5445" t="s">
        <v>4846</v>
      </c>
      <c r="E5445" s="2">
        <v>78.311111111111103</v>
      </c>
      <c r="F5445" s="2">
        <v>4.9777777777777699</v>
      </c>
      <c r="G5445" s="37"/>
      <c r="H5445" s="2">
        <v>3.8138479001135002</v>
      </c>
      <c r="I5445" s="2">
        <v>1.0333333333333301</v>
      </c>
      <c r="J5445" s="2">
        <v>0.79171396140749095</v>
      </c>
      <c r="K5445" s="2">
        <v>0.233333333333333</v>
      </c>
      <c r="L5445" s="2">
        <v>1.4222222222222201</v>
      </c>
      <c r="M5445" s="2">
        <v>0</v>
      </c>
      <c r="N5445" s="2">
        <v>0</v>
      </c>
      <c r="O5445" s="2">
        <v>5.0065555555555497</v>
      </c>
      <c r="P5445" s="2">
        <v>0</v>
      </c>
      <c r="Q5445" s="2">
        <v>5.5741111111111099</v>
      </c>
      <c r="R5445" s="2">
        <v>4.2707434733257603</v>
      </c>
      <c r="S5445" s="2">
        <v>5.1558888888888799</v>
      </c>
      <c r="T5445" s="2">
        <v>7.1704444444444402</v>
      </c>
      <c r="U5445" s="2">
        <v>9.4441259931895498</v>
      </c>
      <c r="V5445" s="2">
        <v>6.173</v>
      </c>
      <c r="W5445" s="2">
        <v>7.7366666666666601</v>
      </c>
      <c r="X5445" s="2">
        <v>0</v>
      </c>
      <c r="Y5445" s="2">
        <v>10.6572360953461</v>
      </c>
      <c r="Z5445" s="2">
        <v>3.82033333333333</v>
      </c>
      <c r="AA5445" s="2">
        <v>12.295555555555501</v>
      </c>
      <c r="AB5445" s="2">
        <v>0</v>
      </c>
      <c r="AC5445" s="2">
        <v>12.3475879682179</v>
      </c>
      <c r="AD5445" s="2">
        <v>0</v>
      </c>
      <c r="AE5445" s="2">
        <v>0</v>
      </c>
      <c r="AF5445" s="2">
        <v>0</v>
      </c>
      <c r="AG5445" s="2">
        <v>0</v>
      </c>
      <c r="AH5445" s="2">
        <v>0</v>
      </c>
      <c r="AI5445" s="2">
        <v>0</v>
      </c>
      <c r="AJ5445" s="2">
        <v>0</v>
      </c>
      <c r="AK5445">
        <v>185042</v>
      </c>
      <c r="AL5445" s="37">
        <v>4</v>
      </c>
    </row>
    <row r="5446" spans="1:38" x14ac:dyDescent="0.2">
      <c r="A5446" t="s">
        <v>9132</v>
      </c>
      <c r="B5446" t="s">
        <v>9486</v>
      </c>
      <c r="C5446" t="s">
        <v>9192</v>
      </c>
      <c r="D5446" t="s">
        <v>8373</v>
      </c>
      <c r="E5446" s="2">
        <v>78.155555555555495</v>
      </c>
      <c r="F5446" s="2">
        <v>5.3333333333333304</v>
      </c>
      <c r="G5446" s="37"/>
      <c r="H5446" s="2">
        <v>4.0943986352004504</v>
      </c>
      <c r="I5446" s="2">
        <v>0.133333333333333</v>
      </c>
      <c r="J5446" s="2">
        <v>0.10235996588001101</v>
      </c>
      <c r="K5446" s="2">
        <v>0.266666666666666</v>
      </c>
      <c r="L5446" s="2">
        <v>1.49722222222222</v>
      </c>
      <c r="M5446" s="2">
        <v>0</v>
      </c>
      <c r="N5446" s="2">
        <v>0</v>
      </c>
      <c r="O5446" s="2">
        <v>4.5107777777777702</v>
      </c>
      <c r="P5446" s="2">
        <v>0</v>
      </c>
      <c r="Q5446" s="2">
        <v>5.1431111111111099</v>
      </c>
      <c r="R5446" s="2">
        <v>3.9483650838783002</v>
      </c>
      <c r="S5446" s="2">
        <v>0</v>
      </c>
      <c r="T5446" s="2">
        <v>9.9930000000000003</v>
      </c>
      <c r="U5446" s="2">
        <v>7.6716235427921502</v>
      </c>
      <c r="V5446" s="2">
        <v>11.029111111111099</v>
      </c>
      <c r="W5446" s="2">
        <v>4.9174444444444401</v>
      </c>
      <c r="X5446" s="2">
        <v>0</v>
      </c>
      <c r="Y5446" s="2">
        <v>12.2421666192777</v>
      </c>
      <c r="Z5446" s="2">
        <v>5.2105555555555503</v>
      </c>
      <c r="AA5446" s="2">
        <v>19.1902222222222</v>
      </c>
      <c r="AB5446" s="2">
        <v>0</v>
      </c>
      <c r="AC5446" s="2">
        <v>18.732470855843001</v>
      </c>
      <c r="AD5446" s="2">
        <v>0</v>
      </c>
      <c r="AE5446" s="2">
        <v>0</v>
      </c>
      <c r="AF5446" s="2">
        <v>0</v>
      </c>
      <c r="AG5446" s="2">
        <v>0</v>
      </c>
      <c r="AH5446" s="2">
        <v>0</v>
      </c>
      <c r="AI5446" s="2">
        <v>0</v>
      </c>
      <c r="AJ5446" s="2">
        <v>0</v>
      </c>
      <c r="AK5446">
        <v>185434</v>
      </c>
      <c r="AL5446" s="37">
        <v>4</v>
      </c>
    </row>
    <row r="5447" spans="1:38" x14ac:dyDescent="0.2">
      <c r="A5447" t="s">
        <v>9132</v>
      </c>
      <c r="B5447" t="s">
        <v>9487</v>
      </c>
      <c r="C5447" t="s">
        <v>5980</v>
      </c>
      <c r="D5447" t="s">
        <v>7239</v>
      </c>
      <c r="E5447" s="2">
        <v>25.911111111111101</v>
      </c>
      <c r="F5447" s="2">
        <v>6.93333333333333</v>
      </c>
      <c r="G5447" s="37"/>
      <c r="H5447" s="2">
        <v>16.054888507718601</v>
      </c>
      <c r="I5447" s="2">
        <v>0.33333333333333298</v>
      </c>
      <c r="J5447" s="2">
        <v>0.77186963979416801</v>
      </c>
      <c r="K5447" s="2">
        <v>0.16666666666666599</v>
      </c>
      <c r="L5447" s="2">
        <v>0.64166666666666605</v>
      </c>
      <c r="M5447" s="2">
        <v>0</v>
      </c>
      <c r="N5447" s="2">
        <v>0.53333333333333299</v>
      </c>
      <c r="O5447" s="2">
        <v>0.64111111111111097</v>
      </c>
      <c r="P5447" s="2">
        <v>1.4542222222222201</v>
      </c>
      <c r="Q5447" s="2">
        <v>0</v>
      </c>
      <c r="R5447" s="2">
        <v>3.3674099485420199</v>
      </c>
      <c r="S5447" s="2">
        <v>0</v>
      </c>
      <c r="T5447" s="2">
        <v>0</v>
      </c>
      <c r="U5447" s="2">
        <v>0</v>
      </c>
      <c r="V5447" s="2">
        <v>2.1105555555555502</v>
      </c>
      <c r="W5447" s="2">
        <v>0.38988888888888801</v>
      </c>
      <c r="X5447" s="2">
        <v>0</v>
      </c>
      <c r="Y5447" s="2">
        <v>5.7900514579759799</v>
      </c>
      <c r="Z5447" s="2">
        <v>5.2343333333333302</v>
      </c>
      <c r="AA5447" s="2">
        <v>5.0488888888888797</v>
      </c>
      <c r="AB5447" s="2">
        <v>0</v>
      </c>
      <c r="AC5447" s="2">
        <v>23.811921097770099</v>
      </c>
      <c r="AD5447" s="2">
        <v>0</v>
      </c>
      <c r="AE5447" s="2">
        <v>0</v>
      </c>
      <c r="AF5447" s="2">
        <v>0</v>
      </c>
      <c r="AG5447" s="2">
        <v>0</v>
      </c>
      <c r="AH5447" s="2">
        <v>0</v>
      </c>
      <c r="AI5447" s="2">
        <v>0</v>
      </c>
      <c r="AJ5447" s="2">
        <v>0</v>
      </c>
      <c r="AK5447">
        <v>185479</v>
      </c>
      <c r="AL5447" s="37">
        <v>4</v>
      </c>
    </row>
    <row r="5448" spans="1:38" x14ac:dyDescent="0.2">
      <c r="A5448" t="s">
        <v>9132</v>
      </c>
      <c r="B5448" t="s">
        <v>9488</v>
      </c>
      <c r="C5448" t="s">
        <v>9489</v>
      </c>
      <c r="D5448" t="s">
        <v>544</v>
      </c>
      <c r="E5448" s="2">
        <v>80.588888888888803</v>
      </c>
      <c r="F5448" s="2">
        <v>5.6</v>
      </c>
      <c r="G5448" s="37"/>
      <c r="H5448" s="2">
        <v>4.16930925134427</v>
      </c>
      <c r="I5448" s="2">
        <v>0.36111111111111099</v>
      </c>
      <c r="J5448" s="2">
        <v>0.26885426719977901</v>
      </c>
      <c r="K5448" s="2">
        <v>0.266666666666666</v>
      </c>
      <c r="L5448" s="2">
        <v>1.1555555555555499</v>
      </c>
      <c r="M5448" s="2">
        <v>0</v>
      </c>
      <c r="N5448" s="2">
        <v>0</v>
      </c>
      <c r="O5448" s="2">
        <v>4.5199999999999996</v>
      </c>
      <c r="P5448" s="2">
        <v>0</v>
      </c>
      <c r="Q5448" s="2">
        <v>6.09822222222222</v>
      </c>
      <c r="R5448" s="2">
        <v>4.5402454156900598</v>
      </c>
      <c r="S5448" s="2">
        <v>0</v>
      </c>
      <c r="T5448" s="2">
        <v>13.7558888888888</v>
      </c>
      <c r="U5448" s="2">
        <v>10.241527643733599</v>
      </c>
      <c r="V5448" s="2">
        <v>4.4258888888888803</v>
      </c>
      <c r="W5448" s="2">
        <v>0</v>
      </c>
      <c r="X5448" s="2">
        <v>0</v>
      </c>
      <c r="Y5448" s="2">
        <v>3.2951606231903998</v>
      </c>
      <c r="Z5448" s="2">
        <v>0</v>
      </c>
      <c r="AA5448" s="2">
        <v>5.2507777777777704</v>
      </c>
      <c r="AB5448" s="2">
        <v>0</v>
      </c>
      <c r="AC5448" s="2">
        <v>3.9093064938645998</v>
      </c>
      <c r="AD5448" s="2">
        <v>0</v>
      </c>
      <c r="AE5448" s="2">
        <v>0</v>
      </c>
      <c r="AF5448" s="2">
        <v>0</v>
      </c>
      <c r="AG5448" s="2">
        <v>0</v>
      </c>
      <c r="AH5448" s="2">
        <v>0</v>
      </c>
      <c r="AI5448" s="2">
        <v>0</v>
      </c>
      <c r="AJ5448" s="2">
        <v>0.422222222222222</v>
      </c>
      <c r="AK5448">
        <v>185131</v>
      </c>
      <c r="AL5448" s="37">
        <v>4</v>
      </c>
    </row>
    <row r="5449" spans="1:38" x14ac:dyDescent="0.2">
      <c r="A5449" t="s">
        <v>9132</v>
      </c>
      <c r="B5449" t="s">
        <v>9490</v>
      </c>
      <c r="C5449" t="s">
        <v>6085</v>
      </c>
      <c r="D5449" t="s">
        <v>9232</v>
      </c>
      <c r="E5449" s="2">
        <v>77.188888888888798</v>
      </c>
      <c r="F5449" s="2">
        <v>5.86666666666666</v>
      </c>
      <c r="G5449" s="37"/>
      <c r="H5449" s="2">
        <v>4.5602418310061896</v>
      </c>
      <c r="I5449" s="2">
        <v>0.58033333333333303</v>
      </c>
      <c r="J5449" s="2">
        <v>0.45110119476032801</v>
      </c>
      <c r="K5449" s="2">
        <v>0.31944444444444398</v>
      </c>
      <c r="L5449" s="2">
        <v>2.9833333333333298</v>
      </c>
      <c r="M5449" s="2">
        <v>0</v>
      </c>
      <c r="N5449" s="2">
        <v>0</v>
      </c>
      <c r="O5449" s="2">
        <v>5.3405555555555502</v>
      </c>
      <c r="P5449" s="2">
        <v>0</v>
      </c>
      <c r="Q5449" s="2">
        <v>5.5888888888888797</v>
      </c>
      <c r="R5449" s="2">
        <v>4.34432128976536</v>
      </c>
      <c r="S5449" s="2">
        <v>5.3333333333333304</v>
      </c>
      <c r="T5449" s="2">
        <v>4.3361111111111104</v>
      </c>
      <c r="U5449" s="2">
        <v>7.5161940405930601</v>
      </c>
      <c r="V5449" s="2">
        <v>6.63333333333333E-2</v>
      </c>
      <c r="W5449" s="2">
        <v>3.1637777777777698</v>
      </c>
      <c r="X5449" s="2">
        <v>0</v>
      </c>
      <c r="Y5449" s="2">
        <v>2.51081042176479</v>
      </c>
      <c r="Z5449" s="2">
        <v>3.8528888888888799</v>
      </c>
      <c r="AA5449" s="2">
        <v>6.0643333333333302</v>
      </c>
      <c r="AB5449" s="2">
        <v>0</v>
      </c>
      <c r="AC5449" s="2">
        <v>7.7087951633798699</v>
      </c>
      <c r="AD5449" s="2">
        <v>0</v>
      </c>
      <c r="AE5449" s="2">
        <v>0</v>
      </c>
      <c r="AF5449" s="2">
        <v>0</v>
      </c>
      <c r="AG5449" s="2">
        <v>0</v>
      </c>
      <c r="AH5449" s="2">
        <v>0</v>
      </c>
      <c r="AI5449" s="2">
        <v>0</v>
      </c>
      <c r="AJ5449" s="2">
        <v>0</v>
      </c>
      <c r="AK5449">
        <v>185038</v>
      </c>
      <c r="AL5449" s="37">
        <v>4</v>
      </c>
    </row>
    <row r="5450" spans="1:38" x14ac:dyDescent="0.2">
      <c r="A5450" t="s">
        <v>9132</v>
      </c>
      <c r="B5450" t="s">
        <v>9491</v>
      </c>
      <c r="C5450" t="s">
        <v>7997</v>
      </c>
      <c r="D5450" t="s">
        <v>9182</v>
      </c>
      <c r="E5450" s="2">
        <v>107.688888888888</v>
      </c>
      <c r="F5450" s="2">
        <v>5.1555555555555497</v>
      </c>
      <c r="G5450" s="37"/>
      <c r="H5450" s="2">
        <v>2.8724721419727599</v>
      </c>
      <c r="I5450" s="2">
        <v>5.1555555555555497</v>
      </c>
      <c r="J5450" s="2">
        <v>2.8724721419727599</v>
      </c>
      <c r="K5450" s="2">
        <v>0</v>
      </c>
      <c r="L5450" s="2">
        <v>5.6</v>
      </c>
      <c r="M5450" s="2">
        <v>0</v>
      </c>
      <c r="N5450" s="2">
        <v>5.1888888888888802</v>
      </c>
      <c r="O5450" s="2">
        <v>4.7734444444444399</v>
      </c>
      <c r="P5450" s="2">
        <v>9.4542222222222208</v>
      </c>
      <c r="Q5450" s="2">
        <v>5.1343333333333296</v>
      </c>
      <c r="R5450" s="2">
        <v>8.1281675608749495</v>
      </c>
      <c r="S5450" s="2">
        <v>6.1104444444444397</v>
      </c>
      <c r="T5450" s="2">
        <v>12.7863333333333</v>
      </c>
      <c r="U5450" s="2">
        <v>10.5285390012381</v>
      </c>
      <c r="V5450" s="2">
        <v>7.6</v>
      </c>
      <c r="W5450" s="2">
        <v>17.023777777777699</v>
      </c>
      <c r="X5450" s="2">
        <v>0</v>
      </c>
      <c r="Y5450" s="2">
        <v>13.719397441188599</v>
      </c>
      <c r="Z5450" s="2">
        <v>10.4496666666666</v>
      </c>
      <c r="AA5450" s="2">
        <v>7.4135555555555497</v>
      </c>
      <c r="AB5450" s="2">
        <v>5.2744444444444403</v>
      </c>
      <c r="AC5450" s="2">
        <v>12.891394964919501</v>
      </c>
      <c r="AD5450" s="2">
        <v>2.8</v>
      </c>
      <c r="AE5450" s="2">
        <v>0</v>
      </c>
      <c r="AF5450" s="2">
        <v>0</v>
      </c>
      <c r="AG5450" s="2">
        <v>0</v>
      </c>
      <c r="AH5450" s="2">
        <v>0</v>
      </c>
      <c r="AI5450" s="2">
        <v>0</v>
      </c>
      <c r="AJ5450" s="2">
        <v>3.07777777777777</v>
      </c>
      <c r="AK5450">
        <v>185484</v>
      </c>
      <c r="AL5450" s="37">
        <v>4</v>
      </c>
    </row>
    <row r="5451" spans="1:38" x14ac:dyDescent="0.2">
      <c r="A5451" t="s">
        <v>9132</v>
      </c>
      <c r="B5451" t="s">
        <v>9492</v>
      </c>
      <c r="C5451" t="s">
        <v>7331</v>
      </c>
      <c r="D5451" t="s">
        <v>9401</v>
      </c>
      <c r="E5451" s="2">
        <v>45.0555555555555</v>
      </c>
      <c r="F5451" s="2">
        <v>5.6</v>
      </c>
      <c r="G5451" s="37"/>
      <c r="H5451" s="2">
        <v>7.4574599260172603</v>
      </c>
      <c r="I5451" s="2">
        <v>0</v>
      </c>
      <c r="J5451" s="2">
        <v>0</v>
      </c>
      <c r="K5451" s="2">
        <v>8.9444444444444396E-2</v>
      </c>
      <c r="L5451" s="2">
        <v>0</v>
      </c>
      <c r="M5451" s="2">
        <v>0</v>
      </c>
      <c r="N5451" s="2">
        <v>0</v>
      </c>
      <c r="O5451" s="2">
        <v>5.0775555555555503</v>
      </c>
      <c r="P5451" s="2">
        <v>0</v>
      </c>
      <c r="Q5451" s="2">
        <v>0</v>
      </c>
      <c r="R5451" s="2">
        <v>0</v>
      </c>
      <c r="S5451" s="2">
        <v>5.4249999999999998</v>
      </c>
      <c r="T5451" s="2">
        <v>7.5772222222222201</v>
      </c>
      <c r="U5451" s="2">
        <v>17.3149198520345</v>
      </c>
      <c r="V5451" s="2">
        <v>12.099555555555501</v>
      </c>
      <c r="W5451" s="2">
        <v>6.2229999999999901</v>
      </c>
      <c r="X5451" s="2">
        <v>0</v>
      </c>
      <c r="Y5451" s="2">
        <v>24.399950678174999</v>
      </c>
      <c r="Z5451" s="2">
        <v>5.1881111111111098</v>
      </c>
      <c r="AA5451" s="2">
        <v>9.43055555555555</v>
      </c>
      <c r="AB5451" s="2">
        <v>0</v>
      </c>
      <c r="AC5451" s="2">
        <v>19.4675215782983</v>
      </c>
      <c r="AD5451" s="2">
        <v>0</v>
      </c>
      <c r="AE5451" s="2">
        <v>0</v>
      </c>
      <c r="AF5451" s="2">
        <v>0</v>
      </c>
      <c r="AG5451" s="2">
        <v>0</v>
      </c>
      <c r="AH5451" s="2">
        <v>0</v>
      </c>
      <c r="AI5451" s="2">
        <v>0</v>
      </c>
      <c r="AJ5451" s="2">
        <v>0</v>
      </c>
      <c r="AK5451">
        <v>185488</v>
      </c>
      <c r="AL5451" s="37">
        <v>4</v>
      </c>
    </row>
    <row r="5452" spans="1:38" x14ac:dyDescent="0.2">
      <c r="A5452" t="s">
        <v>9132</v>
      </c>
      <c r="B5452" t="s">
        <v>9493</v>
      </c>
      <c r="C5452" t="s">
        <v>6121</v>
      </c>
      <c r="D5452" t="s">
        <v>142</v>
      </c>
      <c r="E5452" s="2">
        <v>64.788888888888806</v>
      </c>
      <c r="F5452" s="2">
        <v>3.6444444444444399</v>
      </c>
      <c r="G5452" s="37"/>
      <c r="H5452" s="2">
        <v>3.3750643114388601</v>
      </c>
      <c r="I5452" s="2">
        <v>0</v>
      </c>
      <c r="J5452" s="2">
        <v>0</v>
      </c>
      <c r="K5452" s="2">
        <v>0.44722222222222202</v>
      </c>
      <c r="L5452" s="2">
        <v>0</v>
      </c>
      <c r="M5452" s="2">
        <v>0</v>
      </c>
      <c r="N5452" s="2">
        <v>0</v>
      </c>
      <c r="O5452" s="2">
        <v>3.9233333333333298</v>
      </c>
      <c r="P5452" s="2">
        <v>5.0134444444444402</v>
      </c>
      <c r="Q5452" s="2">
        <v>0</v>
      </c>
      <c r="R5452" s="2">
        <v>4.6428742925741702</v>
      </c>
      <c r="S5452" s="2">
        <v>4.9407777777777699</v>
      </c>
      <c r="T5452" s="2">
        <v>12.4906666666666</v>
      </c>
      <c r="U5452" s="2">
        <v>16.142994340593301</v>
      </c>
      <c r="V5452" s="2">
        <v>3.5983333333333301</v>
      </c>
      <c r="W5452" s="2">
        <v>9.0576666666666608</v>
      </c>
      <c r="X5452" s="2">
        <v>0</v>
      </c>
      <c r="Y5452" s="2">
        <v>11.720528211284501</v>
      </c>
      <c r="Z5452" s="2">
        <v>3.1219999999999999</v>
      </c>
      <c r="AA5452" s="2">
        <v>5.7251111111111097</v>
      </c>
      <c r="AB5452" s="2">
        <v>0</v>
      </c>
      <c r="AC5452" s="2">
        <v>8.1931744126221897</v>
      </c>
      <c r="AD5452" s="2">
        <v>0</v>
      </c>
      <c r="AE5452" s="2">
        <v>0</v>
      </c>
      <c r="AF5452" s="2">
        <v>0</v>
      </c>
      <c r="AG5452" s="2">
        <v>0</v>
      </c>
      <c r="AH5452" s="2">
        <v>0</v>
      </c>
      <c r="AI5452" s="2">
        <v>0</v>
      </c>
      <c r="AJ5452" s="2">
        <v>0</v>
      </c>
      <c r="AK5452">
        <v>185485</v>
      </c>
      <c r="AL5452" s="37">
        <v>4</v>
      </c>
    </row>
    <row r="5453" spans="1:38" x14ac:dyDescent="0.2">
      <c r="A5453" t="s">
        <v>9132</v>
      </c>
      <c r="B5453" t="s">
        <v>9494</v>
      </c>
      <c r="C5453" t="s">
        <v>9149</v>
      </c>
      <c r="D5453" t="s">
        <v>84</v>
      </c>
      <c r="E5453" s="2">
        <v>92.6111111111111</v>
      </c>
      <c r="F5453" s="2">
        <v>5.6</v>
      </c>
      <c r="G5453" s="37"/>
      <c r="H5453" s="2">
        <v>3.6280743851229702</v>
      </c>
      <c r="I5453" s="2">
        <v>0.16666666666666599</v>
      </c>
      <c r="J5453" s="2">
        <v>0.107978404319136</v>
      </c>
      <c r="K5453" s="2">
        <v>0.396666666666666</v>
      </c>
      <c r="L5453" s="2">
        <v>1.44444444444444</v>
      </c>
      <c r="M5453" s="2">
        <v>0</v>
      </c>
      <c r="N5453" s="2">
        <v>0</v>
      </c>
      <c r="O5453" s="2">
        <v>3.9951111111111102</v>
      </c>
      <c r="P5453" s="2">
        <v>0</v>
      </c>
      <c r="Q5453" s="2">
        <v>5.5126666666666599</v>
      </c>
      <c r="R5453" s="2">
        <v>3.5714937012597399</v>
      </c>
      <c r="S5453" s="2">
        <v>10.1585555555555</v>
      </c>
      <c r="T5453" s="2">
        <v>5.2007777777777697</v>
      </c>
      <c r="U5453" s="2">
        <v>9.9508578284343105</v>
      </c>
      <c r="V5453" s="2">
        <v>9.4362222222222201</v>
      </c>
      <c r="W5453" s="2">
        <v>0</v>
      </c>
      <c r="X5453" s="2">
        <v>0</v>
      </c>
      <c r="Y5453" s="2">
        <v>6.1134493101379697</v>
      </c>
      <c r="Z5453" s="2">
        <v>2.30944444444444</v>
      </c>
      <c r="AA5453" s="2">
        <v>10.6395555555555</v>
      </c>
      <c r="AB5453" s="2">
        <v>0</v>
      </c>
      <c r="AC5453" s="2">
        <v>8.38927414517096</v>
      </c>
      <c r="AD5453" s="2">
        <v>0</v>
      </c>
      <c r="AE5453" s="2">
        <v>0</v>
      </c>
      <c r="AF5453" s="2">
        <v>0</v>
      </c>
      <c r="AG5453" s="2">
        <v>0</v>
      </c>
      <c r="AH5453" s="2">
        <v>0</v>
      </c>
      <c r="AI5453" s="2">
        <v>0</v>
      </c>
      <c r="AJ5453" s="2">
        <v>0</v>
      </c>
      <c r="AK5453">
        <v>185103</v>
      </c>
      <c r="AL5453" s="37">
        <v>4</v>
      </c>
    </row>
    <row r="5454" spans="1:38" x14ac:dyDescent="0.2">
      <c r="A5454" t="s">
        <v>9132</v>
      </c>
      <c r="B5454" t="s">
        <v>9495</v>
      </c>
      <c r="C5454" t="s">
        <v>9189</v>
      </c>
      <c r="D5454" t="s">
        <v>8067</v>
      </c>
      <c r="E5454" s="2">
        <v>13.6</v>
      </c>
      <c r="F5454" s="2">
        <v>0</v>
      </c>
      <c r="G5454" s="37"/>
      <c r="H5454" s="2">
        <v>0</v>
      </c>
      <c r="I5454" s="2">
        <v>0</v>
      </c>
      <c r="J5454" s="2">
        <v>0</v>
      </c>
      <c r="K5454" s="2">
        <v>2.0666666666666602</v>
      </c>
      <c r="L5454" s="2">
        <v>1.13888888888888</v>
      </c>
      <c r="M5454" s="2">
        <v>0</v>
      </c>
      <c r="N5454" s="2">
        <v>0</v>
      </c>
      <c r="O5454" s="2">
        <v>1.21722222222222</v>
      </c>
      <c r="P5454" s="2">
        <v>0</v>
      </c>
      <c r="Q5454" s="2">
        <v>0</v>
      </c>
      <c r="R5454" s="2">
        <v>0</v>
      </c>
      <c r="S5454" s="2">
        <v>5.0333333333333297</v>
      </c>
      <c r="T5454" s="2">
        <v>0</v>
      </c>
      <c r="U5454" s="2">
        <v>22.205882352941099</v>
      </c>
      <c r="V5454" s="2">
        <v>3.1083333333333298</v>
      </c>
      <c r="W5454" s="2">
        <v>9.8372222222222199</v>
      </c>
      <c r="X5454" s="2">
        <v>0</v>
      </c>
      <c r="Y5454" s="2">
        <v>57.112745098039198</v>
      </c>
      <c r="Z5454" s="2">
        <v>1.5288888888888801</v>
      </c>
      <c r="AA5454" s="2">
        <v>11.9344444444444</v>
      </c>
      <c r="AB5454" s="2">
        <v>0</v>
      </c>
      <c r="AC5454" s="2">
        <v>59.397058823529399</v>
      </c>
      <c r="AD5454" s="2">
        <v>0</v>
      </c>
      <c r="AE5454" s="2">
        <v>0</v>
      </c>
      <c r="AF5454" s="2">
        <v>0</v>
      </c>
      <c r="AG5454" s="2">
        <v>0</v>
      </c>
      <c r="AH5454" s="2">
        <v>0</v>
      </c>
      <c r="AI5454" s="2">
        <v>0</v>
      </c>
      <c r="AJ5454" s="2">
        <v>0</v>
      </c>
      <c r="AK5454">
        <v>185396</v>
      </c>
      <c r="AL5454" s="37">
        <v>4</v>
      </c>
    </row>
    <row r="5455" spans="1:38" x14ac:dyDescent="0.2">
      <c r="A5455" t="s">
        <v>9132</v>
      </c>
      <c r="B5455" t="s">
        <v>9496</v>
      </c>
      <c r="C5455" t="s">
        <v>7406</v>
      </c>
      <c r="D5455" t="s">
        <v>340</v>
      </c>
      <c r="E5455" s="2">
        <v>46.177777777777699</v>
      </c>
      <c r="F5455" s="2">
        <v>7.8222222222222202</v>
      </c>
      <c r="G5455" s="37"/>
      <c r="H5455" s="2">
        <v>10.1636188642925</v>
      </c>
      <c r="I5455" s="2">
        <v>1.1555555555555499</v>
      </c>
      <c r="J5455" s="2">
        <v>1.5014436958613999</v>
      </c>
      <c r="K5455" s="2">
        <v>0.16111111111111101</v>
      </c>
      <c r="L5455" s="2">
        <v>1.7083333333333299</v>
      </c>
      <c r="M5455" s="2">
        <v>0</v>
      </c>
      <c r="N5455" s="2">
        <v>0</v>
      </c>
      <c r="O5455" s="2">
        <v>4.2375555555555504</v>
      </c>
      <c r="P5455" s="2">
        <v>0</v>
      </c>
      <c r="Q5455" s="2">
        <v>4.8444444444444397</v>
      </c>
      <c r="R5455" s="2">
        <v>6.2945139557266598</v>
      </c>
      <c r="S5455" s="2">
        <v>5.0055555555555502</v>
      </c>
      <c r="T5455" s="2">
        <v>8.6111111111111107</v>
      </c>
      <c r="U5455" s="2">
        <v>17.692492781520599</v>
      </c>
      <c r="V5455" s="2">
        <v>1.8004444444444401</v>
      </c>
      <c r="W5455" s="2">
        <v>5.1144444444444401</v>
      </c>
      <c r="X5455" s="2">
        <v>0</v>
      </c>
      <c r="Y5455" s="2">
        <v>8.9846968238691005</v>
      </c>
      <c r="Z5455" s="2">
        <v>2.9722222222222201</v>
      </c>
      <c r="AA5455" s="2">
        <v>2.1636666666666602</v>
      </c>
      <c r="AB5455" s="2">
        <v>0</v>
      </c>
      <c r="AC5455" s="2">
        <v>6.6731953801732402</v>
      </c>
      <c r="AD5455" s="2">
        <v>0.30277777777777698</v>
      </c>
      <c r="AE5455" s="2">
        <v>0</v>
      </c>
      <c r="AF5455" s="2">
        <v>0</v>
      </c>
      <c r="AG5455" s="2">
        <v>0</v>
      </c>
      <c r="AH5455" s="2">
        <v>0</v>
      </c>
      <c r="AI5455" s="2">
        <v>0</v>
      </c>
      <c r="AJ5455" s="2">
        <v>5.5555555555555497E-2</v>
      </c>
      <c r="AK5455">
        <v>185437</v>
      </c>
      <c r="AL5455" s="37">
        <v>4</v>
      </c>
    </row>
    <row r="5456" spans="1:38" x14ac:dyDescent="0.2">
      <c r="A5456" t="s">
        <v>9132</v>
      </c>
      <c r="B5456" t="s">
        <v>9497</v>
      </c>
      <c r="C5456" t="s">
        <v>9151</v>
      </c>
      <c r="D5456" t="s">
        <v>389</v>
      </c>
      <c r="E5456" s="2">
        <v>51.1111111111111</v>
      </c>
      <c r="F5456" s="2">
        <v>5.5111111111111102</v>
      </c>
      <c r="G5456" s="37"/>
      <c r="H5456" s="2">
        <v>6.4695652173912999</v>
      </c>
      <c r="I5456" s="2">
        <v>0</v>
      </c>
      <c r="J5456" s="2">
        <v>0</v>
      </c>
      <c r="K5456" s="2">
        <v>0.42299999999999999</v>
      </c>
      <c r="L5456" s="2">
        <v>0</v>
      </c>
      <c r="M5456" s="2">
        <v>0</v>
      </c>
      <c r="N5456" s="2">
        <v>0</v>
      </c>
      <c r="O5456" s="2">
        <v>3.4346666666666601</v>
      </c>
      <c r="P5456" s="2">
        <v>4.5884444444444403</v>
      </c>
      <c r="Q5456" s="2">
        <v>0</v>
      </c>
      <c r="R5456" s="2">
        <v>5.3864347826086902</v>
      </c>
      <c r="S5456" s="2">
        <v>5.3884444444444402</v>
      </c>
      <c r="T5456" s="2">
        <v>23.7808888888888</v>
      </c>
      <c r="U5456" s="2">
        <v>34.2422608695652</v>
      </c>
      <c r="V5456" s="2">
        <v>5.38488888888888</v>
      </c>
      <c r="W5456" s="2">
        <v>3.9787777777777702</v>
      </c>
      <c r="X5456" s="2">
        <v>0</v>
      </c>
      <c r="Y5456" s="2">
        <v>10.992130434782601</v>
      </c>
      <c r="Z5456" s="2">
        <v>4.6482222222222198</v>
      </c>
      <c r="AA5456" s="2">
        <v>8.7914444444444406</v>
      </c>
      <c r="AB5456" s="2">
        <v>0</v>
      </c>
      <c r="AC5456" s="2">
        <v>15.7769999999999</v>
      </c>
      <c r="AD5456" s="2">
        <v>0</v>
      </c>
      <c r="AE5456" s="2">
        <v>0</v>
      </c>
      <c r="AF5456" s="2">
        <v>0</v>
      </c>
      <c r="AG5456" s="2">
        <v>0</v>
      </c>
      <c r="AH5456" s="2">
        <v>0</v>
      </c>
      <c r="AI5456" s="2">
        <v>0</v>
      </c>
      <c r="AJ5456" s="2">
        <v>0</v>
      </c>
      <c r="AK5456">
        <v>185474</v>
      </c>
      <c r="AL5456" s="37">
        <v>4</v>
      </c>
    </row>
    <row r="5457" spans="1:38" x14ac:dyDescent="0.2">
      <c r="A5457" t="s">
        <v>9132</v>
      </c>
      <c r="B5457" t="s">
        <v>9498</v>
      </c>
      <c r="C5457" t="s">
        <v>9151</v>
      </c>
      <c r="D5457" t="s">
        <v>389</v>
      </c>
      <c r="E5457" s="2">
        <v>49.255555555555503</v>
      </c>
      <c r="F5457" s="2">
        <v>5.5111111111111102</v>
      </c>
      <c r="G5457" s="37"/>
      <c r="H5457" s="2">
        <v>6.7132867132867098</v>
      </c>
      <c r="I5457" s="2">
        <v>0</v>
      </c>
      <c r="J5457" s="2">
        <v>0</v>
      </c>
      <c r="K5457" s="2">
        <v>0.39233333333333298</v>
      </c>
      <c r="L5457" s="2">
        <v>0</v>
      </c>
      <c r="M5457" s="2">
        <v>0</v>
      </c>
      <c r="N5457" s="2">
        <v>0</v>
      </c>
      <c r="O5457" s="2">
        <v>4.2483333333333304</v>
      </c>
      <c r="P5457" s="2">
        <v>5.5289999999999999</v>
      </c>
      <c r="Q5457" s="2">
        <v>0</v>
      </c>
      <c r="R5457" s="2">
        <v>6.7350778254004</v>
      </c>
      <c r="S5457" s="2">
        <v>6.5182222222222199</v>
      </c>
      <c r="T5457" s="2">
        <v>8.359</v>
      </c>
      <c r="U5457" s="2">
        <v>18.122490412812901</v>
      </c>
      <c r="V5457" s="2">
        <v>8.4777777777777708</v>
      </c>
      <c r="W5457" s="2">
        <v>3.4961111111111101</v>
      </c>
      <c r="X5457" s="2">
        <v>0</v>
      </c>
      <c r="Y5457" s="2">
        <v>14.5858335213173</v>
      </c>
      <c r="Z5457" s="2">
        <v>4.0060000000000002</v>
      </c>
      <c r="AA5457" s="2">
        <v>6.3332222222222203</v>
      </c>
      <c r="AB5457" s="2">
        <v>0</v>
      </c>
      <c r="AC5457" s="2">
        <v>12.594586059102101</v>
      </c>
      <c r="AD5457" s="2">
        <v>0</v>
      </c>
      <c r="AE5457" s="2">
        <v>0</v>
      </c>
      <c r="AF5457" s="2">
        <v>0</v>
      </c>
      <c r="AG5457" s="2">
        <v>0</v>
      </c>
      <c r="AH5457" s="2">
        <v>0</v>
      </c>
      <c r="AI5457" s="2">
        <v>0</v>
      </c>
      <c r="AJ5457" s="2">
        <v>0</v>
      </c>
      <c r="AK5457">
        <v>185482</v>
      </c>
      <c r="AL5457" s="37">
        <v>4</v>
      </c>
    </row>
    <row r="5458" spans="1:38" x14ac:dyDescent="0.2">
      <c r="A5458" t="s">
        <v>9132</v>
      </c>
      <c r="B5458" t="s">
        <v>9499</v>
      </c>
      <c r="C5458" t="s">
        <v>9151</v>
      </c>
      <c r="D5458" t="s">
        <v>389</v>
      </c>
      <c r="E5458" s="2">
        <v>57.8333333333333</v>
      </c>
      <c r="F5458" s="2">
        <v>5.5111111111111102</v>
      </c>
      <c r="G5458" s="37"/>
      <c r="H5458" s="2">
        <v>5.7175792507204601</v>
      </c>
      <c r="I5458" s="2">
        <v>0</v>
      </c>
      <c r="J5458" s="2">
        <v>0</v>
      </c>
      <c r="K5458" s="2">
        <v>0.43777777777777699</v>
      </c>
      <c r="L5458" s="2">
        <v>0</v>
      </c>
      <c r="M5458" s="2">
        <v>0</v>
      </c>
      <c r="N5458" s="2">
        <v>0</v>
      </c>
      <c r="O5458" s="2">
        <v>3.8645555555555502</v>
      </c>
      <c r="P5458" s="2">
        <v>5.7873333333333301</v>
      </c>
      <c r="Q5458" s="2">
        <v>0</v>
      </c>
      <c r="R5458" s="2">
        <v>6.0041498559077802</v>
      </c>
      <c r="S5458" s="2">
        <v>5.1406666666666601</v>
      </c>
      <c r="T5458" s="2">
        <v>19.115777777777701</v>
      </c>
      <c r="U5458" s="2">
        <v>25.165187319884701</v>
      </c>
      <c r="V5458" s="2">
        <v>6.0665555555555501</v>
      </c>
      <c r="W5458" s="2">
        <v>3.16566666666666</v>
      </c>
      <c r="X5458" s="2">
        <v>0</v>
      </c>
      <c r="Y5458" s="2">
        <v>9.5780979827089308</v>
      </c>
      <c r="Z5458" s="2">
        <v>4.6123333333333303</v>
      </c>
      <c r="AA5458" s="2">
        <v>8.0121111111111105</v>
      </c>
      <c r="AB5458" s="2">
        <v>0</v>
      </c>
      <c r="AC5458" s="2">
        <v>13.097406340057599</v>
      </c>
      <c r="AD5458" s="2">
        <v>0</v>
      </c>
      <c r="AE5458" s="2">
        <v>0</v>
      </c>
      <c r="AF5458" s="2">
        <v>0</v>
      </c>
      <c r="AG5458" s="2">
        <v>0</v>
      </c>
      <c r="AH5458" s="2">
        <v>0</v>
      </c>
      <c r="AI5458" s="2">
        <v>0</v>
      </c>
      <c r="AJ5458" s="2">
        <v>0</v>
      </c>
      <c r="AK5458">
        <v>185470</v>
      </c>
      <c r="AL5458" s="37">
        <v>4</v>
      </c>
    </row>
    <row r="5459" spans="1:38" x14ac:dyDescent="0.2">
      <c r="A5459" t="s">
        <v>9132</v>
      </c>
      <c r="B5459" t="s">
        <v>9500</v>
      </c>
      <c r="C5459" t="s">
        <v>9269</v>
      </c>
      <c r="D5459" t="s">
        <v>7149</v>
      </c>
      <c r="E5459" s="2">
        <v>41.955555555555499</v>
      </c>
      <c r="F5459" s="2">
        <v>5.0666666666666602</v>
      </c>
      <c r="G5459" s="37"/>
      <c r="H5459" s="2">
        <v>7.2457627118644004</v>
      </c>
      <c r="I5459" s="2">
        <v>0</v>
      </c>
      <c r="J5459" s="2">
        <v>0</v>
      </c>
      <c r="K5459" s="2">
        <v>0.27999999999999903</v>
      </c>
      <c r="L5459" s="2">
        <v>0</v>
      </c>
      <c r="M5459" s="2">
        <v>0</v>
      </c>
      <c r="N5459" s="2">
        <v>0</v>
      </c>
      <c r="O5459" s="2">
        <v>3.8711111111111101</v>
      </c>
      <c r="P5459" s="2">
        <v>0</v>
      </c>
      <c r="Q5459" s="2">
        <v>0</v>
      </c>
      <c r="R5459" s="2">
        <v>0</v>
      </c>
      <c r="S5459" s="2">
        <v>5.4051111111111103</v>
      </c>
      <c r="T5459" s="2">
        <v>14.169</v>
      </c>
      <c r="U5459" s="2">
        <v>27.992637711864401</v>
      </c>
      <c r="V5459" s="2">
        <v>3.1117777777777702</v>
      </c>
      <c r="W5459" s="2">
        <v>0</v>
      </c>
      <c r="X5459" s="2">
        <v>0</v>
      </c>
      <c r="Y5459" s="2">
        <v>4.45010593220338</v>
      </c>
      <c r="Z5459" s="2">
        <v>4.1663333333333297</v>
      </c>
      <c r="AA5459" s="2">
        <v>4.5082222222222201</v>
      </c>
      <c r="AB5459" s="2">
        <v>0</v>
      </c>
      <c r="AC5459" s="2">
        <v>12.405349576271099</v>
      </c>
      <c r="AD5459" s="2">
        <v>0</v>
      </c>
      <c r="AE5459" s="2">
        <v>0</v>
      </c>
      <c r="AF5459" s="2">
        <v>0</v>
      </c>
      <c r="AG5459" s="2">
        <v>0</v>
      </c>
      <c r="AH5459" s="2">
        <v>0</v>
      </c>
      <c r="AI5459" s="2">
        <v>0</v>
      </c>
      <c r="AJ5459" s="2">
        <v>0</v>
      </c>
      <c r="AK5459">
        <v>185210</v>
      </c>
      <c r="AL5459" s="37">
        <v>4</v>
      </c>
    </row>
    <row r="5460" spans="1:38" x14ac:dyDescent="0.2">
      <c r="A5460" t="s">
        <v>9132</v>
      </c>
      <c r="B5460" t="s">
        <v>9501</v>
      </c>
      <c r="C5460" t="s">
        <v>6121</v>
      </c>
      <c r="D5460" t="s">
        <v>142</v>
      </c>
      <c r="E5460" s="2">
        <v>48.3888888888888</v>
      </c>
      <c r="F5460" s="2">
        <v>5.6</v>
      </c>
      <c r="G5460" s="37"/>
      <c r="H5460" s="2">
        <v>6.9437428243398296</v>
      </c>
      <c r="I5460" s="2">
        <v>0</v>
      </c>
      <c r="J5460" s="2">
        <v>0</v>
      </c>
      <c r="K5460" s="2">
        <v>0.38744444444444398</v>
      </c>
      <c r="L5460" s="2">
        <v>0</v>
      </c>
      <c r="M5460" s="2">
        <v>0</v>
      </c>
      <c r="N5460" s="2">
        <v>0</v>
      </c>
      <c r="O5460" s="2">
        <v>5.2977777777777701</v>
      </c>
      <c r="P5460" s="2">
        <v>8.7444444444444394E-2</v>
      </c>
      <c r="Q5460" s="2">
        <v>0</v>
      </c>
      <c r="R5460" s="2">
        <v>0.10842709529276599</v>
      </c>
      <c r="S5460" s="2">
        <v>5.6260000000000003</v>
      </c>
      <c r="T5460" s="2">
        <v>16.617666666666601</v>
      </c>
      <c r="U5460" s="2">
        <v>27.581125143513201</v>
      </c>
      <c r="V5460" s="2">
        <v>5.3664444444444399</v>
      </c>
      <c r="W5460" s="2">
        <v>7.3422222222222198</v>
      </c>
      <c r="X5460" s="2">
        <v>0</v>
      </c>
      <c r="Y5460" s="2">
        <v>15.7581630309988</v>
      </c>
      <c r="Z5460" s="2">
        <v>5.19366666666666</v>
      </c>
      <c r="AA5460" s="2">
        <v>5.0388888888888799</v>
      </c>
      <c r="AB5460" s="2">
        <v>0</v>
      </c>
      <c r="AC5460" s="2">
        <v>12.6878989667049</v>
      </c>
      <c r="AD5460" s="2">
        <v>0</v>
      </c>
      <c r="AE5460" s="2">
        <v>0</v>
      </c>
      <c r="AF5460" s="2">
        <v>0</v>
      </c>
      <c r="AG5460" s="2">
        <v>0</v>
      </c>
      <c r="AH5460" s="2">
        <v>0</v>
      </c>
      <c r="AI5460" s="2">
        <v>0</v>
      </c>
      <c r="AJ5460" s="2">
        <v>0</v>
      </c>
      <c r="AK5460">
        <v>185305</v>
      </c>
      <c r="AL5460" s="37">
        <v>4</v>
      </c>
    </row>
    <row r="5461" spans="1:38" x14ac:dyDescent="0.2">
      <c r="A5461" t="s">
        <v>9132</v>
      </c>
      <c r="B5461" t="s">
        <v>9502</v>
      </c>
      <c r="C5461" t="s">
        <v>9503</v>
      </c>
      <c r="D5461" t="s">
        <v>9367</v>
      </c>
      <c r="E5461" s="2">
        <v>138.53333333333299</v>
      </c>
      <c r="F5461" s="2">
        <v>10.9333333333333</v>
      </c>
      <c r="G5461" s="37"/>
      <c r="H5461" s="2">
        <v>4.7353224254090396</v>
      </c>
      <c r="I5461" s="2">
        <v>3.25</v>
      </c>
      <c r="J5461" s="2">
        <v>1.4076034648700599</v>
      </c>
      <c r="K5461" s="2">
        <v>0</v>
      </c>
      <c r="L5461" s="2">
        <v>5.1555555555555497</v>
      </c>
      <c r="M5461" s="2">
        <v>3.625</v>
      </c>
      <c r="N5461" s="2">
        <v>6.7055555555555504</v>
      </c>
      <c r="O5461" s="2">
        <v>5.48922222222222</v>
      </c>
      <c r="P5461" s="2">
        <v>4.5722222222222202</v>
      </c>
      <c r="Q5461" s="2">
        <v>5.9555555555555504</v>
      </c>
      <c r="R5461" s="2">
        <v>4.5596727622714104</v>
      </c>
      <c r="S5461" s="2">
        <v>0</v>
      </c>
      <c r="T5461" s="2">
        <v>10.8388888888888</v>
      </c>
      <c r="U5461" s="2">
        <v>4.6944177093358999</v>
      </c>
      <c r="V5461" s="2">
        <v>5.3777777777777702</v>
      </c>
      <c r="W5461" s="2">
        <v>0</v>
      </c>
      <c r="X5461" s="2">
        <v>0</v>
      </c>
      <c r="Y5461" s="2">
        <v>2.32916265640038</v>
      </c>
      <c r="Z5461" s="2">
        <v>4.4616666666666598</v>
      </c>
      <c r="AA5461" s="2">
        <v>0.133333333333333</v>
      </c>
      <c r="AB5461" s="2">
        <v>0</v>
      </c>
      <c r="AC5461" s="2">
        <v>1.9901347449470601</v>
      </c>
      <c r="AD5461" s="2">
        <v>3.0333333333333301</v>
      </c>
      <c r="AE5461" s="2">
        <v>10.605555555555499</v>
      </c>
      <c r="AF5461" s="2">
        <v>0</v>
      </c>
      <c r="AG5461" s="2">
        <v>0</v>
      </c>
      <c r="AH5461" s="2">
        <v>0</v>
      </c>
      <c r="AI5461" s="2">
        <v>0</v>
      </c>
      <c r="AJ5461" s="2">
        <v>0.172222222222222</v>
      </c>
      <c r="AK5461">
        <v>185473</v>
      </c>
      <c r="AL5461" s="37">
        <v>4</v>
      </c>
    </row>
    <row r="5462" spans="1:38" x14ac:dyDescent="0.2">
      <c r="A5462" t="s">
        <v>9132</v>
      </c>
      <c r="B5462" t="s">
        <v>9504</v>
      </c>
      <c r="C5462" t="s">
        <v>9217</v>
      </c>
      <c r="D5462" t="s">
        <v>9171</v>
      </c>
      <c r="E5462" s="2">
        <v>44.033333333333303</v>
      </c>
      <c r="F5462" s="2">
        <v>8.0888888888888797</v>
      </c>
      <c r="G5462" s="37"/>
      <c r="H5462" s="2">
        <v>11.021953065859099</v>
      </c>
      <c r="I5462" s="2">
        <v>0.43333333333333302</v>
      </c>
      <c r="J5462" s="2">
        <v>0.59046177138531397</v>
      </c>
      <c r="K5462" s="2">
        <v>0</v>
      </c>
      <c r="L5462" s="2">
        <v>1.25</v>
      </c>
      <c r="M5462" s="2">
        <v>0</v>
      </c>
      <c r="N5462" s="2">
        <v>0</v>
      </c>
      <c r="O5462" s="2">
        <v>1.06066666666666</v>
      </c>
      <c r="P5462" s="2">
        <v>4.6079999999999997</v>
      </c>
      <c r="Q5462" s="2">
        <v>0</v>
      </c>
      <c r="R5462" s="2">
        <v>6.2788796366389104</v>
      </c>
      <c r="S5462" s="2">
        <v>0</v>
      </c>
      <c r="T5462" s="2">
        <v>5.9284444444444402</v>
      </c>
      <c r="U5462" s="2">
        <v>8.0781226343678991</v>
      </c>
      <c r="V5462" s="2">
        <v>4.7809999999999997</v>
      </c>
      <c r="W5462" s="2">
        <v>5.4691111111111104</v>
      </c>
      <c r="X5462" s="2">
        <v>0</v>
      </c>
      <c r="Y5462" s="2">
        <v>13.9668433005299</v>
      </c>
      <c r="Z5462" s="2">
        <v>2.0105555555555501</v>
      </c>
      <c r="AA5462" s="2">
        <v>5.2577777777777701</v>
      </c>
      <c r="AB5462" s="2">
        <v>8.5052222222222191</v>
      </c>
      <c r="AC5462" s="2">
        <v>21.4931112793338</v>
      </c>
      <c r="AD5462" s="2">
        <v>0</v>
      </c>
      <c r="AE5462" s="2">
        <v>0</v>
      </c>
      <c r="AF5462" s="2">
        <v>0</v>
      </c>
      <c r="AG5462" s="2">
        <v>0</v>
      </c>
      <c r="AH5462" s="2">
        <v>0</v>
      </c>
      <c r="AI5462" s="2">
        <v>0</v>
      </c>
      <c r="AJ5462" s="2">
        <v>0</v>
      </c>
      <c r="AK5462">
        <v>185133</v>
      </c>
      <c r="AL5462" s="37">
        <v>4</v>
      </c>
    </row>
    <row r="5463" spans="1:38" x14ac:dyDescent="0.2">
      <c r="A5463" t="s">
        <v>9132</v>
      </c>
      <c r="B5463" t="s">
        <v>9505</v>
      </c>
      <c r="C5463" t="s">
        <v>6121</v>
      </c>
      <c r="D5463" t="s">
        <v>142</v>
      </c>
      <c r="E5463" s="2">
        <v>49.866666666666603</v>
      </c>
      <c r="F5463" s="2">
        <v>4.8333333333333304</v>
      </c>
      <c r="G5463" s="37"/>
      <c r="H5463" s="2">
        <v>5.8155080213903698</v>
      </c>
      <c r="I5463" s="2">
        <v>8.8888888888888795E-2</v>
      </c>
      <c r="J5463" s="2">
        <v>0.10695187165775299</v>
      </c>
      <c r="K5463" s="2">
        <v>0.23555555555555499</v>
      </c>
      <c r="L5463" s="2">
        <v>1.0861111111111099</v>
      </c>
      <c r="M5463" s="2">
        <v>0</v>
      </c>
      <c r="N5463" s="2">
        <v>1.94444444444444E-2</v>
      </c>
      <c r="O5463" s="2">
        <v>4.1476666666666597</v>
      </c>
      <c r="P5463" s="2">
        <v>4.5389999999999997</v>
      </c>
      <c r="Q5463" s="2">
        <v>0</v>
      </c>
      <c r="R5463" s="2">
        <v>5.4613636363636298</v>
      </c>
      <c r="S5463" s="2">
        <v>5.3378888888888802</v>
      </c>
      <c r="T5463" s="2">
        <v>4.1831111111111099</v>
      </c>
      <c r="U5463" s="2">
        <v>11.4557486631016</v>
      </c>
      <c r="V5463" s="2">
        <v>3.57311111111111</v>
      </c>
      <c r="W5463" s="2">
        <v>3.58577777777777</v>
      </c>
      <c r="X5463" s="2">
        <v>0.88844444444444404</v>
      </c>
      <c r="Y5463" s="2">
        <v>9.6826203208556105</v>
      </c>
      <c r="Z5463" s="2">
        <v>3.5804444444444399</v>
      </c>
      <c r="AA5463" s="2">
        <v>7.1293333333333297</v>
      </c>
      <c r="AB5463" s="2">
        <v>0</v>
      </c>
      <c r="AC5463" s="2">
        <v>12.8860962566844</v>
      </c>
      <c r="AD5463" s="2">
        <v>0</v>
      </c>
      <c r="AE5463" s="2">
        <v>0</v>
      </c>
      <c r="AF5463" s="2">
        <v>0</v>
      </c>
      <c r="AG5463" s="2">
        <v>0</v>
      </c>
      <c r="AH5463" s="2">
        <v>0</v>
      </c>
      <c r="AI5463" s="2">
        <v>0</v>
      </c>
      <c r="AJ5463" s="2">
        <v>0.66666666666666596</v>
      </c>
      <c r="AK5463">
        <v>185175</v>
      </c>
      <c r="AL5463" s="37">
        <v>4</v>
      </c>
    </row>
    <row r="5464" spans="1:38" x14ac:dyDescent="0.2">
      <c r="A5464" t="s">
        <v>9132</v>
      </c>
      <c r="B5464" t="s">
        <v>9506</v>
      </c>
      <c r="C5464" t="s">
        <v>9507</v>
      </c>
      <c r="D5464" t="s">
        <v>9267</v>
      </c>
      <c r="E5464" s="2">
        <v>66.6666666666666</v>
      </c>
      <c r="F5464" s="2">
        <v>5.1555555555555497</v>
      </c>
      <c r="G5464" s="37"/>
      <c r="H5464" s="2">
        <v>4.6399999999999997</v>
      </c>
      <c r="I5464" s="2">
        <v>0</v>
      </c>
      <c r="J5464" s="2">
        <v>0</v>
      </c>
      <c r="K5464" s="2">
        <v>0.22222222222222199</v>
      </c>
      <c r="L5464" s="2">
        <v>2.7806666666666602</v>
      </c>
      <c r="M5464" s="2">
        <v>0</v>
      </c>
      <c r="N5464" s="2">
        <v>0</v>
      </c>
      <c r="O5464" s="2">
        <v>1.5389999999999999</v>
      </c>
      <c r="P5464" s="2">
        <v>4.9805555555555499</v>
      </c>
      <c r="Q5464" s="2">
        <v>0</v>
      </c>
      <c r="R5464" s="2">
        <v>4.4824999999999902</v>
      </c>
      <c r="S5464" s="2">
        <v>4.9777777777777699</v>
      </c>
      <c r="T5464" s="2">
        <v>6.7249999999999996</v>
      </c>
      <c r="U5464" s="2">
        <v>10.532499999999899</v>
      </c>
      <c r="V5464" s="2">
        <v>5.0003333333333302</v>
      </c>
      <c r="W5464" s="2">
        <v>3.7993333333333301</v>
      </c>
      <c r="X5464" s="2">
        <v>0</v>
      </c>
      <c r="Y5464" s="2">
        <v>7.91969999999999</v>
      </c>
      <c r="Z5464" s="2">
        <v>3.34266666666666</v>
      </c>
      <c r="AA5464" s="2">
        <v>3.7697777777777701</v>
      </c>
      <c r="AB5464" s="2">
        <v>0</v>
      </c>
      <c r="AC5464" s="2">
        <v>6.4011999999999896</v>
      </c>
      <c r="AD5464" s="2">
        <v>0</v>
      </c>
      <c r="AE5464" s="2">
        <v>0</v>
      </c>
      <c r="AF5464" s="2">
        <v>0</v>
      </c>
      <c r="AG5464" s="2">
        <v>0</v>
      </c>
      <c r="AH5464" s="2">
        <v>0</v>
      </c>
      <c r="AI5464" s="2">
        <v>0</v>
      </c>
      <c r="AJ5464" s="2">
        <v>1.1111111111111099E-2</v>
      </c>
      <c r="AK5464">
        <v>185433</v>
      </c>
      <c r="AL5464" s="37">
        <v>4</v>
      </c>
    </row>
    <row r="5465" spans="1:38" x14ac:dyDescent="0.2">
      <c r="A5465" t="s">
        <v>9132</v>
      </c>
      <c r="B5465" t="s">
        <v>9508</v>
      </c>
      <c r="C5465" t="s">
        <v>9509</v>
      </c>
      <c r="D5465" t="s">
        <v>661</v>
      </c>
      <c r="E5465" s="2">
        <v>20.122222222222199</v>
      </c>
      <c r="F5465" s="2">
        <v>2.1333333333333302</v>
      </c>
      <c r="G5465" s="37"/>
      <c r="H5465" s="2">
        <v>6.3611264494754201</v>
      </c>
      <c r="I5465" s="2">
        <v>0</v>
      </c>
      <c r="J5465" s="2">
        <v>0</v>
      </c>
      <c r="K5465" s="2">
        <v>5.4722222222222197</v>
      </c>
      <c r="L5465" s="2">
        <v>2.7111111111111099</v>
      </c>
      <c r="M5465" s="2">
        <v>0</v>
      </c>
      <c r="N5465" s="2">
        <v>0</v>
      </c>
      <c r="O5465" s="2">
        <v>6.6666666666666596E-2</v>
      </c>
      <c r="P5465" s="2">
        <v>4.9633333333333303</v>
      </c>
      <c r="Q5465" s="2">
        <v>0</v>
      </c>
      <c r="R5465" s="2">
        <v>14.7995582551076</v>
      </c>
      <c r="S5465" s="2">
        <v>0</v>
      </c>
      <c r="T5465" s="2">
        <v>2.4477777777777701</v>
      </c>
      <c r="U5465" s="2">
        <v>7.2987299834345603</v>
      </c>
      <c r="V5465" s="2">
        <v>0.180555555555555</v>
      </c>
      <c r="W5465" s="2">
        <v>0</v>
      </c>
      <c r="X5465" s="2">
        <v>1.625</v>
      </c>
      <c r="Y5465" s="2">
        <v>5.3837658752070601</v>
      </c>
      <c r="Z5465" s="2">
        <v>1.3068888888888801</v>
      </c>
      <c r="AA5465" s="2">
        <v>1.1531111111111101</v>
      </c>
      <c r="AB5465" s="2">
        <v>0</v>
      </c>
      <c r="AC5465" s="2">
        <v>7.3351739370513496</v>
      </c>
      <c r="AD5465" s="2">
        <v>0</v>
      </c>
      <c r="AE5465" s="2">
        <v>0</v>
      </c>
      <c r="AF5465" s="2">
        <v>0</v>
      </c>
      <c r="AG5465" s="2">
        <v>0</v>
      </c>
      <c r="AH5465" s="2">
        <v>0</v>
      </c>
      <c r="AI5465" s="2">
        <v>0</v>
      </c>
      <c r="AJ5465" s="2">
        <v>0</v>
      </c>
      <c r="AK5465">
        <v>185172</v>
      </c>
      <c r="AL5465" s="37">
        <v>4</v>
      </c>
    </row>
    <row r="5466" spans="1:38" x14ac:dyDescent="0.2">
      <c r="A5466" t="s">
        <v>9132</v>
      </c>
      <c r="B5466" t="s">
        <v>9510</v>
      </c>
      <c r="C5466" t="s">
        <v>9189</v>
      </c>
      <c r="D5466" t="s">
        <v>8067</v>
      </c>
      <c r="E5466" s="2">
        <v>101.6</v>
      </c>
      <c r="F5466" s="2">
        <v>5.5111111111111102</v>
      </c>
      <c r="G5466" s="37"/>
      <c r="H5466" s="2">
        <v>3.2545931758530098</v>
      </c>
      <c r="I5466" s="2">
        <v>0.57777777777777695</v>
      </c>
      <c r="J5466" s="2">
        <v>0.34120734908136402</v>
      </c>
      <c r="K5466" s="2">
        <v>0.35555555555555501</v>
      </c>
      <c r="L5466" s="2">
        <v>1.06666666666666</v>
      </c>
      <c r="M5466" s="2">
        <v>0</v>
      </c>
      <c r="N5466" s="2">
        <v>0</v>
      </c>
      <c r="O5466" s="2">
        <v>4.1474444444444396</v>
      </c>
      <c r="P5466" s="2">
        <v>5.1555555555555497</v>
      </c>
      <c r="Q5466" s="2">
        <v>5.3711111111111096</v>
      </c>
      <c r="R5466" s="2">
        <v>6.2165354330708604</v>
      </c>
      <c r="S5466" s="2">
        <v>5.45</v>
      </c>
      <c r="T5466" s="2">
        <v>7.3977777777777698</v>
      </c>
      <c r="U5466" s="2">
        <v>7.5872703412073497</v>
      </c>
      <c r="V5466" s="2">
        <v>1.7122222222222201</v>
      </c>
      <c r="W5466" s="2">
        <v>9.3807777777777694</v>
      </c>
      <c r="X5466" s="2">
        <v>0</v>
      </c>
      <c r="Y5466" s="2">
        <v>6.5509842519685</v>
      </c>
      <c r="Z5466" s="2">
        <v>2.3533333333333299</v>
      </c>
      <c r="AA5466" s="2">
        <v>8.8885555555555502</v>
      </c>
      <c r="AB5466" s="2">
        <v>0</v>
      </c>
      <c r="AC5466" s="2">
        <v>6.6389107611548503</v>
      </c>
      <c r="AD5466" s="2">
        <v>0</v>
      </c>
      <c r="AE5466" s="2">
        <v>0</v>
      </c>
      <c r="AF5466" s="2">
        <v>0</v>
      </c>
      <c r="AG5466" s="2">
        <v>0</v>
      </c>
      <c r="AH5466" s="2">
        <v>0</v>
      </c>
      <c r="AI5466" s="2">
        <v>0</v>
      </c>
      <c r="AJ5466" s="2">
        <v>0</v>
      </c>
      <c r="AK5466">
        <v>185087</v>
      </c>
      <c r="AL5466" s="37">
        <v>4</v>
      </c>
    </row>
    <row r="5467" spans="1:38" x14ac:dyDescent="0.2">
      <c r="A5467" t="s">
        <v>9132</v>
      </c>
      <c r="B5467" t="s">
        <v>9511</v>
      </c>
      <c r="C5467" t="s">
        <v>6121</v>
      </c>
      <c r="D5467" t="s">
        <v>142</v>
      </c>
      <c r="E5467" s="2">
        <v>148.02222222222201</v>
      </c>
      <c r="F5467" s="2">
        <v>5.6888888888888802</v>
      </c>
      <c r="G5467" s="37"/>
      <c r="H5467" s="2">
        <v>2.3059600660561399</v>
      </c>
      <c r="I5467" s="2">
        <v>0</v>
      </c>
      <c r="J5467" s="2">
        <v>0</v>
      </c>
      <c r="K5467" s="2">
        <v>0</v>
      </c>
      <c r="L5467" s="2">
        <v>0</v>
      </c>
      <c r="M5467" s="2">
        <v>0</v>
      </c>
      <c r="N5467" s="2">
        <v>0</v>
      </c>
      <c r="O5467" s="2">
        <v>4.9269999999999996</v>
      </c>
      <c r="P5467" s="2">
        <v>0</v>
      </c>
      <c r="Q5467" s="2">
        <v>13.7603333333333</v>
      </c>
      <c r="R5467" s="2">
        <v>5.5776760246209198</v>
      </c>
      <c r="S5467" s="2">
        <v>6.58511111111111</v>
      </c>
      <c r="T5467" s="2">
        <v>3.1720000000000002</v>
      </c>
      <c r="U5467" s="2">
        <v>3.9549917429815298</v>
      </c>
      <c r="V5467" s="2">
        <v>13.1225555555555</v>
      </c>
      <c r="W5467" s="2">
        <v>14.5532222222222</v>
      </c>
      <c r="X5467" s="2">
        <v>4.8551111111111096</v>
      </c>
      <c r="Y5467" s="2">
        <v>13.186218285542701</v>
      </c>
      <c r="Z5467" s="2">
        <v>21.538555555555501</v>
      </c>
      <c r="AA5467" s="2">
        <v>13.720222222222199</v>
      </c>
      <c r="AB5467" s="2">
        <v>1.56588888888888</v>
      </c>
      <c r="AC5467" s="2">
        <v>14.9266776760246</v>
      </c>
      <c r="AD5467" s="2">
        <v>0</v>
      </c>
      <c r="AE5467" s="2">
        <v>0</v>
      </c>
      <c r="AF5467" s="2">
        <v>0</v>
      </c>
      <c r="AG5467" s="2">
        <v>0</v>
      </c>
      <c r="AH5467" s="2">
        <v>0</v>
      </c>
      <c r="AI5467" s="2">
        <v>0</v>
      </c>
      <c r="AJ5467" s="2">
        <v>0</v>
      </c>
      <c r="AK5467">
        <v>185455</v>
      </c>
      <c r="AL5467" s="37">
        <v>4</v>
      </c>
    </row>
    <row r="5468" spans="1:38" x14ac:dyDescent="0.2">
      <c r="A5468" t="s">
        <v>9132</v>
      </c>
      <c r="B5468" t="s">
        <v>22282</v>
      </c>
      <c r="C5468" t="s">
        <v>9512</v>
      </c>
      <c r="D5468" t="s">
        <v>9513</v>
      </c>
      <c r="E5468" s="2">
        <v>83.877777777777695</v>
      </c>
      <c r="F5468" s="2">
        <v>5.5111111111111102</v>
      </c>
      <c r="G5468" s="37"/>
      <c r="H5468" s="2">
        <v>3.9422440058285799</v>
      </c>
      <c r="I5468" s="2">
        <v>0</v>
      </c>
      <c r="J5468" s="2">
        <v>0</v>
      </c>
      <c r="K5468" s="2">
        <v>0</v>
      </c>
      <c r="L5468" s="2">
        <v>0</v>
      </c>
      <c r="M5468" s="2">
        <v>0</v>
      </c>
      <c r="N5468" s="2">
        <v>0</v>
      </c>
      <c r="O5468" s="2">
        <v>4.9451111111111103</v>
      </c>
      <c r="P5468" s="2">
        <v>0</v>
      </c>
      <c r="Q5468" s="2">
        <v>8.0826666666666593</v>
      </c>
      <c r="R5468" s="2">
        <v>5.78174592661279</v>
      </c>
      <c r="S5468" s="2">
        <v>4.907</v>
      </c>
      <c r="T5468" s="2">
        <v>4.0885555555555504</v>
      </c>
      <c r="U5468" s="2">
        <v>6.4347595708040801</v>
      </c>
      <c r="V5468" s="2">
        <v>2.1444444444444399</v>
      </c>
      <c r="W5468" s="2">
        <v>9.6296666666666599</v>
      </c>
      <c r="X5468" s="2">
        <v>0</v>
      </c>
      <c r="Y5468" s="2">
        <v>8.4223340839846301</v>
      </c>
      <c r="Z5468" s="2">
        <v>1.86977777777777</v>
      </c>
      <c r="AA5468" s="2">
        <v>10.3408888888888</v>
      </c>
      <c r="AB5468" s="2">
        <v>0</v>
      </c>
      <c r="AC5468" s="2">
        <v>8.7346138561398803</v>
      </c>
      <c r="AD5468" s="2">
        <v>0</v>
      </c>
      <c r="AE5468" s="2">
        <v>0</v>
      </c>
      <c r="AF5468" s="2">
        <v>0</v>
      </c>
      <c r="AG5468" s="2">
        <v>0</v>
      </c>
      <c r="AH5468" s="2">
        <v>4.8906666666666601</v>
      </c>
      <c r="AI5468" s="2">
        <v>0</v>
      </c>
      <c r="AJ5468" s="2">
        <v>0</v>
      </c>
      <c r="AK5468">
        <v>185238</v>
      </c>
      <c r="AL5468" s="37">
        <v>4</v>
      </c>
    </row>
    <row r="5469" spans="1:38" x14ac:dyDescent="0.2">
      <c r="A5469" t="s">
        <v>9132</v>
      </c>
      <c r="B5469" t="s">
        <v>9514</v>
      </c>
      <c r="C5469" t="s">
        <v>9515</v>
      </c>
      <c r="D5469" t="s">
        <v>9232</v>
      </c>
      <c r="E5469" s="2">
        <v>88.2777777777777</v>
      </c>
      <c r="F5469" s="2">
        <v>5.3333333333333304</v>
      </c>
      <c r="G5469" s="37"/>
      <c r="H5469" s="2">
        <v>3.6249213341724298</v>
      </c>
      <c r="I5469" s="2">
        <v>0</v>
      </c>
      <c r="J5469" s="2">
        <v>0</v>
      </c>
      <c r="K5469" s="2">
        <v>0</v>
      </c>
      <c r="L5469" s="2">
        <v>5.6</v>
      </c>
      <c r="M5469" s="2">
        <v>0</v>
      </c>
      <c r="N5469" s="2">
        <v>0</v>
      </c>
      <c r="O5469" s="2">
        <v>4.9358888888888801</v>
      </c>
      <c r="P5469" s="2">
        <v>5.5111111111111102</v>
      </c>
      <c r="Q5469" s="2">
        <v>4.17777777777777</v>
      </c>
      <c r="R5469" s="2">
        <v>6.5852737570799196</v>
      </c>
      <c r="S5469" s="2">
        <v>0</v>
      </c>
      <c r="T5469" s="2">
        <v>13.7863333333333</v>
      </c>
      <c r="U5469" s="2">
        <v>9.3701950912523593</v>
      </c>
      <c r="V5469" s="2">
        <v>5.1932222222222197</v>
      </c>
      <c r="W5469" s="2">
        <v>4.4421111111111102</v>
      </c>
      <c r="X5469" s="2">
        <v>0</v>
      </c>
      <c r="Y5469" s="2">
        <v>6.5488735053492704</v>
      </c>
      <c r="Z5469" s="2">
        <v>5.0655555555555498</v>
      </c>
      <c r="AA5469" s="2">
        <v>10.0837777777777</v>
      </c>
      <c r="AB5469" s="2">
        <v>4.8261111111111097</v>
      </c>
      <c r="AC5469" s="2">
        <v>13.5767652611705</v>
      </c>
      <c r="AD5469" s="2">
        <v>0</v>
      </c>
      <c r="AE5469" s="2">
        <v>0</v>
      </c>
      <c r="AF5469" s="2">
        <v>0</v>
      </c>
      <c r="AG5469" s="2">
        <v>0</v>
      </c>
      <c r="AH5469" s="2">
        <v>0</v>
      </c>
      <c r="AI5469" s="2">
        <v>0</v>
      </c>
      <c r="AJ5469" s="2">
        <v>0</v>
      </c>
      <c r="AK5469">
        <v>185440</v>
      </c>
      <c r="AL5469" s="37">
        <v>4</v>
      </c>
    </row>
    <row r="5470" spans="1:38" x14ac:dyDescent="0.2">
      <c r="A5470" t="s">
        <v>9132</v>
      </c>
      <c r="B5470" t="s">
        <v>9516</v>
      </c>
      <c r="C5470" t="s">
        <v>9515</v>
      </c>
      <c r="D5470" t="s">
        <v>9232</v>
      </c>
      <c r="E5470" s="2">
        <v>132.85555555555499</v>
      </c>
      <c r="F5470" s="2">
        <v>5.2833333333333297</v>
      </c>
      <c r="G5470" s="37"/>
      <c r="H5470" s="2">
        <v>2.38605001254495</v>
      </c>
      <c r="I5470" s="2">
        <v>0.16666666666666599</v>
      </c>
      <c r="J5470" s="2">
        <v>7.52697164840678E-2</v>
      </c>
      <c r="K5470" s="2">
        <v>0.6</v>
      </c>
      <c r="L5470" s="2">
        <v>5.1388888888888804</v>
      </c>
      <c r="M5470" s="2">
        <v>0</v>
      </c>
      <c r="N5470" s="2">
        <v>4.1666666666666599</v>
      </c>
      <c r="O5470" s="2">
        <v>3.78322222222222</v>
      </c>
      <c r="P5470" s="2">
        <v>9.1304444444444393</v>
      </c>
      <c r="Q5470" s="2">
        <v>2.88655555555555</v>
      </c>
      <c r="R5470" s="2">
        <v>5.4270970979342597</v>
      </c>
      <c r="S5470" s="2">
        <v>5.0444444444444398</v>
      </c>
      <c r="T5470" s="2">
        <v>16.062666666666601</v>
      </c>
      <c r="U5470" s="2">
        <v>9.5323576147863101</v>
      </c>
      <c r="V5470" s="2">
        <v>8.4736666666666594</v>
      </c>
      <c r="W5470" s="2">
        <v>12.8565555555555</v>
      </c>
      <c r="X5470" s="2">
        <v>0</v>
      </c>
      <c r="Y5470" s="2">
        <v>9.6331186752529891</v>
      </c>
      <c r="Z5470" s="2">
        <v>16.031666666666599</v>
      </c>
      <c r="AA5470" s="2">
        <v>9.80277777777777</v>
      </c>
      <c r="AB5470" s="2">
        <v>0</v>
      </c>
      <c r="AC5470" s="2">
        <v>11.6673078531404</v>
      </c>
      <c r="AD5470" s="2">
        <v>0</v>
      </c>
      <c r="AE5470" s="2">
        <v>0</v>
      </c>
      <c r="AF5470" s="2">
        <v>0</v>
      </c>
      <c r="AG5470" s="2">
        <v>0</v>
      </c>
      <c r="AH5470" s="2">
        <v>0.79166666666666596</v>
      </c>
      <c r="AI5470" s="2">
        <v>0</v>
      </c>
      <c r="AJ5470" s="2">
        <v>3.3333333333333298E-2</v>
      </c>
      <c r="AK5470">
        <v>185447</v>
      </c>
      <c r="AL5470" s="37">
        <v>4</v>
      </c>
    </row>
    <row r="5471" spans="1:38" x14ac:dyDescent="0.2">
      <c r="A5471" t="s">
        <v>9132</v>
      </c>
      <c r="B5471" t="s">
        <v>9517</v>
      </c>
      <c r="C5471" t="s">
        <v>6121</v>
      </c>
      <c r="D5471" t="s">
        <v>142</v>
      </c>
      <c r="E5471" s="2">
        <v>63.266666666666602</v>
      </c>
      <c r="F5471" s="2">
        <v>4.8333333333333304</v>
      </c>
      <c r="G5471" s="37"/>
      <c r="H5471" s="2">
        <v>4.5837723919915696</v>
      </c>
      <c r="I5471" s="2">
        <v>3.3333333333333298E-2</v>
      </c>
      <c r="J5471" s="2">
        <v>3.1612223393045202E-2</v>
      </c>
      <c r="K5471" s="2">
        <v>0.41111111111111098</v>
      </c>
      <c r="L5471" s="2">
        <v>1.5222222222222199</v>
      </c>
      <c r="M5471" s="2">
        <v>0</v>
      </c>
      <c r="N5471" s="2">
        <v>0</v>
      </c>
      <c r="O5471" s="2">
        <v>2.8992222222222201</v>
      </c>
      <c r="P5471" s="2">
        <v>4.4166666666666599</v>
      </c>
      <c r="Q5471" s="2">
        <v>5.0664444444444401</v>
      </c>
      <c r="R5471" s="2">
        <v>8.9934668071654293</v>
      </c>
      <c r="S5471" s="2">
        <v>4.8444444444444397</v>
      </c>
      <c r="T5471" s="2">
        <v>6.15422222222222</v>
      </c>
      <c r="U5471" s="2">
        <v>10.430769230769201</v>
      </c>
      <c r="V5471" s="2">
        <v>0.81722222222222196</v>
      </c>
      <c r="W5471" s="2">
        <v>7.5595555555555496</v>
      </c>
      <c r="X5471" s="2">
        <v>0</v>
      </c>
      <c r="Y5471" s="2">
        <v>7.9442571127502601</v>
      </c>
      <c r="Z5471" s="2">
        <v>2.4195555555555499</v>
      </c>
      <c r="AA5471" s="2">
        <v>3.9566666666666599</v>
      </c>
      <c r="AB5471" s="2">
        <v>0</v>
      </c>
      <c r="AC5471" s="2">
        <v>6.0469968387776598</v>
      </c>
      <c r="AD5471" s="2">
        <v>3.3333333333333298E-2</v>
      </c>
      <c r="AE5471" s="2">
        <v>0</v>
      </c>
      <c r="AF5471" s="2">
        <v>0</v>
      </c>
      <c r="AG5471" s="2">
        <v>0</v>
      </c>
      <c r="AH5471" s="2">
        <v>0</v>
      </c>
      <c r="AI5471" s="2">
        <v>0</v>
      </c>
      <c r="AJ5471" s="2">
        <v>3.3333333333333298E-2</v>
      </c>
      <c r="AK5471">
        <v>185136</v>
      </c>
      <c r="AL5471" s="37">
        <v>4</v>
      </c>
    </row>
    <row r="5472" spans="1:38" x14ac:dyDescent="0.2">
      <c r="A5472" t="s">
        <v>9132</v>
      </c>
      <c r="B5472" t="s">
        <v>9518</v>
      </c>
      <c r="C5472" t="s">
        <v>6863</v>
      </c>
      <c r="D5472" t="s">
        <v>295</v>
      </c>
      <c r="E5472" s="2">
        <v>45.677777777777699</v>
      </c>
      <c r="F5472" s="2">
        <v>4.6444444444444404</v>
      </c>
      <c r="G5472" s="37"/>
      <c r="H5472" s="2">
        <v>6.10070542447093</v>
      </c>
      <c r="I5472" s="2">
        <v>0.266666666666666</v>
      </c>
      <c r="J5472" s="2">
        <v>0.35027973729019601</v>
      </c>
      <c r="K5472" s="2">
        <v>0</v>
      </c>
      <c r="L5472" s="2">
        <v>0</v>
      </c>
      <c r="M5472" s="2">
        <v>0</v>
      </c>
      <c r="N5472" s="2">
        <v>0.46666666666666601</v>
      </c>
      <c r="O5472" s="2">
        <v>1.46122222222222</v>
      </c>
      <c r="P5472" s="2">
        <v>5.0999999999999996</v>
      </c>
      <c r="Q5472" s="2">
        <v>4.4444444444444398E-2</v>
      </c>
      <c r="R5472" s="2">
        <v>6.7574799318900496</v>
      </c>
      <c r="S5472" s="2">
        <v>4.7178888888888801</v>
      </c>
      <c r="T5472" s="2">
        <v>0</v>
      </c>
      <c r="U5472" s="2">
        <v>6.1971783021162699</v>
      </c>
      <c r="V5472" s="2">
        <v>5.0528888888888801</v>
      </c>
      <c r="W5472" s="2">
        <v>0.80333333333333301</v>
      </c>
      <c r="X5472" s="2">
        <v>0</v>
      </c>
      <c r="Y5472" s="2">
        <v>7.6924349306737998</v>
      </c>
      <c r="Z5472" s="2">
        <v>0.77211111111111097</v>
      </c>
      <c r="AA5472" s="2">
        <v>5.9172222222222199</v>
      </c>
      <c r="AB5472" s="2">
        <v>0</v>
      </c>
      <c r="AC5472" s="2">
        <v>8.7867672099245908</v>
      </c>
      <c r="AD5472" s="2">
        <v>0</v>
      </c>
      <c r="AE5472" s="2">
        <v>0</v>
      </c>
      <c r="AF5472" s="2">
        <v>0</v>
      </c>
      <c r="AG5472" s="2">
        <v>0</v>
      </c>
      <c r="AH5472" s="2">
        <v>0</v>
      </c>
      <c r="AI5472" s="2">
        <v>0</v>
      </c>
      <c r="AJ5472" s="2">
        <v>0</v>
      </c>
      <c r="AK5472">
        <v>185274</v>
      </c>
      <c r="AL5472" s="37">
        <v>4</v>
      </c>
    </row>
    <row r="5473" spans="1:38" x14ac:dyDescent="0.2">
      <c r="A5473" t="s">
        <v>9132</v>
      </c>
      <c r="B5473" t="s">
        <v>9519</v>
      </c>
      <c r="C5473" t="s">
        <v>6121</v>
      </c>
      <c r="D5473" t="s">
        <v>142</v>
      </c>
      <c r="E5473" s="2">
        <v>56.044444444444402</v>
      </c>
      <c r="F5473" s="2">
        <v>5.6</v>
      </c>
      <c r="G5473" s="37"/>
      <c r="H5473" s="2">
        <v>5.9952418715305296</v>
      </c>
      <c r="I5473" s="2">
        <v>0</v>
      </c>
      <c r="J5473" s="2">
        <v>0</v>
      </c>
      <c r="K5473" s="2">
        <v>0.44322222222222202</v>
      </c>
      <c r="L5473" s="2">
        <v>0</v>
      </c>
      <c r="M5473" s="2">
        <v>0</v>
      </c>
      <c r="N5473" s="2">
        <v>0</v>
      </c>
      <c r="O5473" s="2">
        <v>5.2837777777777699</v>
      </c>
      <c r="P5473" s="2">
        <v>8.7738888888888802</v>
      </c>
      <c r="Q5473" s="2">
        <v>0</v>
      </c>
      <c r="R5473" s="2">
        <v>9.3931403647898399</v>
      </c>
      <c r="S5473" s="2">
        <v>4.89855555555555</v>
      </c>
      <c r="T5473" s="2">
        <v>17.0338888888888</v>
      </c>
      <c r="U5473" s="2">
        <v>23.480412371134001</v>
      </c>
      <c r="V5473" s="2">
        <v>10.6881111111111</v>
      </c>
      <c r="W5473" s="2">
        <v>6.7933333333333303</v>
      </c>
      <c r="X5473" s="2">
        <v>0</v>
      </c>
      <c r="Y5473" s="2">
        <v>18.715265662172801</v>
      </c>
      <c r="Z5473" s="2">
        <v>7.9372222222222204</v>
      </c>
      <c r="AA5473" s="2">
        <v>6.4128888888888804</v>
      </c>
      <c r="AB5473" s="2">
        <v>0</v>
      </c>
      <c r="AC5473" s="2">
        <v>15.3629262490087</v>
      </c>
      <c r="AD5473" s="2">
        <v>0</v>
      </c>
      <c r="AE5473" s="2">
        <v>0</v>
      </c>
      <c r="AF5473" s="2">
        <v>0</v>
      </c>
      <c r="AG5473" s="2">
        <v>0</v>
      </c>
      <c r="AH5473" s="2">
        <v>0</v>
      </c>
      <c r="AI5473" s="2">
        <v>0</v>
      </c>
      <c r="AJ5473" s="2">
        <v>0</v>
      </c>
      <c r="AK5473">
        <v>185466</v>
      </c>
      <c r="AL5473" s="37">
        <v>4</v>
      </c>
    </row>
    <row r="5474" spans="1:38" x14ac:dyDescent="0.2">
      <c r="A5474" t="s">
        <v>9132</v>
      </c>
      <c r="B5474" t="s">
        <v>9520</v>
      </c>
      <c r="C5474" t="s">
        <v>6663</v>
      </c>
      <c r="D5474" t="s">
        <v>8373</v>
      </c>
      <c r="E5474" s="2">
        <v>99.766666666666595</v>
      </c>
      <c r="F5474" s="2">
        <v>5.4222222222222198</v>
      </c>
      <c r="G5474" s="37"/>
      <c r="H5474" s="2">
        <v>3.2609421984630802</v>
      </c>
      <c r="I5474" s="2">
        <v>0.17111111111111099</v>
      </c>
      <c r="J5474" s="2">
        <v>0.102906782492482</v>
      </c>
      <c r="K5474" s="2">
        <v>1.0788888888888799</v>
      </c>
      <c r="L5474" s="2">
        <v>0.63666666666666605</v>
      </c>
      <c r="M5474" s="2">
        <v>0</v>
      </c>
      <c r="N5474" s="2">
        <v>0</v>
      </c>
      <c r="O5474" s="2">
        <v>3.6026666666666598</v>
      </c>
      <c r="P5474" s="2">
        <v>5.6131111111111096</v>
      </c>
      <c r="Q5474" s="2">
        <v>0</v>
      </c>
      <c r="R5474" s="2">
        <v>3.3757434012696201</v>
      </c>
      <c r="S5474" s="2">
        <v>5.4542222222222199</v>
      </c>
      <c r="T5474" s="2">
        <v>0</v>
      </c>
      <c r="U5474" s="2">
        <v>3.2801871032408898</v>
      </c>
      <c r="V5474" s="2">
        <v>11.3333333333333</v>
      </c>
      <c r="W5474" s="2">
        <v>0.19255555555555501</v>
      </c>
      <c r="X5474" s="2">
        <v>0</v>
      </c>
      <c r="Y5474" s="2">
        <v>6.9317073170731698</v>
      </c>
      <c r="Z5474" s="2">
        <v>3.53711111111111</v>
      </c>
      <c r="AA5474" s="2">
        <v>9.3856666666666602</v>
      </c>
      <c r="AB5474" s="2">
        <v>0</v>
      </c>
      <c r="AC5474" s="2">
        <v>7.7718008686936102</v>
      </c>
      <c r="AD5474" s="2">
        <v>0</v>
      </c>
      <c r="AE5474" s="2">
        <v>0</v>
      </c>
      <c r="AF5474" s="2">
        <v>0</v>
      </c>
      <c r="AG5474" s="2">
        <v>0</v>
      </c>
      <c r="AH5474" s="2">
        <v>0</v>
      </c>
      <c r="AI5474" s="2">
        <v>0</v>
      </c>
      <c r="AJ5474" s="2">
        <v>0</v>
      </c>
      <c r="AK5474">
        <v>185148</v>
      </c>
      <c r="AL5474" s="37">
        <v>4</v>
      </c>
    </row>
    <row r="5475" spans="1:38" x14ac:dyDescent="0.2">
      <c r="A5475" t="s">
        <v>9132</v>
      </c>
      <c r="B5475" t="s">
        <v>9521</v>
      </c>
      <c r="C5475" t="s">
        <v>7767</v>
      </c>
      <c r="D5475" t="s">
        <v>124</v>
      </c>
      <c r="E5475" s="2">
        <v>124.12222222222201</v>
      </c>
      <c r="F5475" s="2">
        <v>5.71</v>
      </c>
      <c r="G5475" s="37"/>
      <c r="H5475" s="2">
        <v>2.7601826157013698</v>
      </c>
      <c r="I5475" s="2">
        <v>0.4</v>
      </c>
      <c r="J5475" s="2">
        <v>0.193357801450183</v>
      </c>
      <c r="K5475" s="2">
        <v>0.52366666666666595</v>
      </c>
      <c r="L5475" s="2">
        <v>2.25</v>
      </c>
      <c r="M5475" s="2">
        <v>0</v>
      </c>
      <c r="N5475" s="2">
        <v>0</v>
      </c>
      <c r="O5475" s="2">
        <v>5.7663333333333302</v>
      </c>
      <c r="P5475" s="2">
        <v>4.6361111111111102</v>
      </c>
      <c r="Q5475" s="2">
        <v>10.518333333333301</v>
      </c>
      <c r="R5475" s="2">
        <v>7.3255751499418098</v>
      </c>
      <c r="S5475" s="2">
        <v>5.0444444444444398</v>
      </c>
      <c r="T5475" s="2">
        <v>8.0888888888888797</v>
      </c>
      <c r="U5475" s="2">
        <v>6.3485811476143503</v>
      </c>
      <c r="V5475" s="2">
        <v>11.401777777777699</v>
      </c>
      <c r="W5475" s="2">
        <v>9.69644444444444</v>
      </c>
      <c r="X5475" s="2">
        <v>0</v>
      </c>
      <c r="Y5475" s="2">
        <v>10.198764658490701</v>
      </c>
      <c r="Z5475" s="2">
        <v>6.3264444444444399</v>
      </c>
      <c r="AA5475" s="2">
        <v>12.269222222222201</v>
      </c>
      <c r="AB5475" s="2">
        <v>0</v>
      </c>
      <c r="AC5475" s="2">
        <v>8.9890430579178204</v>
      </c>
      <c r="AD5475" s="2">
        <v>0</v>
      </c>
      <c r="AE5475" s="2">
        <v>0</v>
      </c>
      <c r="AF5475" s="2">
        <v>0</v>
      </c>
      <c r="AG5475" s="2">
        <v>61.647222222222197</v>
      </c>
      <c r="AH5475" s="2">
        <v>0</v>
      </c>
      <c r="AI5475" s="2">
        <v>0</v>
      </c>
      <c r="AJ5475" s="2">
        <v>0</v>
      </c>
      <c r="AK5475">
        <v>185242</v>
      </c>
      <c r="AL5475" s="37">
        <v>4</v>
      </c>
    </row>
    <row r="5476" spans="1:38" x14ac:dyDescent="0.2">
      <c r="A5476" t="s">
        <v>9132</v>
      </c>
      <c r="B5476" t="s">
        <v>9522</v>
      </c>
      <c r="C5476" t="s">
        <v>9523</v>
      </c>
      <c r="D5476" t="s">
        <v>9524</v>
      </c>
      <c r="E5476" s="2">
        <v>92.522222222222197</v>
      </c>
      <c r="F5476" s="2">
        <v>2.62222222222222</v>
      </c>
      <c r="G5476" s="37"/>
      <c r="H5476" s="2">
        <v>1.70049237420439</v>
      </c>
      <c r="I5476" s="2">
        <v>6.6666666666666596E-2</v>
      </c>
      <c r="J5476" s="2">
        <v>4.3232856971298098E-2</v>
      </c>
      <c r="K5476" s="2">
        <v>0.97888888888888803</v>
      </c>
      <c r="L5476" s="2">
        <v>0.65666666666666595</v>
      </c>
      <c r="M5476" s="2">
        <v>0</v>
      </c>
      <c r="N5476" s="2">
        <v>0</v>
      </c>
      <c r="O5476" s="2">
        <v>1.32111111111111</v>
      </c>
      <c r="P5476" s="2">
        <v>0</v>
      </c>
      <c r="Q5476" s="2">
        <v>0</v>
      </c>
      <c r="R5476" s="2">
        <v>0</v>
      </c>
      <c r="S5476" s="2">
        <v>11.4347777777777</v>
      </c>
      <c r="T5476" s="2">
        <v>0</v>
      </c>
      <c r="U5476" s="2">
        <v>7.4153716824786802</v>
      </c>
      <c r="V5476" s="2">
        <v>7.2994444444444397</v>
      </c>
      <c r="W5476" s="2">
        <v>0</v>
      </c>
      <c r="X5476" s="2">
        <v>0</v>
      </c>
      <c r="Y5476" s="2">
        <v>4.73363756454905</v>
      </c>
      <c r="Z5476" s="2">
        <v>2.7618888888888802</v>
      </c>
      <c r="AA5476" s="2">
        <v>7.8691111111111098</v>
      </c>
      <c r="AB5476" s="2">
        <v>0</v>
      </c>
      <c r="AC5476" s="2">
        <v>6.8941275369280604</v>
      </c>
      <c r="AD5476" s="2">
        <v>0</v>
      </c>
      <c r="AE5476" s="2">
        <v>0</v>
      </c>
      <c r="AF5476" s="2">
        <v>0</v>
      </c>
      <c r="AG5476" s="2">
        <v>0</v>
      </c>
      <c r="AH5476" s="2">
        <v>0</v>
      </c>
      <c r="AI5476" s="2">
        <v>0</v>
      </c>
      <c r="AJ5476" s="2">
        <v>0</v>
      </c>
      <c r="AK5476">
        <v>185213</v>
      </c>
      <c r="AL5476" s="37">
        <v>4</v>
      </c>
    </row>
    <row r="5477" spans="1:38" x14ac:dyDescent="0.2">
      <c r="A5477" t="s">
        <v>9132</v>
      </c>
      <c r="B5477" t="s">
        <v>9525</v>
      </c>
      <c r="C5477" t="s">
        <v>9231</v>
      </c>
      <c r="D5477" t="s">
        <v>9232</v>
      </c>
      <c r="E5477" s="2">
        <v>112.777777777777</v>
      </c>
      <c r="F5477" s="2">
        <v>5.5111111111111102</v>
      </c>
      <c r="G5477" s="37"/>
      <c r="H5477" s="2">
        <v>2.9320197044334901</v>
      </c>
      <c r="I5477" s="2">
        <v>0.3</v>
      </c>
      <c r="J5477" s="2">
        <v>0.15960591133004901</v>
      </c>
      <c r="K5477" s="2">
        <v>0.227777777777777</v>
      </c>
      <c r="L5477" s="2">
        <v>0.6</v>
      </c>
      <c r="M5477" s="2">
        <v>0</v>
      </c>
      <c r="N5477" s="2">
        <v>0</v>
      </c>
      <c r="O5477" s="2">
        <v>4.8543333333333303</v>
      </c>
      <c r="P5477" s="2">
        <v>5.2111111111111104</v>
      </c>
      <c r="Q5477" s="2">
        <v>4.02111111111111</v>
      </c>
      <c r="R5477" s="2">
        <v>4.9117241379310297</v>
      </c>
      <c r="S5477" s="2">
        <v>5.6366666666666596</v>
      </c>
      <c r="T5477" s="2">
        <v>18.8055555555555</v>
      </c>
      <c r="U5477" s="2">
        <v>13.0037438423645</v>
      </c>
      <c r="V5477" s="2">
        <v>4.7956666666666603</v>
      </c>
      <c r="W5477" s="2">
        <v>4.3033333333333301</v>
      </c>
      <c r="X5477" s="2">
        <v>0</v>
      </c>
      <c r="Y5477" s="2">
        <v>4.8408472906403901</v>
      </c>
      <c r="Z5477" s="2">
        <v>5.3728888888888804</v>
      </c>
      <c r="AA5477" s="2">
        <v>5.4418888888888803</v>
      </c>
      <c r="AB5477" s="2">
        <v>0</v>
      </c>
      <c r="AC5477" s="2">
        <v>5.7536748768472901</v>
      </c>
      <c r="AD5477" s="2">
        <v>0</v>
      </c>
      <c r="AE5477" s="2">
        <v>0</v>
      </c>
      <c r="AF5477" s="2">
        <v>0</v>
      </c>
      <c r="AG5477" s="2">
        <v>0</v>
      </c>
      <c r="AH5477" s="2">
        <v>4.4444444444444398E-2</v>
      </c>
      <c r="AI5477" s="2">
        <v>0</v>
      </c>
      <c r="AJ5477" s="2">
        <v>0</v>
      </c>
      <c r="AK5477">
        <v>185445</v>
      </c>
      <c r="AL5477" s="37">
        <v>4</v>
      </c>
    </row>
    <row r="5478" spans="1:38" x14ac:dyDescent="0.2">
      <c r="A5478" t="s">
        <v>9132</v>
      </c>
      <c r="B5478" t="s">
        <v>9526</v>
      </c>
      <c r="C5478" t="s">
        <v>217</v>
      </c>
      <c r="D5478" t="s">
        <v>9158</v>
      </c>
      <c r="E5478" s="2">
        <v>105.9</v>
      </c>
      <c r="F5478" s="2">
        <v>5.6</v>
      </c>
      <c r="G5478" s="37"/>
      <c r="H5478" s="2">
        <v>3.1728045325779002</v>
      </c>
      <c r="I5478" s="2">
        <v>0.45555555555555499</v>
      </c>
      <c r="J5478" s="2">
        <v>0.25810513062637702</v>
      </c>
      <c r="K5478" s="2">
        <v>0.42777777777777698</v>
      </c>
      <c r="L5478" s="2">
        <v>2.0222222222222199</v>
      </c>
      <c r="M5478" s="2">
        <v>0</v>
      </c>
      <c r="N5478" s="2">
        <v>0</v>
      </c>
      <c r="O5478" s="2">
        <v>9.6232222222222195</v>
      </c>
      <c r="P5478" s="2">
        <v>0</v>
      </c>
      <c r="Q5478" s="2">
        <v>5.68055555555555</v>
      </c>
      <c r="R5478" s="2">
        <v>3.2184450739691499</v>
      </c>
      <c r="S5478" s="2">
        <v>0</v>
      </c>
      <c r="T5478" s="2">
        <v>16.5308888888888</v>
      </c>
      <c r="U5478" s="2">
        <v>9.3659427132514903</v>
      </c>
      <c r="V5478" s="2">
        <v>4.5144444444444396</v>
      </c>
      <c r="W5478" s="2">
        <v>11.2446666666666</v>
      </c>
      <c r="X5478" s="2">
        <v>0</v>
      </c>
      <c r="Y5478" s="2">
        <v>8.9286748504878801</v>
      </c>
      <c r="Z5478" s="2">
        <v>5.5725555555555504</v>
      </c>
      <c r="AA5478" s="2">
        <v>10.2865555555555</v>
      </c>
      <c r="AB5478" s="2">
        <v>0</v>
      </c>
      <c r="AC5478" s="2">
        <v>8.9853320742839102</v>
      </c>
      <c r="AD5478" s="2">
        <v>0</v>
      </c>
      <c r="AE5478" s="2">
        <v>0</v>
      </c>
      <c r="AF5478" s="2">
        <v>0</v>
      </c>
      <c r="AG5478" s="2">
        <v>0</v>
      </c>
      <c r="AH5478" s="2">
        <v>0</v>
      </c>
      <c r="AI5478" s="2">
        <v>0</v>
      </c>
      <c r="AJ5478" s="2">
        <v>0</v>
      </c>
      <c r="AK5478">
        <v>185392</v>
      </c>
      <c r="AL5478" s="37">
        <v>4</v>
      </c>
    </row>
    <row r="5479" spans="1:38" x14ac:dyDescent="0.2">
      <c r="A5479" t="s">
        <v>9132</v>
      </c>
      <c r="B5479" t="s">
        <v>9527</v>
      </c>
      <c r="C5479" t="s">
        <v>9528</v>
      </c>
      <c r="D5479" t="s">
        <v>9371</v>
      </c>
      <c r="E5479" s="2">
        <v>109.244444444444</v>
      </c>
      <c r="F5479" s="2">
        <v>4.9777777777777699</v>
      </c>
      <c r="G5479" s="37"/>
      <c r="H5479" s="2">
        <v>2.7339300244100899</v>
      </c>
      <c r="I5479" s="2">
        <v>0.14444444444444399</v>
      </c>
      <c r="J5479" s="2">
        <v>7.9332790886899901E-2</v>
      </c>
      <c r="K5479" s="2">
        <v>0</v>
      </c>
      <c r="L5479" s="2">
        <v>0</v>
      </c>
      <c r="M5479" s="2">
        <v>0</v>
      </c>
      <c r="N5479" s="2">
        <v>4.4444444444444402</v>
      </c>
      <c r="O5479" s="2">
        <v>0.68533333333333302</v>
      </c>
      <c r="P5479" s="2">
        <v>6.68333333333333</v>
      </c>
      <c r="Q5479" s="2">
        <v>0</v>
      </c>
      <c r="R5479" s="2">
        <v>3.6706672091131001</v>
      </c>
      <c r="S5479" s="2">
        <v>0</v>
      </c>
      <c r="T5479" s="2">
        <v>4.0927777777777701</v>
      </c>
      <c r="U5479" s="2">
        <v>2.2478641171684299</v>
      </c>
      <c r="V5479" s="2">
        <v>5.3706666666666596</v>
      </c>
      <c r="W5479" s="2">
        <v>5.5845555555555499</v>
      </c>
      <c r="X5479" s="2">
        <v>0</v>
      </c>
      <c r="Y5479" s="2">
        <v>6.0169039869812799</v>
      </c>
      <c r="Z5479" s="2">
        <v>1.31422222222222</v>
      </c>
      <c r="AA5479" s="2">
        <v>11.0341111111111</v>
      </c>
      <c r="AB5479" s="2">
        <v>0</v>
      </c>
      <c r="AC5479" s="2">
        <v>6.7820382424735497</v>
      </c>
      <c r="AD5479" s="2">
        <v>0</v>
      </c>
      <c r="AE5479" s="2">
        <v>0</v>
      </c>
      <c r="AF5479" s="2">
        <v>0</v>
      </c>
      <c r="AG5479" s="2">
        <v>0</v>
      </c>
      <c r="AH5479" s="2">
        <v>0</v>
      </c>
      <c r="AI5479" s="2">
        <v>0</v>
      </c>
      <c r="AJ5479" s="2">
        <v>0.155555555555555</v>
      </c>
      <c r="AK5479">
        <v>185261</v>
      </c>
      <c r="AL5479" s="37">
        <v>4</v>
      </c>
    </row>
    <row r="5480" spans="1:38" x14ac:dyDescent="0.2">
      <c r="A5480" t="s">
        <v>9529</v>
      </c>
      <c r="B5480" t="s">
        <v>9530</v>
      </c>
      <c r="C5480" t="s">
        <v>9531</v>
      </c>
      <c r="D5480" t="s">
        <v>9532</v>
      </c>
      <c r="E5480" s="2">
        <v>121.56666666666599</v>
      </c>
      <c r="F5480" s="2">
        <v>5.3777777777777702</v>
      </c>
      <c r="G5480" s="37"/>
      <c r="H5480" s="2">
        <v>2.6542363586509401</v>
      </c>
      <c r="I5480" s="2">
        <v>0.94444444444444398</v>
      </c>
      <c r="J5480" s="2">
        <v>0.46613655058952502</v>
      </c>
      <c r="K5480" s="2">
        <v>0</v>
      </c>
      <c r="L5480" s="2">
        <v>1.0444444444444401</v>
      </c>
      <c r="M5480" s="2">
        <v>0</v>
      </c>
      <c r="N5480" s="2">
        <v>1.0333333333333301</v>
      </c>
      <c r="O5480" s="2">
        <v>10.449</v>
      </c>
      <c r="P5480" s="2">
        <v>0</v>
      </c>
      <c r="Q5480" s="2">
        <v>5.3777777777777702</v>
      </c>
      <c r="R5480" s="2">
        <v>2.6542363586509401</v>
      </c>
      <c r="S5480" s="2">
        <v>5.6527777777777697</v>
      </c>
      <c r="T5480" s="2">
        <v>5.7555555555555502</v>
      </c>
      <c r="U5480" s="2">
        <v>5.6306553331505302</v>
      </c>
      <c r="V5480" s="2">
        <v>7.2085555555555496</v>
      </c>
      <c r="W5480" s="2">
        <v>9.7373333333333303</v>
      </c>
      <c r="X5480" s="2">
        <v>0</v>
      </c>
      <c r="Y5480" s="2">
        <v>8.3637510282423904</v>
      </c>
      <c r="Z5480" s="2">
        <v>6.3908888888888802</v>
      </c>
      <c r="AA5480" s="2">
        <v>10.078111111111101</v>
      </c>
      <c r="AB5480" s="2">
        <v>0</v>
      </c>
      <c r="AC5480" s="2">
        <v>8.1283794899917705</v>
      </c>
      <c r="AD5480" s="2">
        <v>0</v>
      </c>
      <c r="AE5480" s="2">
        <v>0</v>
      </c>
      <c r="AF5480" s="2">
        <v>0</v>
      </c>
      <c r="AG5480" s="2">
        <v>69.344444444444406</v>
      </c>
      <c r="AH5480" s="2">
        <v>0</v>
      </c>
      <c r="AI5480" s="2">
        <v>0</v>
      </c>
      <c r="AJ5480" s="2">
        <v>1.05555555555555</v>
      </c>
      <c r="AK5480">
        <v>195564</v>
      </c>
      <c r="AL5480" s="37">
        <v>6</v>
      </c>
    </row>
    <row r="5481" spans="1:38" x14ac:dyDescent="0.2">
      <c r="A5481" t="s">
        <v>9529</v>
      </c>
      <c r="B5481" t="s">
        <v>9533</v>
      </c>
      <c r="C5481" t="s">
        <v>9534</v>
      </c>
      <c r="D5481" t="s">
        <v>9535</v>
      </c>
      <c r="E5481" s="2">
        <v>26.0888888888888</v>
      </c>
      <c r="F5481" s="2">
        <v>5.8097777777777697</v>
      </c>
      <c r="G5481" s="37"/>
      <c r="H5481" s="2">
        <v>13.3614991482112</v>
      </c>
      <c r="I5481" s="2">
        <v>0</v>
      </c>
      <c r="J5481" s="2">
        <v>0</v>
      </c>
      <c r="K5481" s="2">
        <v>0</v>
      </c>
      <c r="L5481" s="2">
        <v>15.199</v>
      </c>
      <c r="M5481" s="2">
        <v>0</v>
      </c>
      <c r="N5481" s="2">
        <v>0</v>
      </c>
      <c r="O5481" s="2">
        <v>4.1493333333333302</v>
      </c>
      <c r="P5481" s="2">
        <v>1.8256666666666601</v>
      </c>
      <c r="Q5481" s="2">
        <v>3.32711111111111</v>
      </c>
      <c r="R5481" s="2">
        <v>11.8505110732538</v>
      </c>
      <c r="S5481" s="2">
        <v>0</v>
      </c>
      <c r="T5481" s="2">
        <v>1.5393333333333299</v>
      </c>
      <c r="U5481" s="2">
        <v>3.54020442930153</v>
      </c>
      <c r="V5481" s="2">
        <v>11.9828888888888</v>
      </c>
      <c r="W5481" s="2">
        <v>0</v>
      </c>
      <c r="X5481" s="2">
        <v>0</v>
      </c>
      <c r="Y5481" s="2">
        <v>27.558603066439499</v>
      </c>
      <c r="Z5481" s="2">
        <v>2.0912222222222199</v>
      </c>
      <c r="AA5481" s="2">
        <v>7.1922222222222203</v>
      </c>
      <c r="AB5481" s="2">
        <v>0</v>
      </c>
      <c r="AC5481" s="2">
        <v>21.350340715502501</v>
      </c>
      <c r="AD5481" s="2">
        <v>0</v>
      </c>
      <c r="AE5481" s="2">
        <v>0</v>
      </c>
      <c r="AF5481" s="2">
        <v>0</v>
      </c>
      <c r="AG5481" s="2">
        <v>0</v>
      </c>
      <c r="AH5481" s="2">
        <v>0</v>
      </c>
      <c r="AI5481" s="2">
        <v>0</v>
      </c>
      <c r="AJ5481" s="2">
        <v>0</v>
      </c>
      <c r="AK5481">
        <v>195247</v>
      </c>
      <c r="AL5481" s="37">
        <v>6</v>
      </c>
    </row>
    <row r="5482" spans="1:38" x14ac:dyDescent="0.2">
      <c r="A5482" t="s">
        <v>9529</v>
      </c>
      <c r="B5482" t="s">
        <v>22283</v>
      </c>
      <c r="C5482" t="s">
        <v>2899</v>
      </c>
      <c r="D5482" t="s">
        <v>7991</v>
      </c>
      <c r="E5482" s="2">
        <v>76.3333333333333</v>
      </c>
      <c r="F5482" s="2">
        <v>5.6</v>
      </c>
      <c r="G5482" s="37"/>
      <c r="H5482" s="2">
        <v>4.4017467248908302</v>
      </c>
      <c r="I5482" s="2">
        <v>0</v>
      </c>
      <c r="J5482" s="2">
        <v>0</v>
      </c>
      <c r="K5482" s="2">
        <v>0</v>
      </c>
      <c r="L5482" s="2">
        <v>0</v>
      </c>
      <c r="M5482" s="2">
        <v>0</v>
      </c>
      <c r="N5482" s="2">
        <v>0</v>
      </c>
      <c r="O5482" s="2">
        <v>5.3733333333333304</v>
      </c>
      <c r="P5482" s="2">
        <v>5.55277777777777</v>
      </c>
      <c r="Q5482" s="2">
        <v>0</v>
      </c>
      <c r="R5482" s="2">
        <v>4.3646288209606903</v>
      </c>
      <c r="S5482" s="2">
        <v>5.49722222222222</v>
      </c>
      <c r="T5482" s="2">
        <v>0</v>
      </c>
      <c r="U5482" s="2">
        <v>4.3209606986899498</v>
      </c>
      <c r="V5482" s="2">
        <v>5.2901111111111101</v>
      </c>
      <c r="W5482" s="2">
        <v>2.4287777777777699</v>
      </c>
      <c r="X5482" s="2">
        <v>0</v>
      </c>
      <c r="Y5482" s="2">
        <v>6.0672489082969401</v>
      </c>
      <c r="Z5482" s="2">
        <v>4.5967777777777696</v>
      </c>
      <c r="AA5482" s="2">
        <v>5.0636666666666601</v>
      </c>
      <c r="AB5482" s="2">
        <v>0</v>
      </c>
      <c r="AC5482" s="2">
        <v>7.5933624454148401</v>
      </c>
      <c r="AD5482" s="2">
        <v>0</v>
      </c>
      <c r="AE5482" s="2">
        <v>0</v>
      </c>
      <c r="AF5482" s="2">
        <v>0</v>
      </c>
      <c r="AG5482" s="2">
        <v>0</v>
      </c>
      <c r="AH5482" s="2">
        <v>0</v>
      </c>
      <c r="AI5482" s="2">
        <v>0</v>
      </c>
      <c r="AJ5482" s="2">
        <v>0</v>
      </c>
      <c r="AK5482">
        <v>195584</v>
      </c>
      <c r="AL5482" s="37">
        <v>6</v>
      </c>
    </row>
    <row r="5483" spans="1:38" x14ac:dyDescent="0.2">
      <c r="A5483" t="s">
        <v>9529</v>
      </c>
      <c r="B5483" t="s">
        <v>9536</v>
      </c>
      <c r="C5483" t="s">
        <v>9537</v>
      </c>
      <c r="D5483" t="s">
        <v>885</v>
      </c>
      <c r="E5483" s="2">
        <v>107.788888888888</v>
      </c>
      <c r="F5483" s="2">
        <v>5.6</v>
      </c>
      <c r="G5483" s="37"/>
      <c r="H5483" s="2">
        <v>3.1172044119162901</v>
      </c>
      <c r="I5483" s="2">
        <v>0</v>
      </c>
      <c r="J5483" s="2">
        <v>0</v>
      </c>
      <c r="K5483" s="2">
        <v>0</v>
      </c>
      <c r="L5483" s="2">
        <v>0</v>
      </c>
      <c r="M5483" s="2">
        <v>0</v>
      </c>
      <c r="N5483" s="2">
        <v>0</v>
      </c>
      <c r="O5483" s="2">
        <v>10.915333333333299</v>
      </c>
      <c r="P5483" s="2">
        <v>5.5111111111111102</v>
      </c>
      <c r="Q5483" s="2">
        <v>0</v>
      </c>
      <c r="R5483" s="2">
        <v>3.06772497680651</v>
      </c>
      <c r="S5483" s="2">
        <v>0</v>
      </c>
      <c r="T5483" s="2">
        <v>0</v>
      </c>
      <c r="U5483" s="2">
        <v>0</v>
      </c>
      <c r="V5483" s="2">
        <v>11.1966666666666</v>
      </c>
      <c r="W5483" s="2">
        <v>22.0917777777777</v>
      </c>
      <c r="X5483" s="2">
        <v>0</v>
      </c>
      <c r="Y5483" s="2">
        <v>18.5298010514379</v>
      </c>
      <c r="Z5483" s="2">
        <v>10.75</v>
      </c>
      <c r="AA5483" s="2">
        <v>18.123111111111101</v>
      </c>
      <c r="AB5483" s="2">
        <v>0</v>
      </c>
      <c r="AC5483" s="2">
        <v>16.0720338109473</v>
      </c>
      <c r="AD5483" s="2">
        <v>0</v>
      </c>
      <c r="AE5483" s="2">
        <v>0</v>
      </c>
      <c r="AF5483" s="2">
        <v>0</v>
      </c>
      <c r="AG5483" s="2">
        <v>0</v>
      </c>
      <c r="AH5483" s="2">
        <v>0</v>
      </c>
      <c r="AI5483" s="2">
        <v>0</v>
      </c>
      <c r="AJ5483" s="2">
        <v>0</v>
      </c>
      <c r="AK5483">
        <v>195538</v>
      </c>
      <c r="AL5483" s="37">
        <v>6</v>
      </c>
    </row>
    <row r="5484" spans="1:38" x14ac:dyDescent="0.2">
      <c r="A5484" t="s">
        <v>9529</v>
      </c>
      <c r="B5484" t="s">
        <v>9538</v>
      </c>
      <c r="C5484" t="s">
        <v>482</v>
      </c>
      <c r="D5484" t="s">
        <v>1160</v>
      </c>
      <c r="E5484" s="2">
        <v>85.955555555555506</v>
      </c>
      <c r="F5484" s="2">
        <v>11.2355555555555</v>
      </c>
      <c r="G5484" s="37"/>
      <c r="H5484" s="2">
        <v>7.8428128231644196</v>
      </c>
      <c r="I5484" s="2">
        <v>0.24144444444444399</v>
      </c>
      <c r="J5484" s="2">
        <v>0.16853671147880001</v>
      </c>
      <c r="K5484" s="2">
        <v>0.215555555555555</v>
      </c>
      <c r="L5484" s="2">
        <v>1.05555555555555</v>
      </c>
      <c r="M5484" s="2">
        <v>0</v>
      </c>
      <c r="N5484" s="2">
        <v>0</v>
      </c>
      <c r="O5484" s="2">
        <v>3.5152222222222198</v>
      </c>
      <c r="P5484" s="2">
        <v>5.3566666666666602</v>
      </c>
      <c r="Q5484" s="2">
        <v>0</v>
      </c>
      <c r="R5484" s="2">
        <v>3.73914167528438</v>
      </c>
      <c r="S5484" s="2">
        <v>5.7224444444444398</v>
      </c>
      <c r="T5484" s="2">
        <v>0</v>
      </c>
      <c r="U5484" s="2">
        <v>3.9944674250258498</v>
      </c>
      <c r="V5484" s="2">
        <v>1.53477777777777</v>
      </c>
      <c r="W5484" s="2">
        <v>3.45211111111111</v>
      </c>
      <c r="X5484" s="2">
        <v>0</v>
      </c>
      <c r="Y5484" s="2">
        <v>3.4810237849017498</v>
      </c>
      <c r="Z5484" s="2">
        <v>2.7386666666666599</v>
      </c>
      <c r="AA5484" s="2">
        <v>2.3846666666666598</v>
      </c>
      <c r="AB5484" s="2">
        <v>0</v>
      </c>
      <c r="AC5484" s="2">
        <v>3.57626680455015</v>
      </c>
      <c r="AD5484" s="2">
        <v>0</v>
      </c>
      <c r="AE5484" s="2">
        <v>0</v>
      </c>
      <c r="AF5484" s="2">
        <v>0</v>
      </c>
      <c r="AG5484" s="2">
        <v>0</v>
      </c>
      <c r="AH5484" s="2">
        <v>0</v>
      </c>
      <c r="AI5484" s="2">
        <v>0</v>
      </c>
      <c r="AJ5484" s="2">
        <v>0.12922222222222199</v>
      </c>
      <c r="AK5484">
        <v>195469</v>
      </c>
      <c r="AL5484" s="37">
        <v>6</v>
      </c>
    </row>
    <row r="5485" spans="1:38" x14ac:dyDescent="0.2">
      <c r="A5485" t="s">
        <v>9529</v>
      </c>
      <c r="B5485" t="s">
        <v>9539</v>
      </c>
      <c r="C5485" t="s">
        <v>9540</v>
      </c>
      <c r="D5485" t="s">
        <v>823</v>
      </c>
      <c r="E5485" s="2">
        <v>100.56666666666599</v>
      </c>
      <c r="F5485" s="2">
        <v>5.8333333333333304</v>
      </c>
      <c r="G5485" s="37"/>
      <c r="H5485" s="2">
        <v>3.4802784222737801</v>
      </c>
      <c r="I5485" s="2">
        <v>0.5</v>
      </c>
      <c r="J5485" s="2">
        <v>0.29830957905203798</v>
      </c>
      <c r="K5485" s="2">
        <v>0.25</v>
      </c>
      <c r="L5485" s="2">
        <v>0.25</v>
      </c>
      <c r="M5485" s="2">
        <v>0</v>
      </c>
      <c r="N5485" s="2">
        <v>0</v>
      </c>
      <c r="O5485" s="2">
        <v>5.2888888888888799</v>
      </c>
      <c r="P5485" s="2">
        <v>5.3333333333333304</v>
      </c>
      <c r="Q5485" s="2">
        <v>0</v>
      </c>
      <c r="R5485" s="2">
        <v>3.1819688432217399</v>
      </c>
      <c r="S5485" s="2">
        <v>7.30833333333333</v>
      </c>
      <c r="T5485" s="2">
        <v>3.0750000000000002</v>
      </c>
      <c r="U5485" s="2">
        <v>6.1948955916473301</v>
      </c>
      <c r="V5485" s="2">
        <v>4.4435555555555499</v>
      </c>
      <c r="W5485" s="2">
        <v>7.2263333333333302</v>
      </c>
      <c r="X5485" s="2">
        <v>0</v>
      </c>
      <c r="Y5485" s="2">
        <v>6.96247928405701</v>
      </c>
      <c r="Z5485" s="2">
        <v>0.93077777777777704</v>
      </c>
      <c r="AA5485" s="2">
        <v>5.8886666666666603</v>
      </c>
      <c r="AB5485" s="2">
        <v>0</v>
      </c>
      <c r="AC5485" s="2">
        <v>4.0686112031819599</v>
      </c>
      <c r="AD5485" s="2">
        <v>0</v>
      </c>
      <c r="AE5485" s="2">
        <v>0</v>
      </c>
      <c r="AF5485" s="2">
        <v>0</v>
      </c>
      <c r="AG5485" s="2">
        <v>0</v>
      </c>
      <c r="AH5485" s="2">
        <v>0</v>
      </c>
      <c r="AI5485" s="2">
        <v>0</v>
      </c>
      <c r="AJ5485" s="2">
        <v>0</v>
      </c>
      <c r="AK5485">
        <v>195459</v>
      </c>
      <c r="AL5485" s="37">
        <v>6</v>
      </c>
    </row>
    <row r="5486" spans="1:38" x14ac:dyDescent="0.2">
      <c r="A5486" t="s">
        <v>9529</v>
      </c>
      <c r="B5486" t="s">
        <v>9541</v>
      </c>
      <c r="C5486" t="s">
        <v>9542</v>
      </c>
      <c r="D5486" t="s">
        <v>9543</v>
      </c>
      <c r="E5486" s="2">
        <v>100.611111111111</v>
      </c>
      <c r="F5486" s="2">
        <v>9.1555555555555497</v>
      </c>
      <c r="G5486" s="37"/>
      <c r="H5486" s="2">
        <v>5.4599668691330701</v>
      </c>
      <c r="I5486" s="2">
        <v>0.62222222222222201</v>
      </c>
      <c r="J5486" s="2">
        <v>0.37106570955273299</v>
      </c>
      <c r="K5486" s="2">
        <v>0</v>
      </c>
      <c r="L5486" s="2">
        <v>0</v>
      </c>
      <c r="M5486" s="2">
        <v>0</v>
      </c>
      <c r="N5486" s="2">
        <v>0</v>
      </c>
      <c r="O5486" s="2">
        <v>5.5337777777777699</v>
      </c>
      <c r="P5486" s="2">
        <v>0</v>
      </c>
      <c r="Q5486" s="2">
        <v>5.2622222222222197</v>
      </c>
      <c r="R5486" s="2">
        <v>3.1381557150745398</v>
      </c>
      <c r="S5486" s="2">
        <v>0</v>
      </c>
      <c r="T5486" s="2">
        <v>9.8755555555555503</v>
      </c>
      <c r="U5486" s="2">
        <v>5.8893429044726604</v>
      </c>
      <c r="V5486" s="2">
        <v>2.0471111111111102</v>
      </c>
      <c r="W5486" s="2">
        <v>3.6120000000000001</v>
      </c>
      <c r="X5486" s="2">
        <v>0</v>
      </c>
      <c r="Y5486" s="2">
        <v>3.3748426283820998</v>
      </c>
      <c r="Z5486" s="2">
        <v>5.4744444444444396</v>
      </c>
      <c r="AA5486" s="2">
        <v>8.6333333333333304E-2</v>
      </c>
      <c r="AB5486" s="2">
        <v>0</v>
      </c>
      <c r="AC5486" s="2">
        <v>3.316200993926</v>
      </c>
      <c r="AD5486" s="2">
        <v>0</v>
      </c>
      <c r="AE5486" s="2">
        <v>0</v>
      </c>
      <c r="AF5486" s="2">
        <v>0</v>
      </c>
      <c r="AG5486" s="2">
        <v>0</v>
      </c>
      <c r="AH5486" s="2">
        <v>0</v>
      </c>
      <c r="AI5486" s="2">
        <v>0</v>
      </c>
      <c r="AJ5486" s="2">
        <v>0</v>
      </c>
      <c r="AK5486">
        <v>195401</v>
      </c>
      <c r="AL5486" s="37">
        <v>6</v>
      </c>
    </row>
    <row r="5487" spans="1:38" x14ac:dyDescent="0.2">
      <c r="A5487" t="s">
        <v>9529</v>
      </c>
      <c r="B5487" t="s">
        <v>9544</v>
      </c>
      <c r="C5487" t="s">
        <v>9545</v>
      </c>
      <c r="D5487" t="s">
        <v>9546</v>
      </c>
      <c r="E5487" s="2">
        <v>115.45555555555499</v>
      </c>
      <c r="F5487" s="2">
        <v>5.4222222222222198</v>
      </c>
      <c r="G5487" s="37"/>
      <c r="H5487" s="2">
        <v>2.8178231161582099</v>
      </c>
      <c r="I5487" s="2">
        <v>0</v>
      </c>
      <c r="J5487" s="2">
        <v>0</v>
      </c>
      <c r="K5487" s="2">
        <v>0.41944444444444401</v>
      </c>
      <c r="L5487" s="2">
        <v>0.8</v>
      </c>
      <c r="M5487" s="2">
        <v>0</v>
      </c>
      <c r="N5487" s="2">
        <v>0</v>
      </c>
      <c r="O5487" s="2">
        <v>5.9482222222222196</v>
      </c>
      <c r="P5487" s="2">
        <v>0</v>
      </c>
      <c r="Q5487" s="2">
        <v>0</v>
      </c>
      <c r="R5487" s="2">
        <v>0</v>
      </c>
      <c r="S5487" s="2">
        <v>0</v>
      </c>
      <c r="T5487" s="2">
        <v>0</v>
      </c>
      <c r="U5487" s="2">
        <v>0</v>
      </c>
      <c r="V5487" s="2">
        <v>5.492</v>
      </c>
      <c r="W5487" s="2">
        <v>4.9055555555555497</v>
      </c>
      <c r="X5487" s="2">
        <v>0</v>
      </c>
      <c r="Y5487" s="2">
        <v>5.40340679434125</v>
      </c>
      <c r="Z5487" s="2">
        <v>1.6419999999999999</v>
      </c>
      <c r="AA5487" s="2">
        <v>4.9463333333333299</v>
      </c>
      <c r="AB5487" s="2">
        <v>0</v>
      </c>
      <c r="AC5487" s="2">
        <v>3.4238283129631402</v>
      </c>
      <c r="AD5487" s="2">
        <v>0</v>
      </c>
      <c r="AE5487" s="2">
        <v>0</v>
      </c>
      <c r="AF5487" s="2">
        <v>0</v>
      </c>
      <c r="AG5487" s="2">
        <v>0</v>
      </c>
      <c r="AH5487" s="2">
        <v>0</v>
      </c>
      <c r="AI5487" s="2">
        <v>0</v>
      </c>
      <c r="AJ5487" s="2">
        <v>0</v>
      </c>
      <c r="AK5487">
        <v>195275</v>
      </c>
      <c r="AL5487" s="37">
        <v>6</v>
      </c>
    </row>
    <row r="5488" spans="1:38" x14ac:dyDescent="0.2">
      <c r="A5488" t="s">
        <v>9529</v>
      </c>
      <c r="B5488" t="s">
        <v>9547</v>
      </c>
      <c r="C5488" t="s">
        <v>9548</v>
      </c>
      <c r="D5488" t="s">
        <v>9549</v>
      </c>
      <c r="E5488" s="2">
        <v>104.4</v>
      </c>
      <c r="F5488" s="2">
        <v>11.022222222222201</v>
      </c>
      <c r="G5488" s="37"/>
      <c r="H5488" s="2">
        <v>6.3346104725414998</v>
      </c>
      <c r="I5488" s="2">
        <v>0.57777777777777695</v>
      </c>
      <c r="J5488" s="2">
        <v>0.33205619412515902</v>
      </c>
      <c r="K5488" s="2">
        <v>0</v>
      </c>
      <c r="L5488" s="2">
        <v>0</v>
      </c>
      <c r="M5488" s="2">
        <v>0</v>
      </c>
      <c r="N5488" s="2">
        <v>0</v>
      </c>
      <c r="O5488" s="2">
        <v>5.2448888888888803</v>
      </c>
      <c r="P5488" s="2">
        <v>5.0833333333333304</v>
      </c>
      <c r="Q5488" s="2">
        <v>0</v>
      </c>
      <c r="R5488" s="2">
        <v>2.92145593869731</v>
      </c>
      <c r="S5488" s="2">
        <v>0</v>
      </c>
      <c r="T5488" s="2">
        <v>14.6616666666666</v>
      </c>
      <c r="U5488" s="2">
        <v>8.4262452107279593</v>
      </c>
      <c r="V5488" s="2">
        <v>4.585</v>
      </c>
      <c r="W5488" s="2">
        <v>6.8954444444444398</v>
      </c>
      <c r="X5488" s="2">
        <v>0</v>
      </c>
      <c r="Y5488" s="2">
        <v>6.5979565772669204</v>
      </c>
      <c r="Z5488" s="2">
        <v>2.7933333333333299</v>
      </c>
      <c r="AA5488" s="2">
        <v>5.8488888888888804</v>
      </c>
      <c r="AB5488" s="2">
        <v>0</v>
      </c>
      <c r="AC5488" s="2">
        <v>4.9667943805874799</v>
      </c>
      <c r="AD5488" s="2">
        <v>0</v>
      </c>
      <c r="AE5488" s="2">
        <v>0</v>
      </c>
      <c r="AF5488" s="2">
        <v>0</v>
      </c>
      <c r="AG5488" s="2">
        <v>0</v>
      </c>
      <c r="AH5488" s="2">
        <v>0</v>
      </c>
      <c r="AI5488" s="2">
        <v>0</v>
      </c>
      <c r="AJ5488" s="2">
        <v>0</v>
      </c>
      <c r="AK5488">
        <v>195412</v>
      </c>
      <c r="AL5488" s="37">
        <v>6</v>
      </c>
    </row>
    <row r="5489" spans="1:38" x14ac:dyDescent="0.2">
      <c r="A5489" t="s">
        <v>9529</v>
      </c>
      <c r="B5489" t="s">
        <v>9550</v>
      </c>
      <c r="C5489" t="s">
        <v>6042</v>
      </c>
      <c r="D5489" t="s">
        <v>1031</v>
      </c>
      <c r="E5489" s="2">
        <v>77.244444444444397</v>
      </c>
      <c r="F5489" s="2">
        <v>5.8647777777777703</v>
      </c>
      <c r="G5489" s="37"/>
      <c r="H5489" s="2">
        <v>4.5554948216340598</v>
      </c>
      <c r="I5489" s="2">
        <v>0.25</v>
      </c>
      <c r="J5489" s="2">
        <v>0.194188722669735</v>
      </c>
      <c r="K5489" s="2">
        <v>0.56666666666666599</v>
      </c>
      <c r="L5489" s="2">
        <v>0.38333333333333303</v>
      </c>
      <c r="M5489" s="2">
        <v>0</v>
      </c>
      <c r="N5489" s="2">
        <v>0</v>
      </c>
      <c r="O5489" s="2">
        <v>5.6710000000000003</v>
      </c>
      <c r="P5489" s="2">
        <v>5.6888888888888802</v>
      </c>
      <c r="Q5489" s="2">
        <v>0</v>
      </c>
      <c r="R5489" s="2">
        <v>4.4188722669735299</v>
      </c>
      <c r="S5489" s="2">
        <v>3.05277777777777</v>
      </c>
      <c r="T5489" s="2">
        <v>0</v>
      </c>
      <c r="U5489" s="2">
        <v>2.3712600690448702</v>
      </c>
      <c r="V5489" s="2">
        <v>4.4805555555555499</v>
      </c>
      <c r="W5489" s="2">
        <v>5.6</v>
      </c>
      <c r="X5489" s="2">
        <v>0</v>
      </c>
      <c r="Y5489" s="2">
        <v>7.8301208285385497</v>
      </c>
      <c r="Z5489" s="2">
        <v>1.2054444444444401</v>
      </c>
      <c r="AA5489" s="2">
        <v>5.8067777777777696</v>
      </c>
      <c r="AB5489" s="2">
        <v>0</v>
      </c>
      <c r="AC5489" s="2">
        <v>5.44677790563866</v>
      </c>
      <c r="AD5489" s="2">
        <v>0</v>
      </c>
      <c r="AE5489" s="2">
        <v>0</v>
      </c>
      <c r="AF5489" s="2">
        <v>0</v>
      </c>
      <c r="AG5489" s="2">
        <v>0</v>
      </c>
      <c r="AH5489" s="2">
        <v>0</v>
      </c>
      <c r="AI5489" s="2">
        <v>0</v>
      </c>
      <c r="AJ5489" s="2">
        <v>0</v>
      </c>
      <c r="AK5489">
        <v>195492</v>
      </c>
      <c r="AL5489" s="37">
        <v>6</v>
      </c>
    </row>
    <row r="5490" spans="1:38" x14ac:dyDescent="0.2">
      <c r="A5490" t="s">
        <v>9529</v>
      </c>
      <c r="B5490" t="s">
        <v>9551</v>
      </c>
      <c r="C5490" t="s">
        <v>9552</v>
      </c>
      <c r="D5490" t="s">
        <v>9553</v>
      </c>
      <c r="E5490" s="2">
        <v>52.6111111111111</v>
      </c>
      <c r="F5490" s="2">
        <v>0</v>
      </c>
      <c r="G5490" s="37"/>
      <c r="H5490" s="2">
        <v>0</v>
      </c>
      <c r="I5490" s="2">
        <v>0.35555555555555501</v>
      </c>
      <c r="J5490" s="2">
        <v>0.405491024287222</v>
      </c>
      <c r="K5490" s="2">
        <v>0</v>
      </c>
      <c r="L5490" s="2">
        <v>0</v>
      </c>
      <c r="M5490" s="2">
        <v>0</v>
      </c>
      <c r="N5490" s="2">
        <v>2.2222222222222201</v>
      </c>
      <c r="O5490" s="2">
        <v>2.65377777777777</v>
      </c>
      <c r="P5490" s="2">
        <v>0</v>
      </c>
      <c r="Q5490" s="2">
        <v>0</v>
      </c>
      <c r="R5490" s="2">
        <v>0</v>
      </c>
      <c r="S5490" s="2">
        <v>0</v>
      </c>
      <c r="T5490" s="2">
        <v>0</v>
      </c>
      <c r="U5490" s="2">
        <v>0</v>
      </c>
      <c r="V5490" s="2">
        <v>3.6654444444444398</v>
      </c>
      <c r="W5490" s="2">
        <v>3.11533333333333</v>
      </c>
      <c r="X5490" s="2">
        <v>0</v>
      </c>
      <c r="Y5490" s="2">
        <v>7.7330939809926003</v>
      </c>
      <c r="Z5490" s="2">
        <v>3.9046666666666598</v>
      </c>
      <c r="AA5490" s="2">
        <v>3.0772222222222201</v>
      </c>
      <c r="AB5490" s="2">
        <v>0</v>
      </c>
      <c r="AC5490" s="2">
        <v>7.9624498416050598</v>
      </c>
      <c r="AD5490" s="2">
        <v>0</v>
      </c>
      <c r="AE5490" s="2">
        <v>0</v>
      </c>
      <c r="AF5490" s="2">
        <v>0</v>
      </c>
      <c r="AG5490" s="2">
        <v>0</v>
      </c>
      <c r="AH5490" s="2">
        <v>0</v>
      </c>
      <c r="AI5490" s="2">
        <v>0</v>
      </c>
      <c r="AJ5490" s="2">
        <v>0</v>
      </c>
      <c r="AK5490">
        <v>195580</v>
      </c>
      <c r="AL5490" s="37">
        <v>6</v>
      </c>
    </row>
    <row r="5491" spans="1:38" x14ac:dyDescent="0.2">
      <c r="A5491" t="s">
        <v>9529</v>
      </c>
      <c r="B5491" t="s">
        <v>9554</v>
      </c>
      <c r="C5491" t="s">
        <v>9555</v>
      </c>
      <c r="D5491" t="s">
        <v>9556</v>
      </c>
      <c r="E5491" s="2">
        <v>22.822222222222202</v>
      </c>
      <c r="F5491" s="2">
        <v>0</v>
      </c>
      <c r="G5491" s="37"/>
      <c r="H5491" s="2">
        <v>0</v>
      </c>
      <c r="I5491" s="2">
        <v>0.266666666666666</v>
      </c>
      <c r="J5491" s="2">
        <v>0.70107108081791603</v>
      </c>
      <c r="K5491" s="2">
        <v>0.94444444444444398</v>
      </c>
      <c r="L5491" s="2">
        <v>2.8556666666666599</v>
      </c>
      <c r="M5491" s="2">
        <v>0</v>
      </c>
      <c r="N5491" s="2">
        <v>0</v>
      </c>
      <c r="O5491" s="2">
        <v>3.6555555555555501</v>
      </c>
      <c r="P5491" s="2">
        <v>0</v>
      </c>
      <c r="Q5491" s="2">
        <v>0</v>
      </c>
      <c r="R5491" s="2">
        <v>0</v>
      </c>
      <c r="S5491" s="2">
        <v>27.334888888888798</v>
      </c>
      <c r="T5491" s="2">
        <v>0</v>
      </c>
      <c r="U5491" s="2">
        <v>71.863875365141098</v>
      </c>
      <c r="V5491" s="2">
        <v>0.15177777777777701</v>
      </c>
      <c r="W5491" s="2">
        <v>6.2903333333333302</v>
      </c>
      <c r="X5491" s="2">
        <v>0</v>
      </c>
      <c r="Y5491" s="2">
        <v>16.936416747809101</v>
      </c>
      <c r="Z5491" s="2">
        <v>0</v>
      </c>
      <c r="AA5491" s="2">
        <v>6.7605555555555501</v>
      </c>
      <c r="AB5491" s="2">
        <v>4.7807777777777698</v>
      </c>
      <c r="AC5491" s="2">
        <v>30.342356377799401</v>
      </c>
      <c r="AD5491" s="2">
        <v>0</v>
      </c>
      <c r="AE5491" s="2">
        <v>0</v>
      </c>
      <c r="AF5491" s="2">
        <v>0</v>
      </c>
      <c r="AG5491" s="2">
        <v>0</v>
      </c>
      <c r="AH5491" s="2">
        <v>0</v>
      </c>
      <c r="AI5491" s="2">
        <v>0</v>
      </c>
      <c r="AJ5491" s="2">
        <v>0</v>
      </c>
      <c r="AK5491">
        <v>195139</v>
      </c>
      <c r="AL5491" s="37">
        <v>6</v>
      </c>
    </row>
    <row r="5492" spans="1:38" x14ac:dyDescent="0.2">
      <c r="A5492" t="s">
        <v>9529</v>
      </c>
      <c r="B5492" t="s">
        <v>9557</v>
      </c>
      <c r="C5492" t="s">
        <v>9555</v>
      </c>
      <c r="D5492" t="s">
        <v>9556</v>
      </c>
      <c r="E5492" s="2">
        <v>88.644444444444403</v>
      </c>
      <c r="F5492" s="2">
        <v>5.6</v>
      </c>
      <c r="G5492" s="37"/>
      <c r="H5492" s="2">
        <v>3.79042366507896</v>
      </c>
      <c r="I5492" s="2">
        <v>1.06666666666666</v>
      </c>
      <c r="J5492" s="2">
        <v>0.72198546001504105</v>
      </c>
      <c r="K5492" s="2">
        <v>0.31666666666666599</v>
      </c>
      <c r="L5492" s="2">
        <v>0.452777777777777</v>
      </c>
      <c r="M5492" s="2">
        <v>0</v>
      </c>
      <c r="N5492" s="2">
        <v>0</v>
      </c>
      <c r="O5492" s="2">
        <v>1.47722222222222</v>
      </c>
      <c r="P5492" s="2">
        <v>4.8413333333333304</v>
      </c>
      <c r="Q5492" s="2">
        <v>5.4656666666666602</v>
      </c>
      <c r="R5492" s="2">
        <v>6.9764101278515902</v>
      </c>
      <c r="S5492" s="2">
        <v>7.2144444444444398</v>
      </c>
      <c r="T5492" s="2">
        <v>0</v>
      </c>
      <c r="U5492" s="2">
        <v>4.88317874153923</v>
      </c>
      <c r="V5492" s="2">
        <v>1.5133333333333301</v>
      </c>
      <c r="W5492" s="2">
        <v>3.72444444444444</v>
      </c>
      <c r="X5492" s="2">
        <v>0</v>
      </c>
      <c r="Y5492" s="2">
        <v>3.54524943594885</v>
      </c>
      <c r="Z5492" s="2">
        <v>4.25</v>
      </c>
      <c r="AA5492" s="2">
        <v>4.2097777777777701</v>
      </c>
      <c r="AB5492" s="2">
        <v>0</v>
      </c>
      <c r="AC5492" s="2">
        <v>5.7260967661067896</v>
      </c>
      <c r="AD5492" s="2">
        <v>0</v>
      </c>
      <c r="AE5492" s="2">
        <v>0</v>
      </c>
      <c r="AF5492" s="2">
        <v>0</v>
      </c>
      <c r="AG5492" s="2">
        <v>0</v>
      </c>
      <c r="AH5492" s="2">
        <v>0</v>
      </c>
      <c r="AI5492" s="2">
        <v>0</v>
      </c>
      <c r="AJ5492" s="2">
        <v>0</v>
      </c>
      <c r="AK5492">
        <v>195361</v>
      </c>
      <c r="AL5492" s="37">
        <v>6</v>
      </c>
    </row>
    <row r="5493" spans="1:38" x14ac:dyDescent="0.2">
      <c r="A5493" t="s">
        <v>9529</v>
      </c>
      <c r="B5493" t="s">
        <v>9558</v>
      </c>
      <c r="C5493" t="s">
        <v>9559</v>
      </c>
      <c r="D5493" t="s">
        <v>9553</v>
      </c>
      <c r="E5493" s="2">
        <v>47.022222222222197</v>
      </c>
      <c r="F5493" s="2">
        <v>5.8222222222222202</v>
      </c>
      <c r="G5493" s="37"/>
      <c r="H5493" s="2">
        <v>7.4291115311909204</v>
      </c>
      <c r="I5493" s="2">
        <v>0</v>
      </c>
      <c r="J5493" s="2">
        <v>0</v>
      </c>
      <c r="K5493" s="2">
        <v>0.37777777777777699</v>
      </c>
      <c r="L5493" s="2">
        <v>0.56666666666666599</v>
      </c>
      <c r="M5493" s="2">
        <v>0</v>
      </c>
      <c r="N5493" s="2">
        <v>0</v>
      </c>
      <c r="O5493" s="2">
        <v>2.4831111111111102</v>
      </c>
      <c r="P5493" s="2">
        <v>0</v>
      </c>
      <c r="Q5493" s="2">
        <v>0</v>
      </c>
      <c r="R5493" s="2">
        <v>0</v>
      </c>
      <c r="S5493" s="2">
        <v>0</v>
      </c>
      <c r="T5493" s="2">
        <v>0</v>
      </c>
      <c r="U5493" s="2">
        <v>0</v>
      </c>
      <c r="V5493" s="2">
        <v>1.56944444444444</v>
      </c>
      <c r="W5493" s="2">
        <v>3.65811111111111</v>
      </c>
      <c r="X5493" s="2">
        <v>0</v>
      </c>
      <c r="Y5493" s="2">
        <v>6.6703213610586003</v>
      </c>
      <c r="Z5493" s="2">
        <v>1.36944444444444</v>
      </c>
      <c r="AA5493" s="2">
        <v>3.7844444444444401</v>
      </c>
      <c r="AB5493" s="2">
        <v>0</v>
      </c>
      <c r="AC5493" s="2">
        <v>6.5763232514177696</v>
      </c>
      <c r="AD5493" s="2">
        <v>0</v>
      </c>
      <c r="AE5493" s="2">
        <v>0</v>
      </c>
      <c r="AF5493" s="2">
        <v>0</v>
      </c>
      <c r="AG5493" s="2">
        <v>0</v>
      </c>
      <c r="AH5493" s="2">
        <v>0</v>
      </c>
      <c r="AI5493" s="2">
        <v>0</v>
      </c>
      <c r="AJ5493" s="2">
        <v>0</v>
      </c>
      <c r="AK5493">
        <v>195546</v>
      </c>
      <c r="AL5493" s="37">
        <v>6</v>
      </c>
    </row>
    <row r="5494" spans="1:38" x14ac:dyDescent="0.2">
      <c r="A5494" t="s">
        <v>9529</v>
      </c>
      <c r="B5494" t="s">
        <v>9560</v>
      </c>
      <c r="C5494" t="s">
        <v>9561</v>
      </c>
      <c r="D5494" t="s">
        <v>9553</v>
      </c>
      <c r="E5494" s="2">
        <v>46.477777777777703</v>
      </c>
      <c r="F5494" s="2">
        <v>0</v>
      </c>
      <c r="G5494" s="37"/>
      <c r="H5494" s="2">
        <v>0</v>
      </c>
      <c r="I5494" s="2">
        <v>0.266666666666666</v>
      </c>
      <c r="J5494" s="2">
        <v>0.34425053789146498</v>
      </c>
      <c r="K5494" s="2">
        <v>0</v>
      </c>
      <c r="L5494" s="2">
        <v>0</v>
      </c>
      <c r="M5494" s="2">
        <v>0</v>
      </c>
      <c r="N5494" s="2">
        <v>1.9555555555555499</v>
      </c>
      <c r="O5494" s="2">
        <v>3.3776666666666602</v>
      </c>
      <c r="P5494" s="2">
        <v>0</v>
      </c>
      <c r="Q5494" s="2">
        <v>0</v>
      </c>
      <c r="R5494" s="2">
        <v>0</v>
      </c>
      <c r="S5494" s="2">
        <v>0</v>
      </c>
      <c r="T5494" s="2">
        <v>0</v>
      </c>
      <c r="U5494" s="2">
        <v>0</v>
      </c>
      <c r="V5494" s="2">
        <v>6.0046666666666599</v>
      </c>
      <c r="W5494" s="2">
        <v>1.6227777777777701</v>
      </c>
      <c r="X5494" s="2">
        <v>0</v>
      </c>
      <c r="Y5494" s="2">
        <v>9.8465694477647592</v>
      </c>
      <c r="Z5494" s="2">
        <v>1.96288888888888</v>
      </c>
      <c r="AA5494" s="2">
        <v>5.5422222222222199</v>
      </c>
      <c r="AB5494" s="2">
        <v>0</v>
      </c>
      <c r="AC5494" s="2">
        <v>9.6886445135070502</v>
      </c>
      <c r="AD5494" s="2">
        <v>0</v>
      </c>
      <c r="AE5494" s="2">
        <v>0</v>
      </c>
      <c r="AF5494" s="2">
        <v>0</v>
      </c>
      <c r="AG5494" s="2">
        <v>0</v>
      </c>
      <c r="AH5494" s="2">
        <v>0</v>
      </c>
      <c r="AI5494" s="2">
        <v>0</v>
      </c>
      <c r="AJ5494" s="2">
        <v>0</v>
      </c>
      <c r="AK5494">
        <v>195603</v>
      </c>
      <c r="AL5494" s="37">
        <v>6</v>
      </c>
    </row>
    <row r="5495" spans="1:38" x14ac:dyDescent="0.2">
      <c r="A5495" t="s">
        <v>9529</v>
      </c>
      <c r="B5495" t="s">
        <v>9562</v>
      </c>
      <c r="C5495" t="s">
        <v>9563</v>
      </c>
      <c r="D5495" t="s">
        <v>142</v>
      </c>
      <c r="E5495" s="2">
        <v>94.744444444444397</v>
      </c>
      <c r="F5495" s="2">
        <v>5.6888888888888802</v>
      </c>
      <c r="G5495" s="37"/>
      <c r="H5495" s="2">
        <v>3.6026738595051002</v>
      </c>
      <c r="I5495" s="2">
        <v>0.53333333333333299</v>
      </c>
      <c r="J5495" s="2">
        <v>0.33775067432860301</v>
      </c>
      <c r="K5495" s="2">
        <v>0.36111111111111099</v>
      </c>
      <c r="L5495" s="2">
        <v>0.7</v>
      </c>
      <c r="M5495" s="2">
        <v>0</v>
      </c>
      <c r="N5495" s="2">
        <v>0</v>
      </c>
      <c r="O5495" s="2">
        <v>5.1901111111111096</v>
      </c>
      <c r="P5495" s="2">
        <v>0</v>
      </c>
      <c r="Q5495" s="2">
        <v>7.3007777777777703</v>
      </c>
      <c r="R5495" s="2">
        <v>4.6234549079394798</v>
      </c>
      <c r="S5495" s="2">
        <v>5.0708888888888799</v>
      </c>
      <c r="T5495" s="2">
        <v>3.5452222222222201</v>
      </c>
      <c r="U5495" s="2">
        <v>5.4564325085023997</v>
      </c>
      <c r="V5495" s="2">
        <v>4.1722222222222198</v>
      </c>
      <c r="W5495" s="2">
        <v>5.0522222222222197</v>
      </c>
      <c r="X5495" s="2">
        <v>0</v>
      </c>
      <c r="Y5495" s="2">
        <v>5.8416793714084596</v>
      </c>
      <c r="Z5495" s="2">
        <v>3.8812222222222199</v>
      </c>
      <c r="AA5495" s="2">
        <v>4.7757777777777699</v>
      </c>
      <c r="AB5495" s="2">
        <v>0</v>
      </c>
      <c r="AC5495" s="2">
        <v>5.4823267268675897</v>
      </c>
      <c r="AD5495" s="2">
        <v>0</v>
      </c>
      <c r="AE5495" s="2">
        <v>0</v>
      </c>
      <c r="AF5495" s="2">
        <v>0</v>
      </c>
      <c r="AG5495" s="2">
        <v>0</v>
      </c>
      <c r="AH5495" s="2">
        <v>0</v>
      </c>
      <c r="AI5495" s="2">
        <v>0</v>
      </c>
      <c r="AJ5495" s="2">
        <v>0</v>
      </c>
      <c r="AK5495">
        <v>195309</v>
      </c>
      <c r="AL5495" s="37">
        <v>6</v>
      </c>
    </row>
    <row r="5496" spans="1:38" x14ac:dyDescent="0.2">
      <c r="A5496" t="s">
        <v>9529</v>
      </c>
      <c r="B5496" t="s">
        <v>9564</v>
      </c>
      <c r="C5496" t="s">
        <v>9565</v>
      </c>
      <c r="D5496" t="s">
        <v>9566</v>
      </c>
      <c r="E5496" s="2">
        <v>111.08888888888799</v>
      </c>
      <c r="F5496" s="2">
        <v>5.6</v>
      </c>
      <c r="G5496" s="37"/>
      <c r="H5496" s="2">
        <v>3.0246049209841899</v>
      </c>
      <c r="I5496" s="2">
        <v>0.63333333333333297</v>
      </c>
      <c r="J5496" s="2">
        <v>0.34206841368273599</v>
      </c>
      <c r="K5496" s="2">
        <v>0.17777777777777701</v>
      </c>
      <c r="L5496" s="2">
        <v>0.188888888888888</v>
      </c>
      <c r="M5496" s="2">
        <v>0</v>
      </c>
      <c r="N5496" s="2">
        <v>0</v>
      </c>
      <c r="O5496" s="2">
        <v>6.3714444444444398</v>
      </c>
      <c r="P5496" s="2">
        <v>4.8268888888888801</v>
      </c>
      <c r="Q5496" s="2">
        <v>0</v>
      </c>
      <c r="R5496" s="2">
        <v>2.60704140828165</v>
      </c>
      <c r="S5496" s="2">
        <v>0</v>
      </c>
      <c r="T5496" s="2">
        <v>4.8756666666666604</v>
      </c>
      <c r="U5496" s="2">
        <v>2.6333866773354599</v>
      </c>
      <c r="V5496" s="2">
        <v>7.2318888888888804</v>
      </c>
      <c r="W5496" s="2">
        <v>6.1858888888888801</v>
      </c>
      <c r="X5496" s="2">
        <v>0</v>
      </c>
      <c r="Y5496" s="2">
        <v>7.2470494098819698</v>
      </c>
      <c r="Z5496" s="2">
        <v>6.8276666666666603</v>
      </c>
      <c r="AA5496" s="2">
        <v>5.0391111111111098</v>
      </c>
      <c r="AB5496" s="2">
        <v>0</v>
      </c>
      <c r="AC5496" s="2">
        <v>6.4093418683736703</v>
      </c>
      <c r="AD5496" s="2">
        <v>0</v>
      </c>
      <c r="AE5496" s="2">
        <v>0</v>
      </c>
      <c r="AF5496" s="2">
        <v>0</v>
      </c>
      <c r="AG5496" s="2">
        <v>0</v>
      </c>
      <c r="AH5496" s="2">
        <v>0</v>
      </c>
      <c r="AI5496" s="2">
        <v>0</v>
      </c>
      <c r="AJ5496" s="2">
        <v>0</v>
      </c>
      <c r="AK5496">
        <v>195523</v>
      </c>
      <c r="AL5496" s="37">
        <v>6</v>
      </c>
    </row>
    <row r="5497" spans="1:38" x14ac:dyDescent="0.2">
      <c r="A5497" t="s">
        <v>9529</v>
      </c>
      <c r="B5497" t="s">
        <v>9567</v>
      </c>
      <c r="C5497" t="s">
        <v>9568</v>
      </c>
      <c r="D5497" t="s">
        <v>9569</v>
      </c>
      <c r="E5497" s="2">
        <v>96.311111111111103</v>
      </c>
      <c r="F5497" s="2">
        <v>10.6666666666666</v>
      </c>
      <c r="G5497" s="37"/>
      <c r="H5497" s="2">
        <v>6.6451315182279602</v>
      </c>
      <c r="I5497" s="2">
        <v>0.78411111111111098</v>
      </c>
      <c r="J5497" s="2">
        <v>0.48848638670973599</v>
      </c>
      <c r="K5497" s="2">
        <v>0</v>
      </c>
      <c r="L5497" s="2">
        <v>0</v>
      </c>
      <c r="M5497" s="2">
        <v>0</v>
      </c>
      <c r="N5497" s="2">
        <v>0</v>
      </c>
      <c r="O5497" s="2">
        <v>6.2733333333333299</v>
      </c>
      <c r="P5497" s="2">
        <v>4.3446666666666598</v>
      </c>
      <c r="Q5497" s="2">
        <v>0</v>
      </c>
      <c r="R5497" s="2">
        <v>2.7066451315182198</v>
      </c>
      <c r="S5497" s="2">
        <v>0</v>
      </c>
      <c r="T5497" s="2">
        <v>16.209444444444401</v>
      </c>
      <c r="U5497" s="2">
        <v>10.098177203507101</v>
      </c>
      <c r="V5497" s="2">
        <v>7.2585555555555503</v>
      </c>
      <c r="W5497" s="2">
        <v>5.5551111111111098</v>
      </c>
      <c r="X5497" s="2">
        <v>0</v>
      </c>
      <c r="Y5497" s="2">
        <v>7.9826718966312802</v>
      </c>
      <c r="Z5497" s="2">
        <v>5.8125555555555497</v>
      </c>
      <c r="AA5497" s="2">
        <v>5.2078888888888804</v>
      </c>
      <c r="AB5497" s="2">
        <v>0</v>
      </c>
      <c r="AC5497" s="2">
        <v>6.8655283802491898</v>
      </c>
      <c r="AD5497" s="2">
        <v>0</v>
      </c>
      <c r="AE5497" s="2">
        <v>0</v>
      </c>
      <c r="AF5497" s="2">
        <v>0</v>
      </c>
      <c r="AG5497" s="2">
        <v>0</v>
      </c>
      <c r="AH5497" s="2">
        <v>0</v>
      </c>
      <c r="AI5497" s="2">
        <v>0</v>
      </c>
      <c r="AJ5497" s="2">
        <v>0</v>
      </c>
      <c r="AK5497">
        <v>195460</v>
      </c>
      <c r="AL5497" s="37">
        <v>6</v>
      </c>
    </row>
    <row r="5498" spans="1:38" x14ac:dyDescent="0.2">
      <c r="A5498" t="s">
        <v>9529</v>
      </c>
      <c r="B5498" t="s">
        <v>9570</v>
      </c>
      <c r="C5498" t="s">
        <v>9571</v>
      </c>
      <c r="D5498" t="s">
        <v>823</v>
      </c>
      <c r="E5498" s="2">
        <v>80.6111111111111</v>
      </c>
      <c r="F5498" s="2">
        <v>5.0666666666666602</v>
      </c>
      <c r="G5498" s="37"/>
      <c r="H5498" s="2">
        <v>3.77119228118538</v>
      </c>
      <c r="I5498" s="2">
        <v>0</v>
      </c>
      <c r="J5498" s="2">
        <v>0</v>
      </c>
      <c r="K5498" s="2">
        <v>0.4</v>
      </c>
      <c r="L5498" s="2">
        <v>1.7777777777777699</v>
      </c>
      <c r="M5498" s="2">
        <v>0</v>
      </c>
      <c r="N5498" s="2">
        <v>0</v>
      </c>
      <c r="O5498" s="2">
        <v>5.38011111111111</v>
      </c>
      <c r="P5498" s="2">
        <v>6.7572222222222198</v>
      </c>
      <c r="Q5498" s="2">
        <v>0</v>
      </c>
      <c r="R5498" s="2">
        <v>5.0294968986905504</v>
      </c>
      <c r="S5498" s="2">
        <v>4.9255555555555501</v>
      </c>
      <c r="T5498" s="2">
        <v>0.217444444444444</v>
      </c>
      <c r="U5498" s="2">
        <v>3.8280082701585099</v>
      </c>
      <c r="V5498" s="2">
        <v>0.22600000000000001</v>
      </c>
      <c r="W5498" s="2">
        <v>7.0821111111111099</v>
      </c>
      <c r="X5498" s="2">
        <v>0</v>
      </c>
      <c r="Y5498" s="2">
        <v>5.4395313576843503</v>
      </c>
      <c r="Z5498" s="2">
        <v>2.38488888888888</v>
      </c>
      <c r="AA5498" s="2">
        <v>5.7382222222222197</v>
      </c>
      <c r="AB5498" s="2">
        <v>0</v>
      </c>
      <c r="AC5498" s="2">
        <v>6.0461474844934502</v>
      </c>
      <c r="AD5498" s="2">
        <v>0</v>
      </c>
      <c r="AE5498" s="2">
        <v>0</v>
      </c>
      <c r="AF5498" s="2">
        <v>0</v>
      </c>
      <c r="AG5498" s="2">
        <v>49.256444444444398</v>
      </c>
      <c r="AH5498" s="2">
        <v>0</v>
      </c>
      <c r="AI5498" s="2">
        <v>0</v>
      </c>
      <c r="AJ5498" s="2">
        <v>0</v>
      </c>
      <c r="AK5498">
        <v>195396</v>
      </c>
      <c r="AL5498" s="37">
        <v>6</v>
      </c>
    </row>
    <row r="5499" spans="1:38" x14ac:dyDescent="0.2">
      <c r="A5499" t="s">
        <v>9529</v>
      </c>
      <c r="B5499" t="s">
        <v>9572</v>
      </c>
      <c r="C5499" t="s">
        <v>9573</v>
      </c>
      <c r="D5499" t="s">
        <v>9574</v>
      </c>
      <c r="E5499" s="2">
        <v>70.188888888888798</v>
      </c>
      <c r="F5499" s="2">
        <v>4.8</v>
      </c>
      <c r="G5499" s="37"/>
      <c r="H5499" s="2">
        <v>4.1032135507360996</v>
      </c>
      <c r="I5499" s="2">
        <v>0</v>
      </c>
      <c r="J5499" s="2">
        <v>0</v>
      </c>
      <c r="K5499" s="2">
        <v>0</v>
      </c>
      <c r="L5499" s="2">
        <v>0.27777777777777701</v>
      </c>
      <c r="M5499" s="2">
        <v>0</v>
      </c>
      <c r="N5499" s="2">
        <v>0</v>
      </c>
      <c r="O5499" s="2">
        <v>3.7214444444444399</v>
      </c>
      <c r="P5499" s="2">
        <v>4.7473333333333301</v>
      </c>
      <c r="Q5499" s="2">
        <v>0</v>
      </c>
      <c r="R5499" s="2">
        <v>4.0581921798321998</v>
      </c>
      <c r="S5499" s="2">
        <v>4.8940000000000001</v>
      </c>
      <c r="T5499" s="2">
        <v>3.9969999999999999</v>
      </c>
      <c r="U5499" s="2">
        <v>7.6003482665822304</v>
      </c>
      <c r="V5499" s="2">
        <v>4.3727777777777703</v>
      </c>
      <c r="W5499" s="2">
        <v>16.121555555555499</v>
      </c>
      <c r="X5499" s="2">
        <v>0</v>
      </c>
      <c r="Y5499" s="2">
        <v>17.519297134715799</v>
      </c>
      <c r="Z5499" s="2">
        <v>3.7383333333333302</v>
      </c>
      <c r="AA5499" s="2">
        <v>16.874666666666599</v>
      </c>
      <c r="AB5499" s="2">
        <v>0</v>
      </c>
      <c r="AC5499" s="2">
        <v>17.620737691942299</v>
      </c>
      <c r="AD5499" s="2">
        <v>0</v>
      </c>
      <c r="AE5499" s="2">
        <v>0</v>
      </c>
      <c r="AF5499" s="2">
        <v>0</v>
      </c>
      <c r="AG5499" s="2">
        <v>0</v>
      </c>
      <c r="AH5499" s="2">
        <v>0</v>
      </c>
      <c r="AI5499" s="2">
        <v>0</v>
      </c>
      <c r="AJ5499" s="2">
        <v>0</v>
      </c>
      <c r="AK5499">
        <v>195615</v>
      </c>
      <c r="AL5499" s="37">
        <v>6</v>
      </c>
    </row>
    <row r="5500" spans="1:38" x14ac:dyDescent="0.2">
      <c r="A5500" t="s">
        <v>9529</v>
      </c>
      <c r="B5500" t="s">
        <v>9575</v>
      </c>
      <c r="C5500" t="s">
        <v>9576</v>
      </c>
      <c r="D5500" t="s">
        <v>9577</v>
      </c>
      <c r="E5500" s="2">
        <v>110.14444444444401</v>
      </c>
      <c r="F5500" s="2">
        <v>5.6</v>
      </c>
      <c r="G5500" s="37"/>
      <c r="H5500" s="2">
        <v>3.0505396953495398</v>
      </c>
      <c r="I5500" s="2">
        <v>0.9</v>
      </c>
      <c r="J5500" s="2">
        <v>0.49026530818117597</v>
      </c>
      <c r="K5500" s="2">
        <v>0.115555555555555</v>
      </c>
      <c r="L5500" s="2">
        <v>0.91666666666666596</v>
      </c>
      <c r="M5500" s="2">
        <v>0</v>
      </c>
      <c r="N5500" s="2">
        <v>0</v>
      </c>
      <c r="O5500" s="2">
        <v>5.3292222222222199</v>
      </c>
      <c r="P5500" s="2">
        <v>8.2314444444444401</v>
      </c>
      <c r="Q5500" s="2">
        <v>0</v>
      </c>
      <c r="R5500" s="2">
        <v>4.4839907192575401</v>
      </c>
      <c r="S5500" s="2">
        <v>0</v>
      </c>
      <c r="T5500" s="2">
        <v>0</v>
      </c>
      <c r="U5500" s="2">
        <v>0</v>
      </c>
      <c r="V5500" s="2">
        <v>5.7283333333333299</v>
      </c>
      <c r="W5500" s="2">
        <v>4.98888888888888</v>
      </c>
      <c r="X5500" s="2">
        <v>0</v>
      </c>
      <c r="Y5500" s="2">
        <v>5.83809139513769</v>
      </c>
      <c r="Z5500" s="2">
        <v>5.25244444444444</v>
      </c>
      <c r="AA5500" s="2">
        <v>0.75711111111111096</v>
      </c>
      <c r="AB5500" s="2">
        <v>0</v>
      </c>
      <c r="AC5500" s="2">
        <v>3.2736406738625998</v>
      </c>
      <c r="AD5500" s="2">
        <v>0</v>
      </c>
      <c r="AE5500" s="2">
        <v>0</v>
      </c>
      <c r="AF5500" s="2">
        <v>0</v>
      </c>
      <c r="AG5500" s="2">
        <v>0</v>
      </c>
      <c r="AH5500" s="2">
        <v>0</v>
      </c>
      <c r="AI5500" s="2">
        <v>0</v>
      </c>
      <c r="AJ5500" s="2">
        <v>0</v>
      </c>
      <c r="AK5500">
        <v>195644</v>
      </c>
      <c r="AL5500" s="37">
        <v>6</v>
      </c>
    </row>
    <row r="5501" spans="1:38" x14ac:dyDescent="0.2">
      <c r="A5501" t="s">
        <v>9529</v>
      </c>
      <c r="B5501" t="s">
        <v>9578</v>
      </c>
      <c r="C5501" t="s">
        <v>9579</v>
      </c>
      <c r="D5501" t="s">
        <v>9580</v>
      </c>
      <c r="E5501" s="2">
        <v>109.988888888888</v>
      </c>
      <c r="F5501" s="2">
        <v>5.24444444444444</v>
      </c>
      <c r="G5501" s="37"/>
      <c r="H5501" s="2">
        <v>2.8608950399030202</v>
      </c>
      <c r="I5501" s="2">
        <v>0</v>
      </c>
      <c r="J5501" s="2">
        <v>0</v>
      </c>
      <c r="K5501" s="2">
        <v>0</v>
      </c>
      <c r="L5501" s="2">
        <v>0.844444444444444</v>
      </c>
      <c r="M5501" s="2">
        <v>0</v>
      </c>
      <c r="N5501" s="2">
        <v>0</v>
      </c>
      <c r="O5501" s="2">
        <v>10.584777777777701</v>
      </c>
      <c r="P5501" s="2">
        <v>5.3333333333333304</v>
      </c>
      <c r="Q5501" s="2">
        <v>0</v>
      </c>
      <c r="R5501" s="2">
        <v>2.9093847863420499</v>
      </c>
      <c r="S5501" s="2">
        <v>4.6349999999999998</v>
      </c>
      <c r="T5501" s="2">
        <v>4.7246666666666597</v>
      </c>
      <c r="U5501" s="2">
        <v>5.1057884634811499</v>
      </c>
      <c r="V5501" s="2">
        <v>5.56633333333333</v>
      </c>
      <c r="W5501" s="2">
        <v>14.933999999999999</v>
      </c>
      <c r="X5501" s="2">
        <v>0</v>
      </c>
      <c r="Y5501" s="2">
        <v>11.183129609051401</v>
      </c>
      <c r="Z5501" s="2">
        <v>6.718</v>
      </c>
      <c r="AA5501" s="2">
        <v>15.791</v>
      </c>
      <c r="AB5501" s="2">
        <v>0</v>
      </c>
      <c r="AC5501" s="2">
        <v>12.2788766542074</v>
      </c>
      <c r="AD5501" s="2">
        <v>0</v>
      </c>
      <c r="AE5501" s="2">
        <v>0</v>
      </c>
      <c r="AF5501" s="2">
        <v>0</v>
      </c>
      <c r="AG5501" s="2">
        <v>0</v>
      </c>
      <c r="AH5501" s="2">
        <v>0</v>
      </c>
      <c r="AI5501" s="2">
        <v>0</v>
      </c>
      <c r="AJ5501" s="2">
        <v>0</v>
      </c>
      <c r="AK5501">
        <v>195550</v>
      </c>
      <c r="AL5501" s="37">
        <v>6</v>
      </c>
    </row>
    <row r="5502" spans="1:38" x14ac:dyDescent="0.2">
      <c r="A5502" t="s">
        <v>9529</v>
      </c>
      <c r="B5502" t="s">
        <v>9581</v>
      </c>
      <c r="C5502" t="s">
        <v>9582</v>
      </c>
      <c r="D5502" t="s">
        <v>9583</v>
      </c>
      <c r="E5502" s="2">
        <v>65.977777777777703</v>
      </c>
      <c r="F5502" s="2">
        <v>6.0444444444444398</v>
      </c>
      <c r="G5502" s="37"/>
      <c r="H5502" s="2">
        <v>5.4968002694509899</v>
      </c>
      <c r="I5502" s="2">
        <v>0.266666666666666</v>
      </c>
      <c r="J5502" s="2">
        <v>0.24250589424048399</v>
      </c>
      <c r="K5502" s="2">
        <v>0.2</v>
      </c>
      <c r="L5502" s="2">
        <v>0.45444444444444398</v>
      </c>
      <c r="M5502" s="2">
        <v>0</v>
      </c>
      <c r="N5502" s="2">
        <v>0</v>
      </c>
      <c r="O5502" s="2">
        <v>5.9880000000000004</v>
      </c>
      <c r="P5502" s="2">
        <v>5.6</v>
      </c>
      <c r="Q5502" s="2">
        <v>0</v>
      </c>
      <c r="R5502" s="2">
        <v>5.0926237790501796</v>
      </c>
      <c r="S5502" s="2">
        <v>5.4805555555555499</v>
      </c>
      <c r="T5502" s="2">
        <v>0</v>
      </c>
      <c r="U5502" s="2">
        <v>4.98400134725496</v>
      </c>
      <c r="V5502" s="2">
        <v>0.849444444444444</v>
      </c>
      <c r="W5502" s="2">
        <v>5.92777777777777</v>
      </c>
      <c r="X5502" s="2">
        <v>0</v>
      </c>
      <c r="Y5502" s="2">
        <v>6.1631862579993202</v>
      </c>
      <c r="Z5502" s="2">
        <v>0.74277777777777698</v>
      </c>
      <c r="AA5502" s="2">
        <v>5.8264444444444399</v>
      </c>
      <c r="AB5502" s="2">
        <v>0</v>
      </c>
      <c r="AC5502" s="2">
        <v>5.9740316604917396</v>
      </c>
      <c r="AD5502" s="2">
        <v>0</v>
      </c>
      <c r="AE5502" s="2">
        <v>0</v>
      </c>
      <c r="AF5502" s="2">
        <v>0</v>
      </c>
      <c r="AG5502" s="2">
        <v>0</v>
      </c>
      <c r="AH5502" s="2">
        <v>0</v>
      </c>
      <c r="AI5502" s="2">
        <v>0</v>
      </c>
      <c r="AJ5502" s="2">
        <v>0</v>
      </c>
      <c r="AK5502">
        <v>195516</v>
      </c>
      <c r="AL5502" s="37">
        <v>6</v>
      </c>
    </row>
    <row r="5503" spans="1:38" x14ac:dyDescent="0.2">
      <c r="A5503" t="s">
        <v>9529</v>
      </c>
      <c r="B5503" t="s">
        <v>9584</v>
      </c>
      <c r="C5503" t="s">
        <v>9585</v>
      </c>
      <c r="D5503" t="s">
        <v>1160</v>
      </c>
      <c r="E5503" s="2">
        <v>126.022222222222</v>
      </c>
      <c r="F5503" s="2">
        <v>4.9777777777777699</v>
      </c>
      <c r="G5503" s="37"/>
      <c r="H5503" s="2">
        <v>2.36995238934932</v>
      </c>
      <c r="I5503" s="2">
        <v>0.55555555555555503</v>
      </c>
      <c r="J5503" s="2">
        <v>0.26450361488273599</v>
      </c>
      <c r="K5503" s="2">
        <v>0</v>
      </c>
      <c r="L5503" s="2">
        <v>0.8</v>
      </c>
      <c r="M5503" s="2">
        <v>0</v>
      </c>
      <c r="N5503" s="2">
        <v>4.9777777777777699</v>
      </c>
      <c r="O5503" s="2">
        <v>17.311444444444401</v>
      </c>
      <c r="P5503" s="2">
        <v>5.0666666666666602</v>
      </c>
      <c r="Q5503" s="2">
        <v>0</v>
      </c>
      <c r="R5503" s="2">
        <v>2.4122729677305501</v>
      </c>
      <c r="S5503" s="2">
        <v>4.3852222222222199</v>
      </c>
      <c r="T5503" s="2">
        <v>7.5229999999999997</v>
      </c>
      <c r="U5503" s="2">
        <v>5.6695820842884803</v>
      </c>
      <c r="V5503" s="2">
        <v>18.8545555555555</v>
      </c>
      <c r="W5503" s="2">
        <v>7.60622222222222</v>
      </c>
      <c r="X5503" s="2">
        <v>0</v>
      </c>
      <c r="Y5503" s="2">
        <v>12.598148474695799</v>
      </c>
      <c r="Z5503" s="2">
        <v>9.0927777777777692</v>
      </c>
      <c r="AA5503" s="2">
        <v>17.853777777777701</v>
      </c>
      <c r="AB5503" s="2">
        <v>0</v>
      </c>
      <c r="AC5503" s="2">
        <v>12.829430435549201</v>
      </c>
      <c r="AD5503" s="2">
        <v>0</v>
      </c>
      <c r="AE5503" s="2">
        <v>0</v>
      </c>
      <c r="AF5503" s="2">
        <v>0</v>
      </c>
      <c r="AG5503" s="2">
        <v>0</v>
      </c>
      <c r="AH5503" s="2">
        <v>0</v>
      </c>
      <c r="AI5503" s="2">
        <v>0</v>
      </c>
      <c r="AJ5503" s="2">
        <v>0</v>
      </c>
      <c r="AK5503">
        <v>195592</v>
      </c>
      <c r="AL5503" s="37">
        <v>6</v>
      </c>
    </row>
    <row r="5504" spans="1:38" x14ac:dyDescent="0.2">
      <c r="A5504" t="s">
        <v>9529</v>
      </c>
      <c r="B5504" t="s">
        <v>9586</v>
      </c>
      <c r="C5504" t="s">
        <v>482</v>
      </c>
      <c r="D5504" t="s">
        <v>1160</v>
      </c>
      <c r="E5504" s="2">
        <v>134.322222222222</v>
      </c>
      <c r="F5504" s="2">
        <v>5.24444444444444</v>
      </c>
      <c r="G5504" s="37"/>
      <c r="H5504" s="2">
        <v>2.3426255273389001</v>
      </c>
      <c r="I5504" s="2">
        <v>1.1555555555555499</v>
      </c>
      <c r="J5504" s="2">
        <v>0.51617172636280895</v>
      </c>
      <c r="K5504" s="2">
        <v>0.49722222222222201</v>
      </c>
      <c r="L5504" s="2">
        <v>0.81111111111111101</v>
      </c>
      <c r="M5504" s="2">
        <v>0</v>
      </c>
      <c r="N5504" s="2">
        <v>4.5333333333333297</v>
      </c>
      <c r="O5504" s="2">
        <v>18.435555555555499</v>
      </c>
      <c r="P5504" s="2">
        <v>5.5111111111111102</v>
      </c>
      <c r="Q5504" s="2">
        <v>0</v>
      </c>
      <c r="R5504" s="2">
        <v>2.46174207957647</v>
      </c>
      <c r="S5504" s="2">
        <v>13.0486666666666</v>
      </c>
      <c r="T5504" s="2">
        <v>0</v>
      </c>
      <c r="U5504" s="2">
        <v>5.8286706923649598</v>
      </c>
      <c r="V5504" s="2">
        <v>11.575333333333299</v>
      </c>
      <c r="W5504" s="2">
        <v>22.575111111111099</v>
      </c>
      <c r="X5504" s="2">
        <v>0</v>
      </c>
      <c r="Y5504" s="2">
        <v>15.254561998511001</v>
      </c>
      <c r="Z5504" s="2">
        <v>10.593111111111099</v>
      </c>
      <c r="AA5504" s="2">
        <v>29.005111111111098</v>
      </c>
      <c r="AB5504" s="2">
        <v>0</v>
      </c>
      <c r="AC5504" s="2">
        <v>17.688013896931</v>
      </c>
      <c r="AD5504" s="2">
        <v>0</v>
      </c>
      <c r="AE5504" s="2">
        <v>0</v>
      </c>
      <c r="AF5504" s="2">
        <v>0</v>
      </c>
      <c r="AG5504" s="2">
        <v>0</v>
      </c>
      <c r="AH5504" s="2">
        <v>0</v>
      </c>
      <c r="AI5504" s="2">
        <v>0</v>
      </c>
      <c r="AJ5504" s="2">
        <v>0</v>
      </c>
      <c r="AK5504">
        <v>195573</v>
      </c>
      <c r="AL5504" s="37">
        <v>6</v>
      </c>
    </row>
    <row r="5505" spans="1:38" x14ac:dyDescent="0.2">
      <c r="A5505" t="s">
        <v>9529</v>
      </c>
      <c r="B5505" t="s">
        <v>9587</v>
      </c>
      <c r="C5505" t="s">
        <v>9555</v>
      </c>
      <c r="D5505" t="s">
        <v>9556</v>
      </c>
      <c r="E5505" s="2">
        <v>111.08888888888799</v>
      </c>
      <c r="F5505" s="2">
        <v>5.25</v>
      </c>
      <c r="G5505" s="37"/>
      <c r="H5505" s="2">
        <v>2.8355671134226799</v>
      </c>
      <c r="I5505" s="2">
        <v>0.31111111111111101</v>
      </c>
      <c r="J5505" s="2">
        <v>0.16803360672134399</v>
      </c>
      <c r="K5505" s="2">
        <v>0.28333333333333299</v>
      </c>
      <c r="L5505" s="2">
        <v>0.53333333333333299</v>
      </c>
      <c r="M5505" s="2">
        <v>0</v>
      </c>
      <c r="N5505" s="2">
        <v>0</v>
      </c>
      <c r="O5505" s="2">
        <v>5.5956666666666601</v>
      </c>
      <c r="P5505" s="2">
        <v>6.7274444444444397</v>
      </c>
      <c r="Q5505" s="2">
        <v>0</v>
      </c>
      <c r="R5505" s="2">
        <v>3.6335467093418599</v>
      </c>
      <c r="S5505" s="2">
        <v>0</v>
      </c>
      <c r="T5505" s="2">
        <v>10.0046666666666</v>
      </c>
      <c r="U5505" s="2">
        <v>5.4036007201440297</v>
      </c>
      <c r="V5505" s="2">
        <v>5.4329999999999998</v>
      </c>
      <c r="W5505" s="2">
        <v>0.59022222222222198</v>
      </c>
      <c r="X5505" s="2">
        <v>0</v>
      </c>
      <c r="Y5505" s="2">
        <v>3.2531906381276201</v>
      </c>
      <c r="Z5505" s="2">
        <v>1.3117777777777699</v>
      </c>
      <c r="AA5505" s="2">
        <v>5.5596666666666597</v>
      </c>
      <c r="AB5505" s="2">
        <v>0</v>
      </c>
      <c r="AC5505" s="2">
        <v>3.7113222644528898</v>
      </c>
      <c r="AD5505" s="2">
        <v>0</v>
      </c>
      <c r="AE5505" s="2">
        <v>0</v>
      </c>
      <c r="AF5505" s="2">
        <v>0</v>
      </c>
      <c r="AG5505" s="2">
        <v>0</v>
      </c>
      <c r="AH5505" s="2">
        <v>0</v>
      </c>
      <c r="AI5505" s="2">
        <v>0</v>
      </c>
      <c r="AJ5505" s="2">
        <v>0</v>
      </c>
      <c r="AK5505">
        <v>195635</v>
      </c>
      <c r="AL5505" s="37">
        <v>6</v>
      </c>
    </row>
    <row r="5506" spans="1:38" x14ac:dyDescent="0.2">
      <c r="A5506" t="s">
        <v>9529</v>
      </c>
      <c r="B5506" t="s">
        <v>9588</v>
      </c>
      <c r="C5506" t="s">
        <v>9555</v>
      </c>
      <c r="D5506" t="s">
        <v>9556</v>
      </c>
      <c r="E5506" s="2">
        <v>97.322222222222194</v>
      </c>
      <c r="F5506" s="2">
        <v>5.2277777777777699</v>
      </c>
      <c r="G5506" s="37"/>
      <c r="H5506" s="2">
        <v>3.2229706587509899</v>
      </c>
      <c r="I5506" s="2">
        <v>0.5</v>
      </c>
      <c r="J5506" s="2">
        <v>0.30825436693686398</v>
      </c>
      <c r="K5506" s="2">
        <v>0.391666666666666</v>
      </c>
      <c r="L5506" s="2">
        <v>1.24444444444444</v>
      </c>
      <c r="M5506" s="2">
        <v>0</v>
      </c>
      <c r="N5506" s="2">
        <v>0</v>
      </c>
      <c r="O5506" s="2">
        <v>5.4423333333333304</v>
      </c>
      <c r="P5506" s="2">
        <v>5.2861111111111097</v>
      </c>
      <c r="Q5506" s="2">
        <v>0</v>
      </c>
      <c r="R5506" s="2">
        <v>3.2589336682269598</v>
      </c>
      <c r="S5506" s="2">
        <v>5.1722222222222198</v>
      </c>
      <c r="T5506" s="2">
        <v>0</v>
      </c>
      <c r="U5506" s="2">
        <v>3.1887201735357902</v>
      </c>
      <c r="V5506" s="2">
        <v>2.1083333333333298</v>
      </c>
      <c r="W5506" s="2">
        <v>7.8175555555555496</v>
      </c>
      <c r="X5506" s="2">
        <v>0</v>
      </c>
      <c r="Y5506" s="2">
        <v>6.1193971914602097</v>
      </c>
      <c r="Z5506" s="2">
        <v>2.1935555555555499</v>
      </c>
      <c r="AA5506" s="2">
        <v>11.001666666666599</v>
      </c>
      <c r="AB5506" s="2">
        <v>0</v>
      </c>
      <c r="AC5506" s="2">
        <v>8.1349697454047192</v>
      </c>
      <c r="AD5506" s="2">
        <v>0</v>
      </c>
      <c r="AE5506" s="2">
        <v>0</v>
      </c>
      <c r="AF5506" s="2">
        <v>0</v>
      </c>
      <c r="AG5506" s="2">
        <v>0</v>
      </c>
      <c r="AH5506" s="2">
        <v>64.869444444444397</v>
      </c>
      <c r="AI5506" s="2">
        <v>0</v>
      </c>
      <c r="AJ5506" s="2">
        <v>0</v>
      </c>
      <c r="AK5506">
        <v>195476</v>
      </c>
      <c r="AL5506" s="37">
        <v>6</v>
      </c>
    </row>
    <row r="5507" spans="1:38" x14ac:dyDescent="0.2">
      <c r="A5507" t="s">
        <v>9529</v>
      </c>
      <c r="B5507" t="s">
        <v>9589</v>
      </c>
      <c r="C5507" t="s">
        <v>9590</v>
      </c>
      <c r="D5507" t="s">
        <v>9591</v>
      </c>
      <c r="E5507" s="2">
        <v>55.8333333333333</v>
      </c>
      <c r="F5507" s="2">
        <v>4.4743333333333304</v>
      </c>
      <c r="G5507" s="37"/>
      <c r="H5507" s="2">
        <v>4.8082388059701398</v>
      </c>
      <c r="I5507" s="2">
        <v>0.18611111111111101</v>
      </c>
      <c r="J5507" s="2">
        <v>0.19999999999999901</v>
      </c>
      <c r="K5507" s="2">
        <v>0.266666666666666</v>
      </c>
      <c r="L5507" s="2">
        <v>0.26944444444444399</v>
      </c>
      <c r="M5507" s="2">
        <v>0</v>
      </c>
      <c r="N5507" s="2">
        <v>0</v>
      </c>
      <c r="O5507" s="2">
        <v>5.0784444444444397</v>
      </c>
      <c r="P5507" s="2">
        <v>0</v>
      </c>
      <c r="Q5507" s="2">
        <v>11.1503333333333</v>
      </c>
      <c r="R5507" s="2">
        <v>11.982447761194001</v>
      </c>
      <c r="S5507" s="2">
        <v>0</v>
      </c>
      <c r="T5507" s="2">
        <v>0</v>
      </c>
      <c r="U5507" s="2">
        <v>0</v>
      </c>
      <c r="V5507" s="2">
        <v>5.9344444444444404</v>
      </c>
      <c r="W5507" s="2">
        <v>0.276555555555555</v>
      </c>
      <c r="X5507" s="2">
        <v>0</v>
      </c>
      <c r="Y5507" s="2">
        <v>6.6745074626865604</v>
      </c>
      <c r="Z5507" s="2">
        <v>4.70688888888888</v>
      </c>
      <c r="AA5507" s="2">
        <v>0</v>
      </c>
      <c r="AB5507" s="2">
        <v>0</v>
      </c>
      <c r="AC5507" s="2">
        <v>5.0581492537313402</v>
      </c>
      <c r="AD5507" s="2">
        <v>0</v>
      </c>
      <c r="AE5507" s="2">
        <v>0</v>
      </c>
      <c r="AF5507" s="2">
        <v>0</v>
      </c>
      <c r="AG5507" s="2">
        <v>0</v>
      </c>
      <c r="AH5507" s="2">
        <v>0</v>
      </c>
      <c r="AI5507" s="2">
        <v>0</v>
      </c>
      <c r="AJ5507" s="2">
        <v>0</v>
      </c>
      <c r="AK5507">
        <v>195423</v>
      </c>
      <c r="AL5507" s="37">
        <v>6</v>
      </c>
    </row>
    <row r="5508" spans="1:38" x14ac:dyDescent="0.2">
      <c r="A5508" t="s">
        <v>9529</v>
      </c>
      <c r="B5508" t="s">
        <v>9592</v>
      </c>
      <c r="C5508" t="s">
        <v>9555</v>
      </c>
      <c r="D5508" t="s">
        <v>9556</v>
      </c>
      <c r="E5508" s="2">
        <v>141.833333333333</v>
      </c>
      <c r="F5508" s="2">
        <v>5.5111111111111102</v>
      </c>
      <c r="G5508" s="37"/>
      <c r="H5508" s="2">
        <v>2.3313748531139802</v>
      </c>
      <c r="I5508" s="2">
        <v>0.66666666666666596</v>
      </c>
      <c r="J5508" s="2">
        <v>0.28202115158636898</v>
      </c>
      <c r="K5508" s="2">
        <v>0.33333333333333298</v>
      </c>
      <c r="L5508" s="2">
        <v>1.17777777777777</v>
      </c>
      <c r="M5508" s="2">
        <v>0</v>
      </c>
      <c r="N5508" s="2">
        <v>0</v>
      </c>
      <c r="O5508" s="2">
        <v>12.4743333333333</v>
      </c>
      <c r="P5508" s="2">
        <v>7.4826666666666597</v>
      </c>
      <c r="Q5508" s="2">
        <v>5.8856666666666602</v>
      </c>
      <c r="R5508" s="2">
        <v>5.65522914218566</v>
      </c>
      <c r="S5508" s="2">
        <v>6.6373333333333298</v>
      </c>
      <c r="T5508" s="2">
        <v>0</v>
      </c>
      <c r="U5508" s="2">
        <v>2.8078025851938802</v>
      </c>
      <c r="V5508" s="2">
        <v>4.3972222222222204</v>
      </c>
      <c r="W5508" s="2">
        <v>10.1416666666666</v>
      </c>
      <c r="X5508" s="2">
        <v>0</v>
      </c>
      <c r="Y5508" s="2">
        <v>6.1504112808460603</v>
      </c>
      <c r="Z5508" s="2">
        <v>5.5359999999999996</v>
      </c>
      <c r="AA5508" s="2">
        <v>12.2418888888888</v>
      </c>
      <c r="AB5508" s="2">
        <v>0</v>
      </c>
      <c r="AC5508" s="2">
        <v>7.5206110458284297</v>
      </c>
      <c r="AD5508" s="2">
        <v>0</v>
      </c>
      <c r="AE5508" s="2">
        <v>0</v>
      </c>
      <c r="AF5508" s="2">
        <v>0</v>
      </c>
      <c r="AG5508" s="2">
        <v>0</v>
      </c>
      <c r="AH5508" s="2">
        <v>8.0905555555555502</v>
      </c>
      <c r="AI5508" s="2">
        <v>0</v>
      </c>
      <c r="AJ5508" s="2">
        <v>0</v>
      </c>
      <c r="AK5508">
        <v>195483</v>
      </c>
      <c r="AL5508" s="37">
        <v>6</v>
      </c>
    </row>
    <row r="5509" spans="1:38" x14ac:dyDescent="0.2">
      <c r="A5509" t="s">
        <v>9529</v>
      </c>
      <c r="B5509" t="s">
        <v>9593</v>
      </c>
      <c r="C5509" t="s">
        <v>9555</v>
      </c>
      <c r="D5509" t="s">
        <v>9556</v>
      </c>
      <c r="E5509" s="2">
        <v>162.58888888888799</v>
      </c>
      <c r="F5509" s="2">
        <v>9.5197777777777706</v>
      </c>
      <c r="G5509" s="37"/>
      <c r="H5509" s="2">
        <v>3.51307319073327</v>
      </c>
      <c r="I5509" s="2">
        <v>0.266666666666666</v>
      </c>
      <c r="J5509" s="2">
        <v>9.8407708603840599E-2</v>
      </c>
      <c r="K5509" s="2">
        <v>0</v>
      </c>
      <c r="L5509" s="2">
        <v>0.7</v>
      </c>
      <c r="M5509" s="2">
        <v>0</v>
      </c>
      <c r="N5509" s="2">
        <v>0</v>
      </c>
      <c r="O5509" s="2">
        <v>0</v>
      </c>
      <c r="P5509" s="2">
        <v>0</v>
      </c>
      <c r="Q5509" s="2">
        <v>11.1156666666666</v>
      </c>
      <c r="R5509" s="2">
        <v>4.1020023235153404</v>
      </c>
      <c r="S5509" s="2">
        <v>5.2121111111111098</v>
      </c>
      <c r="T5509" s="2">
        <v>9.2964444444444396</v>
      </c>
      <c r="U5509" s="2">
        <v>5.3540764026515397</v>
      </c>
      <c r="V5509" s="2">
        <v>0</v>
      </c>
      <c r="W5509" s="2">
        <v>0</v>
      </c>
      <c r="X5509" s="2">
        <v>0</v>
      </c>
      <c r="Y5509" s="2">
        <v>0</v>
      </c>
      <c r="Z5509" s="2">
        <v>0</v>
      </c>
      <c r="AA5509" s="2">
        <v>0</v>
      </c>
      <c r="AB5509" s="2">
        <v>0</v>
      </c>
      <c r="AC5509" s="2">
        <v>0</v>
      </c>
      <c r="AD5509" s="2">
        <v>0</v>
      </c>
      <c r="AE5509" s="2">
        <v>0</v>
      </c>
      <c r="AF5509" s="2">
        <v>0</v>
      </c>
      <c r="AG5509" s="2">
        <v>0</v>
      </c>
      <c r="AH5509" s="2">
        <v>0</v>
      </c>
      <c r="AI5509" s="2">
        <v>0</v>
      </c>
      <c r="AJ5509" s="2">
        <v>0</v>
      </c>
      <c r="AK5509">
        <v>195382</v>
      </c>
      <c r="AL5509" s="37">
        <v>6</v>
      </c>
    </row>
    <row r="5510" spans="1:38" x14ac:dyDescent="0.2">
      <c r="A5510" t="s">
        <v>9529</v>
      </c>
      <c r="B5510" t="s">
        <v>9597</v>
      </c>
      <c r="C5510" t="s">
        <v>9598</v>
      </c>
      <c r="D5510" t="s">
        <v>9543</v>
      </c>
      <c r="E5510" s="2">
        <v>82.844444444444406</v>
      </c>
      <c r="F5510" s="2">
        <v>5.3333333333333304</v>
      </c>
      <c r="G5510" s="37"/>
      <c r="H5510" s="2">
        <v>3.862660944206</v>
      </c>
      <c r="I5510" s="2">
        <v>0.74444444444444402</v>
      </c>
      <c r="J5510" s="2">
        <v>0.53916309012875496</v>
      </c>
      <c r="K5510" s="2">
        <v>0.266666666666666</v>
      </c>
      <c r="L5510" s="2">
        <v>0.58888888888888802</v>
      </c>
      <c r="M5510" s="2">
        <v>0</v>
      </c>
      <c r="N5510" s="2">
        <v>0</v>
      </c>
      <c r="O5510" s="2">
        <v>5.3907777777777701</v>
      </c>
      <c r="P5510" s="2">
        <v>4.8888888888888804</v>
      </c>
      <c r="Q5510" s="2">
        <v>0</v>
      </c>
      <c r="R5510" s="2">
        <v>3.5407725321888401</v>
      </c>
      <c r="S5510" s="2">
        <v>5.5948888888888799</v>
      </c>
      <c r="T5510" s="2">
        <v>3.0444444444444399E-2</v>
      </c>
      <c r="U5510" s="2">
        <v>4.0741416309012797</v>
      </c>
      <c r="V5510" s="2">
        <v>5.7156666666666602</v>
      </c>
      <c r="W5510" s="2">
        <v>11.546111111111101</v>
      </c>
      <c r="X5510" s="2">
        <v>0</v>
      </c>
      <c r="Y5510" s="2">
        <v>12.5018240343347</v>
      </c>
      <c r="Z5510" s="2">
        <v>5.4068888888888802</v>
      </c>
      <c r="AA5510" s="2">
        <v>10.001666666666599</v>
      </c>
      <c r="AB5510" s="2">
        <v>0</v>
      </c>
      <c r="AC5510" s="2">
        <v>11.1596298283261</v>
      </c>
      <c r="AD5510" s="2">
        <v>0</v>
      </c>
      <c r="AE5510" s="2">
        <v>0</v>
      </c>
      <c r="AF5510" s="2">
        <v>0</v>
      </c>
      <c r="AG5510" s="2">
        <v>0</v>
      </c>
      <c r="AH5510" s="2">
        <v>0</v>
      </c>
      <c r="AI5510" s="2">
        <v>0</v>
      </c>
      <c r="AJ5510" s="2">
        <v>0</v>
      </c>
      <c r="AK5510">
        <v>195491</v>
      </c>
      <c r="AL5510" s="37">
        <v>6</v>
      </c>
    </row>
    <row r="5511" spans="1:38" x14ac:dyDescent="0.2">
      <c r="A5511" t="s">
        <v>9529</v>
      </c>
      <c r="B5511" t="s">
        <v>9594</v>
      </c>
      <c r="C5511" t="s">
        <v>9595</v>
      </c>
      <c r="D5511" t="s">
        <v>9596</v>
      </c>
      <c r="E5511" s="2">
        <v>153.611111111111</v>
      </c>
      <c r="F5511" s="2">
        <v>5.4222222222222198</v>
      </c>
      <c r="G5511" s="37"/>
      <c r="H5511" s="2">
        <v>2.1179023508137398</v>
      </c>
      <c r="I5511" s="2">
        <v>1.06666666666666</v>
      </c>
      <c r="J5511" s="2">
        <v>0.41663652802893297</v>
      </c>
      <c r="K5511" s="2">
        <v>0.266666666666666</v>
      </c>
      <c r="L5511" s="2">
        <v>1.06666666666666</v>
      </c>
      <c r="M5511" s="2">
        <v>0</v>
      </c>
      <c r="N5511" s="2">
        <v>0</v>
      </c>
      <c r="O5511" s="2">
        <v>11.7684444444444</v>
      </c>
      <c r="P5511" s="2">
        <v>4.7802222222222204</v>
      </c>
      <c r="Q5511" s="2">
        <v>5.4435555555555499</v>
      </c>
      <c r="R5511" s="2">
        <v>3.9933743218806499</v>
      </c>
      <c r="S5511" s="2">
        <v>5.19644444444444</v>
      </c>
      <c r="T5511" s="2">
        <v>4.2802222222222204</v>
      </c>
      <c r="U5511" s="2">
        <v>3.7015551537070501</v>
      </c>
      <c r="V5511" s="2">
        <v>5.4419999999999904</v>
      </c>
      <c r="W5511" s="2">
        <v>6.8913333333333302</v>
      </c>
      <c r="X5511" s="2">
        <v>0</v>
      </c>
      <c r="Y5511" s="2">
        <v>4.81735985533453</v>
      </c>
      <c r="Z5511" s="2">
        <v>5.3866666666666596</v>
      </c>
      <c r="AA5511" s="2">
        <v>10.783333333333299</v>
      </c>
      <c r="AB5511" s="2">
        <v>0</v>
      </c>
      <c r="AC5511" s="2">
        <v>6.3159493670886002</v>
      </c>
      <c r="AD5511" s="2">
        <v>0</v>
      </c>
      <c r="AE5511" s="2">
        <v>0</v>
      </c>
      <c r="AF5511" s="2">
        <v>0</v>
      </c>
      <c r="AG5511" s="2">
        <v>0</v>
      </c>
      <c r="AH5511" s="2">
        <v>0</v>
      </c>
      <c r="AI5511" s="2">
        <v>0</v>
      </c>
      <c r="AJ5511" s="2">
        <v>0</v>
      </c>
      <c r="AK5511">
        <v>195589</v>
      </c>
      <c r="AL5511" s="37">
        <v>6</v>
      </c>
    </row>
    <row r="5512" spans="1:38" x14ac:dyDescent="0.2">
      <c r="A5512" t="s">
        <v>9529</v>
      </c>
      <c r="B5512" t="s">
        <v>9599</v>
      </c>
      <c r="C5512" t="s">
        <v>9600</v>
      </c>
      <c r="D5512" t="s">
        <v>142</v>
      </c>
      <c r="E5512" s="2">
        <v>180.13333333333301</v>
      </c>
      <c r="F5512" s="2">
        <v>11.8091111111111</v>
      </c>
      <c r="G5512" s="37"/>
      <c r="H5512" s="2">
        <v>3.9334566987416699</v>
      </c>
      <c r="I5512" s="2">
        <v>0.55555555555555503</v>
      </c>
      <c r="J5512" s="2">
        <v>0.18504811250925199</v>
      </c>
      <c r="K5512" s="2">
        <v>0</v>
      </c>
      <c r="L5512" s="2">
        <v>0.45555555555555499</v>
      </c>
      <c r="M5512" s="2">
        <v>0</v>
      </c>
      <c r="N5512" s="2">
        <v>0</v>
      </c>
      <c r="O5512" s="2">
        <v>0</v>
      </c>
      <c r="P5512" s="2">
        <v>11.119</v>
      </c>
      <c r="Q5512" s="2">
        <v>0</v>
      </c>
      <c r="R5512" s="2">
        <v>3.7035899333826698</v>
      </c>
      <c r="S5512" s="2">
        <v>5.56</v>
      </c>
      <c r="T5512" s="2">
        <v>4.5888888888888797</v>
      </c>
      <c r="U5512" s="2">
        <v>3.38045891931902</v>
      </c>
      <c r="V5512" s="2">
        <v>0</v>
      </c>
      <c r="W5512" s="2">
        <v>0</v>
      </c>
      <c r="X5512" s="2">
        <v>0</v>
      </c>
      <c r="Y5512" s="2">
        <v>0</v>
      </c>
      <c r="Z5512" s="2">
        <v>0</v>
      </c>
      <c r="AA5512" s="2">
        <v>0</v>
      </c>
      <c r="AB5512" s="2">
        <v>0</v>
      </c>
      <c r="AC5512" s="2">
        <v>0</v>
      </c>
      <c r="AD5512" s="2">
        <v>0</v>
      </c>
      <c r="AE5512" s="2">
        <v>0</v>
      </c>
      <c r="AF5512" s="2">
        <v>0</v>
      </c>
      <c r="AG5512" s="2">
        <v>0</v>
      </c>
      <c r="AH5512" s="2">
        <v>0</v>
      </c>
      <c r="AI5512" s="2">
        <v>0</v>
      </c>
      <c r="AJ5512" s="2">
        <v>0</v>
      </c>
      <c r="AK5512">
        <v>195184</v>
      </c>
      <c r="AL5512" s="37">
        <v>6</v>
      </c>
    </row>
    <row r="5513" spans="1:38" x14ac:dyDescent="0.2">
      <c r="A5513" t="s">
        <v>9529</v>
      </c>
      <c r="B5513" t="s">
        <v>9601</v>
      </c>
      <c r="C5513" t="s">
        <v>9602</v>
      </c>
      <c r="D5513" t="s">
        <v>9603</v>
      </c>
      <c r="E5513" s="2">
        <v>88.144444444444403</v>
      </c>
      <c r="F5513" s="2">
        <v>5.6</v>
      </c>
      <c r="G5513" s="37"/>
      <c r="H5513" s="2">
        <v>3.8119248707928901</v>
      </c>
      <c r="I5513" s="2">
        <v>0.48888888888888798</v>
      </c>
      <c r="J5513" s="2">
        <v>0.33278709189461703</v>
      </c>
      <c r="K5513" s="2">
        <v>0</v>
      </c>
      <c r="L5513" s="2">
        <v>6.2972222222222198</v>
      </c>
      <c r="M5513" s="2">
        <v>0</v>
      </c>
      <c r="N5513" s="2">
        <v>0</v>
      </c>
      <c r="O5513" s="2">
        <v>4.3372222222222199</v>
      </c>
      <c r="P5513" s="2">
        <v>5.2011111111111097</v>
      </c>
      <c r="Q5513" s="2">
        <v>0</v>
      </c>
      <c r="R5513" s="2">
        <v>3.5404008571788701</v>
      </c>
      <c r="S5513" s="2">
        <v>5.9298888888888897</v>
      </c>
      <c r="T5513" s="2">
        <v>0</v>
      </c>
      <c r="U5513" s="2">
        <v>4.0364805243917798</v>
      </c>
      <c r="V5513" s="2">
        <v>5.6104444444444397</v>
      </c>
      <c r="W5513" s="2">
        <v>0</v>
      </c>
      <c r="X5513" s="2">
        <v>3.41288888888888</v>
      </c>
      <c r="Y5513" s="2">
        <v>6.1421908483549696</v>
      </c>
      <c r="Z5513" s="2">
        <v>1.252</v>
      </c>
      <c r="AA5513" s="2">
        <v>9.2433333333333305</v>
      </c>
      <c r="AB5513" s="2">
        <v>0</v>
      </c>
      <c r="AC5513" s="2">
        <v>7.1441825286776703</v>
      </c>
      <c r="AD5513" s="2">
        <v>0</v>
      </c>
      <c r="AE5513" s="2">
        <v>0</v>
      </c>
      <c r="AF5513" s="2">
        <v>0</v>
      </c>
      <c r="AG5513" s="2">
        <v>0</v>
      </c>
      <c r="AH5513" s="2">
        <v>0</v>
      </c>
      <c r="AI5513" s="2">
        <v>0</v>
      </c>
      <c r="AJ5513" s="2">
        <v>0</v>
      </c>
      <c r="AK5513">
        <v>195498</v>
      </c>
      <c r="AL5513" s="37">
        <v>6</v>
      </c>
    </row>
    <row r="5514" spans="1:38" x14ac:dyDescent="0.2">
      <c r="A5514" t="s">
        <v>9529</v>
      </c>
      <c r="B5514" t="s">
        <v>9604</v>
      </c>
      <c r="C5514" t="s">
        <v>9605</v>
      </c>
      <c r="D5514" t="s">
        <v>9606</v>
      </c>
      <c r="E5514" s="2">
        <v>152.42222222222199</v>
      </c>
      <c r="F5514" s="2">
        <v>9.24444444444444</v>
      </c>
      <c r="G5514" s="37"/>
      <c r="H5514" s="2">
        <v>3.6390144335909</v>
      </c>
      <c r="I5514" s="2">
        <v>0.8</v>
      </c>
      <c r="J5514" s="2">
        <v>0.314914710599212</v>
      </c>
      <c r="K5514" s="2">
        <v>0.52500000000000002</v>
      </c>
      <c r="L5514" s="2">
        <v>1.087</v>
      </c>
      <c r="M5514" s="2">
        <v>0</v>
      </c>
      <c r="N5514" s="2">
        <v>0</v>
      </c>
      <c r="O5514" s="2">
        <v>16.975999999999999</v>
      </c>
      <c r="P5514" s="2">
        <v>9.7453333333333294</v>
      </c>
      <c r="Q5514" s="2">
        <v>0</v>
      </c>
      <c r="R5514" s="2">
        <v>3.8361860329494002</v>
      </c>
      <c r="S5514" s="2">
        <v>6.0233333333333299</v>
      </c>
      <c r="T5514" s="2">
        <v>3.2851111111111102</v>
      </c>
      <c r="U5514" s="2">
        <v>3.6642076104388401</v>
      </c>
      <c r="V5514" s="2">
        <v>15.1945555555555</v>
      </c>
      <c r="W5514" s="2">
        <v>25.357777777777699</v>
      </c>
      <c r="X5514" s="2">
        <v>0</v>
      </c>
      <c r="Y5514" s="2">
        <v>15.963157894736799</v>
      </c>
      <c r="Z5514" s="2">
        <v>14.337</v>
      </c>
      <c r="AA5514" s="2">
        <v>20.824777777777701</v>
      </c>
      <c r="AB5514" s="2">
        <v>0</v>
      </c>
      <c r="AC5514" s="2">
        <v>13.8412013413034</v>
      </c>
      <c r="AD5514" s="2">
        <v>0</v>
      </c>
      <c r="AE5514" s="2">
        <v>0</v>
      </c>
      <c r="AF5514" s="2">
        <v>0</v>
      </c>
      <c r="AG5514" s="2">
        <v>0</v>
      </c>
      <c r="AH5514" s="2">
        <v>0</v>
      </c>
      <c r="AI5514" s="2">
        <v>0</v>
      </c>
      <c r="AJ5514" s="2">
        <v>0</v>
      </c>
      <c r="AK5514">
        <v>195602</v>
      </c>
      <c r="AL5514" s="37">
        <v>6</v>
      </c>
    </row>
    <row r="5515" spans="1:38" x14ac:dyDescent="0.2">
      <c r="A5515" t="s">
        <v>9529</v>
      </c>
      <c r="B5515" t="s">
        <v>9607</v>
      </c>
      <c r="C5515" t="s">
        <v>9608</v>
      </c>
      <c r="D5515" t="s">
        <v>9609</v>
      </c>
      <c r="E5515" s="2">
        <v>77.8333333333333</v>
      </c>
      <c r="F5515" s="2">
        <v>5.34</v>
      </c>
      <c r="G5515" s="37"/>
      <c r="H5515" s="2">
        <v>4.1164882226980701</v>
      </c>
      <c r="I5515" s="2">
        <v>0.31111111111111101</v>
      </c>
      <c r="J5515" s="2">
        <v>0.23982869379014901</v>
      </c>
      <c r="K5515" s="2">
        <v>0.2</v>
      </c>
      <c r="L5515" s="2">
        <v>0.266666666666666</v>
      </c>
      <c r="M5515" s="2">
        <v>0</v>
      </c>
      <c r="N5515" s="2">
        <v>0</v>
      </c>
      <c r="O5515" s="2">
        <v>5.0997777777777697</v>
      </c>
      <c r="P5515" s="2">
        <v>6.2403333333333304</v>
      </c>
      <c r="Q5515" s="2">
        <v>0</v>
      </c>
      <c r="R5515" s="2">
        <v>4.81053533190578</v>
      </c>
      <c r="S5515" s="2">
        <v>8.1493333333333293</v>
      </c>
      <c r="T5515" s="2">
        <v>0</v>
      </c>
      <c r="U5515" s="2">
        <v>6.2821413276231199</v>
      </c>
      <c r="V5515" s="2">
        <v>4.6915555555555501</v>
      </c>
      <c r="W5515" s="2">
        <v>4.1298888888888801</v>
      </c>
      <c r="X5515" s="2">
        <v>0</v>
      </c>
      <c r="Y5515" s="2">
        <v>6.8002569593147699</v>
      </c>
      <c r="Z5515" s="2">
        <v>2.03711111111111</v>
      </c>
      <c r="AA5515" s="2">
        <v>6.0984444444444401</v>
      </c>
      <c r="AB5515" s="2">
        <v>0</v>
      </c>
      <c r="AC5515" s="2">
        <v>6.27152034261242</v>
      </c>
      <c r="AD5515" s="2">
        <v>0</v>
      </c>
      <c r="AE5515" s="2">
        <v>0</v>
      </c>
      <c r="AF5515" s="2">
        <v>0</v>
      </c>
      <c r="AG5515" s="2">
        <v>0</v>
      </c>
      <c r="AH5515" s="2">
        <v>0</v>
      </c>
      <c r="AI5515" s="2">
        <v>0</v>
      </c>
      <c r="AJ5515" s="2">
        <v>0</v>
      </c>
      <c r="AK5515">
        <v>195541</v>
      </c>
      <c r="AL5515" s="37">
        <v>6</v>
      </c>
    </row>
    <row r="5516" spans="1:38" x14ac:dyDescent="0.2">
      <c r="A5516" t="s">
        <v>9529</v>
      </c>
      <c r="B5516" t="s">
        <v>9610</v>
      </c>
      <c r="C5516" t="s">
        <v>6085</v>
      </c>
      <c r="D5516" t="s">
        <v>9611</v>
      </c>
      <c r="E5516" s="2">
        <v>22.466666666666601</v>
      </c>
      <c r="F5516" s="2">
        <v>5.6</v>
      </c>
      <c r="G5516" s="37"/>
      <c r="H5516" s="2">
        <v>14.9554896142433</v>
      </c>
      <c r="I5516" s="2">
        <v>0</v>
      </c>
      <c r="J5516" s="2">
        <v>0</v>
      </c>
      <c r="K5516" s="2">
        <v>0</v>
      </c>
      <c r="L5516" s="2">
        <v>0</v>
      </c>
      <c r="M5516" s="2">
        <v>0</v>
      </c>
      <c r="N5516" s="2">
        <v>0</v>
      </c>
      <c r="O5516" s="2">
        <v>5.2555555555555502</v>
      </c>
      <c r="P5516" s="2">
        <v>4.9583333333333304</v>
      </c>
      <c r="Q5516" s="2">
        <v>0</v>
      </c>
      <c r="R5516" s="2">
        <v>13.2418397626112</v>
      </c>
      <c r="S5516" s="2">
        <v>5.6261111111111104</v>
      </c>
      <c r="T5516" s="2">
        <v>0</v>
      </c>
      <c r="U5516" s="2">
        <v>15.025222551928699</v>
      </c>
      <c r="V5516" s="2">
        <v>4.6078888888888798</v>
      </c>
      <c r="W5516" s="2">
        <v>5.0538888888888804</v>
      </c>
      <c r="X5516" s="2">
        <v>0</v>
      </c>
      <c r="Y5516" s="2">
        <v>25.802967359050399</v>
      </c>
      <c r="Z5516" s="2">
        <v>4.0054444444444401</v>
      </c>
      <c r="AA5516" s="2">
        <v>5.0377777777777704</v>
      </c>
      <c r="AB5516" s="2">
        <v>4.7013333333333298</v>
      </c>
      <c r="AC5516" s="2">
        <v>36.706528189910898</v>
      </c>
      <c r="AD5516" s="2">
        <v>0</v>
      </c>
      <c r="AE5516" s="2">
        <v>0</v>
      </c>
      <c r="AF5516" s="2">
        <v>0</v>
      </c>
      <c r="AG5516" s="2">
        <v>0</v>
      </c>
      <c r="AH5516" s="2">
        <v>0</v>
      </c>
      <c r="AI5516" s="2">
        <v>0</v>
      </c>
      <c r="AJ5516" s="2">
        <v>0</v>
      </c>
      <c r="AK5516">
        <v>195381</v>
      </c>
      <c r="AL5516" s="37">
        <v>6</v>
      </c>
    </row>
    <row r="5517" spans="1:38" x14ac:dyDescent="0.2">
      <c r="A5517" t="s">
        <v>9529</v>
      </c>
      <c r="B5517" t="s">
        <v>22284</v>
      </c>
      <c r="C5517" t="s">
        <v>9573</v>
      </c>
      <c r="D5517" t="s">
        <v>9574</v>
      </c>
      <c r="E5517" s="2">
        <v>69.088888888888803</v>
      </c>
      <c r="F5517" s="2">
        <v>5.6888888888888802</v>
      </c>
      <c r="G5517" s="37"/>
      <c r="H5517" s="2">
        <v>4.9404953361209296</v>
      </c>
      <c r="I5517" s="2">
        <v>0.266666666666666</v>
      </c>
      <c r="J5517" s="2">
        <v>0.23158571888066801</v>
      </c>
      <c r="K5517" s="2">
        <v>0.188888888888888</v>
      </c>
      <c r="L5517" s="2">
        <v>0.53333333333333299</v>
      </c>
      <c r="M5517" s="2">
        <v>0</v>
      </c>
      <c r="N5517" s="2">
        <v>0</v>
      </c>
      <c r="O5517" s="2">
        <v>0.235666666666666</v>
      </c>
      <c r="P5517" s="2">
        <v>10.172888888888799</v>
      </c>
      <c r="Q5517" s="2">
        <v>0</v>
      </c>
      <c r="R5517" s="2">
        <v>8.8346091990993898</v>
      </c>
      <c r="S5517" s="2">
        <v>5.5805555555555504</v>
      </c>
      <c r="T5517" s="2">
        <v>0</v>
      </c>
      <c r="U5517" s="2">
        <v>4.8464136378256599</v>
      </c>
      <c r="V5517" s="2">
        <v>0.84533333333333305</v>
      </c>
      <c r="W5517" s="2">
        <v>4.6373333333333298</v>
      </c>
      <c r="X5517" s="2">
        <v>0</v>
      </c>
      <c r="Y5517" s="2">
        <v>4.7614023801865502</v>
      </c>
      <c r="Z5517" s="2">
        <v>0.64777777777777701</v>
      </c>
      <c r="AA5517" s="2">
        <v>2.2816666666666601</v>
      </c>
      <c r="AB5517" s="2">
        <v>0</v>
      </c>
      <c r="AC5517" s="2">
        <v>2.5440656159536799</v>
      </c>
      <c r="AD5517" s="2">
        <v>0</v>
      </c>
      <c r="AE5517" s="2">
        <v>0</v>
      </c>
      <c r="AF5517" s="2">
        <v>0</v>
      </c>
      <c r="AG5517" s="2">
        <v>0</v>
      </c>
      <c r="AH5517" s="2">
        <v>0</v>
      </c>
      <c r="AI5517" s="2">
        <v>0</v>
      </c>
      <c r="AJ5517" s="2">
        <v>0</v>
      </c>
      <c r="AK5517">
        <v>195316</v>
      </c>
      <c r="AL5517" s="37">
        <v>6</v>
      </c>
    </row>
    <row r="5518" spans="1:38" x14ac:dyDescent="0.2">
      <c r="A5518" t="s">
        <v>9529</v>
      </c>
      <c r="B5518" t="s">
        <v>9612</v>
      </c>
      <c r="C5518" t="s">
        <v>9613</v>
      </c>
      <c r="D5518" t="s">
        <v>9614</v>
      </c>
      <c r="E5518" s="2">
        <v>42.2777777777777</v>
      </c>
      <c r="F5518" s="2">
        <v>5.4222222222222198</v>
      </c>
      <c r="G5518" s="37"/>
      <c r="H5518" s="2">
        <v>7.6951379763469099</v>
      </c>
      <c r="I5518" s="2">
        <v>0.266666666666666</v>
      </c>
      <c r="J5518" s="2">
        <v>0.37844940867279803</v>
      </c>
      <c r="K5518" s="2">
        <v>0.266666666666666</v>
      </c>
      <c r="L5518" s="2">
        <v>0.266666666666666</v>
      </c>
      <c r="M5518" s="2">
        <v>0</v>
      </c>
      <c r="N5518" s="2">
        <v>0</v>
      </c>
      <c r="O5518" s="2">
        <v>2.7156666666666598</v>
      </c>
      <c r="P5518" s="2">
        <v>5.6</v>
      </c>
      <c r="Q5518" s="2">
        <v>0</v>
      </c>
      <c r="R5518" s="2">
        <v>7.9474375821287699</v>
      </c>
      <c r="S5518" s="2">
        <v>0</v>
      </c>
      <c r="T5518" s="2">
        <v>1.9861111111111101</v>
      </c>
      <c r="U5518" s="2">
        <v>2.8186596583442798</v>
      </c>
      <c r="V5518" s="2">
        <v>0.52566666666666595</v>
      </c>
      <c r="W5518" s="2">
        <v>5.2113333333333296</v>
      </c>
      <c r="X5518" s="2">
        <v>0</v>
      </c>
      <c r="Y5518" s="2">
        <v>8.1418659658344197</v>
      </c>
      <c r="Z5518" s="2">
        <v>0.77877777777777701</v>
      </c>
      <c r="AA5518" s="2">
        <v>2.7628888888888801</v>
      </c>
      <c r="AB5518" s="2">
        <v>0</v>
      </c>
      <c r="AC5518" s="2">
        <v>5.0262812089356101</v>
      </c>
      <c r="AD5518" s="2">
        <v>0</v>
      </c>
      <c r="AE5518" s="2">
        <v>0</v>
      </c>
      <c r="AF5518" s="2">
        <v>0</v>
      </c>
      <c r="AG5518" s="2">
        <v>0</v>
      </c>
      <c r="AH5518" s="2">
        <v>0</v>
      </c>
      <c r="AI5518" s="2">
        <v>0</v>
      </c>
      <c r="AJ5518" s="2">
        <v>0</v>
      </c>
      <c r="AK5518">
        <v>195545</v>
      </c>
      <c r="AL5518" s="37">
        <v>6</v>
      </c>
    </row>
    <row r="5519" spans="1:38" x14ac:dyDescent="0.2">
      <c r="A5519" t="s">
        <v>9529</v>
      </c>
      <c r="B5519" t="s">
        <v>9615</v>
      </c>
      <c r="C5519" t="s">
        <v>9616</v>
      </c>
      <c r="D5519" t="s">
        <v>1091</v>
      </c>
      <c r="E5519" s="2">
        <v>70.522222222222197</v>
      </c>
      <c r="F5519" s="2">
        <v>4.6280000000000001</v>
      </c>
      <c r="G5519" s="37"/>
      <c r="H5519" s="2">
        <v>3.93748227509059</v>
      </c>
      <c r="I5519" s="2">
        <v>0.35555555555555501</v>
      </c>
      <c r="J5519" s="2">
        <v>0.302505120529383</v>
      </c>
      <c r="K5519" s="2">
        <v>0.233333333333333</v>
      </c>
      <c r="L5519" s="2">
        <v>0.52222222222222203</v>
      </c>
      <c r="M5519" s="2">
        <v>0</v>
      </c>
      <c r="N5519" s="2">
        <v>0.266666666666666</v>
      </c>
      <c r="O5519" s="2">
        <v>4.5641111111111101</v>
      </c>
      <c r="P5519" s="2">
        <v>4.1607777777777697</v>
      </c>
      <c r="Q5519" s="2">
        <v>0</v>
      </c>
      <c r="R5519" s="2">
        <v>3.5399716401449499</v>
      </c>
      <c r="S5519" s="2">
        <v>3.7191111111111099</v>
      </c>
      <c r="T5519" s="2">
        <v>0</v>
      </c>
      <c r="U5519" s="2">
        <v>3.16420356073735</v>
      </c>
      <c r="V5519" s="2">
        <v>0.92777777777777704</v>
      </c>
      <c r="W5519" s="2">
        <v>4.2607777777777702</v>
      </c>
      <c r="X5519" s="2">
        <v>0</v>
      </c>
      <c r="Y5519" s="2">
        <v>4.4144005041751999</v>
      </c>
      <c r="Z5519" s="2">
        <v>1.83711111111111</v>
      </c>
      <c r="AA5519" s="2">
        <v>3.2332222222222202</v>
      </c>
      <c r="AB5519" s="2">
        <v>0</v>
      </c>
      <c r="AC5519" s="2">
        <v>4.3138175515991799</v>
      </c>
      <c r="AD5519" s="2">
        <v>0</v>
      </c>
      <c r="AE5519" s="2">
        <v>0</v>
      </c>
      <c r="AF5519" s="2">
        <v>0</v>
      </c>
      <c r="AG5519" s="2">
        <v>0</v>
      </c>
      <c r="AH5519" s="2">
        <v>0</v>
      </c>
      <c r="AI5519" s="2">
        <v>0</v>
      </c>
      <c r="AJ5519" s="2">
        <v>0.1</v>
      </c>
      <c r="AK5519">
        <v>195430</v>
      </c>
      <c r="AL5519" s="37">
        <v>6</v>
      </c>
    </row>
    <row r="5520" spans="1:38" x14ac:dyDescent="0.2">
      <c r="A5520" t="s">
        <v>9529</v>
      </c>
      <c r="B5520" t="s">
        <v>9617</v>
      </c>
      <c r="C5520" t="s">
        <v>9618</v>
      </c>
      <c r="D5520" t="s">
        <v>7621</v>
      </c>
      <c r="E5520" s="2">
        <v>61.5555555555555</v>
      </c>
      <c r="F5520" s="2">
        <v>7.0222222222222204</v>
      </c>
      <c r="G5520" s="37"/>
      <c r="H5520" s="2">
        <v>6.8447653429602804</v>
      </c>
      <c r="I5520" s="2">
        <v>0.133333333333333</v>
      </c>
      <c r="J5520" s="2">
        <v>0.129963898916967</v>
      </c>
      <c r="K5520" s="2">
        <v>0.20833333333333301</v>
      </c>
      <c r="L5520" s="2">
        <v>0.33333333333333298</v>
      </c>
      <c r="M5520" s="2">
        <v>0</v>
      </c>
      <c r="N5520" s="2">
        <v>0</v>
      </c>
      <c r="O5520" s="2">
        <v>4.7439999999999998</v>
      </c>
      <c r="P5520" s="2">
        <v>0</v>
      </c>
      <c r="Q5520" s="2">
        <v>5.3542222222222202</v>
      </c>
      <c r="R5520" s="2">
        <v>5.2189169675090197</v>
      </c>
      <c r="S5520" s="2">
        <v>5.0887777777777696</v>
      </c>
      <c r="T5520" s="2">
        <v>0</v>
      </c>
      <c r="U5520" s="2">
        <v>4.9601805054151598</v>
      </c>
      <c r="V5520" s="2">
        <v>2.0436666666666601</v>
      </c>
      <c r="W5520" s="2">
        <v>7.0523333333333298</v>
      </c>
      <c r="X5520" s="2">
        <v>0</v>
      </c>
      <c r="Y5520" s="2">
        <v>8.8661371841155194</v>
      </c>
      <c r="Z5520" s="2">
        <v>2.1945555555555498</v>
      </c>
      <c r="AA5520" s="2">
        <v>7.1647777777777701</v>
      </c>
      <c r="AB5520" s="2">
        <v>0</v>
      </c>
      <c r="AC5520" s="2">
        <v>9.1228158844765304</v>
      </c>
      <c r="AD5520" s="2">
        <v>0</v>
      </c>
      <c r="AE5520" s="2">
        <v>0</v>
      </c>
      <c r="AF5520" s="2">
        <v>0</v>
      </c>
      <c r="AG5520" s="2">
        <v>0</v>
      </c>
      <c r="AH5520" s="2">
        <v>0</v>
      </c>
      <c r="AI5520" s="2">
        <v>0</v>
      </c>
      <c r="AJ5520" s="2">
        <v>0</v>
      </c>
      <c r="AK5520">
        <v>195394</v>
      </c>
      <c r="AL5520" s="37">
        <v>6</v>
      </c>
    </row>
    <row r="5521" spans="1:38" x14ac:dyDescent="0.2">
      <c r="A5521" t="s">
        <v>9529</v>
      </c>
      <c r="B5521" t="s">
        <v>9202</v>
      </c>
      <c r="C5521" t="s">
        <v>9619</v>
      </c>
      <c r="D5521" t="s">
        <v>9553</v>
      </c>
      <c r="E5521" s="2">
        <v>55.866666666666603</v>
      </c>
      <c r="F5521" s="2">
        <v>5.5333333333333297</v>
      </c>
      <c r="G5521" s="37"/>
      <c r="H5521" s="2">
        <v>5.9427207637231501</v>
      </c>
      <c r="I5521" s="2">
        <v>0.266666666666666</v>
      </c>
      <c r="J5521" s="2">
        <v>0.28639618138424799</v>
      </c>
      <c r="K5521" s="2">
        <v>0.313888888888888</v>
      </c>
      <c r="L5521" s="2">
        <v>5.5071111111111097</v>
      </c>
      <c r="M5521" s="2">
        <v>0</v>
      </c>
      <c r="N5521" s="2">
        <v>0</v>
      </c>
      <c r="O5521" s="2">
        <v>3.4058888888888799</v>
      </c>
      <c r="P5521" s="2">
        <v>5.83</v>
      </c>
      <c r="Q5521" s="2">
        <v>0</v>
      </c>
      <c r="R5521" s="2">
        <v>6.2613365155131202</v>
      </c>
      <c r="S5521" s="2">
        <v>5.7198888888888799</v>
      </c>
      <c r="T5521" s="2">
        <v>0</v>
      </c>
      <c r="U5521" s="2">
        <v>6.1430787589498799</v>
      </c>
      <c r="V5521" s="2">
        <v>1.37866666666666</v>
      </c>
      <c r="W5521" s="2">
        <v>3.4535555555555502</v>
      </c>
      <c r="X5521" s="2">
        <v>0</v>
      </c>
      <c r="Y5521" s="2">
        <v>5.18973747016706</v>
      </c>
      <c r="Z5521" s="2">
        <v>1.6723333333333299</v>
      </c>
      <c r="AA5521" s="2">
        <v>3.2048888888888798</v>
      </c>
      <c r="AB5521" s="2">
        <v>0</v>
      </c>
      <c r="AC5521" s="2">
        <v>5.2380668257756504</v>
      </c>
      <c r="AD5521" s="2">
        <v>0</v>
      </c>
      <c r="AE5521" s="2">
        <v>0</v>
      </c>
      <c r="AF5521" s="2">
        <v>0</v>
      </c>
      <c r="AG5521" s="2">
        <v>0</v>
      </c>
      <c r="AH5521" s="2">
        <v>0</v>
      </c>
      <c r="AI5521" s="2">
        <v>0</v>
      </c>
      <c r="AJ5521" s="2">
        <v>0</v>
      </c>
      <c r="AK5521">
        <v>195445</v>
      </c>
      <c r="AL5521" s="37">
        <v>6</v>
      </c>
    </row>
    <row r="5522" spans="1:38" x14ac:dyDescent="0.2">
      <c r="A5522" t="s">
        <v>9529</v>
      </c>
      <c r="B5522" t="s">
        <v>9620</v>
      </c>
      <c r="C5522" t="s">
        <v>9621</v>
      </c>
      <c r="D5522" t="s">
        <v>142</v>
      </c>
      <c r="E5522" s="2">
        <v>88.622222222222206</v>
      </c>
      <c r="F5522" s="2">
        <v>5.5111111111111102</v>
      </c>
      <c r="G5522" s="37"/>
      <c r="H5522" s="2">
        <v>3.7311935807422199</v>
      </c>
      <c r="I5522" s="2">
        <v>0.266666666666666</v>
      </c>
      <c r="J5522" s="2">
        <v>0.180541624874623</v>
      </c>
      <c r="K5522" s="2">
        <v>0</v>
      </c>
      <c r="L5522" s="2">
        <v>0.4</v>
      </c>
      <c r="M5522" s="2">
        <v>0</v>
      </c>
      <c r="N5522" s="2">
        <v>0</v>
      </c>
      <c r="O5522" s="2">
        <v>0</v>
      </c>
      <c r="P5522" s="2">
        <v>6.4390000000000001</v>
      </c>
      <c r="Q5522" s="2">
        <v>0</v>
      </c>
      <c r="R5522" s="2">
        <v>4.3594032096288799</v>
      </c>
      <c r="S5522" s="2">
        <v>4.6296666666666599</v>
      </c>
      <c r="T5522" s="2">
        <v>0</v>
      </c>
      <c r="U5522" s="2">
        <v>3.1344282848545602</v>
      </c>
      <c r="V5522" s="2">
        <v>0</v>
      </c>
      <c r="W5522" s="2">
        <v>0</v>
      </c>
      <c r="X5522" s="2">
        <v>0</v>
      </c>
      <c r="Y5522" s="2">
        <v>0</v>
      </c>
      <c r="Z5522" s="2">
        <v>0</v>
      </c>
      <c r="AA5522" s="2">
        <v>0</v>
      </c>
      <c r="AB5522" s="2">
        <v>0</v>
      </c>
      <c r="AC5522" s="2">
        <v>0</v>
      </c>
      <c r="AD5522" s="2">
        <v>0</v>
      </c>
      <c r="AE5522" s="2">
        <v>0</v>
      </c>
      <c r="AF5522" s="2">
        <v>0</v>
      </c>
      <c r="AG5522" s="2">
        <v>0</v>
      </c>
      <c r="AH5522" s="2">
        <v>0</v>
      </c>
      <c r="AI5522" s="2">
        <v>0</v>
      </c>
      <c r="AJ5522" s="2">
        <v>0</v>
      </c>
      <c r="AK5522">
        <v>195536</v>
      </c>
      <c r="AL5522" s="37">
        <v>6</v>
      </c>
    </row>
    <row r="5523" spans="1:38" x14ac:dyDescent="0.2">
      <c r="A5523" t="s">
        <v>9529</v>
      </c>
      <c r="B5523" t="s">
        <v>9622</v>
      </c>
      <c r="C5523" t="s">
        <v>9534</v>
      </c>
      <c r="D5523" t="s">
        <v>9535</v>
      </c>
      <c r="E5523" s="2">
        <v>73.1666666666666</v>
      </c>
      <c r="F5523" s="2">
        <v>5.6</v>
      </c>
      <c r="G5523" s="37"/>
      <c r="H5523" s="2">
        <v>4.5922551252847299</v>
      </c>
      <c r="I5523" s="2">
        <v>0</v>
      </c>
      <c r="J5523" s="2">
        <v>0</v>
      </c>
      <c r="K5523" s="2">
        <v>0</v>
      </c>
      <c r="L5523" s="2">
        <v>0</v>
      </c>
      <c r="M5523" s="2">
        <v>0</v>
      </c>
      <c r="N5523" s="2">
        <v>0</v>
      </c>
      <c r="O5523" s="2">
        <v>5.4886666666666599</v>
      </c>
      <c r="P5523" s="2">
        <v>5.5111111111111102</v>
      </c>
      <c r="Q5523" s="2">
        <v>0</v>
      </c>
      <c r="R5523" s="2">
        <v>4.5193621867881504</v>
      </c>
      <c r="S5523" s="2">
        <v>0</v>
      </c>
      <c r="T5523" s="2">
        <v>0</v>
      </c>
      <c r="U5523" s="2">
        <v>0</v>
      </c>
      <c r="V5523" s="2">
        <v>1.71211111111111</v>
      </c>
      <c r="W5523" s="2">
        <v>20.454999999999998</v>
      </c>
      <c r="X5523" s="2">
        <v>0</v>
      </c>
      <c r="Y5523" s="2">
        <v>18.178041002277901</v>
      </c>
      <c r="Z5523" s="2">
        <v>5.1295555555555499</v>
      </c>
      <c r="AA5523" s="2">
        <v>16.921111111111099</v>
      </c>
      <c r="AB5523" s="2">
        <v>0</v>
      </c>
      <c r="AC5523" s="2">
        <v>18.082551252847299</v>
      </c>
      <c r="AD5523" s="2">
        <v>0</v>
      </c>
      <c r="AE5523" s="2">
        <v>0</v>
      </c>
      <c r="AF5523" s="2">
        <v>0</v>
      </c>
      <c r="AG5523" s="2">
        <v>0</v>
      </c>
      <c r="AH5523" s="2">
        <v>0</v>
      </c>
      <c r="AI5523" s="2">
        <v>0</v>
      </c>
      <c r="AJ5523" s="2">
        <v>0</v>
      </c>
      <c r="AK5523">
        <v>195604</v>
      </c>
      <c r="AL5523" s="37">
        <v>6</v>
      </c>
    </row>
    <row r="5524" spans="1:38" x14ac:dyDescent="0.2">
      <c r="A5524" t="s">
        <v>9529</v>
      </c>
      <c r="B5524" t="s">
        <v>9623</v>
      </c>
      <c r="C5524" t="s">
        <v>9568</v>
      </c>
      <c r="D5524" t="s">
        <v>9569</v>
      </c>
      <c r="E5524" s="2">
        <v>61.455555555555499</v>
      </c>
      <c r="F5524" s="2">
        <v>3.86944444444444</v>
      </c>
      <c r="G5524" s="37"/>
      <c r="H5524" s="2">
        <v>3.7777978665702401</v>
      </c>
      <c r="I5524" s="2">
        <v>0.266666666666666</v>
      </c>
      <c r="J5524" s="2">
        <v>0.26035075031639798</v>
      </c>
      <c r="K5524" s="2">
        <v>0.266666666666666</v>
      </c>
      <c r="L5524" s="2">
        <v>0.266666666666666</v>
      </c>
      <c r="M5524" s="2">
        <v>0</v>
      </c>
      <c r="N5524" s="2">
        <v>0</v>
      </c>
      <c r="O5524" s="2">
        <v>5.5408888888888796</v>
      </c>
      <c r="P5524" s="2">
        <v>3.7583333333333302</v>
      </c>
      <c r="Q5524" s="2">
        <v>0</v>
      </c>
      <c r="R5524" s="2">
        <v>3.6693183872717401</v>
      </c>
      <c r="S5524" s="2">
        <v>5.3972222222222204</v>
      </c>
      <c r="T5524" s="2">
        <v>5.49722222222222</v>
      </c>
      <c r="U5524" s="2">
        <v>10.636412945217799</v>
      </c>
      <c r="V5524" s="2">
        <v>2.71811111111111</v>
      </c>
      <c r="W5524" s="2">
        <v>1.7888888888888801</v>
      </c>
      <c r="X5524" s="2">
        <v>0</v>
      </c>
      <c r="Y5524" s="2">
        <v>4.4002531187850202</v>
      </c>
      <c r="Z5524" s="2">
        <v>4</v>
      </c>
      <c r="AA5524" s="2">
        <v>1.6055555555555501</v>
      </c>
      <c r="AB5524" s="2">
        <v>0</v>
      </c>
      <c r="AC5524" s="2">
        <v>5.4727897306092901</v>
      </c>
      <c r="AD5524" s="2">
        <v>0</v>
      </c>
      <c r="AE5524" s="2">
        <v>0</v>
      </c>
      <c r="AF5524" s="2">
        <v>0</v>
      </c>
      <c r="AG5524" s="2">
        <v>0</v>
      </c>
      <c r="AH5524" s="2">
        <v>0</v>
      </c>
      <c r="AI5524" s="2">
        <v>0</v>
      </c>
      <c r="AJ5524" s="2">
        <v>0</v>
      </c>
      <c r="AK5524">
        <v>195618</v>
      </c>
      <c r="AL5524" s="37">
        <v>6</v>
      </c>
    </row>
    <row r="5525" spans="1:38" x14ac:dyDescent="0.2">
      <c r="A5525" t="s">
        <v>9529</v>
      </c>
      <c r="B5525" t="s">
        <v>9624</v>
      </c>
      <c r="C5525" t="s">
        <v>482</v>
      </c>
      <c r="D5525" t="s">
        <v>1160</v>
      </c>
      <c r="E5525" s="2">
        <v>75.900000000000006</v>
      </c>
      <c r="F5525" s="2">
        <v>4.17777777777777</v>
      </c>
      <c r="G5525" s="37"/>
      <c r="H5525" s="2">
        <v>3.3025911286780798</v>
      </c>
      <c r="I5525" s="2">
        <v>0.155555555555555</v>
      </c>
      <c r="J5525" s="2">
        <v>0.122968818620992</v>
      </c>
      <c r="K5525" s="2">
        <v>0.266666666666666</v>
      </c>
      <c r="L5525" s="2">
        <v>0.62222222222222201</v>
      </c>
      <c r="M5525" s="2">
        <v>0</v>
      </c>
      <c r="N5525" s="2">
        <v>0</v>
      </c>
      <c r="O5525" s="2">
        <v>9.9233333333333302</v>
      </c>
      <c r="P5525" s="2">
        <v>0</v>
      </c>
      <c r="Q5525" s="2">
        <v>0</v>
      </c>
      <c r="R5525" s="2">
        <v>0</v>
      </c>
      <c r="S5525" s="2">
        <v>5.5750000000000002</v>
      </c>
      <c r="T5525" s="2">
        <v>4.62222222222222</v>
      </c>
      <c r="U5525" s="2">
        <v>8.0610452349582697</v>
      </c>
      <c r="V5525" s="2">
        <v>3.0353333333333299</v>
      </c>
      <c r="W5525" s="2">
        <v>5.7032222222222204</v>
      </c>
      <c r="X5525" s="2">
        <v>0</v>
      </c>
      <c r="Y5525" s="2">
        <v>6.9079490557751404</v>
      </c>
      <c r="Z5525" s="2">
        <v>3.54188888888888</v>
      </c>
      <c r="AA5525" s="2">
        <v>6.1156666666666597</v>
      </c>
      <c r="AB5525" s="2">
        <v>0</v>
      </c>
      <c r="AC5525" s="2">
        <v>7.6344312692138701</v>
      </c>
      <c r="AD5525" s="2">
        <v>0</v>
      </c>
      <c r="AE5525" s="2">
        <v>0</v>
      </c>
      <c r="AF5525" s="2">
        <v>0</v>
      </c>
      <c r="AG5525" s="2">
        <v>0</v>
      </c>
      <c r="AH5525" s="2">
        <v>0</v>
      </c>
      <c r="AI5525" s="2">
        <v>0</v>
      </c>
      <c r="AJ5525" s="2">
        <v>0</v>
      </c>
      <c r="AK5525">
        <v>195565</v>
      </c>
      <c r="AL5525" s="37">
        <v>6</v>
      </c>
    </row>
    <row r="5526" spans="1:38" x14ac:dyDescent="0.2">
      <c r="A5526" t="s">
        <v>9529</v>
      </c>
      <c r="B5526" t="s">
        <v>9625</v>
      </c>
      <c r="C5526" t="s">
        <v>482</v>
      </c>
      <c r="D5526" t="s">
        <v>1160</v>
      </c>
      <c r="E5526" s="2">
        <v>81.044444444444395</v>
      </c>
      <c r="F5526" s="2">
        <v>6.3686666666666598</v>
      </c>
      <c r="G5526" s="37"/>
      <c r="H5526" s="2">
        <v>4.7149437894159503</v>
      </c>
      <c r="I5526" s="2">
        <v>0.43333333333333302</v>
      </c>
      <c r="J5526" s="2">
        <v>0.32081162599396701</v>
      </c>
      <c r="K5526" s="2">
        <v>0.35499999999999998</v>
      </c>
      <c r="L5526" s="2">
        <v>0.98888888888888804</v>
      </c>
      <c r="M5526" s="2">
        <v>0</v>
      </c>
      <c r="N5526" s="2">
        <v>0</v>
      </c>
      <c r="O5526" s="2">
        <v>4.7229999999999999</v>
      </c>
      <c r="P5526" s="2">
        <v>0</v>
      </c>
      <c r="Q5526" s="2">
        <v>6.0688888888888801</v>
      </c>
      <c r="R5526" s="2">
        <v>4.4930079517411503</v>
      </c>
      <c r="S5526" s="2">
        <v>6.0378888888888804</v>
      </c>
      <c r="T5526" s="2">
        <v>0</v>
      </c>
      <c r="U5526" s="2">
        <v>4.4700575815738901</v>
      </c>
      <c r="V5526" s="2">
        <v>8.2778888888888797</v>
      </c>
      <c r="W5526" s="2">
        <v>4.9964444444444398</v>
      </c>
      <c r="X5526" s="2">
        <v>0</v>
      </c>
      <c r="Y5526" s="2">
        <v>9.8274472168905902</v>
      </c>
      <c r="Z5526" s="2">
        <v>3.2212222222222202</v>
      </c>
      <c r="AA5526" s="2">
        <v>4.1253333333333302</v>
      </c>
      <c r="AB5526" s="2">
        <v>0</v>
      </c>
      <c r="AC5526" s="2">
        <v>5.4389086920756702</v>
      </c>
      <c r="AD5526" s="2">
        <v>0</v>
      </c>
      <c r="AE5526" s="2">
        <v>0</v>
      </c>
      <c r="AF5526" s="2">
        <v>0.62222222222222201</v>
      </c>
      <c r="AG5526" s="2">
        <v>45.199444444444403</v>
      </c>
      <c r="AH5526" s="2">
        <v>0</v>
      </c>
      <c r="AI5526" s="2">
        <v>0</v>
      </c>
      <c r="AJ5526" s="2">
        <v>0</v>
      </c>
      <c r="AK5526">
        <v>195606</v>
      </c>
      <c r="AL5526" s="37">
        <v>6</v>
      </c>
    </row>
    <row r="5527" spans="1:38" x14ac:dyDescent="0.2">
      <c r="A5527" t="s">
        <v>9529</v>
      </c>
      <c r="B5527" t="s">
        <v>9626</v>
      </c>
      <c r="C5527" t="s">
        <v>9627</v>
      </c>
      <c r="D5527" t="s">
        <v>9628</v>
      </c>
      <c r="E5527" s="2">
        <v>88.477777777777703</v>
      </c>
      <c r="F5527" s="2">
        <v>10.1388888888888</v>
      </c>
      <c r="G5527" s="37"/>
      <c r="H5527" s="2">
        <v>6.8755494160492203</v>
      </c>
      <c r="I5527" s="2">
        <v>7.06111111111111</v>
      </c>
      <c r="J5527" s="2">
        <v>4.7883963330403096</v>
      </c>
      <c r="K5527" s="2">
        <v>0.266666666666666</v>
      </c>
      <c r="L5527" s="2">
        <v>0</v>
      </c>
      <c r="M5527" s="2">
        <v>0</v>
      </c>
      <c r="N5527" s="2">
        <v>0</v>
      </c>
      <c r="O5527" s="2">
        <v>2.8661111111111102</v>
      </c>
      <c r="P5527" s="2">
        <v>5.9749999999999996</v>
      </c>
      <c r="Q5527" s="2">
        <v>0</v>
      </c>
      <c r="R5527" s="2">
        <v>4.05186487504709</v>
      </c>
      <c r="S5527" s="2">
        <v>0</v>
      </c>
      <c r="T5527" s="2">
        <v>0</v>
      </c>
      <c r="U5527" s="2">
        <v>0</v>
      </c>
      <c r="V5527" s="2">
        <v>7.8166666666666602</v>
      </c>
      <c r="W5527" s="2">
        <v>0</v>
      </c>
      <c r="X5527" s="2">
        <v>5.3333333333333304</v>
      </c>
      <c r="Y5527" s="2">
        <v>8.9174934070074006</v>
      </c>
      <c r="Z5527" s="2">
        <v>2.6333333333333302</v>
      </c>
      <c r="AA5527" s="2">
        <v>5.4055555555555497</v>
      </c>
      <c r="AB5527" s="2">
        <v>0</v>
      </c>
      <c r="AC5527" s="2">
        <v>5.45146301645108</v>
      </c>
      <c r="AD5527" s="2">
        <v>0</v>
      </c>
      <c r="AE5527" s="2">
        <v>0</v>
      </c>
      <c r="AF5527" s="2">
        <v>0</v>
      </c>
      <c r="AG5527" s="2">
        <v>0</v>
      </c>
      <c r="AH5527" s="2">
        <v>0</v>
      </c>
      <c r="AI5527" s="2">
        <v>0</v>
      </c>
      <c r="AJ5527" s="2">
        <v>0</v>
      </c>
      <c r="AK5527">
        <v>195213</v>
      </c>
      <c r="AL5527" s="37">
        <v>6</v>
      </c>
    </row>
    <row r="5528" spans="1:38" x14ac:dyDescent="0.2">
      <c r="A5528" t="s">
        <v>9529</v>
      </c>
      <c r="B5528" t="s">
        <v>9629</v>
      </c>
      <c r="C5528" t="s">
        <v>9595</v>
      </c>
      <c r="D5528" t="s">
        <v>9596</v>
      </c>
      <c r="E5528" s="2">
        <v>63.455555555555499</v>
      </c>
      <c r="F5528" s="2">
        <v>21.313888888888801</v>
      </c>
      <c r="G5528" s="37"/>
      <c r="H5528" s="2">
        <v>20.153213097531001</v>
      </c>
      <c r="I5528" s="2">
        <v>2.77777777777777E-2</v>
      </c>
      <c r="J5528" s="2">
        <v>2.6265102433899401E-2</v>
      </c>
      <c r="K5528" s="2">
        <v>5.5555555555555497E-2</v>
      </c>
      <c r="L5528" s="2">
        <v>0.227777777777777</v>
      </c>
      <c r="M5528" s="2">
        <v>0</v>
      </c>
      <c r="N5528" s="2">
        <v>0.28888888888888797</v>
      </c>
      <c r="O5528" s="2">
        <v>0</v>
      </c>
      <c r="P5528" s="2">
        <v>0</v>
      </c>
      <c r="Q5528" s="2">
        <v>10.3361111111111</v>
      </c>
      <c r="R5528" s="2">
        <v>9.7732446156539901</v>
      </c>
      <c r="S5528" s="2">
        <v>5.1944444444444402</v>
      </c>
      <c r="T5528" s="2">
        <v>8.5361111111111097</v>
      </c>
      <c r="U5528" s="2">
        <v>12.9828401330765</v>
      </c>
      <c r="V5528" s="2">
        <v>0</v>
      </c>
      <c r="W5528" s="2">
        <v>0</v>
      </c>
      <c r="X5528" s="2">
        <v>0</v>
      </c>
      <c r="Y5528" s="2">
        <v>0</v>
      </c>
      <c r="Z5528" s="2">
        <v>0</v>
      </c>
      <c r="AA5528" s="2">
        <v>0</v>
      </c>
      <c r="AB5528" s="2">
        <v>0</v>
      </c>
      <c r="AC5528" s="2">
        <v>0</v>
      </c>
      <c r="AD5528" s="2">
        <v>0</v>
      </c>
      <c r="AE5528" s="2">
        <v>0</v>
      </c>
      <c r="AF5528" s="2">
        <v>0</v>
      </c>
      <c r="AG5528" s="2">
        <v>41.688888888888798</v>
      </c>
      <c r="AH5528" s="2">
        <v>0</v>
      </c>
      <c r="AI5528" s="2">
        <v>0</v>
      </c>
      <c r="AJ5528" s="2">
        <v>1.05833333333333</v>
      </c>
      <c r="AK5528">
        <v>195614</v>
      </c>
      <c r="AL5528" s="37">
        <v>6</v>
      </c>
    </row>
    <row r="5529" spans="1:38" x14ac:dyDescent="0.2">
      <c r="A5529" t="s">
        <v>9529</v>
      </c>
      <c r="B5529" t="s">
        <v>9630</v>
      </c>
      <c r="C5529" t="s">
        <v>9631</v>
      </c>
      <c r="D5529" t="s">
        <v>9632</v>
      </c>
      <c r="E5529" s="2">
        <v>75.622222222222206</v>
      </c>
      <c r="F5529" s="2">
        <v>5.5111111111111102</v>
      </c>
      <c r="G5529" s="37"/>
      <c r="H5529" s="2">
        <v>4.3726124008228</v>
      </c>
      <c r="I5529" s="2">
        <v>0.4</v>
      </c>
      <c r="J5529" s="2">
        <v>0.317367029091977</v>
      </c>
      <c r="K5529" s="2">
        <v>0</v>
      </c>
      <c r="L5529" s="2">
        <v>6.1388888888888804</v>
      </c>
      <c r="M5529" s="2">
        <v>0</v>
      </c>
      <c r="N5529" s="2">
        <v>0</v>
      </c>
      <c r="O5529" s="2">
        <v>5.4797777777777696</v>
      </c>
      <c r="P5529" s="2">
        <v>1.0833333333333299</v>
      </c>
      <c r="Q5529" s="2">
        <v>0</v>
      </c>
      <c r="R5529" s="2">
        <v>0.85953570379077204</v>
      </c>
      <c r="S5529" s="2">
        <v>3.5864444444444401</v>
      </c>
      <c r="T5529" s="2">
        <v>2.1452222222222201</v>
      </c>
      <c r="U5529" s="2">
        <v>4.5476050543637898</v>
      </c>
      <c r="V5529" s="2">
        <v>5.3361111111111104</v>
      </c>
      <c r="W5529" s="2">
        <v>5.81911111111111</v>
      </c>
      <c r="X5529" s="2">
        <v>0</v>
      </c>
      <c r="Y5529" s="2">
        <v>8.8507493388186909</v>
      </c>
      <c r="Z5529" s="2">
        <v>1.28677777777777</v>
      </c>
      <c r="AA5529" s="2">
        <v>8.68044444444444</v>
      </c>
      <c r="AB5529" s="2">
        <v>0</v>
      </c>
      <c r="AC5529" s="2">
        <v>7.9081692624155098</v>
      </c>
      <c r="AD5529" s="2">
        <v>0</v>
      </c>
      <c r="AE5529" s="2">
        <v>0</v>
      </c>
      <c r="AF5529" s="2">
        <v>0</v>
      </c>
      <c r="AG5529" s="2">
        <v>0</v>
      </c>
      <c r="AH5529" s="2">
        <v>0</v>
      </c>
      <c r="AI5529" s="2">
        <v>0</v>
      </c>
      <c r="AJ5529" s="2">
        <v>0</v>
      </c>
      <c r="AK5529">
        <v>195585</v>
      </c>
      <c r="AL5529" s="37">
        <v>6</v>
      </c>
    </row>
    <row r="5530" spans="1:38" x14ac:dyDescent="0.2">
      <c r="A5530" t="s">
        <v>9529</v>
      </c>
      <c r="B5530" t="s">
        <v>9633</v>
      </c>
      <c r="C5530" t="s">
        <v>9534</v>
      </c>
      <c r="D5530" t="s">
        <v>9535</v>
      </c>
      <c r="E5530" s="2">
        <v>138.53333333333299</v>
      </c>
      <c r="F5530" s="2">
        <v>10.8</v>
      </c>
      <c r="G5530" s="37"/>
      <c r="H5530" s="2">
        <v>4.6775745909528297</v>
      </c>
      <c r="I5530" s="2">
        <v>0.87222222222222201</v>
      </c>
      <c r="J5530" s="2">
        <v>0.37776708373435902</v>
      </c>
      <c r="K5530" s="2">
        <v>0.51222222222222202</v>
      </c>
      <c r="L5530" s="2">
        <v>0.62222222222222201</v>
      </c>
      <c r="M5530" s="2">
        <v>0</v>
      </c>
      <c r="N5530" s="2">
        <v>0</v>
      </c>
      <c r="O5530" s="2">
        <v>7.2274444444444397</v>
      </c>
      <c r="P5530" s="2">
        <v>2.71766666666666</v>
      </c>
      <c r="Q5530" s="2">
        <v>0.43922222222222201</v>
      </c>
      <c r="R5530" s="2">
        <v>1.36727622714148</v>
      </c>
      <c r="S5530" s="2">
        <v>0</v>
      </c>
      <c r="T5530" s="2">
        <v>16.1008888888888</v>
      </c>
      <c r="U5530" s="2">
        <v>6.9734359961501404</v>
      </c>
      <c r="V5530" s="2">
        <v>9.7645555555555497</v>
      </c>
      <c r="W5530" s="2">
        <v>20.005222222222201</v>
      </c>
      <c r="X5530" s="2">
        <v>0</v>
      </c>
      <c r="Y5530" s="2">
        <v>12.893551491819</v>
      </c>
      <c r="Z5530" s="2">
        <v>11.442</v>
      </c>
      <c r="AA5530" s="2">
        <v>20.661999999999999</v>
      </c>
      <c r="AB5530" s="2">
        <v>0</v>
      </c>
      <c r="AC5530" s="2">
        <v>13.9045235803657</v>
      </c>
      <c r="AD5530" s="2">
        <v>0</v>
      </c>
      <c r="AE5530" s="2">
        <v>0</v>
      </c>
      <c r="AF5530" s="2">
        <v>0</v>
      </c>
      <c r="AG5530" s="2">
        <v>0</v>
      </c>
      <c r="AH5530" s="2">
        <v>0</v>
      </c>
      <c r="AI5530" s="2">
        <v>0</v>
      </c>
      <c r="AJ5530" s="2">
        <v>0</v>
      </c>
      <c r="AK5530">
        <v>195452</v>
      </c>
      <c r="AL5530" s="37">
        <v>6</v>
      </c>
    </row>
    <row r="5531" spans="1:38" x14ac:dyDescent="0.2">
      <c r="A5531" t="s">
        <v>9529</v>
      </c>
      <c r="B5531" t="s">
        <v>9634</v>
      </c>
      <c r="C5531" t="s">
        <v>9635</v>
      </c>
      <c r="D5531" t="s">
        <v>7621</v>
      </c>
      <c r="E5531" s="2">
        <v>58.5</v>
      </c>
      <c r="F5531" s="2"/>
      <c r="G5531" s="37">
        <v>1</v>
      </c>
      <c r="H5531" s="2"/>
      <c r="I5531" s="2">
        <v>0</v>
      </c>
      <c r="J5531" s="2">
        <v>0</v>
      </c>
      <c r="K5531" s="2">
        <v>0</v>
      </c>
      <c r="L5531" s="2">
        <v>0</v>
      </c>
      <c r="M5531" s="2">
        <v>0</v>
      </c>
      <c r="N5531" s="2">
        <v>0</v>
      </c>
      <c r="O5531" s="2">
        <v>4.9691111111111104</v>
      </c>
      <c r="P5531" s="2">
        <v>0</v>
      </c>
      <c r="Q5531" s="2">
        <v>6.4083333333333297</v>
      </c>
      <c r="R5531" s="2">
        <v>6.5726495726495697</v>
      </c>
      <c r="S5531" s="2">
        <v>0</v>
      </c>
      <c r="T5531" s="2">
        <v>3.7916666666666599</v>
      </c>
      <c r="U5531" s="2">
        <v>3.88888888888888</v>
      </c>
      <c r="V5531" s="2">
        <v>2.0493333333333301</v>
      </c>
      <c r="W5531" s="2">
        <v>6.2224444444444398</v>
      </c>
      <c r="X5531" s="2">
        <v>0</v>
      </c>
      <c r="Y5531" s="2">
        <v>8.4838746438746409</v>
      </c>
      <c r="Z5531" s="2">
        <v>8.5507777777777694</v>
      </c>
      <c r="AA5531" s="2">
        <v>0.42355555555555502</v>
      </c>
      <c r="AB5531" s="2">
        <v>0</v>
      </c>
      <c r="AC5531" s="2">
        <v>9.2044444444444409</v>
      </c>
      <c r="AD5531" s="2">
        <v>0</v>
      </c>
      <c r="AE5531" s="2">
        <v>0</v>
      </c>
      <c r="AF5531" s="2">
        <v>0</v>
      </c>
      <c r="AG5531" s="2">
        <v>0</v>
      </c>
      <c r="AH5531" s="2">
        <v>0</v>
      </c>
      <c r="AI5531" s="2">
        <v>0</v>
      </c>
      <c r="AJ5531" s="2">
        <v>0</v>
      </c>
      <c r="AK5531">
        <v>195393</v>
      </c>
      <c r="AL5531" s="37">
        <v>6</v>
      </c>
    </row>
    <row r="5532" spans="1:38" x14ac:dyDescent="0.2">
      <c r="A5532" t="s">
        <v>9529</v>
      </c>
      <c r="B5532" t="s">
        <v>9636</v>
      </c>
      <c r="C5532" t="s">
        <v>6042</v>
      </c>
      <c r="D5532" t="s">
        <v>1031</v>
      </c>
      <c r="E5532" s="2">
        <v>63.5</v>
      </c>
      <c r="F5532" s="2">
        <v>5.25</v>
      </c>
      <c r="G5532" s="37"/>
      <c r="H5532" s="2">
        <v>4.9606299212598399</v>
      </c>
      <c r="I5532" s="2">
        <v>0</v>
      </c>
      <c r="J5532" s="2">
        <v>0</v>
      </c>
      <c r="K5532" s="2">
        <v>0.16666666666666599</v>
      </c>
      <c r="L5532" s="2">
        <v>0.26944444444444399</v>
      </c>
      <c r="M5532" s="2">
        <v>0</v>
      </c>
      <c r="N5532" s="2">
        <v>0</v>
      </c>
      <c r="O5532" s="2">
        <v>0.871</v>
      </c>
      <c r="P5532" s="2">
        <v>3.43333333333333</v>
      </c>
      <c r="Q5532" s="2">
        <v>0</v>
      </c>
      <c r="R5532" s="2">
        <v>3.2440944881889702</v>
      </c>
      <c r="S5532" s="2">
        <v>0</v>
      </c>
      <c r="T5532" s="2">
        <v>0</v>
      </c>
      <c r="U5532" s="2">
        <v>0</v>
      </c>
      <c r="V5532" s="2">
        <v>0.67500000000000004</v>
      </c>
      <c r="W5532" s="2">
        <v>4.9666666666666597</v>
      </c>
      <c r="X5532" s="2">
        <v>0</v>
      </c>
      <c r="Y5532" s="2">
        <v>5.3307086614173196</v>
      </c>
      <c r="Z5532" s="2">
        <v>0.44733333333333303</v>
      </c>
      <c r="AA5532" s="2">
        <v>0.114</v>
      </c>
      <c r="AB5532" s="2">
        <v>0</v>
      </c>
      <c r="AC5532" s="2">
        <v>0.530393700787401</v>
      </c>
      <c r="AD5532" s="2">
        <v>0</v>
      </c>
      <c r="AE5532" s="2">
        <v>0</v>
      </c>
      <c r="AF5532" s="2">
        <v>0</v>
      </c>
      <c r="AG5532" s="2">
        <v>0</v>
      </c>
      <c r="AH5532" s="2">
        <v>0</v>
      </c>
      <c r="AI5532" s="2">
        <v>0</v>
      </c>
      <c r="AJ5532" s="2">
        <v>0</v>
      </c>
      <c r="AK5532">
        <v>195530</v>
      </c>
      <c r="AL5532" s="37">
        <v>6</v>
      </c>
    </row>
    <row r="5533" spans="1:38" x14ac:dyDescent="0.2">
      <c r="A5533" t="s">
        <v>9529</v>
      </c>
      <c r="B5533" t="s">
        <v>9637</v>
      </c>
      <c r="C5533" t="s">
        <v>9638</v>
      </c>
      <c r="D5533" t="s">
        <v>9639</v>
      </c>
      <c r="E5533" s="2">
        <v>60.855555555555497</v>
      </c>
      <c r="F5533" s="2">
        <v>5.5111111111111102</v>
      </c>
      <c r="G5533" s="37"/>
      <c r="H5533" s="2">
        <v>5.4336315501186698</v>
      </c>
      <c r="I5533" s="2">
        <v>0.266666666666666</v>
      </c>
      <c r="J5533" s="2">
        <v>0.26291765565090303</v>
      </c>
      <c r="K5533" s="2">
        <v>0.24</v>
      </c>
      <c r="L5533" s="2">
        <v>6.6514444444444401</v>
      </c>
      <c r="M5533" s="2">
        <v>0</v>
      </c>
      <c r="N5533" s="2">
        <v>0</v>
      </c>
      <c r="O5533" s="2">
        <v>1.9222222222222201</v>
      </c>
      <c r="P5533" s="2">
        <v>6.0274444444444404</v>
      </c>
      <c r="Q5533" s="2">
        <v>0.77977777777777701</v>
      </c>
      <c r="R5533" s="2">
        <v>6.7115209056052496</v>
      </c>
      <c r="S5533" s="2">
        <v>4.5626666666666598</v>
      </c>
      <c r="T5533" s="2">
        <v>0</v>
      </c>
      <c r="U5533" s="2">
        <v>4.4985210881869602</v>
      </c>
      <c r="V5533" s="2">
        <v>3.8501111111111102</v>
      </c>
      <c r="W5533" s="2">
        <v>3.4551111111111101</v>
      </c>
      <c r="X5533" s="2">
        <v>0</v>
      </c>
      <c r="Y5533" s="2">
        <v>7.2025196275333201</v>
      </c>
      <c r="Z5533" s="2">
        <v>2.1942222222222201</v>
      </c>
      <c r="AA5533" s="2">
        <v>4.8995555555555503</v>
      </c>
      <c r="AB5533" s="2">
        <v>0</v>
      </c>
      <c r="AC5533" s="2">
        <v>6.9940478364067902</v>
      </c>
      <c r="AD5533" s="2">
        <v>0</v>
      </c>
      <c r="AE5533" s="2">
        <v>0</v>
      </c>
      <c r="AF5533" s="2">
        <v>0</v>
      </c>
      <c r="AG5533" s="2">
        <v>0</v>
      </c>
      <c r="AH5533" s="2">
        <v>0</v>
      </c>
      <c r="AI5533" s="2">
        <v>0</v>
      </c>
      <c r="AJ5533" s="2">
        <v>0</v>
      </c>
      <c r="AK5533">
        <v>195535</v>
      </c>
      <c r="AL5533" s="37">
        <v>6</v>
      </c>
    </row>
    <row r="5534" spans="1:38" x14ac:dyDescent="0.2">
      <c r="A5534" t="s">
        <v>9529</v>
      </c>
      <c r="B5534" t="s">
        <v>9640</v>
      </c>
      <c r="C5534" t="s">
        <v>9641</v>
      </c>
      <c r="D5534" t="s">
        <v>5106</v>
      </c>
      <c r="E5534" s="2">
        <v>64.788888888888806</v>
      </c>
      <c r="F5534" s="2">
        <v>5.4222222222222198</v>
      </c>
      <c r="G5534" s="37"/>
      <c r="H5534" s="2">
        <v>5.0214371462870799</v>
      </c>
      <c r="I5534" s="2">
        <v>0.266666666666666</v>
      </c>
      <c r="J5534" s="2">
        <v>0.246955925227233</v>
      </c>
      <c r="K5534" s="2">
        <v>0.27777777777777701</v>
      </c>
      <c r="L5534" s="2">
        <v>4.8525555555555497</v>
      </c>
      <c r="M5534" s="2">
        <v>0</v>
      </c>
      <c r="N5534" s="2">
        <v>0</v>
      </c>
      <c r="O5534" s="2">
        <v>1.66977777777777</v>
      </c>
      <c r="P5534" s="2">
        <v>0</v>
      </c>
      <c r="Q5534" s="2">
        <v>6.3662222222222198</v>
      </c>
      <c r="R5534" s="2">
        <v>5.8956611215914903</v>
      </c>
      <c r="S5534" s="2">
        <v>5.7554444444444401</v>
      </c>
      <c r="T5534" s="2">
        <v>0</v>
      </c>
      <c r="U5534" s="2">
        <v>5.3300291545189502</v>
      </c>
      <c r="V5534" s="2">
        <v>0.71822222222222198</v>
      </c>
      <c r="W5534" s="2">
        <v>4.90366666666666</v>
      </c>
      <c r="X5534" s="2">
        <v>0</v>
      </c>
      <c r="Y5534" s="2">
        <v>5.2063453953009704</v>
      </c>
      <c r="Z5534" s="2">
        <v>0.79111111111111099</v>
      </c>
      <c r="AA5534" s="2">
        <v>3.7497777777777701</v>
      </c>
      <c r="AB5534" s="2">
        <v>0</v>
      </c>
      <c r="AC5534" s="2">
        <v>4.20524781341107</v>
      </c>
      <c r="AD5534" s="2">
        <v>0</v>
      </c>
      <c r="AE5534" s="2">
        <v>0</v>
      </c>
      <c r="AF5534" s="2">
        <v>0</v>
      </c>
      <c r="AG5534" s="2">
        <v>0</v>
      </c>
      <c r="AH5534" s="2">
        <v>0</v>
      </c>
      <c r="AI5534" s="2">
        <v>0</v>
      </c>
      <c r="AJ5534" s="2">
        <v>0</v>
      </c>
      <c r="AK5534">
        <v>195556</v>
      </c>
      <c r="AL5534" s="37">
        <v>6</v>
      </c>
    </row>
    <row r="5535" spans="1:38" x14ac:dyDescent="0.2">
      <c r="A5535" t="s">
        <v>9529</v>
      </c>
      <c r="B5535" t="s">
        <v>9642</v>
      </c>
      <c r="C5535" t="s">
        <v>9621</v>
      </c>
      <c r="D5535" t="s">
        <v>142</v>
      </c>
      <c r="E5535" s="2">
        <v>23.244444444444401</v>
      </c>
      <c r="F5535" s="2">
        <v>0</v>
      </c>
      <c r="G5535" s="37"/>
      <c r="H5535" s="2">
        <v>0</v>
      </c>
      <c r="I5535" s="2">
        <v>0.327777777777777</v>
      </c>
      <c r="J5535" s="2">
        <v>0.84608030592734196</v>
      </c>
      <c r="K5535" s="2">
        <v>3.55555555555555</v>
      </c>
      <c r="L5535" s="2">
        <v>2.0833333333333299</v>
      </c>
      <c r="M5535" s="2">
        <v>0</v>
      </c>
      <c r="N5535" s="2">
        <v>0</v>
      </c>
      <c r="O5535" s="2">
        <v>2.2222222222222199E-2</v>
      </c>
      <c r="P5535" s="2">
        <v>9.49166666666666</v>
      </c>
      <c r="Q5535" s="2">
        <v>0</v>
      </c>
      <c r="R5535" s="2">
        <v>24.5004780114722</v>
      </c>
      <c r="S5535" s="2">
        <v>0</v>
      </c>
      <c r="T5535" s="2">
        <v>0</v>
      </c>
      <c r="U5535" s="2">
        <v>0</v>
      </c>
      <c r="V5535" s="2">
        <v>14.8611111111111</v>
      </c>
      <c r="W5535" s="2">
        <v>0</v>
      </c>
      <c r="X5535" s="2">
        <v>0</v>
      </c>
      <c r="Y5535" s="2">
        <v>38.360420650095598</v>
      </c>
      <c r="Z5535" s="2">
        <v>12.081111111111101</v>
      </c>
      <c r="AA5535" s="2">
        <v>5.95</v>
      </c>
      <c r="AB5535" s="2">
        <v>3.7944444444444398</v>
      </c>
      <c r="AC5535" s="2">
        <v>56.337476099426297</v>
      </c>
      <c r="AD5535" s="2">
        <v>0</v>
      </c>
      <c r="AE5535" s="2">
        <v>1.9555555555555499</v>
      </c>
      <c r="AF5535" s="2">
        <v>0</v>
      </c>
      <c r="AG5535" s="2">
        <v>0</v>
      </c>
      <c r="AH5535" s="2">
        <v>0</v>
      </c>
      <c r="AI5535" s="2">
        <v>0</v>
      </c>
      <c r="AJ5535" s="2">
        <v>0</v>
      </c>
      <c r="AK5535">
        <v>195199</v>
      </c>
      <c r="AL5535" s="37">
        <v>6</v>
      </c>
    </row>
    <row r="5536" spans="1:38" x14ac:dyDescent="0.2">
      <c r="A5536" t="s">
        <v>9529</v>
      </c>
      <c r="B5536" t="s">
        <v>9643</v>
      </c>
      <c r="C5536" t="s">
        <v>451</v>
      </c>
      <c r="D5536" t="s">
        <v>7117</v>
      </c>
      <c r="E5536" s="2">
        <v>82.844444444444406</v>
      </c>
      <c r="F5536" s="2">
        <v>4.8279999999999896</v>
      </c>
      <c r="G5536" s="37"/>
      <c r="H5536" s="2">
        <v>3.49667381974248</v>
      </c>
      <c r="I5536" s="2">
        <v>0.266666666666666</v>
      </c>
      <c r="J5536" s="2">
        <v>0.1931330472103</v>
      </c>
      <c r="K5536" s="2">
        <v>0.266666666666666</v>
      </c>
      <c r="L5536" s="2">
        <v>0.266666666666666</v>
      </c>
      <c r="M5536" s="2">
        <v>0</v>
      </c>
      <c r="N5536" s="2">
        <v>0</v>
      </c>
      <c r="O5536" s="2">
        <v>4.8741111111111097</v>
      </c>
      <c r="P5536" s="2">
        <v>0</v>
      </c>
      <c r="Q5536" s="2">
        <v>10.803333333333301</v>
      </c>
      <c r="R5536" s="2">
        <v>7.8243025751072901</v>
      </c>
      <c r="S5536" s="2">
        <v>0</v>
      </c>
      <c r="T5536" s="2">
        <v>4.7921111111111099</v>
      </c>
      <c r="U5536" s="2">
        <v>3.4706813304720998</v>
      </c>
      <c r="V5536" s="2">
        <v>1.02877777777777</v>
      </c>
      <c r="W5536" s="2">
        <v>3.8444444444444401</v>
      </c>
      <c r="X5536" s="2">
        <v>0</v>
      </c>
      <c r="Y5536" s="2">
        <v>3.5294259656652298</v>
      </c>
      <c r="Z5536" s="2">
        <v>5.7851111111111102</v>
      </c>
      <c r="AA5536" s="2">
        <v>0.558111111111111</v>
      </c>
      <c r="AB5536" s="2">
        <v>0</v>
      </c>
      <c r="AC5536" s="2">
        <v>4.5940718884120102</v>
      </c>
      <c r="AD5536" s="2">
        <v>0</v>
      </c>
      <c r="AE5536" s="2">
        <v>0</v>
      </c>
      <c r="AF5536" s="2">
        <v>0</v>
      </c>
      <c r="AG5536" s="2">
        <v>0</v>
      </c>
      <c r="AH5536" s="2">
        <v>0</v>
      </c>
      <c r="AI5536" s="2">
        <v>0</v>
      </c>
      <c r="AJ5536" s="2">
        <v>0</v>
      </c>
      <c r="AK5536">
        <v>195553</v>
      </c>
      <c r="AL5536" s="37">
        <v>6</v>
      </c>
    </row>
    <row r="5537" spans="1:38" x14ac:dyDescent="0.2">
      <c r="A5537" t="s">
        <v>9529</v>
      </c>
      <c r="B5537" t="s">
        <v>9644</v>
      </c>
      <c r="C5537" t="s">
        <v>9645</v>
      </c>
      <c r="D5537" t="s">
        <v>9646</v>
      </c>
      <c r="E5537" s="2">
        <v>76.488888888888894</v>
      </c>
      <c r="F5537" s="2"/>
      <c r="G5537" s="37">
        <v>1</v>
      </c>
      <c r="H5537" s="2"/>
      <c r="I5537" s="2">
        <v>1.01111111111111</v>
      </c>
      <c r="J5537" s="2">
        <v>0.79314352120859899</v>
      </c>
      <c r="K5537" s="2">
        <v>0.57777777777777695</v>
      </c>
      <c r="L5537" s="2">
        <v>1.1555555555555499</v>
      </c>
      <c r="M5537" s="2">
        <v>0</v>
      </c>
      <c r="N5537" s="2">
        <v>0</v>
      </c>
      <c r="O5537" s="2">
        <v>4.1178888888888796</v>
      </c>
      <c r="P5537" s="2">
        <v>0</v>
      </c>
      <c r="Q5537" s="2">
        <v>6.9497777777777703</v>
      </c>
      <c r="R5537" s="2">
        <v>5.4515979081929098</v>
      </c>
      <c r="S5537" s="2">
        <v>5.1239999999999997</v>
      </c>
      <c r="T5537" s="2">
        <v>7.9129999999999896</v>
      </c>
      <c r="U5537" s="2">
        <v>10.2265833817547</v>
      </c>
      <c r="V5537" s="2">
        <v>4.3713333333333297</v>
      </c>
      <c r="W5537" s="2">
        <v>0</v>
      </c>
      <c r="X5537" s="2">
        <v>0</v>
      </c>
      <c r="Y5537" s="2">
        <v>3.4289947704822699</v>
      </c>
      <c r="Z5537" s="2">
        <v>3.8072222222222201</v>
      </c>
      <c r="AA5537" s="2">
        <v>0</v>
      </c>
      <c r="AB5537" s="2">
        <v>0</v>
      </c>
      <c r="AC5537" s="2">
        <v>2.98649041255084</v>
      </c>
      <c r="AD5537" s="2">
        <v>0</v>
      </c>
      <c r="AE5537" s="2">
        <v>0</v>
      </c>
      <c r="AF5537" s="2">
        <v>0</v>
      </c>
      <c r="AG5537" s="2">
        <v>0</v>
      </c>
      <c r="AH5537" s="2">
        <v>0</v>
      </c>
      <c r="AI5537" s="2">
        <v>0</v>
      </c>
      <c r="AJ5537" s="2">
        <v>0</v>
      </c>
      <c r="AK5537">
        <v>195547</v>
      </c>
      <c r="AL5537" s="37">
        <v>6</v>
      </c>
    </row>
    <row r="5538" spans="1:38" x14ac:dyDescent="0.2">
      <c r="A5538" t="s">
        <v>9529</v>
      </c>
      <c r="B5538" t="s">
        <v>9647</v>
      </c>
      <c r="C5538" t="s">
        <v>9648</v>
      </c>
      <c r="D5538" t="s">
        <v>1160</v>
      </c>
      <c r="E5538" s="2">
        <v>93.6</v>
      </c>
      <c r="F5538" s="2">
        <v>5.6</v>
      </c>
      <c r="G5538" s="37"/>
      <c r="H5538" s="2">
        <v>3.5897435897435899</v>
      </c>
      <c r="I5538" s="2">
        <v>0</v>
      </c>
      <c r="J5538" s="2">
        <v>0</v>
      </c>
      <c r="K5538" s="2">
        <v>0</v>
      </c>
      <c r="L5538" s="2">
        <v>1.2277777777777701</v>
      </c>
      <c r="M5538" s="2">
        <v>0</v>
      </c>
      <c r="N5538" s="2">
        <v>5.5555555555555497E-2</v>
      </c>
      <c r="O5538" s="2">
        <v>4.1383333333333301</v>
      </c>
      <c r="P5538" s="2">
        <v>5.65</v>
      </c>
      <c r="Q5538" s="2">
        <v>4.1055555555555499</v>
      </c>
      <c r="R5538" s="2">
        <v>6.2535612535612497</v>
      </c>
      <c r="S5538" s="2">
        <v>5.5638888888888802</v>
      </c>
      <c r="T5538" s="2">
        <v>6.4222222222222198</v>
      </c>
      <c r="U5538" s="2">
        <v>7.6834045584045496</v>
      </c>
      <c r="V5538" s="2">
        <v>2.7593333333333301</v>
      </c>
      <c r="W5538" s="2">
        <v>2.8081111111111099</v>
      </c>
      <c r="X5538" s="2">
        <v>0</v>
      </c>
      <c r="Y5538" s="2">
        <v>3.5688746438746399</v>
      </c>
      <c r="Z5538" s="2">
        <v>3.63144444444444</v>
      </c>
      <c r="AA5538" s="2">
        <v>1.6911111111111099</v>
      </c>
      <c r="AB5538" s="2">
        <v>0</v>
      </c>
      <c r="AC5538" s="2">
        <v>3.4118945868945798</v>
      </c>
      <c r="AD5538" s="2">
        <v>0</v>
      </c>
      <c r="AE5538" s="2">
        <v>0</v>
      </c>
      <c r="AF5538" s="2">
        <v>0</v>
      </c>
      <c r="AG5538" s="2">
        <v>0</v>
      </c>
      <c r="AH5538" s="2">
        <v>0</v>
      </c>
      <c r="AI5538" s="2">
        <v>0</v>
      </c>
      <c r="AJ5538" s="2">
        <v>0</v>
      </c>
      <c r="AK5538">
        <v>195578</v>
      </c>
      <c r="AL5538" s="37">
        <v>6</v>
      </c>
    </row>
    <row r="5539" spans="1:38" x14ac:dyDescent="0.2">
      <c r="A5539" t="s">
        <v>9529</v>
      </c>
      <c r="B5539" t="s">
        <v>9649</v>
      </c>
      <c r="C5539" t="s">
        <v>9650</v>
      </c>
      <c r="D5539" t="s">
        <v>676</v>
      </c>
      <c r="E5539" s="2">
        <v>89.177777777777706</v>
      </c>
      <c r="F5539" s="2">
        <v>9.2317777777777703</v>
      </c>
      <c r="G5539" s="37"/>
      <c r="H5539" s="2">
        <v>6.21126339396959</v>
      </c>
      <c r="I5539" s="2">
        <v>0.8</v>
      </c>
      <c r="J5539" s="2">
        <v>0.53825068527286302</v>
      </c>
      <c r="K5539" s="2">
        <v>0.266666666666666</v>
      </c>
      <c r="L5539" s="2">
        <v>0.8</v>
      </c>
      <c r="M5539" s="2">
        <v>0</v>
      </c>
      <c r="N5539" s="2">
        <v>0</v>
      </c>
      <c r="O5539" s="2">
        <v>0</v>
      </c>
      <c r="P5539" s="2">
        <v>0</v>
      </c>
      <c r="Q5539" s="2">
        <v>5.1883333333333299</v>
      </c>
      <c r="R5539" s="2">
        <v>3.4907799651133802</v>
      </c>
      <c r="S5539" s="2">
        <v>0</v>
      </c>
      <c r="T5539" s="2">
        <v>0</v>
      </c>
      <c r="U5539" s="2">
        <v>0</v>
      </c>
      <c r="V5539" s="2">
        <v>0</v>
      </c>
      <c r="W5539" s="2">
        <v>0</v>
      </c>
      <c r="X5539" s="2">
        <v>0</v>
      </c>
      <c r="Y5539" s="2">
        <v>0</v>
      </c>
      <c r="Z5539" s="2">
        <v>0</v>
      </c>
      <c r="AA5539" s="2">
        <v>0</v>
      </c>
      <c r="AB5539" s="2">
        <v>0</v>
      </c>
      <c r="AC5539" s="2">
        <v>0</v>
      </c>
      <c r="AD5539" s="2">
        <v>0</v>
      </c>
      <c r="AE5539" s="2">
        <v>0</v>
      </c>
      <c r="AF5539" s="2">
        <v>0</v>
      </c>
      <c r="AG5539" s="2">
        <v>0</v>
      </c>
      <c r="AH5539" s="2">
        <v>0</v>
      </c>
      <c r="AI5539" s="2">
        <v>0</v>
      </c>
      <c r="AJ5539" s="2">
        <v>0</v>
      </c>
      <c r="AK5539">
        <v>195324</v>
      </c>
      <c r="AL5539" s="37">
        <v>6</v>
      </c>
    </row>
    <row r="5540" spans="1:38" x14ac:dyDescent="0.2">
      <c r="A5540" t="s">
        <v>9529</v>
      </c>
      <c r="B5540" t="s">
        <v>9651</v>
      </c>
      <c r="C5540" t="s">
        <v>9540</v>
      </c>
      <c r="D5540" t="s">
        <v>823</v>
      </c>
      <c r="E5540" s="2">
        <v>66.788888888888806</v>
      </c>
      <c r="F5540" s="2">
        <v>5.3333333333333304</v>
      </c>
      <c r="G5540" s="37"/>
      <c r="H5540" s="2">
        <v>4.7912161038096803</v>
      </c>
      <c r="I5540" s="2">
        <v>0.4</v>
      </c>
      <c r="J5540" s="2">
        <v>0.35934120778572598</v>
      </c>
      <c r="K5540" s="2">
        <v>0</v>
      </c>
      <c r="L5540" s="2">
        <v>2.4</v>
      </c>
      <c r="M5540" s="2">
        <v>0</v>
      </c>
      <c r="N5540" s="2">
        <v>0</v>
      </c>
      <c r="O5540" s="2">
        <v>4.5106666666666602</v>
      </c>
      <c r="P5540" s="2">
        <v>5.5014444444444397</v>
      </c>
      <c r="Q5540" s="2">
        <v>0</v>
      </c>
      <c r="R5540" s="2">
        <v>4.9422392280818404</v>
      </c>
      <c r="S5540" s="2">
        <v>6.1654444444444403</v>
      </c>
      <c r="T5540" s="2">
        <v>0</v>
      </c>
      <c r="U5540" s="2">
        <v>5.5387456330061502</v>
      </c>
      <c r="V5540" s="2">
        <v>2.0910000000000002</v>
      </c>
      <c r="W5540" s="2">
        <v>9.9608888888888796</v>
      </c>
      <c r="X5540" s="2">
        <v>0</v>
      </c>
      <c r="Y5540" s="2">
        <v>10.8268507735817</v>
      </c>
      <c r="Z5540" s="2">
        <v>3.9574444444444401</v>
      </c>
      <c r="AA5540" s="2">
        <v>5.5741111111111099</v>
      </c>
      <c r="AB5540" s="2">
        <v>0</v>
      </c>
      <c r="AC5540" s="2">
        <v>8.5627017135252004</v>
      </c>
      <c r="AD5540" s="2">
        <v>0</v>
      </c>
      <c r="AE5540" s="2">
        <v>0</v>
      </c>
      <c r="AF5540" s="2">
        <v>0</v>
      </c>
      <c r="AG5540" s="2">
        <v>35.7657777777777</v>
      </c>
      <c r="AH5540" s="2">
        <v>22.0561111111111</v>
      </c>
      <c r="AI5540" s="2">
        <v>0</v>
      </c>
      <c r="AJ5540" s="2">
        <v>0</v>
      </c>
      <c r="AK5540">
        <v>195439</v>
      </c>
      <c r="AL5540" s="37">
        <v>6</v>
      </c>
    </row>
    <row r="5541" spans="1:38" x14ac:dyDescent="0.2">
      <c r="A5541" t="s">
        <v>9529</v>
      </c>
      <c r="B5541" t="s">
        <v>9652</v>
      </c>
      <c r="C5541" t="s">
        <v>9595</v>
      </c>
      <c r="D5541" t="s">
        <v>9596</v>
      </c>
      <c r="E5541" s="2">
        <v>114.97777777777701</v>
      </c>
      <c r="F5541" s="2"/>
      <c r="G5541" s="37">
        <v>1</v>
      </c>
      <c r="H5541" s="2"/>
      <c r="I5541" s="2">
        <v>0</v>
      </c>
      <c r="J5541" s="2">
        <v>0</v>
      </c>
      <c r="K5541" s="2">
        <v>0</v>
      </c>
      <c r="L5541" s="2">
        <v>0</v>
      </c>
      <c r="M5541" s="2">
        <v>0</v>
      </c>
      <c r="N5541" s="2">
        <v>0</v>
      </c>
      <c r="O5541" s="2">
        <v>4.0574444444444397</v>
      </c>
      <c r="P5541" s="2">
        <v>4.6680000000000001</v>
      </c>
      <c r="Q5541" s="2">
        <v>2.12622222222222</v>
      </c>
      <c r="R5541" s="2">
        <v>3.5454967143409299</v>
      </c>
      <c r="S5541" s="2">
        <v>10.922333333333301</v>
      </c>
      <c r="T5541" s="2">
        <v>0</v>
      </c>
      <c r="U5541" s="2">
        <v>5.6997100889060599</v>
      </c>
      <c r="V5541" s="2">
        <v>1.6611111111111101</v>
      </c>
      <c r="W5541" s="2">
        <v>2.5673333333333299</v>
      </c>
      <c r="X5541" s="2">
        <v>0</v>
      </c>
      <c r="Y5541" s="2">
        <v>2.2065713181290998</v>
      </c>
      <c r="Z5541" s="2">
        <v>5.7694444444444404</v>
      </c>
      <c r="AA5541" s="2">
        <v>0.36944444444444402</v>
      </c>
      <c r="AB5541" s="2">
        <v>2.4</v>
      </c>
      <c r="AC5541" s="2">
        <v>4.4559335137224503</v>
      </c>
      <c r="AD5541" s="2">
        <v>0</v>
      </c>
      <c r="AE5541" s="2">
        <v>0</v>
      </c>
      <c r="AF5541" s="2">
        <v>0</v>
      </c>
      <c r="AG5541" s="2">
        <v>0</v>
      </c>
      <c r="AH5541" s="2">
        <v>60.1546666666666</v>
      </c>
      <c r="AI5541" s="2">
        <v>0</v>
      </c>
      <c r="AJ5541" s="2">
        <v>0</v>
      </c>
      <c r="AK5541">
        <v>195214</v>
      </c>
      <c r="AL5541" s="37">
        <v>6</v>
      </c>
    </row>
    <row r="5542" spans="1:38" x14ac:dyDescent="0.2">
      <c r="A5542" t="s">
        <v>9529</v>
      </c>
      <c r="B5542" t="s">
        <v>9653</v>
      </c>
      <c r="C5542" t="s">
        <v>9555</v>
      </c>
      <c r="D5542" t="s">
        <v>9556</v>
      </c>
      <c r="E5542" s="2">
        <v>95.644444444444403</v>
      </c>
      <c r="F5542" s="2">
        <v>4.62222222222222</v>
      </c>
      <c r="G5542" s="37"/>
      <c r="H5542" s="2">
        <v>2.8996282527881001</v>
      </c>
      <c r="I5542" s="2">
        <v>0</v>
      </c>
      <c r="J5542" s="2">
        <v>0</v>
      </c>
      <c r="K5542" s="2">
        <v>0</v>
      </c>
      <c r="L5542" s="2">
        <v>0</v>
      </c>
      <c r="M5542" s="2">
        <v>0</v>
      </c>
      <c r="N5542" s="2">
        <v>0</v>
      </c>
      <c r="O5542" s="2">
        <v>0</v>
      </c>
      <c r="P5542" s="2">
        <v>5.1103333333333296</v>
      </c>
      <c r="Q5542" s="2">
        <v>0</v>
      </c>
      <c r="R5542" s="2">
        <v>3.2058317843866102</v>
      </c>
      <c r="S5542" s="2">
        <v>5.4754444444444399</v>
      </c>
      <c r="T5542" s="2">
        <v>5.8038888888888804</v>
      </c>
      <c r="U5542" s="2">
        <v>7.0757899628252696</v>
      </c>
      <c r="V5542" s="2">
        <v>0</v>
      </c>
      <c r="W5542" s="2">
        <v>0</v>
      </c>
      <c r="X5542" s="2">
        <v>0</v>
      </c>
      <c r="Y5542" s="2">
        <v>0</v>
      </c>
      <c r="Z5542" s="2">
        <v>0</v>
      </c>
      <c r="AA5542" s="2">
        <v>0</v>
      </c>
      <c r="AB5542" s="2">
        <v>0</v>
      </c>
      <c r="AC5542" s="2">
        <v>0</v>
      </c>
      <c r="AD5542" s="2">
        <v>0</v>
      </c>
      <c r="AE5542" s="2">
        <v>0</v>
      </c>
      <c r="AF5542" s="2">
        <v>0</v>
      </c>
      <c r="AG5542" s="2">
        <v>0</v>
      </c>
      <c r="AH5542" s="2">
        <v>0</v>
      </c>
      <c r="AI5542" s="2">
        <v>0</v>
      </c>
      <c r="AJ5542" s="2">
        <v>0</v>
      </c>
      <c r="AK5542">
        <v>195477</v>
      </c>
      <c r="AL5542" s="37">
        <v>6</v>
      </c>
    </row>
    <row r="5543" spans="1:38" x14ac:dyDescent="0.2">
      <c r="A5543" t="s">
        <v>9529</v>
      </c>
      <c r="B5543" t="s">
        <v>9654</v>
      </c>
      <c r="C5543" t="s">
        <v>828</v>
      </c>
      <c r="D5543" t="s">
        <v>226</v>
      </c>
      <c r="E5543" s="2">
        <v>121.64444444444401</v>
      </c>
      <c r="F5543" s="2">
        <v>5.1555555555555497</v>
      </c>
      <c r="G5543" s="37"/>
      <c r="H5543" s="2">
        <v>2.5429302155644802</v>
      </c>
      <c r="I5543" s="2">
        <v>0.63888888888888795</v>
      </c>
      <c r="J5543" s="2">
        <v>0.315126050420168</v>
      </c>
      <c r="K5543" s="2">
        <v>0.266666666666666</v>
      </c>
      <c r="L5543" s="2">
        <v>0.8</v>
      </c>
      <c r="M5543" s="2">
        <v>0</v>
      </c>
      <c r="N5543" s="2">
        <v>0</v>
      </c>
      <c r="O5543" s="2">
        <v>9.8441111111111095</v>
      </c>
      <c r="P5543" s="2">
        <v>5.4127777777777704</v>
      </c>
      <c r="Q5543" s="2">
        <v>0</v>
      </c>
      <c r="R5543" s="2">
        <v>2.6698027036901699</v>
      </c>
      <c r="S5543" s="2">
        <v>0</v>
      </c>
      <c r="T5543" s="2">
        <v>16.457333333333299</v>
      </c>
      <c r="U5543" s="2">
        <v>8.1174278407014899</v>
      </c>
      <c r="V5543" s="2">
        <v>3.9901111111111098</v>
      </c>
      <c r="W5543" s="2">
        <v>10.6222222222222</v>
      </c>
      <c r="X5543" s="2">
        <v>0</v>
      </c>
      <c r="Y5543" s="2">
        <v>7.2073986116185598</v>
      </c>
      <c r="Z5543" s="2">
        <v>8.6982222222222205</v>
      </c>
      <c r="AA5543" s="2">
        <v>1.25</v>
      </c>
      <c r="AB5543" s="2">
        <v>0</v>
      </c>
      <c r="AC5543" s="2">
        <v>4.90686883449031</v>
      </c>
      <c r="AD5543" s="2">
        <v>0</v>
      </c>
      <c r="AE5543" s="2">
        <v>0</v>
      </c>
      <c r="AF5543" s="2">
        <v>0</v>
      </c>
      <c r="AG5543" s="2">
        <v>0</v>
      </c>
      <c r="AH5543" s="2">
        <v>0</v>
      </c>
      <c r="AI5543" s="2">
        <v>0</v>
      </c>
      <c r="AJ5543" s="2">
        <v>0</v>
      </c>
      <c r="AK5543">
        <v>195463</v>
      </c>
      <c r="AL5543" s="37">
        <v>6</v>
      </c>
    </row>
    <row r="5544" spans="1:38" x14ac:dyDescent="0.2">
      <c r="A5544" t="s">
        <v>9529</v>
      </c>
      <c r="B5544" t="s">
        <v>9655</v>
      </c>
      <c r="C5544" t="s">
        <v>6085</v>
      </c>
      <c r="D5544" t="s">
        <v>9611</v>
      </c>
      <c r="E5544" s="2">
        <v>157.988888888888</v>
      </c>
      <c r="F5544" s="2">
        <v>10.0126666666666</v>
      </c>
      <c r="G5544" s="37"/>
      <c r="H5544" s="2">
        <v>3.8025458893030399</v>
      </c>
      <c r="I5544" s="2">
        <v>0.211111111111111</v>
      </c>
      <c r="J5544" s="2">
        <v>8.0174414515788703E-2</v>
      </c>
      <c r="K5544" s="2">
        <v>0.42777777777777698</v>
      </c>
      <c r="L5544" s="2">
        <v>0.8</v>
      </c>
      <c r="M5544" s="2">
        <v>0</v>
      </c>
      <c r="N5544" s="2">
        <v>0</v>
      </c>
      <c r="O5544" s="2">
        <v>10.0546666666666</v>
      </c>
      <c r="P5544" s="2">
        <v>0</v>
      </c>
      <c r="Q5544" s="2">
        <v>0</v>
      </c>
      <c r="R5544" s="2">
        <v>0</v>
      </c>
      <c r="S5544" s="2">
        <v>0</v>
      </c>
      <c r="T5544" s="2">
        <v>0</v>
      </c>
      <c r="U5544" s="2">
        <v>0</v>
      </c>
      <c r="V5544" s="2">
        <v>4.9849999999999897</v>
      </c>
      <c r="W5544" s="2">
        <v>11.0864444444444</v>
      </c>
      <c r="X5544" s="2">
        <v>0</v>
      </c>
      <c r="Y5544" s="2">
        <v>6.10350938884591</v>
      </c>
      <c r="Z5544" s="2">
        <v>5.5720000000000001</v>
      </c>
      <c r="AA5544" s="2">
        <v>10.621</v>
      </c>
      <c r="AB5544" s="2">
        <v>0</v>
      </c>
      <c r="AC5544" s="2">
        <v>6.1496729727828896</v>
      </c>
      <c r="AD5544" s="2">
        <v>0</v>
      </c>
      <c r="AE5544" s="2">
        <v>0</v>
      </c>
      <c r="AF5544" s="2">
        <v>0</v>
      </c>
      <c r="AG5544" s="2">
        <v>0</v>
      </c>
      <c r="AH5544" s="2">
        <v>0</v>
      </c>
      <c r="AI5544" s="2">
        <v>0</v>
      </c>
      <c r="AJ5544" s="2">
        <v>0</v>
      </c>
      <c r="AK5544">
        <v>195490</v>
      </c>
      <c r="AL5544" s="37">
        <v>6</v>
      </c>
    </row>
    <row r="5545" spans="1:38" x14ac:dyDescent="0.2">
      <c r="A5545" t="s">
        <v>9529</v>
      </c>
      <c r="B5545" t="s">
        <v>9656</v>
      </c>
      <c r="C5545" t="s">
        <v>9573</v>
      </c>
      <c r="D5545" t="s">
        <v>9574</v>
      </c>
      <c r="E5545" s="2">
        <v>132.933333333333</v>
      </c>
      <c r="F5545" s="2">
        <v>11.5833333333333</v>
      </c>
      <c r="G5545" s="37"/>
      <c r="H5545" s="2">
        <v>5.2281845536609799</v>
      </c>
      <c r="I5545" s="2">
        <v>0.69444444444444398</v>
      </c>
      <c r="J5545" s="2">
        <v>0.31344032096288799</v>
      </c>
      <c r="K5545" s="2">
        <v>0</v>
      </c>
      <c r="L5545" s="2">
        <v>0</v>
      </c>
      <c r="M5545" s="2">
        <v>0</v>
      </c>
      <c r="N5545" s="2">
        <v>0</v>
      </c>
      <c r="O5545" s="2">
        <v>10.4964444444444</v>
      </c>
      <c r="P5545" s="2">
        <v>5.2804444444444396</v>
      </c>
      <c r="Q5545" s="2">
        <v>0</v>
      </c>
      <c r="R5545" s="2">
        <v>2.3833500501504501</v>
      </c>
      <c r="S5545" s="2">
        <v>0</v>
      </c>
      <c r="T5545" s="2">
        <v>15.0283333333333</v>
      </c>
      <c r="U5545" s="2">
        <v>6.7830992978936804</v>
      </c>
      <c r="V5545" s="2">
        <v>10.377222222222199</v>
      </c>
      <c r="W5545" s="2">
        <v>20.634555555555501</v>
      </c>
      <c r="X5545" s="2">
        <v>0</v>
      </c>
      <c r="Y5545" s="2">
        <v>13.9972918756268</v>
      </c>
      <c r="Z5545" s="2">
        <v>10.094666666666599</v>
      </c>
      <c r="AA5545" s="2">
        <v>17.829888888888799</v>
      </c>
      <c r="AB5545" s="2">
        <v>0</v>
      </c>
      <c r="AC5545" s="2">
        <v>12.603861584754201</v>
      </c>
      <c r="AD5545" s="2">
        <v>0</v>
      </c>
      <c r="AE5545" s="2">
        <v>0</v>
      </c>
      <c r="AF5545" s="2">
        <v>0</v>
      </c>
      <c r="AG5545" s="2">
        <v>0</v>
      </c>
      <c r="AH5545" s="2">
        <v>0</v>
      </c>
      <c r="AI5545" s="2">
        <v>0</v>
      </c>
      <c r="AJ5545" s="2">
        <v>0</v>
      </c>
      <c r="AK5545">
        <v>195248</v>
      </c>
      <c r="AL5545" s="37">
        <v>6</v>
      </c>
    </row>
    <row r="5546" spans="1:38" x14ac:dyDescent="0.2">
      <c r="A5546" t="s">
        <v>9529</v>
      </c>
      <c r="B5546" t="s">
        <v>9657</v>
      </c>
      <c r="C5546" t="s">
        <v>9658</v>
      </c>
      <c r="D5546" t="s">
        <v>7122</v>
      </c>
      <c r="E5546" s="2">
        <v>171.07777777777699</v>
      </c>
      <c r="F5546" s="2">
        <v>8.1786666666666594</v>
      </c>
      <c r="G5546" s="37"/>
      <c r="H5546" s="2">
        <v>2.8684029356368099</v>
      </c>
      <c r="I5546" s="2">
        <v>8.8888888888888795E-2</v>
      </c>
      <c r="J5546" s="2">
        <v>3.1174904202117201E-2</v>
      </c>
      <c r="K5546" s="2">
        <v>0</v>
      </c>
      <c r="L5546" s="2">
        <v>0.6</v>
      </c>
      <c r="M5546" s="2">
        <v>0</v>
      </c>
      <c r="N5546" s="2">
        <v>0</v>
      </c>
      <c r="O5546" s="2">
        <v>0</v>
      </c>
      <c r="P5546" s="2">
        <v>6.5301111111111103</v>
      </c>
      <c r="Q5546" s="2">
        <v>0</v>
      </c>
      <c r="R5546" s="2">
        <v>2.2902253685782901</v>
      </c>
      <c r="S5546" s="2">
        <v>5.52122222222222</v>
      </c>
      <c r="T5546" s="2">
        <v>10.780777777777701</v>
      </c>
      <c r="U5546" s="2">
        <v>5.7173994934078003</v>
      </c>
      <c r="V5546" s="2">
        <v>0</v>
      </c>
      <c r="W5546" s="2">
        <v>0</v>
      </c>
      <c r="X5546" s="2">
        <v>0</v>
      </c>
      <c r="Y5546" s="2">
        <v>0</v>
      </c>
      <c r="Z5546" s="2">
        <v>0</v>
      </c>
      <c r="AA5546" s="2">
        <v>0</v>
      </c>
      <c r="AB5546" s="2">
        <v>0</v>
      </c>
      <c r="AC5546" s="2">
        <v>0</v>
      </c>
      <c r="AD5546" s="2">
        <v>0</v>
      </c>
      <c r="AE5546" s="2">
        <v>0</v>
      </c>
      <c r="AF5546" s="2">
        <v>0</v>
      </c>
      <c r="AG5546" s="2">
        <v>0</v>
      </c>
      <c r="AH5546" s="2">
        <v>0</v>
      </c>
      <c r="AI5546" s="2">
        <v>0</v>
      </c>
      <c r="AJ5546" s="2">
        <v>0.30555555555555503</v>
      </c>
      <c r="AK5546">
        <v>195524</v>
      </c>
      <c r="AL5546" s="37">
        <v>6</v>
      </c>
    </row>
    <row r="5547" spans="1:38" x14ac:dyDescent="0.2">
      <c r="A5547" t="s">
        <v>9529</v>
      </c>
      <c r="B5547" t="s">
        <v>9659</v>
      </c>
      <c r="C5547" t="s">
        <v>9660</v>
      </c>
      <c r="D5547" t="s">
        <v>9580</v>
      </c>
      <c r="E5547" s="2">
        <v>89.577777777777698</v>
      </c>
      <c r="F5547" s="2">
        <v>3.8222222222222202</v>
      </c>
      <c r="G5547" s="37"/>
      <c r="H5547" s="2">
        <v>2.5601587695360899</v>
      </c>
      <c r="I5547" s="2">
        <v>0.54444444444444395</v>
      </c>
      <c r="J5547" s="2">
        <v>0.36467377821880398</v>
      </c>
      <c r="K5547" s="2">
        <v>0.4</v>
      </c>
      <c r="L5547" s="2">
        <v>0.53333333333333299</v>
      </c>
      <c r="M5547" s="2">
        <v>0</v>
      </c>
      <c r="N5547" s="2">
        <v>0.31111111111111101</v>
      </c>
      <c r="O5547" s="2">
        <v>6.6425555555555498</v>
      </c>
      <c r="P5547" s="2">
        <v>0</v>
      </c>
      <c r="Q5547" s="2">
        <v>5.4188888888888798</v>
      </c>
      <c r="R5547" s="2">
        <v>3.62962044157777</v>
      </c>
      <c r="S5547" s="2">
        <v>0</v>
      </c>
      <c r="T5547" s="2">
        <v>11.1715555555555</v>
      </c>
      <c r="U5547" s="2">
        <v>7.4828082361696797</v>
      </c>
      <c r="V5547" s="2">
        <v>3.8926666666666598</v>
      </c>
      <c r="W5547" s="2">
        <v>3.3536666666666601</v>
      </c>
      <c r="X5547" s="2">
        <v>0</v>
      </c>
      <c r="Y5547" s="2">
        <v>4.8536591416521899</v>
      </c>
      <c r="Z5547" s="2">
        <v>2.35988888888888</v>
      </c>
      <c r="AA5547" s="2">
        <v>9.0535555555555494</v>
      </c>
      <c r="AB5547" s="2">
        <v>0</v>
      </c>
      <c r="AC5547" s="2">
        <v>7.6448275862068904</v>
      </c>
      <c r="AD5547" s="2">
        <v>0</v>
      </c>
      <c r="AE5547" s="2">
        <v>0</v>
      </c>
      <c r="AF5547" s="2">
        <v>0</v>
      </c>
      <c r="AG5547" s="2">
        <v>0</v>
      </c>
      <c r="AH5547" s="2">
        <v>0</v>
      </c>
      <c r="AI5547" s="2">
        <v>0</v>
      </c>
      <c r="AJ5547" s="2">
        <v>0.155555555555555</v>
      </c>
      <c r="AK5547">
        <v>195522</v>
      </c>
      <c r="AL5547" s="37">
        <v>6</v>
      </c>
    </row>
    <row r="5548" spans="1:38" x14ac:dyDescent="0.2">
      <c r="A5548" t="s">
        <v>9529</v>
      </c>
      <c r="B5548" t="s">
        <v>9661</v>
      </c>
      <c r="C5548" t="s">
        <v>9542</v>
      </c>
      <c r="D5548" t="s">
        <v>9543</v>
      </c>
      <c r="E5548" s="2">
        <v>83.633333333333297</v>
      </c>
      <c r="F5548" s="2">
        <v>5.4222222222222198</v>
      </c>
      <c r="G5548" s="37"/>
      <c r="H5548" s="2">
        <v>3.8899960143483399</v>
      </c>
      <c r="I5548" s="2">
        <v>0.266666666666666</v>
      </c>
      <c r="J5548" s="2">
        <v>0.19131127939417999</v>
      </c>
      <c r="K5548" s="2">
        <v>0.266666666666666</v>
      </c>
      <c r="L5548" s="2">
        <v>0.71111111111111103</v>
      </c>
      <c r="M5548" s="2">
        <v>0</v>
      </c>
      <c r="N5548" s="2">
        <v>0</v>
      </c>
      <c r="O5548" s="2">
        <v>5.9164444444444397</v>
      </c>
      <c r="P5548" s="2">
        <v>8.9317777777777696</v>
      </c>
      <c r="Q5548" s="2">
        <v>0</v>
      </c>
      <c r="R5548" s="2">
        <v>6.4078118772419197</v>
      </c>
      <c r="S5548" s="2">
        <v>5.5844444444444399</v>
      </c>
      <c r="T5548" s="2">
        <v>0</v>
      </c>
      <c r="U5548" s="2">
        <v>4.00637704264647</v>
      </c>
      <c r="V5548" s="2">
        <v>3.5139999999999998</v>
      </c>
      <c r="W5548" s="2">
        <v>6.7078888888888804</v>
      </c>
      <c r="X5548" s="2">
        <v>0</v>
      </c>
      <c r="Y5548" s="2">
        <v>7.33335990434436</v>
      </c>
      <c r="Z5548" s="2">
        <v>5.5126666666666599</v>
      </c>
      <c r="AA5548" s="2">
        <v>5.3435555555555503</v>
      </c>
      <c r="AB5548" s="2">
        <v>0</v>
      </c>
      <c r="AC5548" s="2">
        <v>7.7884416102032601</v>
      </c>
      <c r="AD5548" s="2">
        <v>0</v>
      </c>
      <c r="AE5548" s="2">
        <v>0</v>
      </c>
      <c r="AF5548" s="2">
        <v>0</v>
      </c>
      <c r="AG5548" s="2">
        <v>0</v>
      </c>
      <c r="AH5548" s="2">
        <v>0</v>
      </c>
      <c r="AI5548" s="2">
        <v>0</v>
      </c>
      <c r="AJ5548" s="2">
        <v>0</v>
      </c>
      <c r="AK5548">
        <v>195327</v>
      </c>
      <c r="AL5548" s="37">
        <v>6</v>
      </c>
    </row>
    <row r="5549" spans="1:38" x14ac:dyDescent="0.2">
      <c r="A5549" t="s">
        <v>9529</v>
      </c>
      <c r="B5549" t="s">
        <v>22783</v>
      </c>
      <c r="C5549" t="s">
        <v>9650</v>
      </c>
      <c r="D5549" t="s">
        <v>676</v>
      </c>
      <c r="E5549" s="2">
        <v>39.477777777777703</v>
      </c>
      <c r="F5549" s="2">
        <v>0</v>
      </c>
      <c r="G5549" s="37"/>
      <c r="H5549" s="2">
        <v>0</v>
      </c>
      <c r="I5549" s="2">
        <v>0</v>
      </c>
      <c r="J5549" s="2">
        <v>0</v>
      </c>
      <c r="K5549" s="2">
        <v>0</v>
      </c>
      <c r="L5549" s="2">
        <v>0</v>
      </c>
      <c r="M5549" s="2">
        <v>0</v>
      </c>
      <c r="N5549" s="2">
        <v>0</v>
      </c>
      <c r="O5549" s="2">
        <v>0</v>
      </c>
      <c r="P5549" s="2">
        <v>4.9861111111111098</v>
      </c>
      <c r="Q5549" s="2">
        <v>0</v>
      </c>
      <c r="R5549" s="2">
        <v>7.5781030115395396</v>
      </c>
      <c r="S5549" s="2">
        <v>5.4777777777777699</v>
      </c>
      <c r="T5549" s="2">
        <v>0</v>
      </c>
      <c r="U5549" s="2">
        <v>8.3253588516746397</v>
      </c>
      <c r="V5549" s="2">
        <v>0</v>
      </c>
      <c r="W5549" s="2">
        <v>0</v>
      </c>
      <c r="X5549" s="2">
        <v>0</v>
      </c>
      <c r="Y5549" s="2">
        <v>0</v>
      </c>
      <c r="Z5549" s="2">
        <v>0</v>
      </c>
      <c r="AA5549" s="2">
        <v>0</v>
      </c>
      <c r="AB5549" s="2">
        <v>0</v>
      </c>
      <c r="AC5549" s="2">
        <v>0</v>
      </c>
      <c r="AD5549" s="2">
        <v>0</v>
      </c>
      <c r="AE5549" s="2">
        <v>0</v>
      </c>
      <c r="AF5549" s="2">
        <v>0</v>
      </c>
      <c r="AG5549" s="2">
        <v>0</v>
      </c>
      <c r="AH5549" s="2">
        <v>0</v>
      </c>
      <c r="AI5549" s="2">
        <v>0</v>
      </c>
      <c r="AJ5549" s="2">
        <v>0</v>
      </c>
      <c r="AK5549">
        <v>195612</v>
      </c>
      <c r="AL5549" s="37">
        <v>6</v>
      </c>
    </row>
    <row r="5550" spans="1:38" x14ac:dyDescent="0.2">
      <c r="A5550" t="s">
        <v>9529</v>
      </c>
      <c r="B5550" t="s">
        <v>9662</v>
      </c>
      <c r="C5550" t="s">
        <v>9663</v>
      </c>
      <c r="D5550" t="s">
        <v>9664</v>
      </c>
      <c r="E5550" s="2">
        <v>115.6</v>
      </c>
      <c r="F5550" s="2">
        <v>9.3324444444444392</v>
      </c>
      <c r="G5550" s="37"/>
      <c r="H5550" s="2">
        <v>4.8438292964244498</v>
      </c>
      <c r="I5550" s="2">
        <v>0</v>
      </c>
      <c r="J5550" s="2">
        <v>0</v>
      </c>
      <c r="K5550" s="2">
        <v>1.5333333333333301</v>
      </c>
      <c r="L5550" s="2">
        <v>1.56111111111111</v>
      </c>
      <c r="M5550" s="2">
        <v>0</v>
      </c>
      <c r="N5550" s="2">
        <v>0</v>
      </c>
      <c r="O5550" s="2">
        <v>9.9655555555555502</v>
      </c>
      <c r="P5550" s="2">
        <v>5.3993333333333302</v>
      </c>
      <c r="Q5550" s="2">
        <v>0</v>
      </c>
      <c r="R5550" s="2">
        <v>2.8024221453287099</v>
      </c>
      <c r="S5550" s="2">
        <v>6.1048888888888797</v>
      </c>
      <c r="T5550" s="2">
        <v>10.9964444444444</v>
      </c>
      <c r="U5550" s="2">
        <v>8.8761245674740508</v>
      </c>
      <c r="V5550" s="2">
        <v>5.4450000000000003</v>
      </c>
      <c r="W5550" s="2">
        <v>5.3891111111111103</v>
      </c>
      <c r="X5550" s="2">
        <v>0</v>
      </c>
      <c r="Y5550" s="2">
        <v>5.6232410611303303</v>
      </c>
      <c r="Z5550" s="2">
        <v>5.2058888888888797</v>
      </c>
      <c r="AA5550" s="2">
        <v>5.0989999999999904</v>
      </c>
      <c r="AB5550" s="2">
        <v>0</v>
      </c>
      <c r="AC5550" s="2">
        <v>5.3485582468281399</v>
      </c>
      <c r="AD5550" s="2">
        <v>0</v>
      </c>
      <c r="AE5550" s="2">
        <v>0</v>
      </c>
      <c r="AF5550" s="2">
        <v>0</v>
      </c>
      <c r="AG5550" s="2">
        <v>0</v>
      </c>
      <c r="AH5550" s="2">
        <v>0</v>
      </c>
      <c r="AI5550" s="2">
        <v>0</v>
      </c>
      <c r="AJ5550" s="2">
        <v>0</v>
      </c>
      <c r="AK5550">
        <v>195258</v>
      </c>
      <c r="AL5550" s="37">
        <v>6</v>
      </c>
    </row>
    <row r="5551" spans="1:38" x14ac:dyDescent="0.2">
      <c r="A5551" t="s">
        <v>9529</v>
      </c>
      <c r="B5551" t="s">
        <v>9665</v>
      </c>
      <c r="C5551" t="s">
        <v>9576</v>
      </c>
      <c r="D5551" t="s">
        <v>9577</v>
      </c>
      <c r="E5551" s="2">
        <v>81.2777777777777</v>
      </c>
      <c r="F5551" s="2">
        <v>5.5111111111111102</v>
      </c>
      <c r="G5551" s="37"/>
      <c r="H5551" s="2">
        <v>4.0683526999316397</v>
      </c>
      <c r="I5551" s="2">
        <v>1.5277777777777699</v>
      </c>
      <c r="J5551" s="2">
        <v>1.1278195488721801</v>
      </c>
      <c r="K5551" s="2">
        <v>0.215555555555555</v>
      </c>
      <c r="L5551" s="2">
        <v>0.82499999999999996</v>
      </c>
      <c r="M5551" s="2">
        <v>0</v>
      </c>
      <c r="N5551" s="2">
        <v>0</v>
      </c>
      <c r="O5551" s="2">
        <v>7.46011111111111</v>
      </c>
      <c r="P5551" s="2">
        <v>0</v>
      </c>
      <c r="Q5551" s="2">
        <v>0</v>
      </c>
      <c r="R5551" s="2">
        <v>0</v>
      </c>
      <c r="S5551" s="2">
        <v>0</v>
      </c>
      <c r="T5551" s="2">
        <v>0</v>
      </c>
      <c r="U5551" s="2">
        <v>0</v>
      </c>
      <c r="V5551" s="2">
        <v>5.5616666666666603</v>
      </c>
      <c r="W5551" s="2">
        <v>5.6596666666666602</v>
      </c>
      <c r="X5551" s="2">
        <v>0</v>
      </c>
      <c r="Y5551" s="2">
        <v>8.28369104579631</v>
      </c>
      <c r="Z5551" s="2">
        <v>3.3932222222222199</v>
      </c>
      <c r="AA5551" s="2">
        <v>6.0401111111111101</v>
      </c>
      <c r="AB5551" s="2">
        <v>4.1479999999999997</v>
      </c>
      <c r="AC5551" s="2">
        <v>10.025864661654101</v>
      </c>
      <c r="AD5551" s="2">
        <v>0</v>
      </c>
      <c r="AE5551" s="2">
        <v>0</v>
      </c>
      <c r="AF5551" s="2">
        <v>0</v>
      </c>
      <c r="AG5551" s="2">
        <v>0</v>
      </c>
      <c r="AH5551" s="2">
        <v>0</v>
      </c>
      <c r="AI5551" s="2">
        <v>0</v>
      </c>
      <c r="AJ5551" s="2">
        <v>0</v>
      </c>
      <c r="AK5551">
        <v>195376</v>
      </c>
      <c r="AL5551" s="37">
        <v>6</v>
      </c>
    </row>
    <row r="5552" spans="1:38" x14ac:dyDescent="0.2">
      <c r="A5552" t="s">
        <v>9529</v>
      </c>
      <c r="B5552" t="s">
        <v>9667</v>
      </c>
      <c r="C5552" t="s">
        <v>9668</v>
      </c>
      <c r="D5552" t="s">
        <v>9611</v>
      </c>
      <c r="E5552" s="2">
        <v>157.322222222222</v>
      </c>
      <c r="F5552" s="2">
        <v>5.1555555555555497</v>
      </c>
      <c r="G5552" s="37"/>
      <c r="H5552" s="2">
        <v>1.96624055371142</v>
      </c>
      <c r="I5552" s="2">
        <v>0.266666666666666</v>
      </c>
      <c r="J5552" s="2">
        <v>0.101702097605763</v>
      </c>
      <c r="K5552" s="2">
        <v>0.266666666666666</v>
      </c>
      <c r="L5552" s="2">
        <v>1.43333333333333</v>
      </c>
      <c r="M5552" s="2">
        <v>0</v>
      </c>
      <c r="N5552" s="2">
        <v>0</v>
      </c>
      <c r="O5552" s="2">
        <v>9.6824444444444406</v>
      </c>
      <c r="P5552" s="2">
        <v>5.9668888888888798</v>
      </c>
      <c r="Q5552" s="2">
        <v>6.9345555555555496</v>
      </c>
      <c r="R5552" s="2">
        <v>4.9203898580408199</v>
      </c>
      <c r="S5552" s="2">
        <v>0</v>
      </c>
      <c r="T5552" s="2">
        <v>11.07</v>
      </c>
      <c r="U5552" s="2">
        <v>4.2219083268592401</v>
      </c>
      <c r="V5552" s="2">
        <v>4.4428888888888798</v>
      </c>
      <c r="W5552" s="2">
        <v>9.0342222222222208</v>
      </c>
      <c r="X5552" s="2">
        <v>0</v>
      </c>
      <c r="Y5552" s="2">
        <v>5.1399392612472603</v>
      </c>
      <c r="Z5552" s="2">
        <v>7.3983333333333299</v>
      </c>
      <c r="AA5552" s="2">
        <v>5.7102222222222201</v>
      </c>
      <c r="AB5552" s="2">
        <v>0</v>
      </c>
      <c r="AC5552" s="2">
        <v>4.9993784871812901</v>
      </c>
      <c r="AD5552" s="2">
        <v>0</v>
      </c>
      <c r="AE5552" s="2">
        <v>0</v>
      </c>
      <c r="AF5552" s="2">
        <v>0</v>
      </c>
      <c r="AG5552" s="2">
        <v>0</v>
      </c>
      <c r="AH5552" s="2">
        <v>0</v>
      </c>
      <c r="AI5552" s="2">
        <v>0</v>
      </c>
      <c r="AJ5552" s="2">
        <v>0</v>
      </c>
      <c r="AK5552">
        <v>195301</v>
      </c>
      <c r="AL5552" s="37">
        <v>6</v>
      </c>
    </row>
    <row r="5553" spans="1:38" x14ac:dyDescent="0.2">
      <c r="A5553" t="s">
        <v>9529</v>
      </c>
      <c r="B5553" t="s">
        <v>9669</v>
      </c>
      <c r="C5553" t="s">
        <v>9670</v>
      </c>
      <c r="D5553" t="s">
        <v>1031</v>
      </c>
      <c r="E5553" s="2">
        <v>105.322222222222</v>
      </c>
      <c r="F5553" s="2">
        <v>5.5111111111111102</v>
      </c>
      <c r="G5553" s="37"/>
      <c r="H5553" s="2">
        <v>3.13957168477687</v>
      </c>
      <c r="I5553" s="2">
        <v>0.266666666666666</v>
      </c>
      <c r="J5553" s="2">
        <v>0.15191475894081599</v>
      </c>
      <c r="K5553" s="2">
        <v>0.28611111111111098</v>
      </c>
      <c r="L5553" s="2">
        <v>0.655555555555555</v>
      </c>
      <c r="M5553" s="2">
        <v>0</v>
      </c>
      <c r="N5553" s="2">
        <v>0</v>
      </c>
      <c r="O5553" s="2">
        <v>4.0164444444444403</v>
      </c>
      <c r="P5553" s="2">
        <v>5.0172222222222196</v>
      </c>
      <c r="Q5553" s="2">
        <v>0</v>
      </c>
      <c r="R5553" s="2">
        <v>2.8582128916552301</v>
      </c>
      <c r="S5553" s="2">
        <v>5.6507777777777699</v>
      </c>
      <c r="T5553" s="2">
        <v>0</v>
      </c>
      <c r="U5553" s="2">
        <v>3.2191370397721202</v>
      </c>
      <c r="V5553" s="2">
        <v>1.4374444444444401</v>
      </c>
      <c r="W5553" s="2">
        <v>9.92488888888888</v>
      </c>
      <c r="X5553" s="2">
        <v>0</v>
      </c>
      <c r="Y5553" s="2">
        <v>6.4728979850195101</v>
      </c>
      <c r="Z5553" s="2">
        <v>1.38977777777777</v>
      </c>
      <c r="AA5553" s="2">
        <v>9.6465555555555493</v>
      </c>
      <c r="AB5553" s="2">
        <v>0</v>
      </c>
      <c r="AC5553" s="2">
        <v>6.2871821922143596</v>
      </c>
      <c r="AD5553" s="2">
        <v>0</v>
      </c>
      <c r="AE5553" s="2">
        <v>0</v>
      </c>
      <c r="AF5553" s="2">
        <v>0</v>
      </c>
      <c r="AG5553" s="2">
        <v>0</v>
      </c>
      <c r="AH5553" s="2">
        <v>0</v>
      </c>
      <c r="AI5553" s="2">
        <v>0</v>
      </c>
      <c r="AJ5553" s="2">
        <v>0</v>
      </c>
      <c r="AK5553">
        <v>195551</v>
      </c>
      <c r="AL5553" s="37">
        <v>6</v>
      </c>
    </row>
    <row r="5554" spans="1:38" x14ac:dyDescent="0.2">
      <c r="A5554" t="s">
        <v>9529</v>
      </c>
      <c r="B5554" t="s">
        <v>9671</v>
      </c>
      <c r="C5554" t="s">
        <v>9672</v>
      </c>
      <c r="D5554" t="s">
        <v>7117</v>
      </c>
      <c r="E5554" s="2">
        <v>52.744444444444397</v>
      </c>
      <c r="F5554" s="2">
        <v>20.045444444444399</v>
      </c>
      <c r="G5554" s="37"/>
      <c r="H5554" s="2">
        <v>22.802907099220501</v>
      </c>
      <c r="I5554" s="2">
        <v>0.17777777777777701</v>
      </c>
      <c r="J5554" s="2">
        <v>0.20223298925637201</v>
      </c>
      <c r="K5554" s="2">
        <v>0.17777777777777701</v>
      </c>
      <c r="L5554" s="2">
        <v>0.266666666666666</v>
      </c>
      <c r="M5554" s="2">
        <v>0</v>
      </c>
      <c r="N5554" s="2">
        <v>0</v>
      </c>
      <c r="O5554" s="2">
        <v>1.645</v>
      </c>
      <c r="P5554" s="2">
        <v>0</v>
      </c>
      <c r="Q5554" s="2">
        <v>5.1047777777777696</v>
      </c>
      <c r="R5554" s="2">
        <v>5.8069938908784398</v>
      </c>
      <c r="S5554" s="2">
        <v>4.7944444444444398</v>
      </c>
      <c r="T5554" s="2">
        <v>0</v>
      </c>
      <c r="U5554" s="2">
        <v>5.4539709290077898</v>
      </c>
      <c r="V5554" s="2">
        <v>2.9</v>
      </c>
      <c r="W5554" s="2">
        <v>0.69355555555555504</v>
      </c>
      <c r="X5554" s="2">
        <v>0</v>
      </c>
      <c r="Y5554" s="2">
        <v>4.0878870865809898</v>
      </c>
      <c r="Z5554" s="2">
        <v>1.1463333333333301</v>
      </c>
      <c r="AA5554" s="2">
        <v>3.11133333333333</v>
      </c>
      <c r="AB5554" s="2">
        <v>0</v>
      </c>
      <c r="AC5554" s="2">
        <v>4.8433536970718301</v>
      </c>
      <c r="AD5554" s="2">
        <v>0</v>
      </c>
      <c r="AE5554" s="2">
        <v>0</v>
      </c>
      <c r="AF5554" s="2">
        <v>0</v>
      </c>
      <c r="AG5554" s="2">
        <v>43.950111111111099</v>
      </c>
      <c r="AH5554" s="2">
        <v>0</v>
      </c>
      <c r="AI5554" s="2">
        <v>0</v>
      </c>
      <c r="AJ5554" s="2">
        <v>0</v>
      </c>
      <c r="AK5554">
        <v>195458</v>
      </c>
      <c r="AL5554" s="37">
        <v>6</v>
      </c>
    </row>
    <row r="5555" spans="1:38" x14ac:dyDescent="0.2">
      <c r="A5555" t="s">
        <v>9529</v>
      </c>
      <c r="B5555" t="s">
        <v>9673</v>
      </c>
      <c r="C5555" t="s">
        <v>9565</v>
      </c>
      <c r="D5555" t="s">
        <v>9566</v>
      </c>
      <c r="E5555" s="2">
        <v>86.8</v>
      </c>
      <c r="F5555" s="2">
        <v>9.24444444444444</v>
      </c>
      <c r="G5555" s="37"/>
      <c r="H5555" s="2">
        <v>6.3901689708141296</v>
      </c>
      <c r="I5555" s="2">
        <v>2.2222222222222199E-2</v>
      </c>
      <c r="J5555" s="2">
        <v>1.53609831029185E-2</v>
      </c>
      <c r="K5555" s="2">
        <v>0.25555555555555498</v>
      </c>
      <c r="L5555" s="2">
        <v>0.25</v>
      </c>
      <c r="M5555" s="2">
        <v>0</v>
      </c>
      <c r="N5555" s="2">
        <v>0</v>
      </c>
      <c r="O5555" s="2">
        <v>0.21033333333333301</v>
      </c>
      <c r="P5555" s="2">
        <v>0</v>
      </c>
      <c r="Q5555" s="2">
        <v>5.0961111111111101</v>
      </c>
      <c r="R5555" s="2">
        <v>3.5226574500768</v>
      </c>
      <c r="S5555" s="2">
        <v>6.91166666666666</v>
      </c>
      <c r="T5555" s="2">
        <v>0</v>
      </c>
      <c r="U5555" s="2">
        <v>4.77764976958525</v>
      </c>
      <c r="V5555" s="2">
        <v>0.79400000000000004</v>
      </c>
      <c r="W5555" s="2">
        <v>6.3138888888888802</v>
      </c>
      <c r="X5555" s="2">
        <v>0</v>
      </c>
      <c r="Y5555" s="2">
        <v>4.9132872503840197</v>
      </c>
      <c r="Z5555" s="2">
        <v>0.94133333333333302</v>
      </c>
      <c r="AA5555" s="2">
        <v>6.1638888888888799</v>
      </c>
      <c r="AB5555" s="2">
        <v>6.6666666666666596E-2</v>
      </c>
      <c r="AC5555" s="2">
        <v>4.9575268817204297</v>
      </c>
      <c r="AD5555" s="2">
        <v>0</v>
      </c>
      <c r="AE5555" s="2">
        <v>0</v>
      </c>
      <c r="AF5555" s="2">
        <v>0</v>
      </c>
      <c r="AG5555" s="2">
        <v>0</v>
      </c>
      <c r="AH5555" s="2">
        <v>0</v>
      </c>
      <c r="AI5555" s="2">
        <v>0</v>
      </c>
      <c r="AJ5555" s="2">
        <v>0</v>
      </c>
      <c r="AK5555">
        <v>195611</v>
      </c>
      <c r="AL5555" s="37">
        <v>6</v>
      </c>
    </row>
    <row r="5556" spans="1:38" x14ac:dyDescent="0.2">
      <c r="A5556" t="s">
        <v>9529</v>
      </c>
      <c r="B5556" t="s">
        <v>9674</v>
      </c>
      <c r="C5556" t="s">
        <v>9573</v>
      </c>
      <c r="D5556" t="s">
        <v>9574</v>
      </c>
      <c r="E5556" s="2">
        <v>111.855555555555</v>
      </c>
      <c r="F5556" s="2">
        <v>8.8000000000000007</v>
      </c>
      <c r="G5556" s="37"/>
      <c r="H5556" s="2">
        <v>4.7203734975662996</v>
      </c>
      <c r="I5556" s="2">
        <v>0.33333333333333298</v>
      </c>
      <c r="J5556" s="2">
        <v>0.178802026422966</v>
      </c>
      <c r="K5556" s="2">
        <v>0</v>
      </c>
      <c r="L5556" s="2">
        <v>0</v>
      </c>
      <c r="M5556" s="2">
        <v>0</v>
      </c>
      <c r="N5556" s="2">
        <v>0</v>
      </c>
      <c r="O5556" s="2">
        <v>5.0324444444444403</v>
      </c>
      <c r="P5556" s="2">
        <v>5.3033333333333301</v>
      </c>
      <c r="Q5556" s="2">
        <v>0</v>
      </c>
      <c r="R5556" s="2">
        <v>2.84474024038939</v>
      </c>
      <c r="S5556" s="2">
        <v>0</v>
      </c>
      <c r="T5556" s="2">
        <v>9.1554444444444396</v>
      </c>
      <c r="U5556" s="2">
        <v>4.9110360584086603</v>
      </c>
      <c r="V5556" s="2">
        <v>4.4785555555555501</v>
      </c>
      <c r="W5556" s="2">
        <v>0.390777777777777</v>
      </c>
      <c r="X5556" s="2">
        <v>0</v>
      </c>
      <c r="Y5556" s="2">
        <v>2.6119400019866799</v>
      </c>
      <c r="Z5556" s="2">
        <v>1.37977777777777</v>
      </c>
      <c r="AA5556" s="2">
        <v>5.1267777777777699</v>
      </c>
      <c r="AB5556" s="2">
        <v>0</v>
      </c>
      <c r="AC5556" s="2">
        <v>3.4901559551008199</v>
      </c>
      <c r="AD5556" s="2">
        <v>0</v>
      </c>
      <c r="AE5556" s="2">
        <v>0</v>
      </c>
      <c r="AF5556" s="2">
        <v>0</v>
      </c>
      <c r="AG5556" s="2">
        <v>0</v>
      </c>
      <c r="AH5556" s="2">
        <v>0</v>
      </c>
      <c r="AI5556" s="2">
        <v>0</v>
      </c>
      <c r="AJ5556" s="2">
        <v>0</v>
      </c>
      <c r="AK5556">
        <v>195404</v>
      </c>
      <c r="AL5556" s="37">
        <v>6</v>
      </c>
    </row>
    <row r="5557" spans="1:38" x14ac:dyDescent="0.2">
      <c r="A5557" t="s">
        <v>9529</v>
      </c>
      <c r="B5557" t="s">
        <v>22285</v>
      </c>
      <c r="C5557" t="s">
        <v>9658</v>
      </c>
      <c r="D5557" t="s">
        <v>7122</v>
      </c>
      <c r="E5557" s="2">
        <v>163.30000000000001</v>
      </c>
      <c r="F5557" s="2">
        <v>11.406666666666601</v>
      </c>
      <c r="G5557" s="37"/>
      <c r="H5557" s="2">
        <v>4.1910593998775196</v>
      </c>
      <c r="I5557" s="2">
        <v>0.266666666666666</v>
      </c>
      <c r="J5557" s="2">
        <v>9.7979179424372204E-2</v>
      </c>
      <c r="K5557" s="2">
        <v>0</v>
      </c>
      <c r="L5557" s="2">
        <v>0.8</v>
      </c>
      <c r="M5557" s="2">
        <v>0</v>
      </c>
      <c r="N5557" s="2">
        <v>0</v>
      </c>
      <c r="O5557" s="2">
        <v>0</v>
      </c>
      <c r="P5557" s="2">
        <v>8.3282222222222195</v>
      </c>
      <c r="Q5557" s="2">
        <v>0</v>
      </c>
      <c r="R5557" s="2">
        <v>3.0599714227393302</v>
      </c>
      <c r="S5557" s="2">
        <v>6.9045555555555502</v>
      </c>
      <c r="T5557" s="2">
        <v>8.7611111111111093</v>
      </c>
      <c r="U5557" s="2">
        <v>5.7559093692590304</v>
      </c>
      <c r="V5557" s="2">
        <v>0</v>
      </c>
      <c r="W5557" s="2">
        <v>0</v>
      </c>
      <c r="X5557" s="2">
        <v>0</v>
      </c>
      <c r="Y5557" s="2">
        <v>0</v>
      </c>
      <c r="Z5557" s="2">
        <v>0</v>
      </c>
      <c r="AA5557" s="2">
        <v>0</v>
      </c>
      <c r="AB5557" s="2">
        <v>0</v>
      </c>
      <c r="AC5557" s="2">
        <v>0</v>
      </c>
      <c r="AD5557" s="2">
        <v>0</v>
      </c>
      <c r="AE5557" s="2">
        <v>0</v>
      </c>
      <c r="AF5557" s="2">
        <v>0</v>
      </c>
      <c r="AG5557" s="2">
        <v>0</v>
      </c>
      <c r="AH5557" s="2">
        <v>0</v>
      </c>
      <c r="AI5557" s="2">
        <v>0</v>
      </c>
      <c r="AJ5557" s="2">
        <v>0</v>
      </c>
      <c r="AK5557">
        <v>195501</v>
      </c>
      <c r="AL5557" s="37">
        <v>6</v>
      </c>
    </row>
    <row r="5558" spans="1:38" x14ac:dyDescent="0.2">
      <c r="A5558" t="s">
        <v>9529</v>
      </c>
      <c r="B5558" t="s">
        <v>9675</v>
      </c>
      <c r="C5558" t="s">
        <v>7362</v>
      </c>
      <c r="D5558" t="s">
        <v>9392</v>
      </c>
      <c r="E5558" s="2">
        <v>72.988888888888894</v>
      </c>
      <c r="F5558" s="2">
        <v>5.6888888888888802</v>
      </c>
      <c r="G5558" s="37"/>
      <c r="H5558" s="2">
        <v>4.6765108844572998</v>
      </c>
      <c r="I5558" s="2">
        <v>0</v>
      </c>
      <c r="J5558" s="2">
        <v>0</v>
      </c>
      <c r="K5558" s="2">
        <v>0.233333333333333</v>
      </c>
      <c r="L5558" s="2">
        <v>0.266666666666666</v>
      </c>
      <c r="M5558" s="2">
        <v>0</v>
      </c>
      <c r="N5558" s="2">
        <v>0</v>
      </c>
      <c r="O5558" s="2">
        <v>3.7158888888888799</v>
      </c>
      <c r="P5558" s="2">
        <v>0</v>
      </c>
      <c r="Q5558" s="2">
        <v>0</v>
      </c>
      <c r="R5558" s="2">
        <v>0</v>
      </c>
      <c r="S5558" s="2">
        <v>4.9555555555555504</v>
      </c>
      <c r="T5558" s="2">
        <v>0</v>
      </c>
      <c r="U5558" s="2">
        <v>4.0736794032577199</v>
      </c>
      <c r="V5558" s="2">
        <v>9.6277777777777693</v>
      </c>
      <c r="W5558" s="2">
        <v>8.2249999999999996</v>
      </c>
      <c r="X5558" s="2">
        <v>0</v>
      </c>
      <c r="Y5558" s="2">
        <v>14.675749733597099</v>
      </c>
      <c r="Z5558" s="2">
        <v>8.0944444444444397</v>
      </c>
      <c r="AA5558" s="2">
        <v>3.6</v>
      </c>
      <c r="AB5558" s="2">
        <v>0</v>
      </c>
      <c r="AC5558" s="2">
        <v>9.6133353630689502</v>
      </c>
      <c r="AD5558" s="2">
        <v>0</v>
      </c>
      <c r="AE5558" s="2">
        <v>0</v>
      </c>
      <c r="AF5558" s="2">
        <v>0</v>
      </c>
      <c r="AG5558" s="2">
        <v>0</v>
      </c>
      <c r="AH5558" s="2">
        <v>0</v>
      </c>
      <c r="AI5558" s="2">
        <v>0</v>
      </c>
      <c r="AJ5558" s="2">
        <v>0</v>
      </c>
      <c r="AK5558">
        <v>195265</v>
      </c>
      <c r="AL5558" s="37">
        <v>6</v>
      </c>
    </row>
    <row r="5559" spans="1:38" x14ac:dyDescent="0.2">
      <c r="A5559" t="s">
        <v>9529</v>
      </c>
      <c r="B5559" t="s">
        <v>9676</v>
      </c>
      <c r="C5559" t="s">
        <v>9565</v>
      </c>
      <c r="D5559" t="s">
        <v>9566</v>
      </c>
      <c r="E5559" s="2">
        <v>82.677777777777706</v>
      </c>
      <c r="F5559" s="2">
        <v>5.24444444444444</v>
      </c>
      <c r="G5559" s="37"/>
      <c r="H5559" s="2">
        <v>3.8059400618196402</v>
      </c>
      <c r="I5559" s="2">
        <v>0.266666666666666</v>
      </c>
      <c r="J5559" s="2">
        <v>0.19352237602472699</v>
      </c>
      <c r="K5559" s="2">
        <v>0</v>
      </c>
      <c r="L5559" s="2">
        <v>0.36577777777777698</v>
      </c>
      <c r="M5559" s="2">
        <v>0</v>
      </c>
      <c r="N5559" s="2">
        <v>0</v>
      </c>
      <c r="O5559" s="2">
        <v>0</v>
      </c>
      <c r="P5559" s="2">
        <v>5.9136666666666597</v>
      </c>
      <c r="Q5559" s="2">
        <v>0</v>
      </c>
      <c r="R5559" s="2">
        <v>4.2916005913183701</v>
      </c>
      <c r="S5559" s="2">
        <v>5.5416666666666599</v>
      </c>
      <c r="T5559" s="2">
        <v>5.5497777777777699</v>
      </c>
      <c r="U5559" s="2">
        <v>8.0491600591318306</v>
      </c>
      <c r="V5559" s="2">
        <v>0</v>
      </c>
      <c r="W5559" s="2">
        <v>0</v>
      </c>
      <c r="X5559" s="2">
        <v>0</v>
      </c>
      <c r="Y5559" s="2">
        <v>0</v>
      </c>
      <c r="Z5559" s="2">
        <v>0</v>
      </c>
      <c r="AA5559" s="2">
        <v>0</v>
      </c>
      <c r="AB5559" s="2">
        <v>0</v>
      </c>
      <c r="AC5559" s="2">
        <v>0</v>
      </c>
      <c r="AD5559" s="2">
        <v>0</v>
      </c>
      <c r="AE5559" s="2">
        <v>0</v>
      </c>
      <c r="AF5559" s="2">
        <v>0</v>
      </c>
      <c r="AG5559" s="2">
        <v>0</v>
      </c>
      <c r="AH5559" s="2">
        <v>0</v>
      </c>
      <c r="AI5559" s="2">
        <v>0</v>
      </c>
      <c r="AJ5559" s="2">
        <v>0</v>
      </c>
      <c r="AK5559">
        <v>195526</v>
      </c>
      <c r="AL5559" s="37">
        <v>6</v>
      </c>
    </row>
    <row r="5560" spans="1:38" x14ac:dyDescent="0.2">
      <c r="A5560" t="s">
        <v>9529</v>
      </c>
      <c r="B5560" t="s">
        <v>9677</v>
      </c>
      <c r="C5560" t="s">
        <v>9534</v>
      </c>
      <c r="D5560" t="s">
        <v>9535</v>
      </c>
      <c r="E5560" s="2">
        <v>58.911111111111097</v>
      </c>
      <c r="F5560" s="2">
        <v>4.0791111111111098</v>
      </c>
      <c r="G5560" s="37"/>
      <c r="H5560" s="2">
        <v>4.1545077329309699</v>
      </c>
      <c r="I5560" s="2">
        <v>0</v>
      </c>
      <c r="J5560" s="2">
        <v>0</v>
      </c>
      <c r="K5560" s="2">
        <v>0</v>
      </c>
      <c r="L5560" s="2">
        <v>17.582333333333299</v>
      </c>
      <c r="M5560" s="2">
        <v>0</v>
      </c>
      <c r="N5560" s="2">
        <v>0</v>
      </c>
      <c r="O5560" s="2">
        <v>1.8887777777777699</v>
      </c>
      <c r="P5560" s="2">
        <v>0</v>
      </c>
      <c r="Q5560" s="2">
        <v>10.8862222222222</v>
      </c>
      <c r="R5560" s="2">
        <v>11.087438702376399</v>
      </c>
      <c r="S5560" s="2">
        <v>4.2337777777777701</v>
      </c>
      <c r="T5560" s="2">
        <v>0</v>
      </c>
      <c r="U5560" s="2">
        <v>4.3120331950207396</v>
      </c>
      <c r="V5560" s="2">
        <v>6.4256666666666602</v>
      </c>
      <c r="W5560" s="2">
        <v>0</v>
      </c>
      <c r="X5560" s="2">
        <v>0</v>
      </c>
      <c r="Y5560" s="2">
        <v>6.5444360618634398</v>
      </c>
      <c r="Z5560" s="2">
        <v>0.90477777777777801</v>
      </c>
      <c r="AA5560" s="2">
        <v>2.66611111111111</v>
      </c>
      <c r="AB5560" s="2">
        <v>0</v>
      </c>
      <c r="AC5560" s="2">
        <v>3.6368917389664199</v>
      </c>
      <c r="AD5560" s="2">
        <v>0</v>
      </c>
      <c r="AE5560" s="2">
        <v>0</v>
      </c>
      <c r="AF5560" s="2">
        <v>0</v>
      </c>
      <c r="AG5560" s="2">
        <v>0</v>
      </c>
      <c r="AH5560" s="2">
        <v>0</v>
      </c>
      <c r="AI5560" s="2">
        <v>0</v>
      </c>
      <c r="AJ5560" s="2">
        <v>0</v>
      </c>
      <c r="AK5560">
        <v>195323</v>
      </c>
      <c r="AL5560" s="37">
        <v>6</v>
      </c>
    </row>
    <row r="5561" spans="1:38" x14ac:dyDescent="0.2">
      <c r="A5561" t="s">
        <v>9529</v>
      </c>
      <c r="B5561" t="s">
        <v>9678</v>
      </c>
      <c r="C5561" t="s">
        <v>9555</v>
      </c>
      <c r="D5561" t="s">
        <v>9556</v>
      </c>
      <c r="E5561" s="2">
        <v>116.58888888888799</v>
      </c>
      <c r="F5561" s="2">
        <v>5.3333333333333304</v>
      </c>
      <c r="G5561" s="37"/>
      <c r="H5561" s="2">
        <v>2.7446869341465701</v>
      </c>
      <c r="I5561" s="2">
        <v>0.17777777777777701</v>
      </c>
      <c r="J5561" s="2">
        <v>9.1489564471552404E-2</v>
      </c>
      <c r="K5561" s="2">
        <v>0.31944444444444398</v>
      </c>
      <c r="L5561" s="2">
        <v>0</v>
      </c>
      <c r="M5561" s="2">
        <v>0</v>
      </c>
      <c r="N5561" s="2">
        <v>0</v>
      </c>
      <c r="O5561" s="2">
        <v>5.9288888888888804</v>
      </c>
      <c r="P5561" s="2">
        <v>0</v>
      </c>
      <c r="Q5561" s="2">
        <v>0</v>
      </c>
      <c r="R5561" s="2">
        <v>0</v>
      </c>
      <c r="S5561" s="2">
        <v>0</v>
      </c>
      <c r="T5561" s="2">
        <v>0</v>
      </c>
      <c r="U5561" s="2">
        <v>0</v>
      </c>
      <c r="V5561" s="2">
        <v>2.2429999999999999</v>
      </c>
      <c r="W5561" s="2">
        <v>4.5295555555555502</v>
      </c>
      <c r="X5561" s="2">
        <v>0</v>
      </c>
      <c r="Y5561" s="2">
        <v>3.4853521395215799</v>
      </c>
      <c r="Z5561" s="2">
        <v>2.10622222222222</v>
      </c>
      <c r="AA5561" s="2">
        <v>5.9859999999999998</v>
      </c>
      <c r="AB5561" s="2">
        <v>1.8947777777777699</v>
      </c>
      <c r="AC5561" s="2">
        <v>5.1395978271228397</v>
      </c>
      <c r="AD5561" s="2">
        <v>0</v>
      </c>
      <c r="AE5561" s="2">
        <v>0</v>
      </c>
      <c r="AF5561" s="2">
        <v>0</v>
      </c>
      <c r="AG5561" s="2">
        <v>0</v>
      </c>
      <c r="AH5561" s="2">
        <v>0</v>
      </c>
      <c r="AI5561" s="2">
        <v>0</v>
      </c>
      <c r="AJ5561" s="2">
        <v>0</v>
      </c>
      <c r="AK5561">
        <v>195389</v>
      </c>
      <c r="AL5561" s="37">
        <v>6</v>
      </c>
    </row>
    <row r="5562" spans="1:38" x14ac:dyDescent="0.2">
      <c r="A5562" t="s">
        <v>9529</v>
      </c>
      <c r="B5562" t="s">
        <v>9679</v>
      </c>
      <c r="C5562" t="s">
        <v>9605</v>
      </c>
      <c r="D5562" t="s">
        <v>9606</v>
      </c>
      <c r="E5562" s="2">
        <v>116.21111111111099</v>
      </c>
      <c r="F5562" s="2">
        <v>5.5111111111111102</v>
      </c>
      <c r="G5562" s="37"/>
      <c r="H5562" s="2">
        <v>2.8453963093986001</v>
      </c>
      <c r="I5562" s="2">
        <v>0</v>
      </c>
      <c r="J5562" s="2">
        <v>0</v>
      </c>
      <c r="K5562" s="2">
        <v>0</v>
      </c>
      <c r="L5562" s="2">
        <v>0.66666666666666596</v>
      </c>
      <c r="M5562" s="2">
        <v>0</v>
      </c>
      <c r="N5562" s="2">
        <v>0</v>
      </c>
      <c r="O5562" s="2">
        <v>2.4582222222222199</v>
      </c>
      <c r="P5562" s="2">
        <v>0</v>
      </c>
      <c r="Q5562" s="2">
        <v>0</v>
      </c>
      <c r="R5562" s="2">
        <v>0</v>
      </c>
      <c r="S5562" s="2">
        <v>0</v>
      </c>
      <c r="T5562" s="2">
        <v>0</v>
      </c>
      <c r="U5562" s="2">
        <v>0</v>
      </c>
      <c r="V5562" s="2">
        <v>4.968</v>
      </c>
      <c r="W5562" s="2">
        <v>5.5884444444444403</v>
      </c>
      <c r="X5562" s="2">
        <v>0</v>
      </c>
      <c r="Y5562" s="2">
        <v>5.4503107371641599</v>
      </c>
      <c r="Z5562" s="2">
        <v>3.3864444444444399</v>
      </c>
      <c r="AA5562" s="2">
        <v>4.9184444444444404</v>
      </c>
      <c r="AB5562" s="2">
        <v>0</v>
      </c>
      <c r="AC5562" s="2">
        <v>4.2878286643082504</v>
      </c>
      <c r="AD5562" s="2">
        <v>0</v>
      </c>
      <c r="AE5562" s="2">
        <v>0</v>
      </c>
      <c r="AF5562" s="2">
        <v>0</v>
      </c>
      <c r="AG5562" s="2">
        <v>0</v>
      </c>
      <c r="AH5562" s="2">
        <v>0</v>
      </c>
      <c r="AI5562" s="2">
        <v>0</v>
      </c>
      <c r="AJ5562" s="2">
        <v>0</v>
      </c>
      <c r="AK5562">
        <v>195485</v>
      </c>
      <c r="AL5562" s="37">
        <v>6</v>
      </c>
    </row>
    <row r="5563" spans="1:38" x14ac:dyDescent="0.2">
      <c r="A5563" t="s">
        <v>9529</v>
      </c>
      <c r="B5563" t="s">
        <v>9680</v>
      </c>
      <c r="C5563" t="s">
        <v>9681</v>
      </c>
      <c r="D5563" t="s">
        <v>9611</v>
      </c>
      <c r="E5563" s="2">
        <v>113.71111111111099</v>
      </c>
      <c r="F5563" s="2">
        <v>2.7555555555555502</v>
      </c>
      <c r="G5563" s="37"/>
      <c r="H5563" s="2">
        <v>1.45397693961305</v>
      </c>
      <c r="I5563" s="2">
        <v>0.1</v>
      </c>
      <c r="J5563" s="2">
        <v>5.2765292163376901E-2</v>
      </c>
      <c r="K5563" s="2">
        <v>0.266666666666666</v>
      </c>
      <c r="L5563" s="2">
        <v>0.74444444444444402</v>
      </c>
      <c r="M5563" s="2">
        <v>0</v>
      </c>
      <c r="N5563" s="2">
        <v>0</v>
      </c>
      <c r="O5563" s="2">
        <v>10.5976666666666</v>
      </c>
      <c r="P5563" s="2">
        <v>0</v>
      </c>
      <c r="Q5563" s="2">
        <v>0</v>
      </c>
      <c r="R5563" s="2">
        <v>0</v>
      </c>
      <c r="S5563" s="2">
        <v>0</v>
      </c>
      <c r="T5563" s="2">
        <v>0</v>
      </c>
      <c r="U5563" s="2">
        <v>0</v>
      </c>
      <c r="V5563" s="2">
        <v>6.27355555555555</v>
      </c>
      <c r="W5563" s="2">
        <v>5.8033333333333301</v>
      </c>
      <c r="X5563" s="2">
        <v>0</v>
      </c>
      <c r="Y5563" s="2">
        <v>6.3724057064686299</v>
      </c>
      <c r="Z5563" s="2">
        <v>5.5114444444444404</v>
      </c>
      <c r="AA5563" s="2">
        <v>7.5205555555555499</v>
      </c>
      <c r="AB5563" s="2">
        <v>0</v>
      </c>
      <c r="AC5563" s="2">
        <v>6.8763728747312802</v>
      </c>
      <c r="AD5563" s="2">
        <v>0</v>
      </c>
      <c r="AE5563" s="2">
        <v>0</v>
      </c>
      <c r="AF5563" s="2">
        <v>0</v>
      </c>
      <c r="AG5563" s="2">
        <v>0</v>
      </c>
      <c r="AH5563" s="2">
        <v>0</v>
      </c>
      <c r="AI5563" s="2">
        <v>0</v>
      </c>
      <c r="AJ5563" s="2">
        <v>0</v>
      </c>
      <c r="AK5563">
        <v>195279</v>
      </c>
      <c r="AL5563" s="37">
        <v>6</v>
      </c>
    </row>
    <row r="5564" spans="1:38" x14ac:dyDescent="0.2">
      <c r="A5564" t="s">
        <v>9529</v>
      </c>
      <c r="B5564" t="s">
        <v>9682</v>
      </c>
      <c r="C5564" t="s">
        <v>9683</v>
      </c>
      <c r="D5564" t="s">
        <v>9646</v>
      </c>
      <c r="E5564" s="2">
        <v>105.611111111111</v>
      </c>
      <c r="F5564" s="2">
        <v>5.3333333333333304</v>
      </c>
      <c r="G5564" s="37"/>
      <c r="H5564" s="2">
        <v>3.0299842188321899</v>
      </c>
      <c r="I5564" s="2">
        <v>0.33611111111111103</v>
      </c>
      <c r="J5564" s="2">
        <v>0.190952130457653</v>
      </c>
      <c r="K5564" s="2">
        <v>0.15222222222222201</v>
      </c>
      <c r="L5564" s="2">
        <v>0</v>
      </c>
      <c r="M5564" s="2">
        <v>0</v>
      </c>
      <c r="N5564" s="2">
        <v>0</v>
      </c>
      <c r="O5564" s="2">
        <v>5.0113333333333303</v>
      </c>
      <c r="P5564" s="2">
        <v>0</v>
      </c>
      <c r="Q5564" s="2">
        <v>0</v>
      </c>
      <c r="R5564" s="2">
        <v>0</v>
      </c>
      <c r="S5564" s="2">
        <v>0</v>
      </c>
      <c r="T5564" s="2">
        <v>0</v>
      </c>
      <c r="U5564" s="2">
        <v>0</v>
      </c>
      <c r="V5564" s="2">
        <v>2.5173333333333301</v>
      </c>
      <c r="W5564" s="2">
        <v>4.8503333333333298</v>
      </c>
      <c r="X5564" s="2">
        <v>0</v>
      </c>
      <c r="Y5564" s="2">
        <v>4.1857338243029902</v>
      </c>
      <c r="Z5564" s="2">
        <v>3.45566666666666</v>
      </c>
      <c r="AA5564" s="2">
        <v>5.2074444444444401</v>
      </c>
      <c r="AB5564" s="2">
        <v>10.5761111111111</v>
      </c>
      <c r="AC5564" s="2">
        <v>10.9302261967385</v>
      </c>
      <c r="AD5564" s="2">
        <v>0</v>
      </c>
      <c r="AE5564" s="2">
        <v>0</v>
      </c>
      <c r="AF5564" s="2">
        <v>0</v>
      </c>
      <c r="AG5564" s="2">
        <v>0</v>
      </c>
      <c r="AH5564" s="2">
        <v>0</v>
      </c>
      <c r="AI5564" s="2">
        <v>0</v>
      </c>
      <c r="AJ5564" s="2">
        <v>0</v>
      </c>
      <c r="AK5564">
        <v>195321</v>
      </c>
      <c r="AL5564" s="37">
        <v>6</v>
      </c>
    </row>
    <row r="5565" spans="1:38" x14ac:dyDescent="0.2">
      <c r="A5565" t="s">
        <v>9529</v>
      </c>
      <c r="B5565" t="s">
        <v>9684</v>
      </c>
      <c r="C5565" t="s">
        <v>9668</v>
      </c>
      <c r="D5565" t="s">
        <v>9611</v>
      </c>
      <c r="E5565" s="2">
        <v>95.822222222222194</v>
      </c>
      <c r="F5565" s="2">
        <v>4.93333333333333</v>
      </c>
      <c r="G5565" s="37"/>
      <c r="H5565" s="2">
        <v>3.0890538033395099</v>
      </c>
      <c r="I5565" s="2">
        <v>0.2</v>
      </c>
      <c r="J5565" s="2">
        <v>0.12523191094619601</v>
      </c>
      <c r="K5565" s="2">
        <v>0.35</v>
      </c>
      <c r="L5565" s="2">
        <v>0.8</v>
      </c>
      <c r="M5565" s="2">
        <v>0</v>
      </c>
      <c r="N5565" s="2">
        <v>0</v>
      </c>
      <c r="O5565" s="2">
        <v>3.8468888888888801</v>
      </c>
      <c r="P5565" s="2">
        <v>0</v>
      </c>
      <c r="Q5565" s="2">
        <v>0</v>
      </c>
      <c r="R5565" s="2">
        <v>0</v>
      </c>
      <c r="S5565" s="2">
        <v>0</v>
      </c>
      <c r="T5565" s="2">
        <v>0</v>
      </c>
      <c r="U5565" s="2">
        <v>0</v>
      </c>
      <c r="V5565" s="2">
        <v>5.7984444444444403</v>
      </c>
      <c r="W5565" s="2">
        <v>5.7451111111111102</v>
      </c>
      <c r="X5565" s="2">
        <v>0</v>
      </c>
      <c r="Y5565" s="2">
        <v>7.2281076066790302</v>
      </c>
      <c r="Z5565" s="2">
        <v>5.7624444444444398</v>
      </c>
      <c r="AA5565" s="2">
        <v>7.8223333333333303</v>
      </c>
      <c r="AB5565" s="2">
        <v>7.6098888888888796</v>
      </c>
      <c r="AC5565" s="2">
        <v>13.2712430426716</v>
      </c>
      <c r="AD5565" s="2">
        <v>0</v>
      </c>
      <c r="AE5565" s="2">
        <v>0</v>
      </c>
      <c r="AF5565" s="2">
        <v>0</v>
      </c>
      <c r="AG5565" s="2">
        <v>0</v>
      </c>
      <c r="AH5565" s="2">
        <v>0</v>
      </c>
      <c r="AI5565" s="2">
        <v>0</v>
      </c>
      <c r="AJ5565" s="2">
        <v>0</v>
      </c>
      <c r="AK5565">
        <v>195220</v>
      </c>
      <c r="AL5565" s="37">
        <v>6</v>
      </c>
    </row>
    <row r="5566" spans="1:38" x14ac:dyDescent="0.2">
      <c r="A5566" t="s">
        <v>9529</v>
      </c>
      <c r="B5566" t="s">
        <v>9685</v>
      </c>
      <c r="C5566" t="s">
        <v>9573</v>
      </c>
      <c r="D5566" t="s">
        <v>9574</v>
      </c>
      <c r="E5566" s="2">
        <v>129.444444444444</v>
      </c>
      <c r="F5566" s="2">
        <v>5.6888888888888802</v>
      </c>
      <c r="G5566" s="37"/>
      <c r="H5566" s="2">
        <v>2.6369098712446299</v>
      </c>
      <c r="I5566" s="2">
        <v>0.55277777777777704</v>
      </c>
      <c r="J5566" s="2">
        <v>0.25622317596566502</v>
      </c>
      <c r="K5566" s="2">
        <v>0</v>
      </c>
      <c r="L5566" s="2">
        <v>0</v>
      </c>
      <c r="M5566" s="2">
        <v>0</v>
      </c>
      <c r="N5566" s="2">
        <v>2.17777777777777</v>
      </c>
      <c r="O5566" s="2">
        <v>7.4875555555555504</v>
      </c>
      <c r="P5566" s="2">
        <v>0</v>
      </c>
      <c r="Q5566" s="2">
        <v>0</v>
      </c>
      <c r="R5566" s="2">
        <v>0</v>
      </c>
      <c r="S5566" s="2">
        <v>0</v>
      </c>
      <c r="T5566" s="2">
        <v>0</v>
      </c>
      <c r="U5566" s="2">
        <v>0</v>
      </c>
      <c r="V5566" s="2">
        <v>5.08511111111111</v>
      </c>
      <c r="W5566" s="2">
        <v>11.967666666666601</v>
      </c>
      <c r="X5566" s="2">
        <v>0</v>
      </c>
      <c r="Y5566" s="2">
        <v>7.9042918454935602</v>
      </c>
      <c r="Z5566" s="2">
        <v>5.7493333333333299</v>
      </c>
      <c r="AA5566" s="2">
        <v>8.31</v>
      </c>
      <c r="AB5566" s="2">
        <v>8.7223333333333297</v>
      </c>
      <c r="AC5566" s="2">
        <v>10.559742489270301</v>
      </c>
      <c r="AD5566" s="2">
        <v>0</v>
      </c>
      <c r="AE5566" s="2">
        <v>0</v>
      </c>
      <c r="AF5566" s="2">
        <v>0</v>
      </c>
      <c r="AG5566" s="2">
        <v>0</v>
      </c>
      <c r="AH5566" s="2">
        <v>0</v>
      </c>
      <c r="AI5566" s="2">
        <v>0</v>
      </c>
      <c r="AJ5566" s="2">
        <v>0.2</v>
      </c>
      <c r="AK5566">
        <v>195486</v>
      </c>
      <c r="AL5566" s="37">
        <v>6</v>
      </c>
    </row>
    <row r="5567" spans="1:38" x14ac:dyDescent="0.2">
      <c r="A5567" t="s">
        <v>9529</v>
      </c>
      <c r="B5567" t="s">
        <v>9686</v>
      </c>
      <c r="C5567" t="s">
        <v>9687</v>
      </c>
      <c r="D5567" t="s">
        <v>9688</v>
      </c>
      <c r="E5567" s="2">
        <v>115.522222222222</v>
      </c>
      <c r="F5567" s="2">
        <v>5.1555555555555497</v>
      </c>
      <c r="G5567" s="37"/>
      <c r="H5567" s="2">
        <v>2.67769548908338</v>
      </c>
      <c r="I5567" s="2">
        <v>0.21222222222222201</v>
      </c>
      <c r="J5567" s="2">
        <v>0.110224103106665</v>
      </c>
      <c r="K5567" s="2">
        <v>0.34111111111111098</v>
      </c>
      <c r="L5567" s="2">
        <v>0.41111111111111098</v>
      </c>
      <c r="M5567" s="2">
        <v>0</v>
      </c>
      <c r="N5567" s="2">
        <v>0</v>
      </c>
      <c r="O5567" s="2">
        <v>5.7834444444444397</v>
      </c>
      <c r="P5567" s="2">
        <v>0</v>
      </c>
      <c r="Q5567" s="2">
        <v>0</v>
      </c>
      <c r="R5567" s="2">
        <v>0</v>
      </c>
      <c r="S5567" s="2">
        <v>0</v>
      </c>
      <c r="T5567" s="2">
        <v>0</v>
      </c>
      <c r="U5567" s="2">
        <v>0</v>
      </c>
      <c r="V5567" s="2">
        <v>5.5037777777777697</v>
      </c>
      <c r="W5567" s="2">
        <v>5.1577777777777696</v>
      </c>
      <c r="X5567" s="2">
        <v>0</v>
      </c>
      <c r="Y5567" s="2">
        <v>5.5374050206790404</v>
      </c>
      <c r="Z5567" s="2">
        <v>1.4774444444444399</v>
      </c>
      <c r="AA5567" s="2">
        <v>5.3921111111111104</v>
      </c>
      <c r="AB5567" s="2">
        <v>10.392666666666599</v>
      </c>
      <c r="AC5567" s="2">
        <v>8.9656631720688598</v>
      </c>
      <c r="AD5567" s="2">
        <v>0</v>
      </c>
      <c r="AE5567" s="2">
        <v>0</v>
      </c>
      <c r="AF5567" s="2">
        <v>0</v>
      </c>
      <c r="AG5567" s="2">
        <v>0</v>
      </c>
      <c r="AH5567" s="2">
        <v>0</v>
      </c>
      <c r="AI5567" s="2">
        <v>0</v>
      </c>
      <c r="AJ5567" s="2">
        <v>0</v>
      </c>
      <c r="AK5567">
        <v>195507</v>
      </c>
      <c r="AL5567" s="37">
        <v>6</v>
      </c>
    </row>
    <row r="5568" spans="1:38" x14ac:dyDescent="0.2">
      <c r="A5568" t="s">
        <v>9529</v>
      </c>
      <c r="B5568" t="s">
        <v>9689</v>
      </c>
      <c r="C5568" t="s">
        <v>9573</v>
      </c>
      <c r="D5568" t="s">
        <v>9574</v>
      </c>
      <c r="E5568" s="2">
        <v>98.488888888888894</v>
      </c>
      <c r="F5568" s="2">
        <v>5.4222222222222198</v>
      </c>
      <c r="G5568" s="37"/>
      <c r="H5568" s="2">
        <v>3.3032490974729201</v>
      </c>
      <c r="I5568" s="2">
        <v>0</v>
      </c>
      <c r="J5568" s="2">
        <v>0</v>
      </c>
      <c r="K5568" s="2">
        <v>0.35277777777777702</v>
      </c>
      <c r="L5568" s="2">
        <v>0.8</v>
      </c>
      <c r="M5568" s="2">
        <v>0</v>
      </c>
      <c r="N5568" s="2">
        <v>0</v>
      </c>
      <c r="O5568" s="2">
        <v>3.9347777777777702</v>
      </c>
      <c r="P5568" s="2">
        <v>0</v>
      </c>
      <c r="Q5568" s="2">
        <v>0</v>
      </c>
      <c r="R5568" s="2">
        <v>0</v>
      </c>
      <c r="S5568" s="2">
        <v>0</v>
      </c>
      <c r="T5568" s="2">
        <v>0</v>
      </c>
      <c r="U5568" s="2">
        <v>0</v>
      </c>
      <c r="V5568" s="2">
        <v>0.97322222222222199</v>
      </c>
      <c r="W5568" s="2">
        <v>10.1353333333333</v>
      </c>
      <c r="X5568" s="2">
        <v>0</v>
      </c>
      <c r="Y5568" s="2">
        <v>6.7673962093862796</v>
      </c>
      <c r="Z5568" s="2">
        <v>4.8522222222222204</v>
      </c>
      <c r="AA5568" s="2">
        <v>5.5641111111111101</v>
      </c>
      <c r="AB5568" s="2">
        <v>0</v>
      </c>
      <c r="AC5568" s="2">
        <v>6.3456904332129902</v>
      </c>
      <c r="AD5568" s="2">
        <v>0</v>
      </c>
      <c r="AE5568" s="2">
        <v>0</v>
      </c>
      <c r="AF5568" s="2">
        <v>0</v>
      </c>
      <c r="AG5568" s="2">
        <v>0</v>
      </c>
      <c r="AH5568" s="2">
        <v>0</v>
      </c>
      <c r="AI5568" s="2">
        <v>0</v>
      </c>
      <c r="AJ5568" s="2">
        <v>0</v>
      </c>
      <c r="AK5568">
        <v>195408</v>
      </c>
      <c r="AL5568" s="37">
        <v>6</v>
      </c>
    </row>
    <row r="5569" spans="1:38" x14ac:dyDescent="0.2">
      <c r="A5569" t="s">
        <v>9529</v>
      </c>
      <c r="B5569" t="s">
        <v>9690</v>
      </c>
      <c r="C5569" t="s">
        <v>9573</v>
      </c>
      <c r="D5569" t="s">
        <v>9574</v>
      </c>
      <c r="E5569" s="2">
        <v>109.688888888888</v>
      </c>
      <c r="F5569" s="2">
        <v>5.4666666666666597</v>
      </c>
      <c r="G5569" s="37"/>
      <c r="H5569" s="2">
        <v>2.9902755267423</v>
      </c>
      <c r="I5569" s="2">
        <v>0.33888888888888802</v>
      </c>
      <c r="J5569" s="2">
        <v>0.18537277147487799</v>
      </c>
      <c r="K5569" s="2">
        <v>0.266666666666666</v>
      </c>
      <c r="L5569" s="2">
        <v>0.73611111111111105</v>
      </c>
      <c r="M5569" s="2">
        <v>0</v>
      </c>
      <c r="N5569" s="2">
        <v>0</v>
      </c>
      <c r="O5569" s="2">
        <v>5.1924444444444404</v>
      </c>
      <c r="P5569" s="2">
        <v>0</v>
      </c>
      <c r="Q5569" s="2">
        <v>0</v>
      </c>
      <c r="R5569" s="2">
        <v>0</v>
      </c>
      <c r="S5569" s="2">
        <v>0</v>
      </c>
      <c r="T5569" s="2">
        <v>0</v>
      </c>
      <c r="U5569" s="2">
        <v>0</v>
      </c>
      <c r="V5569" s="2">
        <v>3.6775555555555499</v>
      </c>
      <c r="W5569" s="2">
        <v>9.4576666666666593</v>
      </c>
      <c r="X5569" s="2">
        <v>0</v>
      </c>
      <c r="Y5569" s="2">
        <v>7.1849878444084201</v>
      </c>
      <c r="Z5569" s="2">
        <v>2.86377777777777</v>
      </c>
      <c r="AA5569" s="2">
        <v>11.7407777777777</v>
      </c>
      <c r="AB5569" s="2">
        <v>2.3806666666666598</v>
      </c>
      <c r="AC5569" s="2">
        <v>9.2909440842787596</v>
      </c>
      <c r="AD5569" s="2">
        <v>0</v>
      </c>
      <c r="AE5569" s="2">
        <v>0</v>
      </c>
      <c r="AF5569" s="2">
        <v>0</v>
      </c>
      <c r="AG5569" s="2">
        <v>0</v>
      </c>
      <c r="AH5569" s="2">
        <v>0</v>
      </c>
      <c r="AI5569" s="2">
        <v>0</v>
      </c>
      <c r="AJ5569" s="2">
        <v>0</v>
      </c>
      <c r="AK5569">
        <v>195447</v>
      </c>
      <c r="AL5569" s="37">
        <v>6</v>
      </c>
    </row>
    <row r="5570" spans="1:38" x14ac:dyDescent="0.2">
      <c r="A5570" t="s">
        <v>9529</v>
      </c>
      <c r="B5570" t="s">
        <v>9691</v>
      </c>
      <c r="C5570" t="s">
        <v>9692</v>
      </c>
      <c r="D5570" t="s">
        <v>9614</v>
      </c>
      <c r="E5570" s="2">
        <v>35.255555555555503</v>
      </c>
      <c r="F5570" s="2">
        <v>2.8444444444444401</v>
      </c>
      <c r="G5570" s="37"/>
      <c r="H5570" s="2">
        <v>4.8408446265364002</v>
      </c>
      <c r="I5570" s="2">
        <v>0.25</v>
      </c>
      <c r="J5570" s="2">
        <v>0.42546485975417497</v>
      </c>
      <c r="K5570" s="2">
        <v>0.25</v>
      </c>
      <c r="L5570" s="2">
        <v>0.16666666666666599</v>
      </c>
      <c r="M5570" s="2">
        <v>0</v>
      </c>
      <c r="N5570" s="2">
        <v>0</v>
      </c>
      <c r="O5570" s="2">
        <v>2.3359999999999999</v>
      </c>
      <c r="P5570" s="2">
        <v>5.1527777777777697</v>
      </c>
      <c r="Q5570" s="2">
        <v>0</v>
      </c>
      <c r="R5570" s="2">
        <v>8.7693034982666198</v>
      </c>
      <c r="S5570" s="2">
        <v>4.9749999999999996</v>
      </c>
      <c r="T5570" s="2">
        <v>0</v>
      </c>
      <c r="U5570" s="2">
        <v>8.4667507091080996</v>
      </c>
      <c r="V5570" s="2">
        <v>0</v>
      </c>
      <c r="W5570" s="2">
        <v>5.2666666666666604</v>
      </c>
      <c r="X5570" s="2">
        <v>0</v>
      </c>
      <c r="Y5570" s="2">
        <v>8.9631263788213005</v>
      </c>
      <c r="Z5570" s="2">
        <v>0.63244444444444403</v>
      </c>
      <c r="AA5570" s="2">
        <v>2.7448888888888798</v>
      </c>
      <c r="AB5570" s="2">
        <v>0</v>
      </c>
      <c r="AC5570" s="2">
        <v>5.7477466120390801</v>
      </c>
      <c r="AD5570" s="2">
        <v>0</v>
      </c>
      <c r="AE5570" s="2">
        <v>0</v>
      </c>
      <c r="AF5570" s="2">
        <v>0</v>
      </c>
      <c r="AG5570" s="2">
        <v>0</v>
      </c>
      <c r="AH5570" s="2">
        <v>0</v>
      </c>
      <c r="AI5570" s="2">
        <v>0</v>
      </c>
      <c r="AJ5570" s="2">
        <v>0</v>
      </c>
      <c r="AK5570">
        <v>195518</v>
      </c>
      <c r="AL5570" s="37">
        <v>6</v>
      </c>
    </row>
    <row r="5571" spans="1:38" x14ac:dyDescent="0.2">
      <c r="A5571" t="s">
        <v>9529</v>
      </c>
      <c r="B5571" t="s">
        <v>9693</v>
      </c>
      <c r="C5571" t="s">
        <v>9694</v>
      </c>
      <c r="D5571" t="s">
        <v>9553</v>
      </c>
      <c r="E5571" s="2">
        <v>81.7222222222222</v>
      </c>
      <c r="F5571" s="2">
        <v>4.9777777777777699</v>
      </c>
      <c r="G5571" s="37"/>
      <c r="H5571" s="2">
        <v>3.6546566961250799</v>
      </c>
      <c r="I5571" s="2">
        <v>0.266666666666666</v>
      </c>
      <c r="J5571" s="2">
        <v>0.19578518014955801</v>
      </c>
      <c r="K5571" s="2">
        <v>0.36388888888888798</v>
      </c>
      <c r="L5571" s="2">
        <v>8.1082222222222207</v>
      </c>
      <c r="M5571" s="2">
        <v>0</v>
      </c>
      <c r="N5571" s="2">
        <v>0</v>
      </c>
      <c r="O5571" s="2">
        <v>5.6420000000000003</v>
      </c>
      <c r="P5571" s="2">
        <v>4.1047777777777696</v>
      </c>
      <c r="Q5571" s="2">
        <v>0</v>
      </c>
      <c r="R5571" s="2">
        <v>3.0137049626104599</v>
      </c>
      <c r="S5571" s="2">
        <v>6.0883333333333303</v>
      </c>
      <c r="T5571" s="2">
        <v>4.24166666666666</v>
      </c>
      <c r="U5571" s="2">
        <v>7.5842284160434996</v>
      </c>
      <c r="V5571" s="2">
        <v>1.19288888888888</v>
      </c>
      <c r="W5571" s="2">
        <v>6.2543333333333297</v>
      </c>
      <c r="X5571" s="2">
        <v>0</v>
      </c>
      <c r="Y5571" s="2">
        <v>5.46770904146838</v>
      </c>
      <c r="Z5571" s="2">
        <v>2.2054444444444399</v>
      </c>
      <c r="AA5571" s="2">
        <v>6.0536666666666603</v>
      </c>
      <c r="AB5571" s="2">
        <v>0</v>
      </c>
      <c r="AC5571" s="2">
        <v>6.0637933378653903</v>
      </c>
      <c r="AD5571" s="2">
        <v>0</v>
      </c>
      <c r="AE5571" s="2">
        <v>0</v>
      </c>
      <c r="AF5571" s="2">
        <v>0</v>
      </c>
      <c r="AG5571" s="2">
        <v>0</v>
      </c>
      <c r="AH5571" s="2">
        <v>0</v>
      </c>
      <c r="AI5571" s="2">
        <v>0</v>
      </c>
      <c r="AJ5571" s="2">
        <v>0</v>
      </c>
      <c r="AK5571">
        <v>195559</v>
      </c>
      <c r="AL5571" s="37">
        <v>6</v>
      </c>
    </row>
    <row r="5572" spans="1:38" x14ac:dyDescent="0.2">
      <c r="A5572" t="s">
        <v>9529</v>
      </c>
      <c r="B5572" t="s">
        <v>9695</v>
      </c>
      <c r="C5572" t="s">
        <v>9696</v>
      </c>
      <c r="D5572" t="s">
        <v>9577</v>
      </c>
      <c r="E5572" s="2">
        <v>92.1111111111111</v>
      </c>
      <c r="F5572" s="2">
        <v>5.6888888888888802</v>
      </c>
      <c r="G5572" s="37"/>
      <c r="H5572" s="2">
        <v>3.70566948130277</v>
      </c>
      <c r="I5572" s="2">
        <v>0</v>
      </c>
      <c r="J5572" s="2">
        <v>0</v>
      </c>
      <c r="K5572" s="2">
        <v>0</v>
      </c>
      <c r="L5572" s="2">
        <v>0</v>
      </c>
      <c r="M5572" s="2">
        <v>0</v>
      </c>
      <c r="N5572" s="2">
        <v>0</v>
      </c>
      <c r="O5572" s="2">
        <v>10.5106666666666</v>
      </c>
      <c r="P5572" s="2">
        <v>0</v>
      </c>
      <c r="Q5572" s="2">
        <v>4.7514444444444397</v>
      </c>
      <c r="R5572" s="2">
        <v>3.0950301568154401</v>
      </c>
      <c r="S5572" s="2">
        <v>5.3724444444444401</v>
      </c>
      <c r="T5572" s="2">
        <v>10.6011111111111</v>
      </c>
      <c r="U5572" s="2">
        <v>10.404969843184499</v>
      </c>
      <c r="V5572" s="2">
        <v>4.9969999999999999</v>
      </c>
      <c r="W5572" s="2">
        <v>0.86</v>
      </c>
      <c r="X5572" s="2">
        <v>0</v>
      </c>
      <c r="Y5572" s="2">
        <v>3.8151749095295502</v>
      </c>
      <c r="Z5572" s="2">
        <v>7.3521111111111104</v>
      </c>
      <c r="AA5572" s="2">
        <v>1.43533333333333</v>
      </c>
      <c r="AB5572" s="2">
        <v>0</v>
      </c>
      <c r="AC5572" s="2">
        <v>5.7240289505428201</v>
      </c>
      <c r="AD5572" s="2">
        <v>0</v>
      </c>
      <c r="AE5572" s="2">
        <v>0</v>
      </c>
      <c r="AF5572" s="2">
        <v>0</v>
      </c>
      <c r="AG5572" s="2">
        <v>0</v>
      </c>
      <c r="AH5572" s="2">
        <v>0</v>
      </c>
      <c r="AI5572" s="2">
        <v>0</v>
      </c>
      <c r="AJ5572" s="2">
        <v>0</v>
      </c>
      <c r="AK5572">
        <v>195601</v>
      </c>
      <c r="AL5572" s="37">
        <v>6</v>
      </c>
    </row>
    <row r="5573" spans="1:38" x14ac:dyDescent="0.2">
      <c r="A5573" t="s">
        <v>9529</v>
      </c>
      <c r="B5573" t="s">
        <v>9697</v>
      </c>
      <c r="C5573" t="s">
        <v>9573</v>
      </c>
      <c r="D5573" t="s">
        <v>9574</v>
      </c>
      <c r="E5573" s="2">
        <v>179.544444444444</v>
      </c>
      <c r="F5573" s="2">
        <v>5.6888888888888802</v>
      </c>
      <c r="G5573" s="37"/>
      <c r="H5573" s="2">
        <v>1.9011077418157001</v>
      </c>
      <c r="I5573" s="2">
        <v>0</v>
      </c>
      <c r="J5573" s="2">
        <v>0</v>
      </c>
      <c r="K5573" s="2">
        <v>0</v>
      </c>
      <c r="L5573" s="2">
        <v>0</v>
      </c>
      <c r="M5573" s="2">
        <v>0</v>
      </c>
      <c r="N5573" s="2">
        <v>0</v>
      </c>
      <c r="O5573" s="2">
        <v>11.5577777777777</v>
      </c>
      <c r="P5573" s="2">
        <v>0</v>
      </c>
      <c r="Q5573" s="2">
        <v>11.545555555555501</v>
      </c>
      <c r="R5573" s="2">
        <v>3.8582833096107398</v>
      </c>
      <c r="S5573" s="2">
        <v>5.37</v>
      </c>
      <c r="T5573" s="2">
        <v>13.4444444444444</v>
      </c>
      <c r="U5573" s="2">
        <v>6.2873940219072901</v>
      </c>
      <c r="V5573" s="2">
        <v>21.097777777777701</v>
      </c>
      <c r="W5573" s="2">
        <v>4.3</v>
      </c>
      <c r="X5573" s="2">
        <v>0</v>
      </c>
      <c r="Y5573" s="2">
        <v>8.4874063989108208</v>
      </c>
      <c r="Z5573" s="2">
        <v>16.535555555555501</v>
      </c>
      <c r="AA5573" s="2">
        <v>6.2644444444444396</v>
      </c>
      <c r="AB5573" s="2">
        <v>0</v>
      </c>
      <c r="AC5573" s="2">
        <v>7.6192833714957597</v>
      </c>
      <c r="AD5573" s="2">
        <v>0</v>
      </c>
      <c r="AE5573" s="2">
        <v>0</v>
      </c>
      <c r="AF5573" s="2">
        <v>0</v>
      </c>
      <c r="AG5573" s="2">
        <v>0</v>
      </c>
      <c r="AH5573" s="2">
        <v>5.52111111111111</v>
      </c>
      <c r="AI5573" s="2">
        <v>0</v>
      </c>
      <c r="AJ5573" s="2">
        <v>0</v>
      </c>
      <c r="AK5573">
        <v>195350</v>
      </c>
      <c r="AL5573" s="37">
        <v>6</v>
      </c>
    </row>
    <row r="5574" spans="1:38" x14ac:dyDescent="0.2">
      <c r="A5574" t="s">
        <v>9529</v>
      </c>
      <c r="B5574" t="s">
        <v>9698</v>
      </c>
      <c r="C5574" t="s">
        <v>9360</v>
      </c>
      <c r="D5574" t="s">
        <v>9699</v>
      </c>
      <c r="E5574" s="2">
        <v>99.288888888888806</v>
      </c>
      <c r="F5574" s="2">
        <v>15.5555555555555</v>
      </c>
      <c r="G5574" s="37"/>
      <c r="H5574" s="2">
        <v>9.4001790510295393</v>
      </c>
      <c r="I5574" s="2">
        <v>0.422222222222222</v>
      </c>
      <c r="J5574" s="2">
        <v>0.25514771709937301</v>
      </c>
      <c r="K5574" s="2">
        <v>0</v>
      </c>
      <c r="L5574" s="2">
        <v>0</v>
      </c>
      <c r="M5574" s="2">
        <v>0</v>
      </c>
      <c r="N5574" s="2">
        <v>0</v>
      </c>
      <c r="O5574" s="2">
        <v>1.7845555555555499</v>
      </c>
      <c r="P5574" s="2">
        <v>0</v>
      </c>
      <c r="Q5574" s="2">
        <v>5.3843333333333296</v>
      </c>
      <c r="R5574" s="2">
        <v>3.2537376902417101</v>
      </c>
      <c r="S5574" s="2">
        <v>0</v>
      </c>
      <c r="T5574" s="2">
        <v>16.459888888888798</v>
      </c>
      <c r="U5574" s="2">
        <v>9.9466651745747505</v>
      </c>
      <c r="V5574" s="2">
        <v>3.3775555555555501</v>
      </c>
      <c r="W5574" s="2">
        <v>5.05</v>
      </c>
      <c r="X5574" s="2">
        <v>0</v>
      </c>
      <c r="Y5574" s="2">
        <v>5.0927484333034903</v>
      </c>
      <c r="Z5574" s="2">
        <v>4.8622222222222202</v>
      </c>
      <c r="AA5574" s="2">
        <v>5.7927777777777703</v>
      </c>
      <c r="AB5574" s="2">
        <v>0</v>
      </c>
      <c r="AC5574" s="2">
        <v>6.4387869292748396</v>
      </c>
      <c r="AD5574" s="2">
        <v>0</v>
      </c>
      <c r="AE5574" s="2">
        <v>0</v>
      </c>
      <c r="AF5574" s="2">
        <v>0</v>
      </c>
      <c r="AG5574" s="2">
        <v>0</v>
      </c>
      <c r="AH5574" s="2">
        <v>0</v>
      </c>
      <c r="AI5574" s="2">
        <v>0</v>
      </c>
      <c r="AJ5574" s="2">
        <v>0</v>
      </c>
      <c r="AK5574">
        <v>195390</v>
      </c>
      <c r="AL5574" s="37">
        <v>6</v>
      </c>
    </row>
    <row r="5575" spans="1:38" x14ac:dyDescent="0.2">
      <c r="A5575" t="s">
        <v>9529</v>
      </c>
      <c r="B5575" t="s">
        <v>22784</v>
      </c>
      <c r="C5575" t="s">
        <v>9696</v>
      </c>
      <c r="D5575" t="s">
        <v>9577</v>
      </c>
      <c r="E5575" s="2">
        <v>82.8333333333333</v>
      </c>
      <c r="F5575" s="2">
        <v>5.7777777777777697</v>
      </c>
      <c r="G5575" s="37"/>
      <c r="H5575" s="2">
        <v>4.1851106639838997</v>
      </c>
      <c r="I5575" s="2">
        <v>0.67555555555555502</v>
      </c>
      <c r="J5575" s="2">
        <v>0.48933601609657901</v>
      </c>
      <c r="K5575" s="2">
        <v>0.18777777777777699</v>
      </c>
      <c r="L5575" s="2">
        <v>0</v>
      </c>
      <c r="M5575" s="2">
        <v>0</v>
      </c>
      <c r="N5575" s="2">
        <v>0</v>
      </c>
      <c r="O5575" s="2">
        <v>6.7431111111111104</v>
      </c>
      <c r="P5575" s="2">
        <v>0</v>
      </c>
      <c r="Q5575" s="2">
        <v>14.05</v>
      </c>
      <c r="R5575" s="2">
        <v>10.1770623742454</v>
      </c>
      <c r="S5575" s="2">
        <v>0</v>
      </c>
      <c r="T5575" s="2">
        <v>11.85</v>
      </c>
      <c r="U5575" s="2">
        <v>8.5835010060362098</v>
      </c>
      <c r="V5575" s="2">
        <v>3.95688888888888</v>
      </c>
      <c r="W5575" s="2">
        <v>4.4445555555555503</v>
      </c>
      <c r="X5575" s="2">
        <v>0</v>
      </c>
      <c r="Y5575" s="2">
        <v>6.0855533199195104</v>
      </c>
      <c r="Z5575" s="2">
        <v>4.7423333333333302</v>
      </c>
      <c r="AA5575" s="2">
        <v>3.8716666666666599</v>
      </c>
      <c r="AB5575" s="2">
        <v>0</v>
      </c>
      <c r="AC5575" s="2">
        <v>6.2395171026156904</v>
      </c>
      <c r="AD5575" s="2">
        <v>0</v>
      </c>
      <c r="AE5575" s="2">
        <v>0</v>
      </c>
      <c r="AF5575" s="2">
        <v>0</v>
      </c>
      <c r="AG5575" s="2">
        <v>0</v>
      </c>
      <c r="AH5575" s="2">
        <v>0</v>
      </c>
      <c r="AI5575" s="2">
        <v>0</v>
      </c>
      <c r="AJ5575" s="2">
        <v>0</v>
      </c>
      <c r="AK5575">
        <v>195431</v>
      </c>
      <c r="AL5575" s="37">
        <v>6</v>
      </c>
    </row>
    <row r="5576" spans="1:38" x14ac:dyDescent="0.2">
      <c r="A5576" t="s">
        <v>9529</v>
      </c>
      <c r="B5576" t="s">
        <v>9700</v>
      </c>
      <c r="C5576" t="s">
        <v>9701</v>
      </c>
      <c r="D5576" t="s">
        <v>9646</v>
      </c>
      <c r="E5576" s="2">
        <v>144.56666666666601</v>
      </c>
      <c r="F5576" s="2">
        <v>20.9444444444444</v>
      </c>
      <c r="G5576" s="37"/>
      <c r="H5576" s="2">
        <v>8.6926446852663108</v>
      </c>
      <c r="I5576" s="2">
        <v>1.1111111111111101</v>
      </c>
      <c r="J5576" s="2">
        <v>0.46114825916532098</v>
      </c>
      <c r="K5576" s="2">
        <v>0</v>
      </c>
      <c r="L5576" s="2">
        <v>0</v>
      </c>
      <c r="M5576" s="2">
        <v>0</v>
      </c>
      <c r="N5576" s="2">
        <v>1.2</v>
      </c>
      <c r="O5576" s="2">
        <v>5.0027777777777702</v>
      </c>
      <c r="P5576" s="2">
        <v>10.5833333333333</v>
      </c>
      <c r="Q5576" s="2">
        <v>0</v>
      </c>
      <c r="R5576" s="2">
        <v>4.3924371685496801</v>
      </c>
      <c r="S5576" s="2">
        <v>5.4222222222222198</v>
      </c>
      <c r="T5576" s="2">
        <v>0</v>
      </c>
      <c r="U5576" s="2">
        <v>2.2504035047267701</v>
      </c>
      <c r="V5576" s="2">
        <v>6.11666666666666</v>
      </c>
      <c r="W5576" s="2">
        <v>0</v>
      </c>
      <c r="X5576" s="2">
        <v>0</v>
      </c>
      <c r="Y5576" s="2">
        <v>2.5386211667050902</v>
      </c>
      <c r="Z5576" s="2">
        <v>4.55277777777777</v>
      </c>
      <c r="AA5576" s="2">
        <v>0</v>
      </c>
      <c r="AB5576" s="2">
        <v>7.30555555555555</v>
      </c>
      <c r="AC5576" s="2">
        <v>4.9216047959418896</v>
      </c>
      <c r="AD5576" s="2">
        <v>0</v>
      </c>
      <c r="AE5576" s="2">
        <v>0</v>
      </c>
      <c r="AF5576" s="2">
        <v>0</v>
      </c>
      <c r="AG5576" s="2">
        <v>84.191666666666606</v>
      </c>
      <c r="AH5576" s="2">
        <v>0</v>
      </c>
      <c r="AI5576" s="2">
        <v>0</v>
      </c>
      <c r="AJ5576" s="2">
        <v>0</v>
      </c>
      <c r="AK5576">
        <v>195385</v>
      </c>
      <c r="AL5576" s="37">
        <v>6</v>
      </c>
    </row>
    <row r="5577" spans="1:38" x14ac:dyDescent="0.2">
      <c r="A5577" t="s">
        <v>9529</v>
      </c>
      <c r="B5577" t="s">
        <v>9702</v>
      </c>
      <c r="C5577" t="s">
        <v>9579</v>
      </c>
      <c r="D5577" t="s">
        <v>9580</v>
      </c>
      <c r="E5577" s="2">
        <v>75.133333333333297</v>
      </c>
      <c r="F5577" s="2">
        <v>16.480555555555501</v>
      </c>
      <c r="G5577" s="37"/>
      <c r="H5577" s="2">
        <v>13.1610470275066</v>
      </c>
      <c r="I5577" s="2">
        <v>0.133333333333333</v>
      </c>
      <c r="J5577" s="2">
        <v>0.106477373558118</v>
      </c>
      <c r="K5577" s="2">
        <v>0.25</v>
      </c>
      <c r="L5577" s="2">
        <v>0.266666666666666</v>
      </c>
      <c r="M5577" s="2">
        <v>0</v>
      </c>
      <c r="N5577" s="2">
        <v>0</v>
      </c>
      <c r="O5577" s="2">
        <v>5.06633333333333</v>
      </c>
      <c r="P5577" s="2">
        <v>0</v>
      </c>
      <c r="Q5577" s="2">
        <v>5.6888888888888802</v>
      </c>
      <c r="R5577" s="2">
        <v>4.5430346051464001</v>
      </c>
      <c r="S5577" s="2">
        <v>7.9166666666666599</v>
      </c>
      <c r="T5577" s="2">
        <v>0</v>
      </c>
      <c r="U5577" s="2">
        <v>6.3220940550132996</v>
      </c>
      <c r="V5577" s="2">
        <v>1.29633333333333</v>
      </c>
      <c r="W5577" s="2">
        <v>5.04511111111111</v>
      </c>
      <c r="X5577" s="2">
        <v>0</v>
      </c>
      <c r="Y5577" s="2">
        <v>5.0641526175687597</v>
      </c>
      <c r="Z5577" s="2">
        <v>2.43688888888888</v>
      </c>
      <c r="AA5577" s="2">
        <v>4.1347777777777699</v>
      </c>
      <c r="AB5577" s="2">
        <v>0</v>
      </c>
      <c r="AC5577" s="2">
        <v>5.2480035492457802</v>
      </c>
      <c r="AD5577" s="2">
        <v>0</v>
      </c>
      <c r="AE5577" s="2">
        <v>0</v>
      </c>
      <c r="AF5577" s="2">
        <v>0</v>
      </c>
      <c r="AG5577" s="2">
        <v>55.990666666666598</v>
      </c>
      <c r="AH5577" s="2">
        <v>0</v>
      </c>
      <c r="AI5577" s="2">
        <v>0</v>
      </c>
      <c r="AJ5577" s="2">
        <v>0</v>
      </c>
      <c r="AK5577">
        <v>195314</v>
      </c>
      <c r="AL5577" s="37">
        <v>6</v>
      </c>
    </row>
    <row r="5578" spans="1:38" x14ac:dyDescent="0.2">
      <c r="A5578" t="s">
        <v>9529</v>
      </c>
      <c r="B5578" t="s">
        <v>9703</v>
      </c>
      <c r="C5578" t="s">
        <v>6825</v>
      </c>
      <c r="D5578" t="s">
        <v>142</v>
      </c>
      <c r="E5578" s="2">
        <v>171.877777777777</v>
      </c>
      <c r="F5578" s="2">
        <v>11.476000000000001</v>
      </c>
      <c r="G5578" s="37"/>
      <c r="H5578" s="2">
        <v>4.0061025276359103</v>
      </c>
      <c r="I5578" s="2">
        <v>0</v>
      </c>
      <c r="J5578" s="2">
        <v>0</v>
      </c>
      <c r="K5578" s="2">
        <v>0</v>
      </c>
      <c r="L5578" s="2">
        <v>0</v>
      </c>
      <c r="M5578" s="2">
        <v>0</v>
      </c>
      <c r="N5578" s="2">
        <v>0</v>
      </c>
      <c r="O5578" s="2">
        <v>0</v>
      </c>
      <c r="P5578" s="2">
        <v>8.7514444444444397</v>
      </c>
      <c r="Q5578" s="2">
        <v>0</v>
      </c>
      <c r="R5578" s="2">
        <v>3.0550003232270999</v>
      </c>
      <c r="S5578" s="2">
        <v>4.9774444444444397</v>
      </c>
      <c r="T5578" s="2">
        <v>3.9438888888888801</v>
      </c>
      <c r="U5578" s="2">
        <v>3.1143060314176698</v>
      </c>
      <c r="V5578" s="2">
        <v>0</v>
      </c>
      <c r="W5578" s="2">
        <v>0</v>
      </c>
      <c r="X5578" s="2">
        <v>0</v>
      </c>
      <c r="Y5578" s="2">
        <v>0</v>
      </c>
      <c r="Z5578" s="2">
        <v>0</v>
      </c>
      <c r="AA5578" s="2">
        <v>0</v>
      </c>
      <c r="AB5578" s="2">
        <v>0</v>
      </c>
      <c r="AC5578" s="2">
        <v>0</v>
      </c>
      <c r="AD5578" s="2">
        <v>0</v>
      </c>
      <c r="AE5578" s="2">
        <v>0</v>
      </c>
      <c r="AF5578" s="2">
        <v>0</v>
      </c>
      <c r="AG5578" s="2">
        <v>0</v>
      </c>
      <c r="AH5578" s="2">
        <v>0</v>
      </c>
      <c r="AI5578" s="2">
        <v>0</v>
      </c>
      <c r="AJ5578" s="2">
        <v>0</v>
      </c>
      <c r="AK5578">
        <v>195272</v>
      </c>
      <c r="AL5578" s="37">
        <v>6</v>
      </c>
    </row>
    <row r="5579" spans="1:38" x14ac:dyDescent="0.2">
      <c r="A5579" t="s">
        <v>9529</v>
      </c>
      <c r="B5579" t="s">
        <v>9704</v>
      </c>
      <c r="C5579" t="s">
        <v>9555</v>
      </c>
      <c r="D5579" t="s">
        <v>9556</v>
      </c>
      <c r="E5579" s="2">
        <v>99.233333333333306</v>
      </c>
      <c r="F5579" s="2">
        <v>4.4444444444444402</v>
      </c>
      <c r="G5579" s="37"/>
      <c r="H5579" s="2">
        <v>2.6872690628149098</v>
      </c>
      <c r="I5579" s="2">
        <v>3.3333333333333298E-2</v>
      </c>
      <c r="J5579" s="2">
        <v>2.0154517971111799E-2</v>
      </c>
      <c r="K5579" s="2">
        <v>0</v>
      </c>
      <c r="L5579" s="2">
        <v>0</v>
      </c>
      <c r="M5579" s="2">
        <v>0</v>
      </c>
      <c r="N5579" s="2">
        <v>0</v>
      </c>
      <c r="O5579" s="2">
        <v>6.4045555555555502</v>
      </c>
      <c r="P5579" s="2">
        <v>5.1687777777777697</v>
      </c>
      <c r="Q5579" s="2">
        <v>0</v>
      </c>
      <c r="R5579" s="2">
        <v>3.1252267383271701</v>
      </c>
      <c r="S5579" s="2">
        <v>0</v>
      </c>
      <c r="T5579" s="2">
        <v>9.7260000000000009</v>
      </c>
      <c r="U5579" s="2">
        <v>5.8806852536110101</v>
      </c>
      <c r="V5579" s="2">
        <v>3.3157777777777699</v>
      </c>
      <c r="W5579" s="2">
        <v>2.2654444444444399</v>
      </c>
      <c r="X5579" s="2">
        <v>0</v>
      </c>
      <c r="Y5579" s="2">
        <v>3.37460530735639</v>
      </c>
      <c r="Z5579" s="2">
        <v>5.0637777777777702</v>
      </c>
      <c r="AA5579" s="2">
        <v>0.174222222222222</v>
      </c>
      <c r="AB5579" s="2">
        <v>0</v>
      </c>
      <c r="AC5579" s="2">
        <v>3.16708095398051</v>
      </c>
      <c r="AD5579" s="2">
        <v>0</v>
      </c>
      <c r="AE5579" s="2">
        <v>0</v>
      </c>
      <c r="AF5579" s="2">
        <v>0</v>
      </c>
      <c r="AG5579" s="2">
        <v>0</v>
      </c>
      <c r="AH5579" s="2">
        <v>0</v>
      </c>
      <c r="AI5579" s="2">
        <v>0</v>
      </c>
      <c r="AJ5579" s="2">
        <v>0</v>
      </c>
      <c r="AK5579">
        <v>195471</v>
      </c>
      <c r="AL5579" s="37">
        <v>6</v>
      </c>
    </row>
    <row r="5580" spans="1:38" x14ac:dyDescent="0.2">
      <c r="A5580" t="s">
        <v>9529</v>
      </c>
      <c r="B5580" t="s">
        <v>9705</v>
      </c>
      <c r="C5580" t="s">
        <v>9706</v>
      </c>
      <c r="D5580" t="s">
        <v>9707</v>
      </c>
      <c r="E5580" s="2">
        <v>69.7222222222222</v>
      </c>
      <c r="F5580" s="2">
        <v>5.24444444444444</v>
      </c>
      <c r="G5580" s="37"/>
      <c r="H5580" s="2">
        <v>4.5131474103585596</v>
      </c>
      <c r="I5580" s="2">
        <v>0.44444444444444398</v>
      </c>
      <c r="J5580" s="2">
        <v>0.38247011952191201</v>
      </c>
      <c r="K5580" s="2">
        <v>0</v>
      </c>
      <c r="L5580" s="2">
        <v>0</v>
      </c>
      <c r="M5580" s="2">
        <v>0</v>
      </c>
      <c r="N5580" s="2">
        <v>0</v>
      </c>
      <c r="O5580" s="2">
        <v>4.3925555555555498</v>
      </c>
      <c r="P5580" s="2">
        <v>5.8088888888888803</v>
      </c>
      <c r="Q5580" s="2">
        <v>0</v>
      </c>
      <c r="R5580" s="2">
        <v>4.9988844621513904</v>
      </c>
      <c r="S5580" s="2">
        <v>6.0594444444444404</v>
      </c>
      <c r="T5580" s="2">
        <v>0</v>
      </c>
      <c r="U5580" s="2">
        <v>5.2145019920318703</v>
      </c>
      <c r="V5580" s="2">
        <v>5.1555555555555497</v>
      </c>
      <c r="W5580" s="2">
        <v>5.0892222222222196</v>
      </c>
      <c r="X5580" s="2">
        <v>0.109666666666666</v>
      </c>
      <c r="Y5580" s="2">
        <v>8.9105976095617496</v>
      </c>
      <c r="Z5580" s="2">
        <v>0.86788888888888804</v>
      </c>
      <c r="AA5580" s="2">
        <v>4.1794444444444396</v>
      </c>
      <c r="AB5580" s="2">
        <v>0</v>
      </c>
      <c r="AC5580" s="2">
        <v>4.3435219123505897</v>
      </c>
      <c r="AD5580" s="2">
        <v>0</v>
      </c>
      <c r="AE5580" s="2">
        <v>0</v>
      </c>
      <c r="AF5580" s="2">
        <v>0</v>
      </c>
      <c r="AG5580" s="2">
        <v>51.301333333333297</v>
      </c>
      <c r="AH5580" s="2">
        <v>17.483555555555501</v>
      </c>
      <c r="AI5580" s="2">
        <v>6.3917777777777696</v>
      </c>
      <c r="AJ5580" s="2">
        <v>0</v>
      </c>
      <c r="AK5580">
        <v>195399</v>
      </c>
      <c r="AL5580" s="37">
        <v>6</v>
      </c>
    </row>
    <row r="5581" spans="1:38" x14ac:dyDescent="0.2">
      <c r="A5581" t="s">
        <v>9529</v>
      </c>
      <c r="B5581" t="s">
        <v>9708</v>
      </c>
      <c r="C5581" t="s">
        <v>9595</v>
      </c>
      <c r="D5581" t="s">
        <v>9596</v>
      </c>
      <c r="E5581" s="2">
        <v>128.21111111111099</v>
      </c>
      <c r="F5581" s="2">
        <v>5.6</v>
      </c>
      <c r="G5581" s="37"/>
      <c r="H5581" s="2">
        <v>2.6206777017072498</v>
      </c>
      <c r="I5581" s="2">
        <v>1.06666666666666</v>
      </c>
      <c r="J5581" s="2">
        <v>0.499176705087096</v>
      </c>
      <c r="K5581" s="2">
        <v>0.266666666666666</v>
      </c>
      <c r="L5581" s="2">
        <v>0.76666666666666605</v>
      </c>
      <c r="M5581" s="2">
        <v>0</v>
      </c>
      <c r="N5581" s="2">
        <v>0</v>
      </c>
      <c r="O5581" s="2">
        <v>12.974888888888801</v>
      </c>
      <c r="P5581" s="2">
        <v>5.1555555555555497</v>
      </c>
      <c r="Q5581" s="2">
        <v>0</v>
      </c>
      <c r="R5581" s="2">
        <v>2.4126874079209601</v>
      </c>
      <c r="S5581" s="2">
        <v>5.57</v>
      </c>
      <c r="T5581" s="2">
        <v>10.5132222222222</v>
      </c>
      <c r="U5581" s="2">
        <v>7.5265967588179201</v>
      </c>
      <c r="V5581" s="2">
        <v>11.0767777777777</v>
      </c>
      <c r="W5581" s="2">
        <v>21.514333333333301</v>
      </c>
      <c r="X5581" s="2">
        <v>0</v>
      </c>
      <c r="Y5581" s="2">
        <v>15.251928243348599</v>
      </c>
      <c r="Z5581" s="2">
        <v>12.013</v>
      </c>
      <c r="AA5581" s="2">
        <v>21.012444444444402</v>
      </c>
      <c r="AB5581" s="2">
        <v>0</v>
      </c>
      <c r="AC5581" s="2">
        <v>15.4551867579512</v>
      </c>
      <c r="AD5581" s="2">
        <v>0</v>
      </c>
      <c r="AE5581" s="2">
        <v>0</v>
      </c>
      <c r="AF5581" s="2">
        <v>0</v>
      </c>
      <c r="AG5581" s="2">
        <v>0</v>
      </c>
      <c r="AH5581" s="2">
        <v>0</v>
      </c>
      <c r="AI5581" s="2">
        <v>0</v>
      </c>
      <c r="AJ5581" s="2">
        <v>0</v>
      </c>
      <c r="AK5581">
        <v>195204</v>
      </c>
      <c r="AL5581" s="37">
        <v>6</v>
      </c>
    </row>
    <row r="5582" spans="1:38" x14ac:dyDescent="0.2">
      <c r="A5582" t="s">
        <v>9529</v>
      </c>
      <c r="B5582" t="s">
        <v>9709</v>
      </c>
      <c r="C5582" t="s">
        <v>9595</v>
      </c>
      <c r="D5582" t="s">
        <v>9596</v>
      </c>
      <c r="E5582" s="2">
        <v>108.1</v>
      </c>
      <c r="F5582" s="2">
        <v>5.3333333333333304</v>
      </c>
      <c r="G5582" s="37"/>
      <c r="H5582" s="2">
        <v>2.9602220166512399</v>
      </c>
      <c r="I5582" s="2">
        <v>1.68888888888888</v>
      </c>
      <c r="J5582" s="2">
        <v>0.937403638606228</v>
      </c>
      <c r="K5582" s="2">
        <v>0.38611111111111102</v>
      </c>
      <c r="L5582" s="2">
        <v>0.72222222222222199</v>
      </c>
      <c r="M5582" s="2">
        <v>0</v>
      </c>
      <c r="N5582" s="2">
        <v>0</v>
      </c>
      <c r="O5582" s="2">
        <v>4.5807777777777696</v>
      </c>
      <c r="P5582" s="2">
        <v>5.4288888888888804</v>
      </c>
      <c r="Q5582" s="2">
        <v>5.81633333333333</v>
      </c>
      <c r="R5582" s="2">
        <v>6.2415664508171398</v>
      </c>
      <c r="S5582" s="2">
        <v>0</v>
      </c>
      <c r="T5582" s="2">
        <v>12.776777777777699</v>
      </c>
      <c r="U5582" s="2">
        <v>7.0916435399321598</v>
      </c>
      <c r="V5582" s="2">
        <v>2.6904444444444402</v>
      </c>
      <c r="W5582" s="2">
        <v>5.3333333333333304</v>
      </c>
      <c r="X5582" s="2">
        <v>0</v>
      </c>
      <c r="Y5582" s="2">
        <v>4.45353068146777</v>
      </c>
      <c r="Z5582" s="2">
        <v>4.1855555555555499</v>
      </c>
      <c r="AA5582" s="2">
        <v>2.5547777777777698</v>
      </c>
      <c r="AB5582" s="2">
        <v>0</v>
      </c>
      <c r="AC5582" s="2">
        <v>3.7411655874190499</v>
      </c>
      <c r="AD5582" s="2">
        <v>0</v>
      </c>
      <c r="AE5582" s="2">
        <v>0</v>
      </c>
      <c r="AF5582" s="2">
        <v>0</v>
      </c>
      <c r="AG5582" s="2">
        <v>0</v>
      </c>
      <c r="AH5582" s="2">
        <v>0</v>
      </c>
      <c r="AI5582" s="2">
        <v>0</v>
      </c>
      <c r="AJ5582" s="2">
        <v>0</v>
      </c>
      <c r="AK5582">
        <v>195638</v>
      </c>
      <c r="AL5582" s="37">
        <v>6</v>
      </c>
    </row>
    <row r="5583" spans="1:38" x14ac:dyDescent="0.2">
      <c r="A5583" t="s">
        <v>9529</v>
      </c>
      <c r="B5583" t="s">
        <v>9710</v>
      </c>
      <c r="C5583" t="s">
        <v>9711</v>
      </c>
      <c r="D5583" t="s">
        <v>7117</v>
      </c>
      <c r="E5583" s="2">
        <v>68.688888888888798</v>
      </c>
      <c r="F5583" s="2">
        <v>5.24444444444444</v>
      </c>
      <c r="G5583" s="37"/>
      <c r="H5583" s="2">
        <v>4.5810417340666403</v>
      </c>
      <c r="I5583" s="2">
        <v>0.33333333333333298</v>
      </c>
      <c r="J5583" s="2">
        <v>0.29116790682626897</v>
      </c>
      <c r="K5583" s="2">
        <v>0.14888888888888799</v>
      </c>
      <c r="L5583" s="2">
        <v>0.563888888888888</v>
      </c>
      <c r="M5583" s="2">
        <v>0</v>
      </c>
      <c r="N5583" s="2">
        <v>0</v>
      </c>
      <c r="O5583" s="2">
        <v>7.3188888888888801</v>
      </c>
      <c r="P5583" s="2">
        <v>5.0798888888888802</v>
      </c>
      <c r="Q5583" s="2">
        <v>0</v>
      </c>
      <c r="R5583" s="2">
        <v>4.43730184406341</v>
      </c>
      <c r="S5583" s="2">
        <v>10.016444444444399</v>
      </c>
      <c r="T5583" s="2">
        <v>0</v>
      </c>
      <c r="U5583" s="2">
        <v>8.7494014881915199</v>
      </c>
      <c r="V5583" s="2">
        <v>7.5452222222222201</v>
      </c>
      <c r="W5583" s="2">
        <v>0</v>
      </c>
      <c r="X5583" s="2">
        <v>0</v>
      </c>
      <c r="Y5583" s="2">
        <v>6.5907796829505001</v>
      </c>
      <c r="Z5583" s="2">
        <v>1.5647777777777701</v>
      </c>
      <c r="AA5583" s="2">
        <v>5.1120000000000001</v>
      </c>
      <c r="AB5583" s="2">
        <v>0</v>
      </c>
      <c r="AC5583" s="2">
        <v>5.8321902296991199</v>
      </c>
      <c r="AD5583" s="2">
        <v>0</v>
      </c>
      <c r="AE5583" s="2">
        <v>0</v>
      </c>
      <c r="AF5583" s="2">
        <v>0</v>
      </c>
      <c r="AG5583" s="2">
        <v>0</v>
      </c>
      <c r="AH5583" s="2">
        <v>0</v>
      </c>
      <c r="AI5583" s="2">
        <v>0</v>
      </c>
      <c r="AJ5583" s="2">
        <v>0</v>
      </c>
      <c r="AK5583">
        <v>195315</v>
      </c>
      <c r="AL5583" s="37">
        <v>6</v>
      </c>
    </row>
    <row r="5584" spans="1:38" x14ac:dyDescent="0.2">
      <c r="A5584" t="s">
        <v>9529</v>
      </c>
      <c r="B5584" t="s">
        <v>9712</v>
      </c>
      <c r="C5584" t="s">
        <v>9713</v>
      </c>
      <c r="D5584" t="s">
        <v>7991</v>
      </c>
      <c r="E5584" s="2">
        <v>70.355555555555497</v>
      </c>
      <c r="F5584" s="2">
        <v>4.8</v>
      </c>
      <c r="G5584" s="37"/>
      <c r="H5584" s="2">
        <v>4.0934933670246298</v>
      </c>
      <c r="I5584" s="2">
        <v>0.3</v>
      </c>
      <c r="J5584" s="2">
        <v>0.25584333543903898</v>
      </c>
      <c r="K5584" s="2">
        <v>0.438888888888888</v>
      </c>
      <c r="L5584" s="2">
        <v>6.4485555555555498</v>
      </c>
      <c r="M5584" s="2">
        <v>0</v>
      </c>
      <c r="N5584" s="2">
        <v>0</v>
      </c>
      <c r="O5584" s="2">
        <v>1.95888888888888</v>
      </c>
      <c r="P5584" s="2">
        <v>5.4074444444444403</v>
      </c>
      <c r="Q5584" s="2">
        <v>0</v>
      </c>
      <c r="R5584" s="2">
        <v>4.6115287428932401</v>
      </c>
      <c r="S5584" s="2">
        <v>5.2367777777777702</v>
      </c>
      <c r="T5584" s="2">
        <v>0</v>
      </c>
      <c r="U5584" s="2">
        <v>4.4659823120656901</v>
      </c>
      <c r="V5584" s="2">
        <v>5.59777777777777</v>
      </c>
      <c r="W5584" s="2">
        <v>3.4406666666666599</v>
      </c>
      <c r="X5584" s="2">
        <v>0</v>
      </c>
      <c r="Y5584" s="2">
        <v>7.7080859128237504</v>
      </c>
      <c r="Z5584" s="2">
        <v>1.5496666666666601</v>
      </c>
      <c r="AA5584" s="2">
        <v>6.3441111111111104</v>
      </c>
      <c r="AB5584" s="2">
        <v>0</v>
      </c>
      <c r="AC5584" s="2">
        <v>6.7319014529374597</v>
      </c>
      <c r="AD5584" s="2">
        <v>0</v>
      </c>
      <c r="AE5584" s="2">
        <v>0</v>
      </c>
      <c r="AF5584" s="2">
        <v>0</v>
      </c>
      <c r="AG5584" s="2">
        <v>0</v>
      </c>
      <c r="AH5584" s="2">
        <v>0</v>
      </c>
      <c r="AI5584" s="2">
        <v>0</v>
      </c>
      <c r="AJ5584" s="2">
        <v>0</v>
      </c>
      <c r="AK5584">
        <v>195493</v>
      </c>
      <c r="AL5584" s="37">
        <v>6</v>
      </c>
    </row>
    <row r="5585" spans="1:38" x14ac:dyDescent="0.2">
      <c r="A5585" t="s">
        <v>9529</v>
      </c>
      <c r="B5585" t="s">
        <v>9714</v>
      </c>
      <c r="C5585" t="s">
        <v>9715</v>
      </c>
      <c r="D5585" t="s">
        <v>9611</v>
      </c>
      <c r="E5585" s="2">
        <v>75.622222222222206</v>
      </c>
      <c r="F5585" s="2">
        <v>6.4255555555555501</v>
      </c>
      <c r="G5585" s="37"/>
      <c r="H5585" s="2">
        <v>5.0981486923302901</v>
      </c>
      <c r="I5585" s="2">
        <v>0</v>
      </c>
      <c r="J5585" s="2">
        <v>0</v>
      </c>
      <c r="K5585" s="2">
        <v>0.405555555555555</v>
      </c>
      <c r="L5585" s="2">
        <v>0.58333333333333304</v>
      </c>
      <c r="M5585" s="2">
        <v>0</v>
      </c>
      <c r="N5585" s="2">
        <v>0</v>
      </c>
      <c r="O5585" s="2">
        <v>5.5304444444444396</v>
      </c>
      <c r="P5585" s="2">
        <v>6.0819999999999999</v>
      </c>
      <c r="Q5585" s="2">
        <v>0</v>
      </c>
      <c r="R5585" s="2">
        <v>4.82556567734352</v>
      </c>
      <c r="S5585" s="2">
        <v>4.4961111111111096</v>
      </c>
      <c r="T5585" s="2">
        <v>2.4947777777777702</v>
      </c>
      <c r="U5585" s="2">
        <v>5.5466940934469502</v>
      </c>
      <c r="V5585" s="2">
        <v>5.28</v>
      </c>
      <c r="W5585" s="2">
        <v>1.40655555555555</v>
      </c>
      <c r="X5585" s="2">
        <v>0</v>
      </c>
      <c r="Y5585" s="2">
        <v>5.3052306788128103</v>
      </c>
      <c r="Z5585" s="2">
        <v>5.6712222222222204</v>
      </c>
      <c r="AA5585" s="2">
        <v>2.13011111111111</v>
      </c>
      <c r="AB5585" s="2">
        <v>0</v>
      </c>
      <c r="AC5585" s="2">
        <v>6.1897149573905299</v>
      </c>
      <c r="AD5585" s="2">
        <v>0</v>
      </c>
      <c r="AE5585" s="2">
        <v>0</v>
      </c>
      <c r="AF5585" s="2">
        <v>0</v>
      </c>
      <c r="AG5585" s="2">
        <v>0</v>
      </c>
      <c r="AH5585" s="2">
        <v>0</v>
      </c>
      <c r="AI5585" s="2">
        <v>0</v>
      </c>
      <c r="AJ5585" s="2">
        <v>0</v>
      </c>
      <c r="AK5585">
        <v>195348</v>
      </c>
      <c r="AL5585" s="37">
        <v>6</v>
      </c>
    </row>
    <row r="5586" spans="1:38" x14ac:dyDescent="0.2">
      <c r="A5586" t="s">
        <v>9529</v>
      </c>
      <c r="B5586" t="s">
        <v>9716</v>
      </c>
      <c r="C5586" t="s">
        <v>482</v>
      </c>
      <c r="D5586" t="s">
        <v>1160</v>
      </c>
      <c r="E5586" s="2">
        <v>102.86666666666601</v>
      </c>
      <c r="F5586" s="2">
        <v>5.24444444444444</v>
      </c>
      <c r="G5586" s="37"/>
      <c r="H5586" s="2">
        <v>3.0589760207388199</v>
      </c>
      <c r="I5586" s="2">
        <v>0.266666666666666</v>
      </c>
      <c r="J5586" s="2">
        <v>0.155541153596889</v>
      </c>
      <c r="K5586" s="2">
        <v>0</v>
      </c>
      <c r="L5586" s="2">
        <v>0.54444444444444395</v>
      </c>
      <c r="M5586" s="2">
        <v>0</v>
      </c>
      <c r="N5586" s="2">
        <v>0</v>
      </c>
      <c r="O5586" s="2">
        <v>0</v>
      </c>
      <c r="P5586" s="2">
        <v>4.8326666666666602</v>
      </c>
      <c r="Q5586" s="2">
        <v>0</v>
      </c>
      <c r="R5586" s="2">
        <v>2.8187945560596201</v>
      </c>
      <c r="S5586" s="2">
        <v>5.8348888888888801</v>
      </c>
      <c r="T5586" s="2">
        <v>5.60066666666666</v>
      </c>
      <c r="U5586" s="2">
        <v>6.6701231367465903</v>
      </c>
      <c r="V5586" s="2">
        <v>0</v>
      </c>
      <c r="W5586" s="2">
        <v>0</v>
      </c>
      <c r="X5586" s="2">
        <v>0</v>
      </c>
      <c r="Y5586" s="2">
        <v>0</v>
      </c>
      <c r="Z5586" s="2">
        <v>0</v>
      </c>
      <c r="AA5586" s="2">
        <v>0</v>
      </c>
      <c r="AB5586" s="2">
        <v>0</v>
      </c>
      <c r="AC5586" s="2">
        <v>0</v>
      </c>
      <c r="AD5586" s="2">
        <v>0</v>
      </c>
      <c r="AE5586" s="2">
        <v>0</v>
      </c>
      <c r="AF5586" s="2">
        <v>0</v>
      </c>
      <c r="AG5586" s="2">
        <v>0</v>
      </c>
      <c r="AH5586" s="2">
        <v>0</v>
      </c>
      <c r="AI5586" s="2">
        <v>0</v>
      </c>
      <c r="AJ5586" s="2">
        <v>0</v>
      </c>
      <c r="AK5586">
        <v>195633</v>
      </c>
      <c r="AL5586" s="37">
        <v>6</v>
      </c>
    </row>
    <row r="5587" spans="1:38" x14ac:dyDescent="0.2">
      <c r="A5587" t="s">
        <v>9529</v>
      </c>
      <c r="B5587" t="s">
        <v>9717</v>
      </c>
      <c r="C5587" t="s">
        <v>9595</v>
      </c>
      <c r="D5587" t="s">
        <v>9596</v>
      </c>
      <c r="E5587" s="2">
        <v>75.599999999999994</v>
      </c>
      <c r="F5587" s="2">
        <v>0</v>
      </c>
      <c r="G5587" s="37"/>
      <c r="H5587" s="2">
        <v>0</v>
      </c>
      <c r="I5587" s="2">
        <v>0.75555555555555498</v>
      </c>
      <c r="J5587" s="2">
        <v>0.59964726631393295</v>
      </c>
      <c r="K5587" s="2">
        <v>0</v>
      </c>
      <c r="L5587" s="2">
        <v>0</v>
      </c>
      <c r="M5587" s="2">
        <v>0</v>
      </c>
      <c r="N5587" s="2">
        <v>0.97777777777777697</v>
      </c>
      <c r="O5587" s="2">
        <v>3.0472222222222198</v>
      </c>
      <c r="P5587" s="2">
        <v>0</v>
      </c>
      <c r="Q5587" s="2">
        <v>0</v>
      </c>
      <c r="R5587" s="2">
        <v>0</v>
      </c>
      <c r="S5587" s="2">
        <v>0</v>
      </c>
      <c r="T5587" s="2">
        <v>0</v>
      </c>
      <c r="U5587" s="2">
        <v>0</v>
      </c>
      <c r="V5587" s="2">
        <v>2.90088888888888</v>
      </c>
      <c r="W5587" s="2">
        <v>1.4259999999999999</v>
      </c>
      <c r="X5587" s="2">
        <v>0</v>
      </c>
      <c r="Y5587" s="2">
        <v>3.4340388007054599</v>
      </c>
      <c r="Z5587" s="2">
        <v>1.32222222222222</v>
      </c>
      <c r="AA5587" s="2">
        <v>2.7602222222222199</v>
      </c>
      <c r="AB5587" s="2">
        <v>0</v>
      </c>
      <c r="AC5587" s="2">
        <v>3.2400352733686</v>
      </c>
      <c r="AD5587" s="2">
        <v>0</v>
      </c>
      <c r="AE5587" s="2">
        <v>0</v>
      </c>
      <c r="AF5587" s="2">
        <v>0.39744444444444399</v>
      </c>
      <c r="AG5587" s="2">
        <v>0</v>
      </c>
      <c r="AH5587" s="2">
        <v>0</v>
      </c>
      <c r="AI5587" s="2">
        <v>0</v>
      </c>
      <c r="AJ5587" s="2">
        <v>0.266666666666666</v>
      </c>
      <c r="AK5587">
        <v>195632</v>
      </c>
      <c r="AL5587" s="37">
        <v>6</v>
      </c>
    </row>
    <row r="5588" spans="1:38" x14ac:dyDescent="0.2">
      <c r="A5588" t="s">
        <v>9529</v>
      </c>
      <c r="B5588" t="s">
        <v>9718</v>
      </c>
      <c r="C5588" t="s">
        <v>9545</v>
      </c>
      <c r="D5588" t="s">
        <v>9546</v>
      </c>
      <c r="E5588" s="2">
        <v>69.377777777777695</v>
      </c>
      <c r="F5588" s="2">
        <v>5.6749999999999998</v>
      </c>
      <c r="G5588" s="37"/>
      <c r="H5588" s="2">
        <v>4.9079115951313197</v>
      </c>
      <c r="I5588" s="2">
        <v>0.57777777777777695</v>
      </c>
      <c r="J5588" s="2">
        <v>0.49967969250480399</v>
      </c>
      <c r="K5588" s="2">
        <v>0.15666666666666601</v>
      </c>
      <c r="L5588" s="2">
        <v>0.188888888888888</v>
      </c>
      <c r="M5588" s="2">
        <v>0</v>
      </c>
      <c r="N5588" s="2">
        <v>0.24444444444444399</v>
      </c>
      <c r="O5588" s="2">
        <v>5.0657777777777699</v>
      </c>
      <c r="P5588" s="2">
        <v>0</v>
      </c>
      <c r="Q5588" s="2">
        <v>0</v>
      </c>
      <c r="R5588" s="2">
        <v>0</v>
      </c>
      <c r="S5588" s="2">
        <v>5.6224444444444401</v>
      </c>
      <c r="T5588" s="2">
        <v>2.1444444444444399</v>
      </c>
      <c r="U5588" s="2">
        <v>6.7170403587443896</v>
      </c>
      <c r="V5588" s="2">
        <v>5.3965555555555502</v>
      </c>
      <c r="W5588" s="2">
        <v>0.95422222222222197</v>
      </c>
      <c r="X5588" s="2">
        <v>0</v>
      </c>
      <c r="Y5588" s="2">
        <v>5.4923446508648297</v>
      </c>
      <c r="Z5588" s="2">
        <v>2.3341111111111101</v>
      </c>
      <c r="AA5588" s="2">
        <v>4.3141111111111101</v>
      </c>
      <c r="AB5588" s="2">
        <v>14.390555555555499</v>
      </c>
      <c r="AC5588" s="2">
        <v>18.194971172325399</v>
      </c>
      <c r="AD5588" s="2">
        <v>0</v>
      </c>
      <c r="AE5588" s="2">
        <v>0</v>
      </c>
      <c r="AF5588" s="2">
        <v>0</v>
      </c>
      <c r="AG5588" s="2">
        <v>0</v>
      </c>
      <c r="AH5588" s="2">
        <v>0</v>
      </c>
      <c r="AI5588" s="2">
        <v>0</v>
      </c>
      <c r="AJ5588" s="2">
        <v>0</v>
      </c>
      <c r="AK5588">
        <v>195449</v>
      </c>
      <c r="AL5588" s="37">
        <v>6</v>
      </c>
    </row>
    <row r="5589" spans="1:38" x14ac:dyDescent="0.2">
      <c r="A5589" t="s">
        <v>9529</v>
      </c>
      <c r="B5589" t="s">
        <v>9719</v>
      </c>
      <c r="C5589" t="s">
        <v>9608</v>
      </c>
      <c r="D5589" t="s">
        <v>9609</v>
      </c>
      <c r="E5589" s="2">
        <v>74.822222222222194</v>
      </c>
      <c r="F5589" s="2">
        <v>5.0857777777777704</v>
      </c>
      <c r="G5589" s="37"/>
      <c r="H5589" s="2">
        <v>4.0782892782892697</v>
      </c>
      <c r="I5589" s="2">
        <v>0.32222222222222202</v>
      </c>
      <c r="J5589" s="2">
        <v>0.25839025839025798</v>
      </c>
      <c r="K5589" s="2">
        <v>0.17777777777777701</v>
      </c>
      <c r="L5589" s="2">
        <v>0.266666666666666</v>
      </c>
      <c r="M5589" s="2">
        <v>0</v>
      </c>
      <c r="N5589" s="2">
        <v>0</v>
      </c>
      <c r="O5589" s="2">
        <v>5.6716666666666598</v>
      </c>
      <c r="P5589" s="2">
        <v>5.0854444444444402</v>
      </c>
      <c r="Q5589" s="2">
        <v>0</v>
      </c>
      <c r="R5589" s="2">
        <v>4.0780219780219698</v>
      </c>
      <c r="S5589" s="2">
        <v>6.2146666666666599</v>
      </c>
      <c r="T5589" s="2">
        <v>9.5007777777777704</v>
      </c>
      <c r="U5589" s="2">
        <v>12.6022275022275</v>
      </c>
      <c r="V5589" s="2">
        <v>4.9660000000000002</v>
      </c>
      <c r="W5589" s="2">
        <v>3.5815555555555498</v>
      </c>
      <c r="X5589" s="2">
        <v>0</v>
      </c>
      <c r="Y5589" s="2">
        <v>6.8542916542916501</v>
      </c>
      <c r="Z5589" s="2">
        <v>2.8646666666666598</v>
      </c>
      <c r="AA5589" s="2">
        <v>3.8965555555555502</v>
      </c>
      <c r="AB5589" s="2">
        <v>0</v>
      </c>
      <c r="AC5589" s="2">
        <v>5.4218295218295198</v>
      </c>
      <c r="AD5589" s="2">
        <v>0</v>
      </c>
      <c r="AE5589" s="2">
        <v>0</v>
      </c>
      <c r="AF5589" s="2">
        <v>0</v>
      </c>
      <c r="AG5589" s="2">
        <v>0</v>
      </c>
      <c r="AH5589" s="2">
        <v>0</v>
      </c>
      <c r="AI5589" s="2">
        <v>0</v>
      </c>
      <c r="AJ5589" s="2">
        <v>0</v>
      </c>
      <c r="AK5589">
        <v>195593</v>
      </c>
      <c r="AL5589" s="37">
        <v>6</v>
      </c>
    </row>
    <row r="5590" spans="1:38" x14ac:dyDescent="0.2">
      <c r="A5590" t="s">
        <v>9529</v>
      </c>
      <c r="B5590" t="s">
        <v>9720</v>
      </c>
      <c r="C5590" t="s">
        <v>9576</v>
      </c>
      <c r="D5590" t="s">
        <v>9577</v>
      </c>
      <c r="E5590" s="2">
        <v>127.288888888888</v>
      </c>
      <c r="F5590" s="2">
        <v>6.7233333333333301</v>
      </c>
      <c r="G5590" s="37"/>
      <c r="H5590" s="2">
        <v>3.1691689944134001</v>
      </c>
      <c r="I5590" s="2">
        <v>0</v>
      </c>
      <c r="J5590" s="2">
        <v>0</v>
      </c>
      <c r="K5590" s="2">
        <v>0.29111111111111099</v>
      </c>
      <c r="L5590" s="2">
        <v>2.2333333333333298</v>
      </c>
      <c r="M5590" s="2">
        <v>0</v>
      </c>
      <c r="N5590" s="2">
        <v>0</v>
      </c>
      <c r="O5590" s="2">
        <v>10.6174444444444</v>
      </c>
      <c r="P5590" s="2">
        <v>5.3065555555555504</v>
      </c>
      <c r="Q5590" s="2">
        <v>0</v>
      </c>
      <c r="R5590" s="2">
        <v>2.50134427374301</v>
      </c>
      <c r="S5590" s="2">
        <v>5.3715555555555499</v>
      </c>
      <c r="T5590" s="2">
        <v>4.67244444444444</v>
      </c>
      <c r="U5590" s="2">
        <v>4.7344273743016698</v>
      </c>
      <c r="V5590" s="2">
        <v>6.2351111111111104</v>
      </c>
      <c r="W5590" s="2">
        <v>5.3942222222222203</v>
      </c>
      <c r="X5590" s="2">
        <v>0</v>
      </c>
      <c r="Y5590" s="2">
        <v>5.4817039106145202</v>
      </c>
      <c r="Z5590" s="2">
        <v>4.3052222222222198</v>
      </c>
      <c r="AA5590" s="2">
        <v>8.8655555555555505</v>
      </c>
      <c r="AB5590" s="2">
        <v>0</v>
      </c>
      <c r="AC5590" s="2">
        <v>6.20829259776536</v>
      </c>
      <c r="AD5590" s="2">
        <v>0</v>
      </c>
      <c r="AE5590" s="2">
        <v>0</v>
      </c>
      <c r="AF5590" s="2">
        <v>0</v>
      </c>
      <c r="AG5590" s="2">
        <v>0</v>
      </c>
      <c r="AH5590" s="2">
        <v>0</v>
      </c>
      <c r="AI5590" s="2">
        <v>0</v>
      </c>
      <c r="AJ5590" s="2">
        <v>0</v>
      </c>
      <c r="AK5590">
        <v>195413</v>
      </c>
      <c r="AL5590" s="37">
        <v>6</v>
      </c>
    </row>
    <row r="5591" spans="1:38" x14ac:dyDescent="0.2">
      <c r="A5591" t="s">
        <v>9529</v>
      </c>
      <c r="B5591" t="s">
        <v>9721</v>
      </c>
      <c r="C5591" t="s">
        <v>9668</v>
      </c>
      <c r="D5591" t="s">
        <v>9611</v>
      </c>
      <c r="E5591" s="2">
        <v>84.077777777777698</v>
      </c>
      <c r="F5591" s="2">
        <v>5.6888888888888802</v>
      </c>
      <c r="G5591" s="37"/>
      <c r="H5591" s="2">
        <v>4.0597330514074201</v>
      </c>
      <c r="I5591" s="2">
        <v>0.53333333333333299</v>
      </c>
      <c r="J5591" s="2">
        <v>0.38059997356944603</v>
      </c>
      <c r="K5591" s="2">
        <v>0</v>
      </c>
      <c r="L5591" s="2">
        <v>1.1027777777777701</v>
      </c>
      <c r="M5591" s="2">
        <v>0</v>
      </c>
      <c r="N5591" s="2">
        <v>0</v>
      </c>
      <c r="O5591" s="2">
        <v>5.2992222222222196</v>
      </c>
      <c r="P5591" s="2">
        <v>5.5111111111111102</v>
      </c>
      <c r="Q5591" s="2">
        <v>0</v>
      </c>
      <c r="R5591" s="2">
        <v>3.93286639355094</v>
      </c>
      <c r="S5591" s="2">
        <v>5.6584444444444397</v>
      </c>
      <c r="T5591" s="2">
        <v>1.8161111111111099</v>
      </c>
      <c r="U5591" s="2">
        <v>5.33402933791462</v>
      </c>
      <c r="V5591" s="2">
        <v>0</v>
      </c>
      <c r="W5591" s="2">
        <v>5.6888888888888802</v>
      </c>
      <c r="X5591" s="2">
        <v>8.3791111111111096</v>
      </c>
      <c r="Y5591" s="2">
        <v>10.039275802828</v>
      </c>
      <c r="Z5591" s="2">
        <v>2.6397777777777698</v>
      </c>
      <c r="AA5591" s="2">
        <v>10.093777777777699</v>
      </c>
      <c r="AB5591" s="2">
        <v>0</v>
      </c>
      <c r="AC5591" s="2">
        <v>9.0869829522928498</v>
      </c>
      <c r="AD5591" s="2">
        <v>0</v>
      </c>
      <c r="AE5591" s="2">
        <v>0</v>
      </c>
      <c r="AF5591" s="2">
        <v>0</v>
      </c>
      <c r="AG5591" s="2">
        <v>0</v>
      </c>
      <c r="AH5591" s="2">
        <v>0</v>
      </c>
      <c r="AI5591" s="2">
        <v>0</v>
      </c>
      <c r="AJ5591" s="2">
        <v>0</v>
      </c>
      <c r="AK5591">
        <v>195177</v>
      </c>
      <c r="AL5591" s="37">
        <v>6</v>
      </c>
    </row>
    <row r="5592" spans="1:38" x14ac:dyDescent="0.2">
      <c r="A5592" t="s">
        <v>9529</v>
      </c>
      <c r="B5592" t="s">
        <v>9722</v>
      </c>
      <c r="C5592" t="s">
        <v>9723</v>
      </c>
      <c r="D5592" t="s">
        <v>9724</v>
      </c>
      <c r="E5592" s="2">
        <v>92.533333333333303</v>
      </c>
      <c r="F5592" s="2">
        <v>5.6</v>
      </c>
      <c r="G5592" s="37"/>
      <c r="H5592" s="2">
        <v>3.63112391930835</v>
      </c>
      <c r="I5592" s="2">
        <v>0.266666666666666</v>
      </c>
      <c r="J5592" s="2">
        <v>0.172910662824207</v>
      </c>
      <c r="K5592" s="2">
        <v>0.280555555555555</v>
      </c>
      <c r="L5592" s="2">
        <v>7.0924444444444399</v>
      </c>
      <c r="M5592" s="2">
        <v>0</v>
      </c>
      <c r="N5592" s="2">
        <v>0</v>
      </c>
      <c r="O5592" s="2">
        <v>5.77866666666666</v>
      </c>
      <c r="P5592" s="2">
        <v>5.2297777777777696</v>
      </c>
      <c r="Q5592" s="2">
        <v>0</v>
      </c>
      <c r="R5592" s="2">
        <v>3.39106628242074</v>
      </c>
      <c r="S5592" s="2">
        <v>5.6233333333333304</v>
      </c>
      <c r="T5592" s="2">
        <v>0</v>
      </c>
      <c r="U5592" s="2">
        <v>3.6462536023054701</v>
      </c>
      <c r="V5592" s="2">
        <v>5.26833333333333</v>
      </c>
      <c r="W5592" s="2">
        <v>5.4476666666666604</v>
      </c>
      <c r="X5592" s="2">
        <v>0</v>
      </c>
      <c r="Y5592" s="2">
        <v>6.9484149855907704</v>
      </c>
      <c r="Z5592" s="2">
        <v>4.8807777777777703</v>
      </c>
      <c r="AA5592" s="2">
        <v>4.3255555555555496</v>
      </c>
      <c r="AB5592" s="2">
        <v>0</v>
      </c>
      <c r="AC5592" s="2">
        <v>5.9695244956772298</v>
      </c>
      <c r="AD5592" s="2">
        <v>0</v>
      </c>
      <c r="AE5592" s="2">
        <v>0</v>
      </c>
      <c r="AF5592" s="2">
        <v>0</v>
      </c>
      <c r="AG5592" s="2">
        <v>0</v>
      </c>
      <c r="AH5592" s="2">
        <v>0</v>
      </c>
      <c r="AI5592" s="2">
        <v>0</v>
      </c>
      <c r="AJ5592" s="2">
        <v>0</v>
      </c>
      <c r="AK5592">
        <v>195446</v>
      </c>
      <c r="AL5592" s="37">
        <v>6</v>
      </c>
    </row>
    <row r="5593" spans="1:38" x14ac:dyDescent="0.2">
      <c r="A5593" t="s">
        <v>9529</v>
      </c>
      <c r="B5593" t="s">
        <v>9725</v>
      </c>
      <c r="C5593" t="s">
        <v>9670</v>
      </c>
      <c r="D5593" t="s">
        <v>1031</v>
      </c>
      <c r="E5593" s="2">
        <v>116.277777777777</v>
      </c>
      <c r="F5593" s="2">
        <v>16.533333333333299</v>
      </c>
      <c r="G5593" s="37"/>
      <c r="H5593" s="2">
        <v>8.5312947921643598</v>
      </c>
      <c r="I5593" s="2">
        <v>0.5</v>
      </c>
      <c r="J5593" s="2">
        <v>0.25800286669851802</v>
      </c>
      <c r="K5593" s="2">
        <v>0.15277777777777701</v>
      </c>
      <c r="L5593" s="2">
        <v>0.655555555555555</v>
      </c>
      <c r="M5593" s="2">
        <v>0</v>
      </c>
      <c r="N5593" s="2">
        <v>4.0888888888888797</v>
      </c>
      <c r="O5593" s="2">
        <v>10.496555555555499</v>
      </c>
      <c r="P5593" s="2">
        <v>4.6201111111111102</v>
      </c>
      <c r="Q5593" s="2">
        <v>0</v>
      </c>
      <c r="R5593" s="2">
        <v>2.38400382226469</v>
      </c>
      <c r="S5593" s="2">
        <v>0</v>
      </c>
      <c r="T5593" s="2">
        <v>4.6975555555555504</v>
      </c>
      <c r="U5593" s="2">
        <v>2.42396559961777</v>
      </c>
      <c r="V5593" s="2">
        <v>6.2830000000000004</v>
      </c>
      <c r="W5593" s="2">
        <v>16.340777777777699</v>
      </c>
      <c r="X5593" s="2">
        <v>0</v>
      </c>
      <c r="Y5593" s="2">
        <v>11.673999044433801</v>
      </c>
      <c r="Z5593" s="2">
        <v>11.9602222222222</v>
      </c>
      <c r="AA5593" s="2">
        <v>4.4551111111111101</v>
      </c>
      <c r="AB5593" s="2">
        <v>0</v>
      </c>
      <c r="AC5593" s="2">
        <v>8.4704061156235095</v>
      </c>
      <c r="AD5593" s="2">
        <v>0</v>
      </c>
      <c r="AE5593" s="2">
        <v>0</v>
      </c>
      <c r="AF5593" s="2">
        <v>0</v>
      </c>
      <c r="AG5593" s="2">
        <v>0</v>
      </c>
      <c r="AH5593" s="2">
        <v>0</v>
      </c>
      <c r="AI5593" s="2">
        <v>0</v>
      </c>
      <c r="AJ5593" s="2">
        <v>0</v>
      </c>
      <c r="AK5593">
        <v>195438</v>
      </c>
      <c r="AL5593" s="37">
        <v>6</v>
      </c>
    </row>
    <row r="5594" spans="1:38" x14ac:dyDescent="0.2">
      <c r="A5594" t="s">
        <v>9529</v>
      </c>
      <c r="B5594" t="s">
        <v>9726</v>
      </c>
      <c r="C5594" t="s">
        <v>9565</v>
      </c>
      <c r="D5594" t="s">
        <v>9566</v>
      </c>
      <c r="E5594" s="2">
        <v>138.222222222222</v>
      </c>
      <c r="F5594" s="2">
        <v>5.5111111111111102</v>
      </c>
      <c r="G5594" s="37"/>
      <c r="H5594" s="2">
        <v>2.3922829581993499</v>
      </c>
      <c r="I5594" s="2">
        <v>0.266666666666666</v>
      </c>
      <c r="J5594" s="2">
        <v>0.11575562700964601</v>
      </c>
      <c r="K5594" s="2">
        <v>0.266666666666666</v>
      </c>
      <c r="L5594" s="2">
        <v>0.8</v>
      </c>
      <c r="M5594" s="2">
        <v>0</v>
      </c>
      <c r="N5594" s="2">
        <v>0</v>
      </c>
      <c r="O5594" s="2">
        <v>9.6366666666666596</v>
      </c>
      <c r="P5594" s="2">
        <v>0</v>
      </c>
      <c r="Q5594" s="2">
        <v>0</v>
      </c>
      <c r="R5594" s="2">
        <v>0</v>
      </c>
      <c r="S5594" s="2">
        <v>0</v>
      </c>
      <c r="T5594" s="2">
        <v>0</v>
      </c>
      <c r="U5594" s="2">
        <v>0</v>
      </c>
      <c r="V5594" s="2">
        <v>5.60911111111111</v>
      </c>
      <c r="W5594" s="2">
        <v>9.9867777777777693</v>
      </c>
      <c r="X5594" s="2">
        <v>0</v>
      </c>
      <c r="Y5594" s="2">
        <v>6.7699196141479003</v>
      </c>
      <c r="Z5594" s="2">
        <v>5.5435555555555496</v>
      </c>
      <c r="AA5594" s="2">
        <v>10.1516666666666</v>
      </c>
      <c r="AB5594" s="2">
        <v>1.60855555555555</v>
      </c>
      <c r="AC5594" s="2">
        <v>7.5112861736334402</v>
      </c>
      <c r="AD5594" s="2">
        <v>0</v>
      </c>
      <c r="AE5594" s="2">
        <v>0</v>
      </c>
      <c r="AF5594" s="2">
        <v>0</v>
      </c>
      <c r="AG5594" s="2">
        <v>0</v>
      </c>
      <c r="AH5594" s="2">
        <v>0</v>
      </c>
      <c r="AI5594" s="2">
        <v>0</v>
      </c>
      <c r="AJ5594" s="2">
        <v>0</v>
      </c>
      <c r="AK5594">
        <v>195484</v>
      </c>
      <c r="AL5594" s="37">
        <v>6</v>
      </c>
    </row>
    <row r="5595" spans="1:38" x14ac:dyDescent="0.2">
      <c r="A5595" t="s">
        <v>9529</v>
      </c>
      <c r="B5595" t="s">
        <v>9727</v>
      </c>
      <c r="C5595" t="s">
        <v>9728</v>
      </c>
      <c r="D5595" t="s">
        <v>9729</v>
      </c>
      <c r="E5595" s="2">
        <v>118.033333333333</v>
      </c>
      <c r="F5595" s="2">
        <v>5.6888888888888802</v>
      </c>
      <c r="G5595" s="37"/>
      <c r="H5595" s="2">
        <v>2.8918384637108101</v>
      </c>
      <c r="I5595" s="2">
        <v>0.33333333333333298</v>
      </c>
      <c r="J5595" s="2">
        <v>0.16944365998305499</v>
      </c>
      <c r="K5595" s="2">
        <v>0.26222222222222202</v>
      </c>
      <c r="L5595" s="2">
        <v>0.43333333333333302</v>
      </c>
      <c r="M5595" s="2">
        <v>0</v>
      </c>
      <c r="N5595" s="2">
        <v>0</v>
      </c>
      <c r="O5595" s="2">
        <v>7.7862222222222197</v>
      </c>
      <c r="P5595" s="2">
        <v>0</v>
      </c>
      <c r="Q5595" s="2">
        <v>0</v>
      </c>
      <c r="R5595" s="2">
        <v>0</v>
      </c>
      <c r="S5595" s="2">
        <v>0</v>
      </c>
      <c r="T5595" s="2">
        <v>0</v>
      </c>
      <c r="U5595" s="2">
        <v>0</v>
      </c>
      <c r="V5595" s="2">
        <v>5.1172222222222201</v>
      </c>
      <c r="W5595" s="2">
        <v>5.2304444444444398</v>
      </c>
      <c r="X5595" s="2">
        <v>0</v>
      </c>
      <c r="Y5595" s="2">
        <v>5.2600395368539896</v>
      </c>
      <c r="Z5595" s="2">
        <v>2.5345555555555501</v>
      </c>
      <c r="AA5595" s="2">
        <v>10.9218888888888</v>
      </c>
      <c r="AB5595" s="2">
        <v>4.2480000000000002</v>
      </c>
      <c r="AC5595" s="2">
        <v>8.99971759390003</v>
      </c>
      <c r="AD5595" s="2">
        <v>0</v>
      </c>
      <c r="AE5595" s="2">
        <v>0</v>
      </c>
      <c r="AF5595" s="2">
        <v>0</v>
      </c>
      <c r="AG5595" s="2">
        <v>0</v>
      </c>
      <c r="AH5595" s="2">
        <v>0</v>
      </c>
      <c r="AI5595" s="2">
        <v>0</v>
      </c>
      <c r="AJ5595" s="2">
        <v>0.15</v>
      </c>
      <c r="AK5595">
        <v>195487</v>
      </c>
      <c r="AL5595" s="37">
        <v>6</v>
      </c>
    </row>
    <row r="5596" spans="1:38" x14ac:dyDescent="0.2">
      <c r="A5596" t="s">
        <v>9529</v>
      </c>
      <c r="B5596" t="s">
        <v>9730</v>
      </c>
      <c r="C5596" t="s">
        <v>9555</v>
      </c>
      <c r="D5596" t="s">
        <v>9556</v>
      </c>
      <c r="E5596" s="2">
        <v>118.522222222222</v>
      </c>
      <c r="F5596" s="2">
        <v>5.6888888888888802</v>
      </c>
      <c r="G5596" s="37"/>
      <c r="H5596" s="2">
        <v>2.8799100028124101</v>
      </c>
      <c r="I5596" s="2">
        <v>0</v>
      </c>
      <c r="J5596" s="2">
        <v>0</v>
      </c>
      <c r="K5596" s="2">
        <v>0</v>
      </c>
      <c r="L5596" s="2">
        <v>0</v>
      </c>
      <c r="M5596" s="2">
        <v>0</v>
      </c>
      <c r="N5596" s="2">
        <v>0</v>
      </c>
      <c r="O5596" s="2">
        <v>10.8417777777777</v>
      </c>
      <c r="P5596" s="2">
        <v>0</v>
      </c>
      <c r="Q5596" s="2">
        <v>0</v>
      </c>
      <c r="R5596" s="2">
        <v>0</v>
      </c>
      <c r="S5596" s="2">
        <v>0</v>
      </c>
      <c r="T5596" s="2">
        <v>0</v>
      </c>
      <c r="U5596" s="2">
        <v>0</v>
      </c>
      <c r="V5596" s="2">
        <v>3.4588888888888798</v>
      </c>
      <c r="W5596" s="2">
        <v>6.0673333333333304</v>
      </c>
      <c r="X5596" s="2">
        <v>0</v>
      </c>
      <c r="Y5596" s="2">
        <v>4.8224992968969698</v>
      </c>
      <c r="Z5596" s="2">
        <v>3.19122222222222</v>
      </c>
      <c r="AA5596" s="2">
        <v>10.1148888888888</v>
      </c>
      <c r="AB5596" s="2">
        <v>6.1615555555555499</v>
      </c>
      <c r="AC5596" s="2">
        <v>9.8551982750538993</v>
      </c>
      <c r="AD5596" s="2">
        <v>0</v>
      </c>
      <c r="AE5596" s="2">
        <v>0</v>
      </c>
      <c r="AF5596" s="2">
        <v>0</v>
      </c>
      <c r="AG5596" s="2">
        <v>0</v>
      </c>
      <c r="AH5596" s="2">
        <v>0</v>
      </c>
      <c r="AI5596" s="2">
        <v>0</v>
      </c>
      <c r="AJ5596" s="2">
        <v>0</v>
      </c>
      <c r="AK5596">
        <v>195494</v>
      </c>
      <c r="AL5596" s="37">
        <v>6</v>
      </c>
    </row>
    <row r="5597" spans="1:38" x14ac:dyDescent="0.2">
      <c r="A5597" t="s">
        <v>9529</v>
      </c>
      <c r="B5597" t="s">
        <v>9731</v>
      </c>
      <c r="C5597" t="s">
        <v>9576</v>
      </c>
      <c r="D5597" t="s">
        <v>9577</v>
      </c>
      <c r="E5597" s="2">
        <v>99.766666666666595</v>
      </c>
      <c r="F5597" s="2">
        <v>5.2888888888888799</v>
      </c>
      <c r="G5597" s="37"/>
      <c r="H5597" s="2">
        <v>3.1807550952221799</v>
      </c>
      <c r="I5597" s="2">
        <v>0.58333333333333304</v>
      </c>
      <c r="J5597" s="2">
        <v>0.35081857667891703</v>
      </c>
      <c r="K5597" s="2">
        <v>0.227777777777777</v>
      </c>
      <c r="L5597" s="2">
        <v>0.73333333333333295</v>
      </c>
      <c r="M5597" s="2">
        <v>0</v>
      </c>
      <c r="N5597" s="2">
        <v>0</v>
      </c>
      <c r="O5597" s="2">
        <v>7.8691111111111098</v>
      </c>
      <c r="P5597" s="2">
        <v>0</v>
      </c>
      <c r="Q5597" s="2">
        <v>0</v>
      </c>
      <c r="R5597" s="2">
        <v>0</v>
      </c>
      <c r="S5597" s="2">
        <v>0</v>
      </c>
      <c r="T5597" s="2">
        <v>0</v>
      </c>
      <c r="U5597" s="2">
        <v>0</v>
      </c>
      <c r="V5597" s="2">
        <v>4.4094444444444401</v>
      </c>
      <c r="W5597" s="2">
        <v>4.7418888888888802</v>
      </c>
      <c r="X5597" s="2">
        <v>0</v>
      </c>
      <c r="Y5597" s="2">
        <v>5.5036418309388502</v>
      </c>
      <c r="Z5597" s="2">
        <v>5.4022222222222203</v>
      </c>
      <c r="AA5597" s="2">
        <v>5.3146666666666604</v>
      </c>
      <c r="AB5597" s="2">
        <v>6.1688888888888798</v>
      </c>
      <c r="AC5597" s="2">
        <v>10.1551620447711</v>
      </c>
      <c r="AD5597" s="2">
        <v>0</v>
      </c>
      <c r="AE5597" s="2">
        <v>0</v>
      </c>
      <c r="AF5597" s="2">
        <v>0</v>
      </c>
      <c r="AG5597" s="2">
        <v>0</v>
      </c>
      <c r="AH5597" s="2">
        <v>0</v>
      </c>
      <c r="AI5597" s="2">
        <v>0</v>
      </c>
      <c r="AJ5597" s="2">
        <v>0</v>
      </c>
      <c r="AK5597">
        <v>195630</v>
      </c>
      <c r="AL5597" s="37">
        <v>6</v>
      </c>
    </row>
    <row r="5598" spans="1:38" x14ac:dyDescent="0.2">
      <c r="A5598" t="s">
        <v>9529</v>
      </c>
      <c r="B5598" t="s">
        <v>9732</v>
      </c>
      <c r="C5598" t="s">
        <v>9733</v>
      </c>
      <c r="D5598" t="s">
        <v>9734</v>
      </c>
      <c r="E5598" s="2">
        <v>73.366666666666603</v>
      </c>
      <c r="F5598" s="2">
        <v>5.3777777777777702</v>
      </c>
      <c r="G5598" s="37"/>
      <c r="H5598" s="2">
        <v>4.3980009086778704</v>
      </c>
      <c r="I5598" s="2">
        <v>0</v>
      </c>
      <c r="J5598" s="2">
        <v>0</v>
      </c>
      <c r="K5598" s="2">
        <v>0.13055555555555501</v>
      </c>
      <c r="L5598" s="2">
        <v>0</v>
      </c>
      <c r="M5598" s="2">
        <v>0</v>
      </c>
      <c r="N5598" s="2">
        <v>0</v>
      </c>
      <c r="O5598" s="2">
        <v>5.8415555555555496</v>
      </c>
      <c r="P5598" s="2">
        <v>0</v>
      </c>
      <c r="Q5598" s="2">
        <v>0</v>
      </c>
      <c r="R5598" s="2">
        <v>0</v>
      </c>
      <c r="S5598" s="2">
        <v>0</v>
      </c>
      <c r="T5598" s="2">
        <v>0</v>
      </c>
      <c r="U5598" s="2">
        <v>0</v>
      </c>
      <c r="V5598" s="2">
        <v>0.66611111111111099</v>
      </c>
      <c r="W5598" s="2">
        <v>5.9991111111111097</v>
      </c>
      <c r="X5598" s="2">
        <v>0</v>
      </c>
      <c r="Y5598" s="2">
        <v>5.4508859609268496</v>
      </c>
      <c r="Z5598" s="2">
        <v>1.0385555555555499</v>
      </c>
      <c r="AA5598" s="2">
        <v>5.4638888888888797</v>
      </c>
      <c r="AB5598" s="2">
        <v>0</v>
      </c>
      <c r="AC5598" s="2">
        <v>5.3177646524307098</v>
      </c>
      <c r="AD5598" s="2">
        <v>0</v>
      </c>
      <c r="AE5598" s="2">
        <v>0</v>
      </c>
      <c r="AF5598" s="2">
        <v>0</v>
      </c>
      <c r="AG5598" s="2">
        <v>0</v>
      </c>
      <c r="AH5598" s="2">
        <v>0</v>
      </c>
      <c r="AI5598" s="2">
        <v>0</v>
      </c>
      <c r="AJ5598" s="2">
        <v>0</v>
      </c>
      <c r="AK5598">
        <v>195329</v>
      </c>
      <c r="AL5598" s="37">
        <v>6</v>
      </c>
    </row>
    <row r="5599" spans="1:38" x14ac:dyDescent="0.2">
      <c r="A5599" t="s">
        <v>9529</v>
      </c>
      <c r="B5599" t="s">
        <v>9735</v>
      </c>
      <c r="C5599" t="s">
        <v>9736</v>
      </c>
      <c r="D5599" t="s">
        <v>9532</v>
      </c>
      <c r="E5599" s="2">
        <v>99.366666666666603</v>
      </c>
      <c r="F5599" s="2">
        <v>5.6888888888888802</v>
      </c>
      <c r="G5599" s="37"/>
      <c r="H5599" s="2">
        <v>3.4350888963434998</v>
      </c>
      <c r="I5599" s="2">
        <v>1</v>
      </c>
      <c r="J5599" s="2">
        <v>0.60382422006038206</v>
      </c>
      <c r="K5599" s="2">
        <v>0.228888888888888</v>
      </c>
      <c r="L5599" s="2">
        <v>0.48888888888888798</v>
      </c>
      <c r="M5599" s="2">
        <v>0</v>
      </c>
      <c r="N5599" s="2">
        <v>0</v>
      </c>
      <c r="O5599" s="2">
        <v>5.91166666666666</v>
      </c>
      <c r="P5599" s="2">
        <v>0</v>
      </c>
      <c r="Q5599" s="2">
        <v>0</v>
      </c>
      <c r="R5599" s="2">
        <v>0</v>
      </c>
      <c r="S5599" s="2">
        <v>0</v>
      </c>
      <c r="T5599" s="2">
        <v>0</v>
      </c>
      <c r="U5599" s="2">
        <v>0</v>
      </c>
      <c r="V5599" s="2">
        <v>3.68166666666666</v>
      </c>
      <c r="W5599" s="2">
        <v>5.53</v>
      </c>
      <c r="X5599" s="2">
        <v>0</v>
      </c>
      <c r="Y5599" s="2">
        <v>5.56222744045622</v>
      </c>
      <c r="Z5599" s="2">
        <v>3.88777777777777</v>
      </c>
      <c r="AA5599" s="2">
        <v>5.6843333333333304</v>
      </c>
      <c r="AB5599" s="2">
        <v>0</v>
      </c>
      <c r="AC5599" s="2">
        <v>5.7798725259979804</v>
      </c>
      <c r="AD5599" s="2">
        <v>0</v>
      </c>
      <c r="AE5599" s="2">
        <v>0</v>
      </c>
      <c r="AF5599" s="2">
        <v>0</v>
      </c>
      <c r="AG5599" s="2">
        <v>0</v>
      </c>
      <c r="AH5599" s="2">
        <v>0</v>
      </c>
      <c r="AI5599" s="2">
        <v>0</v>
      </c>
      <c r="AJ5599" s="2">
        <v>0</v>
      </c>
      <c r="AK5599">
        <v>195544</v>
      </c>
      <c r="AL5599" s="37">
        <v>6</v>
      </c>
    </row>
    <row r="5600" spans="1:38" x14ac:dyDescent="0.2">
      <c r="A5600" t="s">
        <v>9529</v>
      </c>
      <c r="B5600" t="s">
        <v>9737</v>
      </c>
      <c r="C5600" t="s">
        <v>9555</v>
      </c>
      <c r="D5600" t="s">
        <v>9556</v>
      </c>
      <c r="E5600" s="2">
        <v>138.555555555555</v>
      </c>
      <c r="F5600" s="2">
        <v>5.4222222222222198</v>
      </c>
      <c r="G5600" s="37"/>
      <c r="H5600" s="2">
        <v>2.34803528468324</v>
      </c>
      <c r="I5600" s="2">
        <v>0.33333333333333298</v>
      </c>
      <c r="J5600" s="2">
        <v>0.14434643143544501</v>
      </c>
      <c r="K5600" s="2">
        <v>0.3</v>
      </c>
      <c r="L5600" s="2">
        <v>1.06666666666666</v>
      </c>
      <c r="M5600" s="2">
        <v>0</v>
      </c>
      <c r="N5600" s="2">
        <v>0</v>
      </c>
      <c r="O5600" s="2">
        <v>14.764333333333299</v>
      </c>
      <c r="P5600" s="2">
        <v>0</v>
      </c>
      <c r="Q5600" s="2">
        <v>0</v>
      </c>
      <c r="R5600" s="2">
        <v>0</v>
      </c>
      <c r="S5600" s="2">
        <v>0</v>
      </c>
      <c r="T5600" s="2">
        <v>0</v>
      </c>
      <c r="U5600" s="2">
        <v>0</v>
      </c>
      <c r="V5600" s="2">
        <v>5.5951111111111098</v>
      </c>
      <c r="W5600" s="2">
        <v>11.8796666666666</v>
      </c>
      <c r="X5600" s="2">
        <v>0</v>
      </c>
      <c r="Y5600" s="2">
        <v>7.5672654370489196</v>
      </c>
      <c r="Z5600" s="2">
        <v>5.9621111111111098</v>
      </c>
      <c r="AA5600" s="2">
        <v>8.4616666666666607</v>
      </c>
      <c r="AB5600" s="2">
        <v>3.2185555555555498</v>
      </c>
      <c r="AC5600" s="2">
        <v>7.6398235765838001</v>
      </c>
      <c r="AD5600" s="2">
        <v>0</v>
      </c>
      <c r="AE5600" s="2">
        <v>0</v>
      </c>
      <c r="AF5600" s="2">
        <v>0</v>
      </c>
      <c r="AG5600" s="2">
        <v>0</v>
      </c>
      <c r="AH5600" s="2">
        <v>0</v>
      </c>
      <c r="AI5600" s="2">
        <v>0</v>
      </c>
      <c r="AJ5600" s="2">
        <v>0</v>
      </c>
      <c r="AK5600">
        <v>195480</v>
      </c>
      <c r="AL5600" s="37">
        <v>6</v>
      </c>
    </row>
    <row r="5601" spans="1:38" x14ac:dyDescent="0.2">
      <c r="A5601" t="s">
        <v>9529</v>
      </c>
      <c r="B5601" t="s">
        <v>9738</v>
      </c>
      <c r="C5601" t="s">
        <v>9706</v>
      </c>
      <c r="D5601" t="s">
        <v>9707</v>
      </c>
      <c r="E5601" s="2">
        <v>61.533333333333303</v>
      </c>
      <c r="F5601" s="2">
        <v>13.941666666666601</v>
      </c>
      <c r="G5601" s="37"/>
      <c r="H5601" s="2">
        <v>13.594257854821199</v>
      </c>
      <c r="I5601" s="2">
        <v>0</v>
      </c>
      <c r="J5601" s="2">
        <v>0</v>
      </c>
      <c r="K5601" s="2">
        <v>0</v>
      </c>
      <c r="L5601" s="2">
        <v>0</v>
      </c>
      <c r="M5601" s="2">
        <v>0</v>
      </c>
      <c r="N5601" s="2">
        <v>0</v>
      </c>
      <c r="O5601" s="2">
        <v>5.7389999999999999</v>
      </c>
      <c r="P5601" s="2">
        <v>0</v>
      </c>
      <c r="Q5601" s="2">
        <v>4.93611111111111</v>
      </c>
      <c r="R5601" s="2">
        <v>4.8131094257854796</v>
      </c>
      <c r="S5601" s="2">
        <v>0</v>
      </c>
      <c r="T5601" s="2">
        <v>5.0138888888888804</v>
      </c>
      <c r="U5601" s="2">
        <v>4.8889490790899197</v>
      </c>
      <c r="V5601" s="2">
        <v>0</v>
      </c>
      <c r="W5601" s="2">
        <v>2.9054444444444401</v>
      </c>
      <c r="X5601" s="2">
        <v>0</v>
      </c>
      <c r="Y5601" s="2">
        <v>2.8330444203683598</v>
      </c>
      <c r="Z5601" s="2">
        <v>5.5266666666666602</v>
      </c>
      <c r="AA5601" s="2">
        <v>3.11777777777777</v>
      </c>
      <c r="AB5601" s="2">
        <v>0</v>
      </c>
      <c r="AC5601" s="2">
        <v>8.4290357529794093</v>
      </c>
      <c r="AD5601" s="2">
        <v>0</v>
      </c>
      <c r="AE5601" s="2">
        <v>0</v>
      </c>
      <c r="AF5601" s="2">
        <v>0</v>
      </c>
      <c r="AG5601" s="2">
        <v>5.2666666666666604</v>
      </c>
      <c r="AH5601" s="2">
        <v>0</v>
      </c>
      <c r="AI5601" s="2">
        <v>0</v>
      </c>
      <c r="AJ5601" s="2">
        <v>0</v>
      </c>
      <c r="AK5601">
        <v>195466</v>
      </c>
      <c r="AL5601" s="37">
        <v>6</v>
      </c>
    </row>
    <row r="5602" spans="1:38" x14ac:dyDescent="0.2">
      <c r="A5602" t="s">
        <v>9529</v>
      </c>
      <c r="B5602" t="s">
        <v>9739</v>
      </c>
      <c r="C5602" t="s">
        <v>9360</v>
      </c>
      <c r="D5602" t="s">
        <v>9699</v>
      </c>
      <c r="E5602" s="2">
        <v>102.377777777777</v>
      </c>
      <c r="F5602" s="2">
        <v>3.9138888888888799</v>
      </c>
      <c r="G5602" s="37"/>
      <c r="H5602" s="2">
        <v>2.2937920555676099</v>
      </c>
      <c r="I5602" s="2">
        <v>0.43333333333333302</v>
      </c>
      <c r="J5602" s="2">
        <v>0.25396136314304302</v>
      </c>
      <c r="K5602" s="2">
        <v>0.3</v>
      </c>
      <c r="L5602" s="2">
        <v>0.27777777777777701</v>
      </c>
      <c r="M5602" s="2">
        <v>0</v>
      </c>
      <c r="N5602" s="2">
        <v>1.61666666666666</v>
      </c>
      <c r="O5602" s="2">
        <v>6.6016666666666604</v>
      </c>
      <c r="P5602" s="2">
        <v>5.61666666666666</v>
      </c>
      <c r="Q5602" s="2">
        <v>0</v>
      </c>
      <c r="R5602" s="2">
        <v>3.2917299761232899</v>
      </c>
      <c r="S5602" s="2">
        <v>0</v>
      </c>
      <c r="T5602" s="2">
        <v>7.8297777777777702</v>
      </c>
      <c r="U5602" s="2">
        <v>4.5887562405035798</v>
      </c>
      <c r="V5602" s="2">
        <v>3.0169999999999999</v>
      </c>
      <c r="W5602" s="2">
        <v>7.1882222222222198</v>
      </c>
      <c r="X5602" s="2">
        <v>0</v>
      </c>
      <c r="Y5602" s="2">
        <v>5.9809203386151504</v>
      </c>
      <c r="Z5602" s="2">
        <v>1.7745555555555499</v>
      </c>
      <c r="AA5602" s="2">
        <v>9.6081111111111106</v>
      </c>
      <c r="AB5602" s="2">
        <v>0</v>
      </c>
      <c r="AC5602" s="2">
        <v>6.6709789450835597</v>
      </c>
      <c r="AD5602" s="2">
        <v>0</v>
      </c>
      <c r="AE5602" s="2">
        <v>0</v>
      </c>
      <c r="AF5602" s="2">
        <v>0</v>
      </c>
      <c r="AG5602" s="2">
        <v>0</v>
      </c>
      <c r="AH5602" s="2">
        <v>0</v>
      </c>
      <c r="AI5602" s="2">
        <v>0</v>
      </c>
      <c r="AJ5602" s="2">
        <v>0</v>
      </c>
      <c r="AK5602">
        <v>195613</v>
      </c>
      <c r="AL5602" s="37">
        <v>6</v>
      </c>
    </row>
    <row r="5603" spans="1:38" x14ac:dyDescent="0.2">
      <c r="A5603" t="s">
        <v>9529</v>
      </c>
      <c r="B5603" t="s">
        <v>9740</v>
      </c>
      <c r="C5603" t="s">
        <v>6098</v>
      </c>
      <c r="D5603" t="s">
        <v>9741</v>
      </c>
      <c r="E5603" s="2">
        <v>124.533333333333</v>
      </c>
      <c r="F5603" s="2">
        <v>5.7133333333333303</v>
      </c>
      <c r="G5603" s="37"/>
      <c r="H5603" s="2">
        <v>2.7526766595289001</v>
      </c>
      <c r="I5603" s="2">
        <v>0.30033333333333301</v>
      </c>
      <c r="J5603" s="2">
        <v>0.14470021413276199</v>
      </c>
      <c r="K5603" s="2">
        <v>0.28333333333333299</v>
      </c>
      <c r="L5603" s="2">
        <v>1.17288888888888</v>
      </c>
      <c r="M5603" s="2">
        <v>0</v>
      </c>
      <c r="N5603" s="2">
        <v>1.1111111111111101</v>
      </c>
      <c r="O5603" s="2">
        <v>6.0341111111111099</v>
      </c>
      <c r="P5603" s="2">
        <v>0</v>
      </c>
      <c r="Q5603" s="2">
        <v>16.994</v>
      </c>
      <c r="R5603" s="2">
        <v>8.1876873661670206</v>
      </c>
      <c r="S5603" s="2">
        <v>6.0444444444444398</v>
      </c>
      <c r="T5603" s="2">
        <v>17.0616666666666</v>
      </c>
      <c r="U5603" s="2">
        <v>11.1324946466809</v>
      </c>
      <c r="V5603" s="2">
        <v>0</v>
      </c>
      <c r="W5603" s="2">
        <v>5.3333333333333304</v>
      </c>
      <c r="X5603" s="2">
        <v>0</v>
      </c>
      <c r="Y5603" s="2">
        <v>2.5695931477516001</v>
      </c>
      <c r="Z5603" s="2">
        <v>5.6431111111111099</v>
      </c>
      <c r="AA5603" s="2">
        <v>1.5968888888888799</v>
      </c>
      <c r="AB5603" s="2">
        <v>0</v>
      </c>
      <c r="AC5603" s="2">
        <v>3.4882226980727999</v>
      </c>
      <c r="AD5603" s="2">
        <v>0</v>
      </c>
      <c r="AE5603" s="2">
        <v>0</v>
      </c>
      <c r="AF5603" s="2">
        <v>0</v>
      </c>
      <c r="AG5603" s="2">
        <v>0</v>
      </c>
      <c r="AH5603" s="2">
        <v>0</v>
      </c>
      <c r="AI5603" s="2">
        <v>0</v>
      </c>
      <c r="AJ5603" s="2">
        <v>0</v>
      </c>
      <c r="AK5603">
        <v>195388</v>
      </c>
      <c r="AL5603" s="37">
        <v>6</v>
      </c>
    </row>
    <row r="5604" spans="1:38" x14ac:dyDescent="0.2">
      <c r="A5604" t="s">
        <v>9529</v>
      </c>
      <c r="B5604" t="s">
        <v>9742</v>
      </c>
      <c r="C5604" t="s">
        <v>9743</v>
      </c>
      <c r="D5604" t="s">
        <v>9741</v>
      </c>
      <c r="E5604" s="2">
        <v>85.5555555555555</v>
      </c>
      <c r="F5604" s="2">
        <v>5.7555555555555502</v>
      </c>
      <c r="G5604" s="37"/>
      <c r="H5604" s="2">
        <v>4.0363636363636299</v>
      </c>
      <c r="I5604" s="2">
        <v>1.06666666666666</v>
      </c>
      <c r="J5604" s="2">
        <v>0.74805194805194797</v>
      </c>
      <c r="K5604" s="2">
        <v>8.8888888888888795E-2</v>
      </c>
      <c r="L5604" s="2">
        <v>2.88888888888888</v>
      </c>
      <c r="M5604" s="2">
        <v>0</v>
      </c>
      <c r="N5604" s="2">
        <v>5.6888888888888802</v>
      </c>
      <c r="O5604" s="2">
        <v>4.0881111111111101</v>
      </c>
      <c r="P5604" s="2">
        <v>0</v>
      </c>
      <c r="Q5604" s="2">
        <v>8.1287777777777706</v>
      </c>
      <c r="R5604" s="2">
        <v>5.7007012987012899</v>
      </c>
      <c r="S5604" s="2">
        <v>0</v>
      </c>
      <c r="T5604" s="2">
        <v>5.5546666666666598</v>
      </c>
      <c r="U5604" s="2">
        <v>3.8954805194805102</v>
      </c>
      <c r="V5604" s="2">
        <v>3.6826666666666599</v>
      </c>
      <c r="W5604" s="2">
        <v>5.0453333333333301</v>
      </c>
      <c r="X5604" s="2">
        <v>0</v>
      </c>
      <c r="Y5604" s="2">
        <v>6.1209350649350602</v>
      </c>
      <c r="Z5604" s="2">
        <v>1.5196666666666601</v>
      </c>
      <c r="AA5604" s="2">
        <v>9.8357777777777695</v>
      </c>
      <c r="AB5604" s="2">
        <v>0</v>
      </c>
      <c r="AC5604" s="2">
        <v>7.9635584415584404</v>
      </c>
      <c r="AD5604" s="2">
        <v>0</v>
      </c>
      <c r="AE5604" s="2">
        <v>0</v>
      </c>
      <c r="AF5604" s="2">
        <v>0</v>
      </c>
      <c r="AG5604" s="2">
        <v>0</v>
      </c>
      <c r="AH5604" s="2">
        <v>0</v>
      </c>
      <c r="AI5604" s="2">
        <v>0</v>
      </c>
      <c r="AJ5604" s="2">
        <v>0.28888888888888797</v>
      </c>
      <c r="AK5604">
        <v>195386</v>
      </c>
      <c r="AL5604" s="37">
        <v>6</v>
      </c>
    </row>
    <row r="5605" spans="1:38" x14ac:dyDescent="0.2">
      <c r="A5605" t="s">
        <v>9529</v>
      </c>
      <c r="B5605" t="s">
        <v>9744</v>
      </c>
      <c r="C5605" t="s">
        <v>9733</v>
      </c>
      <c r="D5605" t="s">
        <v>9734</v>
      </c>
      <c r="E5605" s="2">
        <v>109.855555555555</v>
      </c>
      <c r="F5605" s="2">
        <v>5.6888888888888802</v>
      </c>
      <c r="G5605" s="37"/>
      <c r="H5605" s="2">
        <v>3.1071103469201899</v>
      </c>
      <c r="I5605" s="2">
        <v>0.266666666666666</v>
      </c>
      <c r="J5605" s="2">
        <v>0.145645797511884</v>
      </c>
      <c r="K5605" s="2">
        <v>0.313888888888888</v>
      </c>
      <c r="L5605" s="2">
        <v>0.61111111111111105</v>
      </c>
      <c r="M5605" s="2">
        <v>0</v>
      </c>
      <c r="N5605" s="2">
        <v>0.75888888888888795</v>
      </c>
      <c r="O5605" s="2">
        <v>6.2012222222222197</v>
      </c>
      <c r="P5605" s="2">
        <v>5.47844444444444</v>
      </c>
      <c r="Q5605" s="2">
        <v>0</v>
      </c>
      <c r="R5605" s="2">
        <v>2.99217153838373</v>
      </c>
      <c r="S5605" s="2">
        <v>6.2331111111111097</v>
      </c>
      <c r="T5605" s="2">
        <v>1.224</v>
      </c>
      <c r="U5605" s="2">
        <v>4.0728633559219096</v>
      </c>
      <c r="V5605" s="2">
        <v>0.858222222222222</v>
      </c>
      <c r="W5605" s="2">
        <v>3.2402222222222199</v>
      </c>
      <c r="X5605" s="2">
        <v>0</v>
      </c>
      <c r="Y5605" s="2">
        <v>2.2384545362597299</v>
      </c>
      <c r="Z5605" s="2">
        <v>2.0375555555555498</v>
      </c>
      <c r="AA5605" s="2">
        <v>5.6</v>
      </c>
      <c r="AB5605" s="2">
        <v>0</v>
      </c>
      <c r="AC5605" s="2">
        <v>4.1714170122382903</v>
      </c>
      <c r="AD5605" s="2">
        <v>0</v>
      </c>
      <c r="AE5605" s="2">
        <v>0</v>
      </c>
      <c r="AF5605" s="2">
        <v>0</v>
      </c>
      <c r="AG5605" s="2">
        <v>0</v>
      </c>
      <c r="AH5605" s="2">
        <v>29.433111111111099</v>
      </c>
      <c r="AI5605" s="2">
        <v>0</v>
      </c>
      <c r="AJ5605" s="2">
        <v>0</v>
      </c>
      <c r="AK5605">
        <v>195343</v>
      </c>
      <c r="AL5605" s="37">
        <v>6</v>
      </c>
    </row>
    <row r="5606" spans="1:38" x14ac:dyDescent="0.2">
      <c r="A5606" t="s">
        <v>9529</v>
      </c>
      <c r="B5606" t="s">
        <v>9745</v>
      </c>
      <c r="C5606" t="s">
        <v>9746</v>
      </c>
      <c r="D5606" t="s">
        <v>1091</v>
      </c>
      <c r="E5606" s="2">
        <v>81.344444444444406</v>
      </c>
      <c r="F5606" s="2">
        <v>5.4696666666666598</v>
      </c>
      <c r="G5606" s="37"/>
      <c r="H5606" s="2">
        <v>4.0344488457860903</v>
      </c>
      <c r="I5606" s="2">
        <v>0.344444444444444</v>
      </c>
      <c r="J5606" s="2">
        <v>0.25406365250648799</v>
      </c>
      <c r="K5606" s="2">
        <v>0.233333333333333</v>
      </c>
      <c r="L5606" s="2">
        <v>0.266666666666666</v>
      </c>
      <c r="M5606" s="2">
        <v>0</v>
      </c>
      <c r="N5606" s="2">
        <v>0</v>
      </c>
      <c r="O5606" s="2">
        <v>1.7314444444444399</v>
      </c>
      <c r="P5606" s="2">
        <v>0</v>
      </c>
      <c r="Q5606" s="2">
        <v>5.2126666666666601</v>
      </c>
      <c r="R5606" s="2">
        <v>3.8448845786094701</v>
      </c>
      <c r="S5606" s="2">
        <v>0</v>
      </c>
      <c r="T5606" s="2">
        <v>10.0716666666666</v>
      </c>
      <c r="U5606" s="2">
        <v>7.4289031553066502</v>
      </c>
      <c r="V5606" s="2">
        <v>4.5647777777777696</v>
      </c>
      <c r="W5606" s="2">
        <v>7.4256666666666602</v>
      </c>
      <c r="X5606" s="2">
        <v>0</v>
      </c>
      <c r="Y5606" s="2">
        <v>8.84420161180166</v>
      </c>
      <c r="Z5606" s="2">
        <v>2.2715555555555502</v>
      </c>
      <c r="AA5606" s="2">
        <v>9.03955555555555</v>
      </c>
      <c r="AB5606" s="2">
        <v>0</v>
      </c>
      <c r="AC5606" s="2">
        <v>8.3431225242453202</v>
      </c>
      <c r="AD5606" s="2">
        <v>0</v>
      </c>
      <c r="AE5606" s="2">
        <v>0</v>
      </c>
      <c r="AF5606" s="2">
        <v>0</v>
      </c>
      <c r="AG5606" s="2">
        <v>0</v>
      </c>
      <c r="AH5606" s="2">
        <v>0</v>
      </c>
      <c r="AI5606" s="2">
        <v>0</v>
      </c>
      <c r="AJ5606" s="2">
        <v>0</v>
      </c>
      <c r="AK5606">
        <v>195249</v>
      </c>
      <c r="AL5606" s="37">
        <v>6</v>
      </c>
    </row>
    <row r="5607" spans="1:38" x14ac:dyDescent="0.2">
      <c r="A5607" t="s">
        <v>9529</v>
      </c>
      <c r="B5607" t="s">
        <v>9747</v>
      </c>
      <c r="C5607" t="s">
        <v>9748</v>
      </c>
      <c r="D5607" t="s">
        <v>9749</v>
      </c>
      <c r="E5607" s="2">
        <v>117.988888888888</v>
      </c>
      <c r="F5607" s="2">
        <v>5.6888888888888802</v>
      </c>
      <c r="G5607" s="37"/>
      <c r="H5607" s="2">
        <v>2.89292777097655</v>
      </c>
      <c r="I5607" s="2">
        <v>0.266666666666666</v>
      </c>
      <c r="J5607" s="2">
        <v>0.135605989264525</v>
      </c>
      <c r="K5607" s="2">
        <v>0.36388888888888798</v>
      </c>
      <c r="L5607" s="2">
        <v>0.266666666666666</v>
      </c>
      <c r="M5607" s="2">
        <v>0</v>
      </c>
      <c r="N5607" s="2">
        <v>0</v>
      </c>
      <c r="O5607" s="2">
        <v>5.6888888888888802</v>
      </c>
      <c r="P5607" s="2">
        <v>5.28677777777777</v>
      </c>
      <c r="Q5607" s="2">
        <v>0</v>
      </c>
      <c r="R5607" s="2">
        <v>2.68844523966475</v>
      </c>
      <c r="S5607" s="2">
        <v>2.75511111111111</v>
      </c>
      <c r="T5607" s="2">
        <v>3.2782222222222202</v>
      </c>
      <c r="U5607" s="2">
        <v>3.06808550710989</v>
      </c>
      <c r="V5607" s="2">
        <v>1.00311111111111</v>
      </c>
      <c r="W5607" s="2">
        <v>5.1577777777777696</v>
      </c>
      <c r="X5607" s="2">
        <v>0</v>
      </c>
      <c r="Y5607" s="2">
        <v>3.13295037197476</v>
      </c>
      <c r="Z5607" s="2">
        <v>1.22877777777777</v>
      </c>
      <c r="AA5607" s="2">
        <v>4.8987777777777701</v>
      </c>
      <c r="AB5607" s="2">
        <v>0</v>
      </c>
      <c r="AC5607" s="2">
        <v>3.1159996233166898</v>
      </c>
      <c r="AD5607" s="2">
        <v>0</v>
      </c>
      <c r="AE5607" s="2">
        <v>0</v>
      </c>
      <c r="AF5607" s="2">
        <v>0</v>
      </c>
      <c r="AG5607" s="2">
        <v>0</v>
      </c>
      <c r="AH5607" s="2">
        <v>0</v>
      </c>
      <c r="AI5607" s="2">
        <v>0</v>
      </c>
      <c r="AJ5607" s="2">
        <v>0</v>
      </c>
      <c r="AK5607">
        <v>195599</v>
      </c>
      <c r="AL5607" s="37">
        <v>6</v>
      </c>
    </row>
    <row r="5608" spans="1:38" x14ac:dyDescent="0.2">
      <c r="A5608" t="s">
        <v>9529</v>
      </c>
      <c r="B5608" t="s">
        <v>9750</v>
      </c>
      <c r="C5608" t="s">
        <v>9751</v>
      </c>
      <c r="D5608" t="s">
        <v>84</v>
      </c>
      <c r="E5608" s="2">
        <v>92.6666666666666</v>
      </c>
      <c r="F5608" s="2">
        <v>5.40422222222222</v>
      </c>
      <c r="G5608" s="37"/>
      <c r="H5608" s="2">
        <v>3.4991366906474801</v>
      </c>
      <c r="I5608" s="2">
        <v>6.6666666666666596E-2</v>
      </c>
      <c r="J5608" s="2">
        <v>4.31654676258992E-2</v>
      </c>
      <c r="K5608" s="2">
        <v>0.24444444444444399</v>
      </c>
      <c r="L5608" s="2">
        <v>0.53333333333333299</v>
      </c>
      <c r="M5608" s="2">
        <v>0</v>
      </c>
      <c r="N5608" s="2">
        <v>0</v>
      </c>
      <c r="O5608" s="2">
        <v>5.4171111111111099</v>
      </c>
      <c r="P5608" s="2">
        <v>0</v>
      </c>
      <c r="Q5608" s="2">
        <v>5.6566666666666601</v>
      </c>
      <c r="R5608" s="2">
        <v>3.66258992805755</v>
      </c>
      <c r="S5608" s="2">
        <v>3.2513333333333301</v>
      </c>
      <c r="T5608" s="2">
        <v>11.927777777777701</v>
      </c>
      <c r="U5608" s="2">
        <v>9.8282014388489092</v>
      </c>
      <c r="V5608" s="2">
        <v>4.5492222222222196</v>
      </c>
      <c r="W5608" s="2">
        <v>5.6538888888888801</v>
      </c>
      <c r="X5608" s="2">
        <v>0</v>
      </c>
      <c r="Y5608" s="2">
        <v>6.6063309352517896</v>
      </c>
      <c r="Z5608" s="2">
        <v>0.780555555555555</v>
      </c>
      <c r="AA5608" s="2">
        <v>4.4666666666666597</v>
      </c>
      <c r="AB5608" s="2">
        <v>0</v>
      </c>
      <c r="AC5608" s="2">
        <v>3.3974820143884799</v>
      </c>
      <c r="AD5608" s="2">
        <v>0</v>
      </c>
      <c r="AE5608" s="2">
        <v>0</v>
      </c>
      <c r="AF5608" s="2">
        <v>0</v>
      </c>
      <c r="AG5608" s="2">
        <v>0</v>
      </c>
      <c r="AH5608" s="2">
        <v>0</v>
      </c>
      <c r="AI5608" s="2">
        <v>0</v>
      </c>
      <c r="AJ5608" s="2">
        <v>0</v>
      </c>
      <c r="AK5608">
        <v>195443</v>
      </c>
      <c r="AL5608" s="37">
        <v>6</v>
      </c>
    </row>
    <row r="5609" spans="1:38" x14ac:dyDescent="0.2">
      <c r="A5609" t="s">
        <v>9529</v>
      </c>
      <c r="B5609" t="s">
        <v>9752</v>
      </c>
      <c r="C5609" t="s">
        <v>9753</v>
      </c>
      <c r="D5609" t="s">
        <v>116</v>
      </c>
      <c r="E5609" s="2">
        <v>87.366666666666603</v>
      </c>
      <c r="F5609" s="2">
        <v>5.6888888888888802</v>
      </c>
      <c r="G5609" s="37"/>
      <c r="H5609" s="2">
        <v>3.9069057611598601</v>
      </c>
      <c r="I5609" s="2">
        <v>6.6666666666666596E-2</v>
      </c>
      <c r="J5609" s="2">
        <v>4.5784051888591998E-2</v>
      </c>
      <c r="K5609" s="2">
        <v>0.266666666666666</v>
      </c>
      <c r="L5609" s="2">
        <v>0.594444444444444</v>
      </c>
      <c r="M5609" s="2">
        <v>0</v>
      </c>
      <c r="N5609" s="2">
        <v>0</v>
      </c>
      <c r="O5609" s="2">
        <v>5.7617777777777697</v>
      </c>
      <c r="P5609" s="2">
        <v>3.9885555555555499</v>
      </c>
      <c r="Q5609" s="2">
        <v>0</v>
      </c>
      <c r="R5609" s="2">
        <v>2.7391835177413202</v>
      </c>
      <c r="S5609" s="2">
        <v>0</v>
      </c>
      <c r="T5609" s="2">
        <v>10.702</v>
      </c>
      <c r="U5609" s="2">
        <v>7.3497138496756902</v>
      </c>
      <c r="V5609" s="2">
        <v>4.4593333333333298</v>
      </c>
      <c r="W5609" s="2">
        <v>5.5275555555555496</v>
      </c>
      <c r="X5609" s="2">
        <v>0</v>
      </c>
      <c r="Y5609" s="2">
        <v>6.8586035864173898</v>
      </c>
      <c r="Z5609" s="2">
        <v>4.4582222222222203</v>
      </c>
      <c r="AA5609" s="2">
        <v>8.8888888888888795E-2</v>
      </c>
      <c r="AB5609" s="2">
        <v>0</v>
      </c>
      <c r="AC5609" s="2">
        <v>3.12277756581457</v>
      </c>
      <c r="AD5609" s="2">
        <v>0</v>
      </c>
      <c r="AE5609" s="2">
        <v>0</v>
      </c>
      <c r="AF5609" s="2">
        <v>0</v>
      </c>
      <c r="AG5609" s="2">
        <v>0</v>
      </c>
      <c r="AH5609" s="2">
        <v>0</v>
      </c>
      <c r="AI5609" s="2">
        <v>0</v>
      </c>
      <c r="AJ5609" s="2">
        <v>0</v>
      </c>
      <c r="AK5609">
        <v>195392</v>
      </c>
      <c r="AL5609" s="37">
        <v>6</v>
      </c>
    </row>
    <row r="5610" spans="1:38" x14ac:dyDescent="0.2">
      <c r="A5610" t="s">
        <v>9529</v>
      </c>
      <c r="B5610" t="s">
        <v>9754</v>
      </c>
      <c r="C5610" t="s">
        <v>9608</v>
      </c>
      <c r="D5610" t="s">
        <v>9609</v>
      </c>
      <c r="E5610" s="2">
        <v>66.877777777777695</v>
      </c>
      <c r="F5610" s="2">
        <v>5.6</v>
      </c>
      <c r="G5610" s="37"/>
      <c r="H5610" s="2">
        <v>5.0240903804618702</v>
      </c>
      <c r="I5610" s="2">
        <v>0.53333333333333299</v>
      </c>
      <c r="J5610" s="2">
        <v>0.47848479813922501</v>
      </c>
      <c r="K5610" s="2">
        <v>0.26944444444444399</v>
      </c>
      <c r="L5610" s="2">
        <v>0.6</v>
      </c>
      <c r="M5610" s="2">
        <v>0</v>
      </c>
      <c r="N5610" s="2">
        <v>0</v>
      </c>
      <c r="O5610" s="2">
        <v>2.24555555555555</v>
      </c>
      <c r="P5610" s="2">
        <v>0</v>
      </c>
      <c r="Q5610" s="2">
        <v>0</v>
      </c>
      <c r="R5610" s="2">
        <v>0</v>
      </c>
      <c r="S5610" s="2">
        <v>2.9138888888888799</v>
      </c>
      <c r="T5610" s="2">
        <v>0</v>
      </c>
      <c r="U5610" s="2">
        <v>2.6142216315002398</v>
      </c>
      <c r="V5610" s="2">
        <v>0.90922222222222204</v>
      </c>
      <c r="W5610" s="2">
        <v>5.1555555555555497</v>
      </c>
      <c r="X5610" s="2">
        <v>0</v>
      </c>
      <c r="Y5610" s="2">
        <v>5.4410699451736102</v>
      </c>
      <c r="Z5610" s="2">
        <v>1.254</v>
      </c>
      <c r="AA5610" s="2">
        <v>4.0534444444444402</v>
      </c>
      <c r="AB5610" s="2">
        <v>0</v>
      </c>
      <c r="AC5610" s="2">
        <v>4.7616215318159103</v>
      </c>
      <c r="AD5610" s="2">
        <v>0</v>
      </c>
      <c r="AE5610" s="2">
        <v>0</v>
      </c>
      <c r="AF5610" s="2">
        <v>0</v>
      </c>
      <c r="AG5610" s="2">
        <v>0</v>
      </c>
      <c r="AH5610" s="2">
        <v>0</v>
      </c>
      <c r="AI5610" s="2">
        <v>0</v>
      </c>
      <c r="AJ5610" s="2">
        <v>0</v>
      </c>
      <c r="AK5610">
        <v>195554</v>
      </c>
      <c r="AL5610" s="37">
        <v>6</v>
      </c>
    </row>
    <row r="5611" spans="1:38" x14ac:dyDescent="0.2">
      <c r="A5611" t="s">
        <v>9529</v>
      </c>
      <c r="B5611" t="s">
        <v>9755</v>
      </c>
      <c r="C5611" t="s">
        <v>1737</v>
      </c>
      <c r="D5611" t="s">
        <v>9756</v>
      </c>
      <c r="E5611" s="2">
        <v>86.644444444444403</v>
      </c>
      <c r="F5611" s="2">
        <v>2.62222222222222</v>
      </c>
      <c r="G5611" s="37"/>
      <c r="H5611" s="2">
        <v>1.8158502180046101</v>
      </c>
      <c r="I5611" s="2">
        <v>0.66666666666666596</v>
      </c>
      <c r="J5611" s="2">
        <v>0.46165683508591898</v>
      </c>
      <c r="K5611" s="2">
        <v>0.25</v>
      </c>
      <c r="L5611" s="2">
        <v>0.33333333333333298</v>
      </c>
      <c r="M5611" s="2">
        <v>0</v>
      </c>
      <c r="N5611" s="2">
        <v>0</v>
      </c>
      <c r="O5611" s="2">
        <v>10.323222222222199</v>
      </c>
      <c r="P5611" s="2">
        <v>5.3138888888888802</v>
      </c>
      <c r="Q5611" s="2">
        <v>0</v>
      </c>
      <c r="R5611" s="2">
        <v>3.6797896896640099</v>
      </c>
      <c r="S5611" s="2">
        <v>4.4000000000000004</v>
      </c>
      <c r="T5611" s="2">
        <v>8.0805555555555504</v>
      </c>
      <c r="U5611" s="2">
        <v>8.6426006668376498</v>
      </c>
      <c r="V5611" s="2">
        <v>5.1527777777777697</v>
      </c>
      <c r="W5611" s="2">
        <v>5.2731111111111098</v>
      </c>
      <c r="X5611" s="2">
        <v>0</v>
      </c>
      <c r="Y5611" s="2">
        <v>7.2197743011028397</v>
      </c>
      <c r="Z5611" s="2">
        <v>5.4638888888888797</v>
      </c>
      <c r="AA5611" s="2">
        <v>5.4564444444444398</v>
      </c>
      <c r="AB5611" s="2">
        <v>0</v>
      </c>
      <c r="AC5611" s="2">
        <v>7.5621697871249003</v>
      </c>
      <c r="AD5611" s="2">
        <v>0</v>
      </c>
      <c r="AE5611" s="2">
        <v>0</v>
      </c>
      <c r="AF5611" s="2">
        <v>0</v>
      </c>
      <c r="AG5611" s="2">
        <v>0</v>
      </c>
      <c r="AH5611" s="2">
        <v>0</v>
      </c>
      <c r="AI5611" s="2">
        <v>0</v>
      </c>
      <c r="AJ5611" s="2">
        <v>0</v>
      </c>
      <c r="AK5611">
        <v>195572</v>
      </c>
      <c r="AL5611" s="37">
        <v>6</v>
      </c>
    </row>
    <row r="5612" spans="1:38" x14ac:dyDescent="0.2">
      <c r="A5612" t="s">
        <v>9529</v>
      </c>
      <c r="B5612" t="s">
        <v>9757</v>
      </c>
      <c r="C5612" t="s">
        <v>7997</v>
      </c>
      <c r="D5612" t="s">
        <v>9699</v>
      </c>
      <c r="E5612" s="2">
        <v>114.73333333333299</v>
      </c>
      <c r="F5612" s="2">
        <v>5.2</v>
      </c>
      <c r="G5612" s="37"/>
      <c r="H5612" s="2">
        <v>2.7193492155723402</v>
      </c>
      <c r="I5612" s="2">
        <v>0.227777777777777</v>
      </c>
      <c r="J5612" s="2">
        <v>0.11911679256246301</v>
      </c>
      <c r="K5612" s="2">
        <v>0.50277777777777699</v>
      </c>
      <c r="L5612" s="2">
        <v>0.87777777777777699</v>
      </c>
      <c r="M5612" s="2">
        <v>0</v>
      </c>
      <c r="N5612" s="2">
        <v>0</v>
      </c>
      <c r="O5612" s="2">
        <v>5.9701111111111098</v>
      </c>
      <c r="P5612" s="2">
        <v>0</v>
      </c>
      <c r="Q5612" s="2">
        <v>0</v>
      </c>
      <c r="R5612" s="2">
        <v>0</v>
      </c>
      <c r="S5612" s="2">
        <v>0</v>
      </c>
      <c r="T5612" s="2">
        <v>0</v>
      </c>
      <c r="U5612" s="2">
        <v>0</v>
      </c>
      <c r="V5612" s="2">
        <v>4.6712222222222204</v>
      </c>
      <c r="W5612" s="2">
        <v>5.7737777777777701</v>
      </c>
      <c r="X5612" s="2">
        <v>0</v>
      </c>
      <c r="Y5612" s="2">
        <v>5.4622312608948196</v>
      </c>
      <c r="Z5612" s="2">
        <v>2.5241111111111101</v>
      </c>
      <c r="AA5612" s="2">
        <v>11.935555555555499</v>
      </c>
      <c r="AB5612" s="2">
        <v>2.3919999999999999</v>
      </c>
      <c r="AC5612" s="2">
        <v>8.8126089482858792</v>
      </c>
      <c r="AD5612" s="2">
        <v>0</v>
      </c>
      <c r="AE5612" s="2">
        <v>0</v>
      </c>
      <c r="AF5612" s="2">
        <v>0</v>
      </c>
      <c r="AG5612" s="2">
        <v>0</v>
      </c>
      <c r="AH5612" s="2">
        <v>0</v>
      </c>
      <c r="AI5612" s="2">
        <v>0</v>
      </c>
      <c r="AJ5612" s="2">
        <v>0</v>
      </c>
      <c r="AK5612">
        <v>195424</v>
      </c>
      <c r="AL5612" s="37">
        <v>6</v>
      </c>
    </row>
    <row r="5613" spans="1:38" x14ac:dyDescent="0.2">
      <c r="A5613" t="s">
        <v>9529</v>
      </c>
      <c r="B5613" t="s">
        <v>3119</v>
      </c>
      <c r="C5613" t="s">
        <v>9573</v>
      </c>
      <c r="D5613" t="s">
        <v>9574</v>
      </c>
      <c r="E5613" s="2">
        <v>83.144444444444403</v>
      </c>
      <c r="F5613" s="2">
        <v>5.1111111111111098</v>
      </c>
      <c r="G5613" s="37"/>
      <c r="H5613" s="2">
        <v>3.68836028330883</v>
      </c>
      <c r="I5613" s="2">
        <v>0.39444444444444399</v>
      </c>
      <c r="J5613" s="2">
        <v>0.28464519577709402</v>
      </c>
      <c r="K5613" s="2">
        <v>0.45555555555555499</v>
      </c>
      <c r="L5613" s="2">
        <v>0</v>
      </c>
      <c r="M5613" s="2">
        <v>0</v>
      </c>
      <c r="N5613" s="2">
        <v>2.6444444444444399</v>
      </c>
      <c r="O5613" s="2">
        <v>4.18611111111111</v>
      </c>
      <c r="P5613" s="2">
        <v>5.55</v>
      </c>
      <c r="Q5613" s="2">
        <v>5.6277777777777702</v>
      </c>
      <c r="R5613" s="2">
        <v>8.06628357610583</v>
      </c>
      <c r="S5613" s="2">
        <v>5.3333333333333304</v>
      </c>
      <c r="T5613" s="2">
        <v>0</v>
      </c>
      <c r="U5613" s="2">
        <v>3.8487237738874698</v>
      </c>
      <c r="V5613" s="2">
        <v>5.49444444444444</v>
      </c>
      <c r="W5613" s="2">
        <v>10.772222222222201</v>
      </c>
      <c r="X5613" s="2">
        <v>0</v>
      </c>
      <c r="Y5613" s="2">
        <v>11.7386075103568</v>
      </c>
      <c r="Z5613" s="2">
        <v>8.30277777777777</v>
      </c>
      <c r="AA5613" s="2">
        <v>6.7583333333333302</v>
      </c>
      <c r="AB5613" s="2">
        <v>9.49444444444444</v>
      </c>
      <c r="AC5613" s="2">
        <v>17.7201657089402</v>
      </c>
      <c r="AD5613" s="2">
        <v>0</v>
      </c>
      <c r="AE5613" s="2">
        <v>0</v>
      </c>
      <c r="AF5613" s="2">
        <v>0</v>
      </c>
      <c r="AG5613" s="2">
        <v>0</v>
      </c>
      <c r="AH5613" s="2">
        <v>0</v>
      </c>
      <c r="AI5613" s="2">
        <v>0</v>
      </c>
      <c r="AJ5613" s="2">
        <v>0</v>
      </c>
      <c r="AK5613">
        <v>195597</v>
      </c>
      <c r="AL5613" s="37">
        <v>6</v>
      </c>
    </row>
    <row r="5614" spans="1:38" x14ac:dyDescent="0.2">
      <c r="A5614" t="s">
        <v>9529</v>
      </c>
      <c r="B5614" t="s">
        <v>9758</v>
      </c>
      <c r="C5614" t="s">
        <v>482</v>
      </c>
      <c r="D5614" t="s">
        <v>1160</v>
      </c>
      <c r="E5614" s="2">
        <v>17.0555555555555</v>
      </c>
      <c r="F5614" s="2">
        <v>5.4222222222222198</v>
      </c>
      <c r="G5614" s="37"/>
      <c r="H5614" s="2">
        <v>19.074918566775199</v>
      </c>
      <c r="I5614" s="2">
        <v>0.2</v>
      </c>
      <c r="J5614" s="2">
        <v>0.70358306188925002</v>
      </c>
      <c r="K5614" s="2">
        <v>0</v>
      </c>
      <c r="L5614" s="2">
        <v>0</v>
      </c>
      <c r="M5614" s="2">
        <v>0</v>
      </c>
      <c r="N5614" s="2">
        <v>0</v>
      </c>
      <c r="O5614" s="2">
        <v>0.44</v>
      </c>
      <c r="P5614" s="2">
        <v>0</v>
      </c>
      <c r="Q5614" s="2">
        <v>0</v>
      </c>
      <c r="R5614" s="2">
        <v>0</v>
      </c>
      <c r="S5614" s="2">
        <v>4.4655555555555502</v>
      </c>
      <c r="T5614" s="2">
        <v>0</v>
      </c>
      <c r="U5614" s="2">
        <v>15.709446254071599</v>
      </c>
      <c r="V5614" s="2">
        <v>3.8155555555555498</v>
      </c>
      <c r="W5614" s="2">
        <v>0</v>
      </c>
      <c r="X5614" s="2">
        <v>0</v>
      </c>
      <c r="Y5614" s="2">
        <v>13.4228013029315</v>
      </c>
      <c r="Z5614" s="2">
        <v>3.14222222222222</v>
      </c>
      <c r="AA5614" s="2">
        <v>0</v>
      </c>
      <c r="AB5614" s="2">
        <v>0</v>
      </c>
      <c r="AC5614" s="2">
        <v>11.0540716612377</v>
      </c>
      <c r="AD5614" s="2">
        <v>0</v>
      </c>
      <c r="AE5614" s="2">
        <v>0</v>
      </c>
      <c r="AF5614" s="2">
        <v>0</v>
      </c>
      <c r="AG5614" s="2">
        <v>0</v>
      </c>
      <c r="AH5614" s="2">
        <v>0</v>
      </c>
      <c r="AI5614" s="2">
        <v>0</v>
      </c>
      <c r="AJ5614" s="2">
        <v>0</v>
      </c>
      <c r="AK5614">
        <v>195639</v>
      </c>
      <c r="AL5614" s="37">
        <v>6</v>
      </c>
    </row>
    <row r="5615" spans="1:38" x14ac:dyDescent="0.2">
      <c r="A5615" t="s">
        <v>9529</v>
      </c>
      <c r="B5615" t="s">
        <v>9759</v>
      </c>
      <c r="C5615" t="s">
        <v>9573</v>
      </c>
      <c r="D5615" t="s">
        <v>9574</v>
      </c>
      <c r="E5615" s="2">
        <v>92.1111111111111</v>
      </c>
      <c r="F5615" s="2">
        <v>10.577777777777699</v>
      </c>
      <c r="G5615" s="37"/>
      <c r="H5615" s="2">
        <v>6.8902291917973404</v>
      </c>
      <c r="I5615" s="2">
        <v>0.77777777777777701</v>
      </c>
      <c r="J5615" s="2">
        <v>0.506634499396863</v>
      </c>
      <c r="K5615" s="2">
        <v>0.258888888888888</v>
      </c>
      <c r="L5615" s="2">
        <v>0.20388888888888801</v>
      </c>
      <c r="M5615" s="2">
        <v>0</v>
      </c>
      <c r="N5615" s="2">
        <v>0</v>
      </c>
      <c r="O5615" s="2">
        <v>5.2904444444444403</v>
      </c>
      <c r="P5615" s="2">
        <v>0.564888888888888</v>
      </c>
      <c r="Q5615" s="2">
        <v>5.2751111111111104</v>
      </c>
      <c r="R5615" s="2">
        <v>3.80410132689987</v>
      </c>
      <c r="S5615" s="2">
        <v>0</v>
      </c>
      <c r="T5615" s="2">
        <v>5.2359999999999998</v>
      </c>
      <c r="U5615" s="2">
        <v>3.4106634499396802</v>
      </c>
      <c r="V5615" s="2">
        <v>2.37733333333333</v>
      </c>
      <c r="W5615" s="2">
        <v>5.8406666666666602</v>
      </c>
      <c r="X5615" s="2">
        <v>0</v>
      </c>
      <c r="Y5615" s="2">
        <v>5.3531001206272597</v>
      </c>
      <c r="Z5615" s="2">
        <v>4.9714444444444403</v>
      </c>
      <c r="AA5615" s="2">
        <v>10.706777777777701</v>
      </c>
      <c r="AB5615" s="2">
        <v>0</v>
      </c>
      <c r="AC5615" s="2">
        <v>10.212593486127799</v>
      </c>
      <c r="AD5615" s="2">
        <v>0</v>
      </c>
      <c r="AE5615" s="2">
        <v>0</v>
      </c>
      <c r="AF5615" s="2">
        <v>0</v>
      </c>
      <c r="AG5615" s="2">
        <v>0</v>
      </c>
      <c r="AH5615" s="2">
        <v>0</v>
      </c>
      <c r="AI5615" s="2">
        <v>0</v>
      </c>
      <c r="AJ5615" s="2">
        <v>0</v>
      </c>
      <c r="AK5615">
        <v>195406</v>
      </c>
      <c r="AL5615" s="37">
        <v>6</v>
      </c>
    </row>
    <row r="5616" spans="1:38" x14ac:dyDescent="0.2">
      <c r="A5616" t="s">
        <v>9529</v>
      </c>
      <c r="B5616" t="s">
        <v>9760</v>
      </c>
      <c r="C5616" t="s">
        <v>9761</v>
      </c>
      <c r="D5616" t="s">
        <v>9688</v>
      </c>
      <c r="E5616" s="2">
        <v>61.6111111111111</v>
      </c>
      <c r="F5616" s="2">
        <v>5.3888888888888804</v>
      </c>
      <c r="G5616" s="37"/>
      <c r="H5616" s="2">
        <v>5.2479711451758302</v>
      </c>
      <c r="I5616" s="2">
        <v>0.266666666666666</v>
      </c>
      <c r="J5616" s="2">
        <v>0.25969341749323699</v>
      </c>
      <c r="K5616" s="2">
        <v>0.266666666666666</v>
      </c>
      <c r="L5616" s="2">
        <v>0.266666666666666</v>
      </c>
      <c r="M5616" s="2">
        <v>0</v>
      </c>
      <c r="N5616" s="2">
        <v>0</v>
      </c>
      <c r="O5616" s="2">
        <v>0</v>
      </c>
      <c r="P5616" s="2">
        <v>0</v>
      </c>
      <c r="Q5616" s="2">
        <v>0</v>
      </c>
      <c r="R5616" s="2">
        <v>0</v>
      </c>
      <c r="S5616" s="2">
        <v>0</v>
      </c>
      <c r="T5616" s="2">
        <v>5.4546666666666601</v>
      </c>
      <c r="U5616" s="2">
        <v>5.3120288548241597</v>
      </c>
      <c r="V5616" s="2">
        <v>0</v>
      </c>
      <c r="W5616" s="2">
        <v>0</v>
      </c>
      <c r="X5616" s="2">
        <v>0</v>
      </c>
      <c r="Y5616" s="2">
        <v>0</v>
      </c>
      <c r="Z5616" s="2">
        <v>0</v>
      </c>
      <c r="AA5616" s="2">
        <v>0</v>
      </c>
      <c r="AB5616" s="2">
        <v>0</v>
      </c>
      <c r="AC5616" s="2">
        <v>0</v>
      </c>
      <c r="AD5616" s="2">
        <v>0</v>
      </c>
      <c r="AE5616" s="2">
        <v>0</v>
      </c>
      <c r="AF5616" s="2">
        <v>0</v>
      </c>
      <c r="AG5616" s="2">
        <v>0</v>
      </c>
      <c r="AH5616" s="2">
        <v>0</v>
      </c>
      <c r="AI5616" s="2">
        <v>0</v>
      </c>
      <c r="AJ5616" s="2">
        <v>0</v>
      </c>
      <c r="AK5616">
        <v>195582</v>
      </c>
      <c r="AL5616" s="37">
        <v>6</v>
      </c>
    </row>
    <row r="5617" spans="1:38" x14ac:dyDescent="0.2">
      <c r="A5617" t="s">
        <v>9529</v>
      </c>
      <c r="B5617" t="s">
        <v>9762</v>
      </c>
      <c r="C5617" t="s">
        <v>482</v>
      </c>
      <c r="D5617" t="s">
        <v>1160</v>
      </c>
      <c r="E5617" s="2">
        <v>166.28888888888801</v>
      </c>
      <c r="F5617" s="2">
        <v>5.6888888888888802</v>
      </c>
      <c r="G5617" s="37"/>
      <c r="H5617" s="2">
        <v>2.0526526794066502</v>
      </c>
      <c r="I5617" s="2">
        <v>0.8</v>
      </c>
      <c r="J5617" s="2">
        <v>0.28865428304155999</v>
      </c>
      <c r="K5617" s="2">
        <v>0.36666666666666597</v>
      </c>
      <c r="L5617" s="2">
        <v>2.0222222222222199</v>
      </c>
      <c r="M5617" s="2">
        <v>0</v>
      </c>
      <c r="N5617" s="2">
        <v>0</v>
      </c>
      <c r="O5617" s="2">
        <v>11.7008888888888</v>
      </c>
      <c r="P5617" s="2">
        <v>4.35855555555555</v>
      </c>
      <c r="Q5617" s="2">
        <v>3.32</v>
      </c>
      <c r="R5617" s="2">
        <v>2.7705599358546</v>
      </c>
      <c r="S5617" s="2">
        <v>7.3991111111111101</v>
      </c>
      <c r="T5617" s="2">
        <v>0</v>
      </c>
      <c r="U5617" s="2">
        <v>2.6697313911532801</v>
      </c>
      <c r="V5617" s="2">
        <v>6.3540000000000001</v>
      </c>
      <c r="W5617" s="2">
        <v>11.728</v>
      </c>
      <c r="X5617" s="2">
        <v>0</v>
      </c>
      <c r="Y5617" s="2">
        <v>6.5243084324468796</v>
      </c>
      <c r="Z5617" s="2">
        <v>7.2183333333333302</v>
      </c>
      <c r="AA5617" s="2">
        <v>23.094666666666601</v>
      </c>
      <c r="AB5617" s="2">
        <v>0</v>
      </c>
      <c r="AC5617" s="2">
        <v>10.937471602298499</v>
      </c>
      <c r="AD5617" s="2">
        <v>0</v>
      </c>
      <c r="AE5617" s="2">
        <v>0</v>
      </c>
      <c r="AF5617" s="2">
        <v>0</v>
      </c>
      <c r="AG5617" s="2">
        <v>0</v>
      </c>
      <c r="AH5617" s="2">
        <v>0</v>
      </c>
      <c r="AI5617" s="2">
        <v>0</v>
      </c>
      <c r="AJ5617" s="2">
        <v>0</v>
      </c>
      <c r="AK5617">
        <v>195365</v>
      </c>
      <c r="AL5617" s="37">
        <v>6</v>
      </c>
    </row>
    <row r="5618" spans="1:38" x14ac:dyDescent="0.2">
      <c r="A5618" t="s">
        <v>9529</v>
      </c>
      <c r="B5618" t="s">
        <v>9763</v>
      </c>
      <c r="C5618" t="s">
        <v>451</v>
      </c>
      <c r="D5618" t="s">
        <v>7117</v>
      </c>
      <c r="E5618" s="2">
        <v>108.688888888888</v>
      </c>
      <c r="F5618" s="2">
        <v>5.9578888888888804</v>
      </c>
      <c r="G5618" s="37"/>
      <c r="H5618" s="2">
        <v>3.2889593130239199</v>
      </c>
      <c r="I5618" s="2">
        <v>0.35555555555555501</v>
      </c>
      <c r="J5618" s="2">
        <v>0.196278879574729</v>
      </c>
      <c r="K5618" s="2">
        <v>0.266666666666666</v>
      </c>
      <c r="L5618" s="2">
        <v>1.1666666666666601</v>
      </c>
      <c r="M5618" s="2">
        <v>0</v>
      </c>
      <c r="N5618" s="2">
        <v>0</v>
      </c>
      <c r="O5618" s="2">
        <v>10.156333333333301</v>
      </c>
      <c r="P5618" s="2">
        <v>4.7538888888888797</v>
      </c>
      <c r="Q5618" s="2">
        <v>0</v>
      </c>
      <c r="R5618" s="2">
        <v>2.6243099570639901</v>
      </c>
      <c r="S5618" s="2">
        <v>5.3313333333333297</v>
      </c>
      <c r="T5618" s="2">
        <v>15.3245555555555</v>
      </c>
      <c r="U5618" s="2">
        <v>11.402760171743999</v>
      </c>
      <c r="V5618" s="2">
        <v>3.32144444444444</v>
      </c>
      <c r="W5618" s="2">
        <v>10.2617777777777</v>
      </c>
      <c r="X5618" s="2">
        <v>0</v>
      </c>
      <c r="Y5618" s="2">
        <v>7.4984052341034504</v>
      </c>
      <c r="Z5618" s="2">
        <v>4.7743333333333302</v>
      </c>
      <c r="AA5618" s="2">
        <v>7.5238888888888802</v>
      </c>
      <c r="AB5618" s="2">
        <v>0</v>
      </c>
      <c r="AC5618" s="2">
        <v>6.7890410958904104</v>
      </c>
      <c r="AD5618" s="2">
        <v>0</v>
      </c>
      <c r="AE5618" s="2">
        <v>0</v>
      </c>
      <c r="AF5618" s="2">
        <v>0</v>
      </c>
      <c r="AG5618" s="2">
        <v>0</v>
      </c>
      <c r="AH5618" s="2">
        <v>0</v>
      </c>
      <c r="AI5618" s="2">
        <v>0</v>
      </c>
      <c r="AJ5618" s="2">
        <v>0</v>
      </c>
      <c r="AK5618">
        <v>195567</v>
      </c>
      <c r="AL5618" s="37">
        <v>6</v>
      </c>
    </row>
    <row r="5619" spans="1:38" x14ac:dyDescent="0.2">
      <c r="A5619" t="s">
        <v>9529</v>
      </c>
      <c r="B5619" t="s">
        <v>9764</v>
      </c>
      <c r="C5619" t="s">
        <v>9765</v>
      </c>
      <c r="D5619" t="s">
        <v>9569</v>
      </c>
      <c r="E5619" s="2">
        <v>89.1</v>
      </c>
      <c r="F5619" s="2">
        <v>5.6</v>
      </c>
      <c r="G5619" s="37"/>
      <c r="H5619" s="2">
        <v>3.7710437710437699</v>
      </c>
      <c r="I5619" s="2">
        <v>0.266666666666666</v>
      </c>
      <c r="J5619" s="2">
        <v>0.17957351290684601</v>
      </c>
      <c r="K5619" s="2">
        <v>0.163333333333333</v>
      </c>
      <c r="L5619" s="2">
        <v>0.31111111111111101</v>
      </c>
      <c r="M5619" s="2">
        <v>0</v>
      </c>
      <c r="N5619" s="2">
        <v>0</v>
      </c>
      <c r="O5619" s="2">
        <v>2.8565555555555502</v>
      </c>
      <c r="P5619" s="2">
        <v>0</v>
      </c>
      <c r="Q5619" s="2">
        <v>5.2249999999999996</v>
      </c>
      <c r="R5619" s="2">
        <v>3.5185185185185102</v>
      </c>
      <c r="S5619" s="2">
        <v>5.2861111111111097</v>
      </c>
      <c r="T5619" s="2">
        <v>0</v>
      </c>
      <c r="U5619" s="2">
        <v>3.5596707818929998</v>
      </c>
      <c r="V5619" s="2">
        <v>1.716</v>
      </c>
      <c r="W5619" s="2">
        <v>3.2370000000000001</v>
      </c>
      <c r="X5619" s="2">
        <v>0</v>
      </c>
      <c r="Y5619" s="2">
        <v>3.33535353535353</v>
      </c>
      <c r="Z5619" s="2">
        <v>3.8806666666666598</v>
      </c>
      <c r="AA5619" s="2">
        <v>2.9362222222222201</v>
      </c>
      <c r="AB5619" s="2">
        <v>0</v>
      </c>
      <c r="AC5619" s="2">
        <v>4.5904975682753397</v>
      </c>
      <c r="AD5619" s="2">
        <v>0</v>
      </c>
      <c r="AE5619" s="2">
        <v>0</v>
      </c>
      <c r="AF5619" s="2">
        <v>0</v>
      </c>
      <c r="AG5619" s="2">
        <v>0</v>
      </c>
      <c r="AH5619" s="2">
        <v>0</v>
      </c>
      <c r="AI5619" s="2">
        <v>0</v>
      </c>
      <c r="AJ5619" s="2">
        <v>1.38888888888888</v>
      </c>
      <c r="AK5619">
        <v>195574</v>
      </c>
      <c r="AL5619" s="37">
        <v>6</v>
      </c>
    </row>
    <row r="5620" spans="1:38" x14ac:dyDescent="0.2">
      <c r="A5620" t="s">
        <v>9529</v>
      </c>
      <c r="B5620" t="s">
        <v>9766</v>
      </c>
      <c r="C5620" t="s">
        <v>9641</v>
      </c>
      <c r="D5620" t="s">
        <v>5106</v>
      </c>
      <c r="E5620" s="2">
        <v>72.022222222222197</v>
      </c>
      <c r="F5620" s="2">
        <v>5.24444444444444</v>
      </c>
      <c r="G5620" s="37"/>
      <c r="H5620" s="2">
        <v>4.3690219068188796</v>
      </c>
      <c r="I5620" s="2">
        <v>0.266666666666666</v>
      </c>
      <c r="J5620" s="2">
        <v>0.222153656278926</v>
      </c>
      <c r="K5620" s="2">
        <v>0.30555555555555503</v>
      </c>
      <c r="L5620" s="2">
        <v>7.2671111111111104</v>
      </c>
      <c r="M5620" s="2">
        <v>0</v>
      </c>
      <c r="N5620" s="2">
        <v>0</v>
      </c>
      <c r="O5620" s="2">
        <v>5.6591111111111099</v>
      </c>
      <c r="P5620" s="2">
        <v>0</v>
      </c>
      <c r="Q5620" s="2">
        <v>4.8832222222222201</v>
      </c>
      <c r="R5620" s="2">
        <v>4.0680962665843801</v>
      </c>
      <c r="S5620" s="2">
        <v>5.7966666666666598</v>
      </c>
      <c r="T5620" s="2">
        <v>0</v>
      </c>
      <c r="U5620" s="2">
        <v>4.8290651033631597</v>
      </c>
      <c r="V5620" s="2">
        <v>1.0968888888888799</v>
      </c>
      <c r="W5620" s="2">
        <v>5.0304444444444396</v>
      </c>
      <c r="X5620" s="2">
        <v>0</v>
      </c>
      <c r="Y5620" s="2">
        <v>5.10453563714902</v>
      </c>
      <c r="Z5620" s="2">
        <v>1.33777777777777</v>
      </c>
      <c r="AA5620" s="2">
        <v>5.4467777777777702</v>
      </c>
      <c r="AB5620" s="2">
        <v>0</v>
      </c>
      <c r="AC5620" s="2">
        <v>5.65205183585313</v>
      </c>
      <c r="AD5620" s="2">
        <v>0</v>
      </c>
      <c r="AE5620" s="2">
        <v>0</v>
      </c>
      <c r="AF5620" s="2">
        <v>0</v>
      </c>
      <c r="AG5620" s="2">
        <v>0</v>
      </c>
      <c r="AH5620" s="2">
        <v>0</v>
      </c>
      <c r="AI5620" s="2">
        <v>0</v>
      </c>
      <c r="AJ5620" s="2">
        <v>0</v>
      </c>
      <c r="AK5620">
        <v>195539</v>
      </c>
      <c r="AL5620" s="37">
        <v>6</v>
      </c>
    </row>
    <row r="5621" spans="1:38" x14ac:dyDescent="0.2">
      <c r="A5621" t="s">
        <v>9529</v>
      </c>
      <c r="B5621" t="s">
        <v>9767</v>
      </c>
      <c r="C5621" t="s">
        <v>9768</v>
      </c>
      <c r="D5621" t="s">
        <v>9769</v>
      </c>
      <c r="E5621" s="2">
        <v>76.433333333333294</v>
      </c>
      <c r="F5621" s="2">
        <v>5.4222222222222198</v>
      </c>
      <c r="G5621" s="37"/>
      <c r="H5621" s="2">
        <v>4.2564326210204904</v>
      </c>
      <c r="I5621" s="2">
        <v>0.266666666666666</v>
      </c>
      <c r="J5621" s="2">
        <v>0.209332751853467</v>
      </c>
      <c r="K5621" s="2">
        <v>0.2</v>
      </c>
      <c r="L5621" s="2">
        <v>0.47222222222222199</v>
      </c>
      <c r="M5621" s="2">
        <v>0</v>
      </c>
      <c r="N5621" s="2">
        <v>0</v>
      </c>
      <c r="O5621" s="2">
        <v>0.93233333333333301</v>
      </c>
      <c r="P5621" s="2">
        <v>9.7636666666666603</v>
      </c>
      <c r="Q5621" s="2">
        <v>0</v>
      </c>
      <c r="R5621" s="2">
        <v>7.6644570431748802</v>
      </c>
      <c r="S5621" s="2">
        <v>5.4894444444444401</v>
      </c>
      <c r="T5621" s="2">
        <v>0</v>
      </c>
      <c r="U5621" s="2">
        <v>4.3092019188835504</v>
      </c>
      <c r="V5621" s="2">
        <v>5.01788888888888</v>
      </c>
      <c r="W5621" s="2">
        <v>5.2029999999999896</v>
      </c>
      <c r="X5621" s="2">
        <v>0</v>
      </c>
      <c r="Y5621" s="2">
        <v>8.0233754906236303</v>
      </c>
      <c r="Z5621" s="2">
        <v>1.2146666666666599</v>
      </c>
      <c r="AA5621" s="2">
        <v>5.5476666666666601</v>
      </c>
      <c r="AB5621" s="2">
        <v>0</v>
      </c>
      <c r="AC5621" s="2">
        <v>5.3084169210640999</v>
      </c>
      <c r="AD5621" s="2">
        <v>0</v>
      </c>
      <c r="AE5621" s="2">
        <v>0</v>
      </c>
      <c r="AF5621" s="2">
        <v>0</v>
      </c>
      <c r="AG5621" s="2">
        <v>0</v>
      </c>
      <c r="AH5621" s="2">
        <v>0</v>
      </c>
      <c r="AI5621" s="2">
        <v>0</v>
      </c>
      <c r="AJ5621" s="2">
        <v>0</v>
      </c>
      <c r="AK5621">
        <v>195310</v>
      </c>
      <c r="AL5621" s="37">
        <v>6</v>
      </c>
    </row>
    <row r="5622" spans="1:38" x14ac:dyDescent="0.2">
      <c r="A5622" t="s">
        <v>9529</v>
      </c>
      <c r="B5622" t="s">
        <v>9770</v>
      </c>
      <c r="C5622" t="s">
        <v>9771</v>
      </c>
      <c r="D5622" t="s">
        <v>142</v>
      </c>
      <c r="E5622" s="2">
        <v>86.011111111111106</v>
      </c>
      <c r="F5622" s="2">
        <v>6.7555555555555502</v>
      </c>
      <c r="G5622" s="37"/>
      <c r="H5622" s="2">
        <v>4.7125694354734504</v>
      </c>
      <c r="I5622" s="2">
        <v>0.33333333333333298</v>
      </c>
      <c r="J5622" s="2">
        <v>0.232528097145071</v>
      </c>
      <c r="K5622" s="2">
        <v>0.266666666666666</v>
      </c>
      <c r="L5622" s="2">
        <v>0.8</v>
      </c>
      <c r="M5622" s="2">
        <v>0</v>
      </c>
      <c r="N5622" s="2">
        <v>0</v>
      </c>
      <c r="O5622" s="2">
        <v>5.9958888888888797</v>
      </c>
      <c r="P5622" s="2">
        <v>10.466333333333299</v>
      </c>
      <c r="Q5622" s="2">
        <v>0</v>
      </c>
      <c r="R5622" s="2">
        <v>7.3011497222581001</v>
      </c>
      <c r="S5622" s="2">
        <v>9.6395555555555497</v>
      </c>
      <c r="T5622" s="2">
        <v>0</v>
      </c>
      <c r="U5622" s="2">
        <v>6.7244025319726104</v>
      </c>
      <c r="V5622" s="2">
        <v>7.9537777777777698</v>
      </c>
      <c r="W5622" s="2">
        <v>7.5862222222222204</v>
      </c>
      <c r="X5622" s="2">
        <v>0</v>
      </c>
      <c r="Y5622" s="2">
        <v>10.840459888903199</v>
      </c>
      <c r="Z5622" s="2">
        <v>7.2657777777777701</v>
      </c>
      <c r="AA5622" s="2">
        <v>10.577777777777699</v>
      </c>
      <c r="AB5622" s="2">
        <v>0</v>
      </c>
      <c r="AC5622" s="2">
        <v>12.447384058907099</v>
      </c>
      <c r="AD5622" s="2">
        <v>0</v>
      </c>
      <c r="AE5622" s="2">
        <v>0</v>
      </c>
      <c r="AF5622" s="2">
        <v>0</v>
      </c>
      <c r="AG5622" s="2">
        <v>0</v>
      </c>
      <c r="AH5622" s="2">
        <v>0</v>
      </c>
      <c r="AI5622" s="2">
        <v>0</v>
      </c>
      <c r="AJ5622" s="2">
        <v>0</v>
      </c>
      <c r="AK5622">
        <v>195336</v>
      </c>
      <c r="AL5622" s="37">
        <v>6</v>
      </c>
    </row>
    <row r="5623" spans="1:38" x14ac:dyDescent="0.2">
      <c r="A5623" t="s">
        <v>9529</v>
      </c>
      <c r="B5623" t="s">
        <v>9772</v>
      </c>
      <c r="C5623" t="s">
        <v>9773</v>
      </c>
      <c r="D5623" t="s">
        <v>116</v>
      </c>
      <c r="E5623" s="2">
        <v>35.9444444444444</v>
      </c>
      <c r="F5623" s="2">
        <v>5.3333333333333304</v>
      </c>
      <c r="G5623" s="37"/>
      <c r="H5623" s="2">
        <v>8.9026275115919606</v>
      </c>
      <c r="I5623" s="2">
        <v>0.266666666666666</v>
      </c>
      <c r="J5623" s="2">
        <v>0.44513137557959798</v>
      </c>
      <c r="K5623" s="2">
        <v>0.266666666666666</v>
      </c>
      <c r="L5623" s="2">
        <v>0.266666666666666</v>
      </c>
      <c r="M5623" s="2">
        <v>0</v>
      </c>
      <c r="N5623" s="2">
        <v>0</v>
      </c>
      <c r="O5623" s="2">
        <v>4.1432222222222199</v>
      </c>
      <c r="P5623" s="2">
        <v>0</v>
      </c>
      <c r="Q5623" s="2">
        <v>5.4611111111111104</v>
      </c>
      <c r="R5623" s="2">
        <v>9.1159196290571796</v>
      </c>
      <c r="S5623" s="2">
        <v>5.0250000000000004</v>
      </c>
      <c r="T5623" s="2">
        <v>0</v>
      </c>
      <c r="U5623" s="2">
        <v>8.38794435857805</v>
      </c>
      <c r="V5623" s="2">
        <v>0.33844444444444399</v>
      </c>
      <c r="W5623" s="2">
        <v>3.9012222222222199</v>
      </c>
      <c r="X5623" s="2">
        <v>0</v>
      </c>
      <c r="Y5623" s="2">
        <v>7.0770324574961299</v>
      </c>
      <c r="Z5623" s="2">
        <v>4.4712222222222202</v>
      </c>
      <c r="AA5623" s="2">
        <v>0</v>
      </c>
      <c r="AB5623" s="2">
        <v>0</v>
      </c>
      <c r="AC5623" s="2">
        <v>7.4635548686244197</v>
      </c>
      <c r="AD5623" s="2">
        <v>0</v>
      </c>
      <c r="AE5623" s="2">
        <v>0</v>
      </c>
      <c r="AF5623" s="2">
        <v>0</v>
      </c>
      <c r="AG5623" s="2">
        <v>0</v>
      </c>
      <c r="AH5623" s="2">
        <v>0</v>
      </c>
      <c r="AI5623" s="2">
        <v>0</v>
      </c>
      <c r="AJ5623" s="2">
        <v>0</v>
      </c>
      <c r="AK5623">
        <v>195605</v>
      </c>
      <c r="AL5623" s="37">
        <v>6</v>
      </c>
    </row>
    <row r="5624" spans="1:38" x14ac:dyDescent="0.2">
      <c r="A5624" t="s">
        <v>9529</v>
      </c>
      <c r="B5624" t="s">
        <v>9774</v>
      </c>
      <c r="C5624" t="s">
        <v>6042</v>
      </c>
      <c r="D5624" t="s">
        <v>1031</v>
      </c>
      <c r="E5624" s="2">
        <v>35.0555555555555</v>
      </c>
      <c r="F5624" s="2">
        <v>7.8361111111111104</v>
      </c>
      <c r="G5624" s="37"/>
      <c r="H5624" s="2">
        <v>13.412044374009501</v>
      </c>
      <c r="I5624" s="2">
        <v>0.233333333333333</v>
      </c>
      <c r="J5624" s="2">
        <v>0.399366085578446</v>
      </c>
      <c r="K5624" s="2">
        <v>0.105555555555555</v>
      </c>
      <c r="L5624" s="2">
        <v>7.80555555555555</v>
      </c>
      <c r="M5624" s="2">
        <v>0</v>
      </c>
      <c r="N5624" s="2">
        <v>0.102777777777777</v>
      </c>
      <c r="O5624" s="2">
        <v>1.2222222222222201</v>
      </c>
      <c r="P5624" s="2">
        <v>0</v>
      </c>
      <c r="Q5624" s="2">
        <v>0</v>
      </c>
      <c r="R5624" s="2">
        <v>0</v>
      </c>
      <c r="S5624" s="2">
        <v>0</v>
      </c>
      <c r="T5624" s="2">
        <v>0</v>
      </c>
      <c r="U5624" s="2">
        <v>0</v>
      </c>
      <c r="V5624" s="2">
        <v>0.44166666666666599</v>
      </c>
      <c r="W5624" s="2">
        <v>3.30555555555555</v>
      </c>
      <c r="X5624" s="2">
        <v>0</v>
      </c>
      <c r="Y5624" s="2">
        <v>6.4136291600633903</v>
      </c>
      <c r="Z5624" s="2">
        <v>0.73055555555555496</v>
      </c>
      <c r="AA5624" s="2">
        <v>1.81111111111111</v>
      </c>
      <c r="AB5624" s="2">
        <v>1.6027777777777701</v>
      </c>
      <c r="AC5624" s="2">
        <v>7.0935023771790799</v>
      </c>
      <c r="AD5624" s="2">
        <v>0</v>
      </c>
      <c r="AE5624" s="2">
        <v>0</v>
      </c>
      <c r="AF5624" s="2">
        <v>0</v>
      </c>
      <c r="AG5624" s="2">
        <v>15.427777777777701</v>
      </c>
      <c r="AH5624" s="2">
        <v>0</v>
      </c>
      <c r="AI5624" s="2">
        <v>0</v>
      </c>
      <c r="AJ5624" s="2">
        <v>0</v>
      </c>
      <c r="AK5624">
        <v>195596</v>
      </c>
      <c r="AL5624" s="37">
        <v>6</v>
      </c>
    </row>
    <row r="5625" spans="1:38" x14ac:dyDescent="0.2">
      <c r="A5625" t="s">
        <v>9529</v>
      </c>
      <c r="B5625" t="s">
        <v>9775</v>
      </c>
      <c r="C5625" t="s">
        <v>7997</v>
      </c>
      <c r="D5625" t="s">
        <v>9699</v>
      </c>
      <c r="E5625" s="2">
        <v>85.6111111111111</v>
      </c>
      <c r="F5625" s="2">
        <v>5.6888888888888802</v>
      </c>
      <c r="G5625" s="37"/>
      <c r="H5625" s="2">
        <v>3.9870214146657998</v>
      </c>
      <c r="I5625" s="2">
        <v>0.24444444444444399</v>
      </c>
      <c r="J5625" s="2">
        <v>0.171317326411421</v>
      </c>
      <c r="K5625" s="2">
        <v>0.29166666666666602</v>
      </c>
      <c r="L5625" s="2">
        <v>0.66666666666666596</v>
      </c>
      <c r="M5625" s="2">
        <v>0</v>
      </c>
      <c r="N5625" s="2">
        <v>0</v>
      </c>
      <c r="O5625" s="2">
        <v>5.1918888888888803</v>
      </c>
      <c r="P5625" s="2">
        <v>0</v>
      </c>
      <c r="Q5625" s="2">
        <v>0</v>
      </c>
      <c r="R5625" s="2">
        <v>0</v>
      </c>
      <c r="S5625" s="2">
        <v>0</v>
      </c>
      <c r="T5625" s="2">
        <v>0</v>
      </c>
      <c r="U5625" s="2">
        <v>0</v>
      </c>
      <c r="V5625" s="2">
        <v>2.5094444444444401</v>
      </c>
      <c r="W5625" s="2">
        <v>6.2034444444444397</v>
      </c>
      <c r="X5625" s="2">
        <v>0</v>
      </c>
      <c r="Y5625" s="2">
        <v>6.1063724853990902</v>
      </c>
      <c r="Z5625" s="2">
        <v>1.1571111111111101</v>
      </c>
      <c r="AA5625" s="2">
        <v>8.8895555555555497</v>
      </c>
      <c r="AB5625" s="2">
        <v>6.8332222222222203</v>
      </c>
      <c r="AC5625" s="2">
        <v>11.830162232316599</v>
      </c>
      <c r="AD5625" s="2">
        <v>0</v>
      </c>
      <c r="AE5625" s="2">
        <v>0</v>
      </c>
      <c r="AF5625" s="2">
        <v>0</v>
      </c>
      <c r="AG5625" s="2">
        <v>0</v>
      </c>
      <c r="AH5625" s="2">
        <v>0</v>
      </c>
      <c r="AI5625" s="2">
        <v>0</v>
      </c>
      <c r="AJ5625" s="2">
        <v>0</v>
      </c>
      <c r="AK5625">
        <v>195600</v>
      </c>
      <c r="AL5625" s="37">
        <v>6</v>
      </c>
    </row>
    <row r="5626" spans="1:38" x14ac:dyDescent="0.2">
      <c r="A5626" t="s">
        <v>9529</v>
      </c>
      <c r="B5626" t="s">
        <v>9776</v>
      </c>
      <c r="C5626" t="s">
        <v>9777</v>
      </c>
      <c r="D5626" t="s">
        <v>6398</v>
      </c>
      <c r="E5626" s="2">
        <v>116.9</v>
      </c>
      <c r="F5626" s="2">
        <v>4.4444444444444402</v>
      </c>
      <c r="G5626" s="37"/>
      <c r="H5626" s="2">
        <v>2.2811519817507802</v>
      </c>
      <c r="I5626" s="2">
        <v>0.83333333333333304</v>
      </c>
      <c r="J5626" s="2">
        <v>0.42771599657827197</v>
      </c>
      <c r="K5626" s="2">
        <v>0.33444444444444399</v>
      </c>
      <c r="L5626" s="2">
        <v>2.0277777777777701</v>
      </c>
      <c r="M5626" s="2">
        <v>0</v>
      </c>
      <c r="N5626" s="2">
        <v>0</v>
      </c>
      <c r="O5626" s="2">
        <v>4.3198888888888796</v>
      </c>
      <c r="P5626" s="2">
        <v>10.5803333333333</v>
      </c>
      <c r="Q5626" s="2">
        <v>0</v>
      </c>
      <c r="R5626" s="2">
        <v>5.4304533789563703</v>
      </c>
      <c r="S5626" s="2">
        <v>8.6063333333333301</v>
      </c>
      <c r="T5626" s="2">
        <v>0</v>
      </c>
      <c r="U5626" s="2">
        <v>4.4172797262617598</v>
      </c>
      <c r="V5626" s="2">
        <v>5.0961111111111101</v>
      </c>
      <c r="W5626" s="2">
        <v>5.81344444444444</v>
      </c>
      <c r="X5626" s="2">
        <v>0</v>
      </c>
      <c r="Y5626" s="2">
        <v>5.59942971200456</v>
      </c>
      <c r="Z5626" s="2">
        <v>2.6238888888888798</v>
      </c>
      <c r="AA5626" s="2">
        <v>15.3248888888888</v>
      </c>
      <c r="AB5626" s="2">
        <v>0</v>
      </c>
      <c r="AC5626" s="2">
        <v>9.2123752495009903</v>
      </c>
      <c r="AD5626" s="2">
        <v>0</v>
      </c>
      <c r="AE5626" s="2">
        <v>0</v>
      </c>
      <c r="AF5626" s="2">
        <v>0</v>
      </c>
      <c r="AG5626" s="2">
        <v>0</v>
      </c>
      <c r="AH5626" s="2">
        <v>0</v>
      </c>
      <c r="AI5626" s="2">
        <v>9.7145555555555507</v>
      </c>
      <c r="AJ5626" s="2">
        <v>0</v>
      </c>
      <c r="AK5626">
        <v>195281</v>
      </c>
      <c r="AL5626" s="37">
        <v>6</v>
      </c>
    </row>
    <row r="5627" spans="1:38" x14ac:dyDescent="0.2">
      <c r="A5627" t="s">
        <v>9529</v>
      </c>
      <c r="B5627" t="s">
        <v>9778</v>
      </c>
      <c r="C5627" t="s">
        <v>9621</v>
      </c>
      <c r="D5627" t="s">
        <v>142</v>
      </c>
      <c r="E5627" s="2">
        <v>99.7222222222222</v>
      </c>
      <c r="F5627" s="2">
        <v>6.05277777777777</v>
      </c>
      <c r="G5627" s="37"/>
      <c r="H5627" s="2">
        <v>3.6417827298050098</v>
      </c>
      <c r="I5627" s="2">
        <v>0</v>
      </c>
      <c r="J5627" s="2">
        <v>0</v>
      </c>
      <c r="K5627" s="2">
        <v>0.47222222222222199</v>
      </c>
      <c r="L5627" s="2">
        <v>0.55555555555555503</v>
      </c>
      <c r="M5627" s="2">
        <v>0</v>
      </c>
      <c r="N5627" s="2">
        <v>0</v>
      </c>
      <c r="O5627" s="2">
        <v>7.0855555555555503</v>
      </c>
      <c r="P5627" s="2">
        <v>2.4125555555555498</v>
      </c>
      <c r="Q5627" s="2">
        <v>0</v>
      </c>
      <c r="R5627" s="2">
        <v>1.45156545961002</v>
      </c>
      <c r="S5627" s="2">
        <v>4.4770000000000003</v>
      </c>
      <c r="T5627" s="2">
        <v>0</v>
      </c>
      <c r="U5627" s="2">
        <v>2.6936824512534798</v>
      </c>
      <c r="V5627" s="2">
        <v>8.7656666666666592</v>
      </c>
      <c r="W5627" s="2">
        <v>4.0875555555555501</v>
      </c>
      <c r="X5627" s="2">
        <v>0</v>
      </c>
      <c r="Y5627" s="2">
        <v>7.7334150417827203</v>
      </c>
      <c r="Z5627" s="2">
        <v>5.5695555555555503</v>
      </c>
      <c r="AA5627" s="2">
        <v>8.3991111111111092</v>
      </c>
      <c r="AB5627" s="2">
        <v>0</v>
      </c>
      <c r="AC5627" s="2">
        <v>8.4045459610027802</v>
      </c>
      <c r="AD5627" s="2">
        <v>0</v>
      </c>
      <c r="AE5627" s="2">
        <v>0</v>
      </c>
      <c r="AF5627" s="2">
        <v>0</v>
      </c>
      <c r="AG5627" s="2">
        <v>0</v>
      </c>
      <c r="AH5627" s="2">
        <v>0</v>
      </c>
      <c r="AI5627" s="2">
        <v>0</v>
      </c>
      <c r="AJ5627" s="2">
        <v>0</v>
      </c>
      <c r="AK5627">
        <v>195278</v>
      </c>
      <c r="AL5627" s="37">
        <v>6</v>
      </c>
    </row>
    <row r="5628" spans="1:38" x14ac:dyDescent="0.2">
      <c r="A5628" t="s">
        <v>9529</v>
      </c>
      <c r="B5628" t="s">
        <v>9779</v>
      </c>
      <c r="C5628" t="s">
        <v>9555</v>
      </c>
      <c r="D5628" t="s">
        <v>9556</v>
      </c>
      <c r="E5628" s="2">
        <v>108.577777777777</v>
      </c>
      <c r="F5628" s="2">
        <v>10</v>
      </c>
      <c r="G5628" s="37"/>
      <c r="H5628" s="2">
        <v>5.52599263200982</v>
      </c>
      <c r="I5628" s="2">
        <v>0.66666666666666596</v>
      </c>
      <c r="J5628" s="2">
        <v>0.36839950880065397</v>
      </c>
      <c r="K5628" s="2">
        <v>0.266666666666666</v>
      </c>
      <c r="L5628" s="2">
        <v>0.88888888888888795</v>
      </c>
      <c r="M5628" s="2">
        <v>0</v>
      </c>
      <c r="N5628" s="2">
        <v>0</v>
      </c>
      <c r="O5628" s="2">
        <v>4.9271111111111097</v>
      </c>
      <c r="P5628" s="2">
        <v>5.3616666666666601</v>
      </c>
      <c r="Q5628" s="2">
        <v>0</v>
      </c>
      <c r="R5628" s="2">
        <v>2.9628530495292602</v>
      </c>
      <c r="S5628" s="2">
        <v>11.108000000000001</v>
      </c>
      <c r="T5628" s="2">
        <v>0</v>
      </c>
      <c r="U5628" s="2">
        <v>6.1382726156365104</v>
      </c>
      <c r="V5628" s="2">
        <v>1.8641111111111099</v>
      </c>
      <c r="W5628" s="2">
        <v>5.1472222222222204</v>
      </c>
      <c r="X5628" s="2">
        <v>0</v>
      </c>
      <c r="Y5628" s="2">
        <v>3.8744576340564798</v>
      </c>
      <c r="Z5628" s="2">
        <v>2.08466666666666</v>
      </c>
      <c r="AA5628" s="2">
        <v>5.6968888888888802</v>
      </c>
      <c r="AB5628" s="2">
        <v>0</v>
      </c>
      <c r="AC5628" s="2">
        <v>4.3000818665575098</v>
      </c>
      <c r="AD5628" s="2">
        <v>0</v>
      </c>
      <c r="AE5628" s="2">
        <v>0</v>
      </c>
      <c r="AF5628" s="2">
        <v>0</v>
      </c>
      <c r="AG5628" s="2">
        <v>0</v>
      </c>
      <c r="AH5628" s="2">
        <v>0</v>
      </c>
      <c r="AI5628" s="2">
        <v>0</v>
      </c>
      <c r="AJ5628" s="2">
        <v>0</v>
      </c>
      <c r="AK5628">
        <v>195505</v>
      </c>
      <c r="AL5628" s="37">
        <v>6</v>
      </c>
    </row>
    <row r="5629" spans="1:38" x14ac:dyDescent="0.2">
      <c r="A5629" t="s">
        <v>9529</v>
      </c>
      <c r="B5629" t="s">
        <v>9780</v>
      </c>
      <c r="C5629" t="s">
        <v>7997</v>
      </c>
      <c r="D5629" t="s">
        <v>9699</v>
      </c>
      <c r="E5629" s="2">
        <v>87.533333333333303</v>
      </c>
      <c r="F5629" s="2">
        <v>10.844444444444401</v>
      </c>
      <c r="G5629" s="37"/>
      <c r="H5629" s="2">
        <v>7.4333587204874298</v>
      </c>
      <c r="I5629" s="2">
        <v>0.233333333333333</v>
      </c>
      <c r="J5629" s="2">
        <v>0.15993907083015901</v>
      </c>
      <c r="K5629" s="2">
        <v>0.54444444444444395</v>
      </c>
      <c r="L5629" s="2">
        <v>0</v>
      </c>
      <c r="M5629" s="2">
        <v>0</v>
      </c>
      <c r="N5629" s="2">
        <v>0</v>
      </c>
      <c r="O5629" s="2">
        <v>3.4154444444444398</v>
      </c>
      <c r="P5629" s="2">
        <v>0</v>
      </c>
      <c r="Q5629" s="2">
        <v>5.1456666666666599</v>
      </c>
      <c r="R5629" s="2">
        <v>3.5271134805788198</v>
      </c>
      <c r="S5629" s="2">
        <v>0</v>
      </c>
      <c r="T5629" s="2">
        <v>14.5458888888888</v>
      </c>
      <c r="U5629" s="2">
        <v>9.9705255140898696</v>
      </c>
      <c r="V5629" s="2">
        <v>0.64255555555555499</v>
      </c>
      <c r="W5629" s="2">
        <v>5.1689999999999996</v>
      </c>
      <c r="X5629" s="2">
        <v>0</v>
      </c>
      <c r="Y5629" s="2">
        <v>3.9835491241431802</v>
      </c>
      <c r="Z5629" s="2">
        <v>5.2941111111111097</v>
      </c>
      <c r="AA5629" s="2">
        <v>5.7847777777777702</v>
      </c>
      <c r="AB5629" s="2">
        <v>0</v>
      </c>
      <c r="AC5629" s="2">
        <v>7.5940594059405901</v>
      </c>
      <c r="AD5629" s="2">
        <v>0</v>
      </c>
      <c r="AE5629" s="2">
        <v>0</v>
      </c>
      <c r="AF5629" s="2">
        <v>0</v>
      </c>
      <c r="AG5629" s="2">
        <v>0</v>
      </c>
      <c r="AH5629" s="2">
        <v>0</v>
      </c>
      <c r="AI5629" s="2">
        <v>0</v>
      </c>
      <c r="AJ5629" s="2">
        <v>0.57777777777777695</v>
      </c>
      <c r="AK5629">
        <v>195420</v>
      </c>
      <c r="AL5629" s="37">
        <v>6</v>
      </c>
    </row>
    <row r="5630" spans="1:38" x14ac:dyDescent="0.2">
      <c r="A5630" t="s">
        <v>9529</v>
      </c>
      <c r="B5630" t="s">
        <v>9781</v>
      </c>
      <c r="C5630" t="s">
        <v>9627</v>
      </c>
      <c r="D5630" t="s">
        <v>9628</v>
      </c>
      <c r="E5630" s="2">
        <v>110.466666666666</v>
      </c>
      <c r="F5630" s="2">
        <v>5.3333333333333304</v>
      </c>
      <c r="G5630" s="37"/>
      <c r="H5630" s="2">
        <v>2.8968014484007201</v>
      </c>
      <c r="I5630" s="2">
        <v>0.22611111111111101</v>
      </c>
      <c r="J5630" s="2">
        <v>0.12281231140615501</v>
      </c>
      <c r="K5630" s="2">
        <v>8.7222222222222201E-2</v>
      </c>
      <c r="L5630" s="2">
        <v>0.97222222222222199</v>
      </c>
      <c r="M5630" s="2">
        <v>0</v>
      </c>
      <c r="N5630" s="2">
        <v>0</v>
      </c>
      <c r="O5630" s="2">
        <v>9.0426666666666602</v>
      </c>
      <c r="P5630" s="2">
        <v>6.1117777777777702</v>
      </c>
      <c r="Q5630" s="2">
        <v>5.3791111111111096</v>
      </c>
      <c r="R5630" s="2">
        <v>6.2412794206397102</v>
      </c>
      <c r="S5630" s="2">
        <v>0</v>
      </c>
      <c r="T5630" s="2">
        <v>4.72844444444444</v>
      </c>
      <c r="U5630" s="2">
        <v>2.5682558841279399</v>
      </c>
      <c r="V5630" s="2">
        <v>4.53666666666666</v>
      </c>
      <c r="W5630" s="2">
        <v>9.0621111111111095</v>
      </c>
      <c r="X5630" s="2">
        <v>0</v>
      </c>
      <c r="Y5630" s="2">
        <v>7.3861798430899199</v>
      </c>
      <c r="Z5630" s="2">
        <v>5.1214444444444398</v>
      </c>
      <c r="AA5630" s="2">
        <v>8.2245555555555505</v>
      </c>
      <c r="AB5630" s="2">
        <v>0</v>
      </c>
      <c r="AC5630" s="2">
        <v>7.2488835244417604</v>
      </c>
      <c r="AD5630" s="2">
        <v>0</v>
      </c>
      <c r="AE5630" s="2">
        <v>0</v>
      </c>
      <c r="AF5630" s="2">
        <v>0</v>
      </c>
      <c r="AG5630" s="2">
        <v>0</v>
      </c>
      <c r="AH5630" s="2">
        <v>0</v>
      </c>
      <c r="AI5630" s="2">
        <v>0</v>
      </c>
      <c r="AJ5630" s="2">
        <v>0</v>
      </c>
      <c r="AK5630">
        <v>195405</v>
      </c>
      <c r="AL5630" s="37">
        <v>6</v>
      </c>
    </row>
    <row r="5631" spans="1:38" x14ac:dyDescent="0.2">
      <c r="A5631" t="s">
        <v>9529</v>
      </c>
      <c r="B5631" t="s">
        <v>9782</v>
      </c>
      <c r="C5631" t="s">
        <v>9627</v>
      </c>
      <c r="D5631" t="s">
        <v>9628</v>
      </c>
      <c r="E5631" s="2">
        <v>57.322222222222202</v>
      </c>
      <c r="F5631" s="2">
        <v>3.4666666666666601</v>
      </c>
      <c r="G5631" s="37"/>
      <c r="H5631" s="2">
        <v>3.6286101957743702</v>
      </c>
      <c r="I5631" s="2">
        <v>0.78888888888888797</v>
      </c>
      <c r="J5631" s="2">
        <v>0.82574142275634799</v>
      </c>
      <c r="K5631" s="2">
        <v>0</v>
      </c>
      <c r="L5631" s="2">
        <v>1.2888888888888801</v>
      </c>
      <c r="M5631" s="2">
        <v>0</v>
      </c>
      <c r="N5631" s="2">
        <v>0</v>
      </c>
      <c r="O5631" s="2">
        <v>3.73244444444444</v>
      </c>
      <c r="P5631" s="2">
        <v>0</v>
      </c>
      <c r="Q5631" s="2">
        <v>0</v>
      </c>
      <c r="R5631" s="2">
        <v>0</v>
      </c>
      <c r="S5631" s="2">
        <v>7.48922222222222</v>
      </c>
      <c r="T5631" s="2">
        <v>0.411333333333333</v>
      </c>
      <c r="U5631" s="2">
        <v>8.2696258964915597</v>
      </c>
      <c r="V5631" s="2">
        <v>2.3946666666666601</v>
      </c>
      <c r="W5631" s="2">
        <v>8.9326666666666608</v>
      </c>
      <c r="X5631" s="2">
        <v>0</v>
      </c>
      <c r="Y5631" s="2">
        <v>11.8564838146927</v>
      </c>
      <c r="Z5631" s="2">
        <v>2.6775555555555499</v>
      </c>
      <c r="AA5631" s="2">
        <v>5.1675555555555501</v>
      </c>
      <c r="AB5631" s="2">
        <v>3.3116666666666599</v>
      </c>
      <c r="AC5631" s="2">
        <v>11.677960845125</v>
      </c>
      <c r="AD5631" s="2">
        <v>0</v>
      </c>
      <c r="AE5631" s="2">
        <v>0</v>
      </c>
      <c r="AF5631" s="2">
        <v>0</v>
      </c>
      <c r="AG5631" s="2">
        <v>49.6927777777777</v>
      </c>
      <c r="AH5631" s="2">
        <v>0</v>
      </c>
      <c r="AI5631" s="2">
        <v>0</v>
      </c>
      <c r="AJ5631" s="2">
        <v>0</v>
      </c>
      <c r="AK5631">
        <v>195293</v>
      </c>
      <c r="AL5631" s="37">
        <v>6</v>
      </c>
    </row>
    <row r="5632" spans="1:38" x14ac:dyDescent="0.2">
      <c r="A5632" t="s">
        <v>9529</v>
      </c>
      <c r="B5632" t="s">
        <v>9783</v>
      </c>
      <c r="C5632" t="s">
        <v>9568</v>
      </c>
      <c r="D5632" t="s">
        <v>9569</v>
      </c>
      <c r="E5632" s="2">
        <v>76.3888888888888</v>
      </c>
      <c r="F5632" s="2">
        <v>5.4222222222222198</v>
      </c>
      <c r="G5632" s="37"/>
      <c r="H5632" s="2">
        <v>4.2589090909090901</v>
      </c>
      <c r="I5632" s="2">
        <v>0.266666666666666</v>
      </c>
      <c r="J5632" s="2">
        <v>0.209454545454545</v>
      </c>
      <c r="K5632" s="2">
        <v>0.172222222222222</v>
      </c>
      <c r="L5632" s="2">
        <v>0.53611111111111098</v>
      </c>
      <c r="M5632" s="2">
        <v>0</v>
      </c>
      <c r="N5632" s="2">
        <v>0</v>
      </c>
      <c r="O5632" s="2">
        <v>4.9777777777777699</v>
      </c>
      <c r="P5632" s="2">
        <v>5.3244444444444401</v>
      </c>
      <c r="Q5632" s="2">
        <v>0</v>
      </c>
      <c r="R5632" s="2">
        <v>4.1821090909090897</v>
      </c>
      <c r="S5632" s="2">
        <v>5.1664444444444397</v>
      </c>
      <c r="T5632" s="2">
        <v>0</v>
      </c>
      <c r="U5632" s="2">
        <v>4.05800727272727</v>
      </c>
      <c r="V5632" s="2">
        <v>6.2047777777777702</v>
      </c>
      <c r="W5632" s="2">
        <v>0</v>
      </c>
      <c r="X5632" s="2">
        <v>0</v>
      </c>
      <c r="Y5632" s="2">
        <v>4.8735709090909003</v>
      </c>
      <c r="Z5632" s="2">
        <v>5.7042222222222199</v>
      </c>
      <c r="AA5632" s="2">
        <v>4.9678888888888801</v>
      </c>
      <c r="AB5632" s="2">
        <v>0</v>
      </c>
      <c r="AC5632" s="2">
        <v>8.3824581818181798</v>
      </c>
      <c r="AD5632" s="2">
        <v>0</v>
      </c>
      <c r="AE5632" s="2">
        <v>0</v>
      </c>
      <c r="AF5632" s="2">
        <v>0</v>
      </c>
      <c r="AG5632" s="2">
        <v>0</v>
      </c>
      <c r="AH5632" s="2">
        <v>0</v>
      </c>
      <c r="AI5632" s="2">
        <v>0</v>
      </c>
      <c r="AJ5632" s="2">
        <v>0</v>
      </c>
      <c r="AK5632">
        <v>195328</v>
      </c>
      <c r="AL5632" s="37">
        <v>6</v>
      </c>
    </row>
    <row r="5633" spans="1:38" x14ac:dyDescent="0.2">
      <c r="A5633" t="s">
        <v>9529</v>
      </c>
      <c r="B5633" t="s">
        <v>9784</v>
      </c>
      <c r="C5633" t="s">
        <v>9568</v>
      </c>
      <c r="D5633" t="s">
        <v>9569</v>
      </c>
      <c r="E5633" s="2">
        <v>81.9444444444444</v>
      </c>
      <c r="F5633" s="2">
        <v>5.2888888888888799</v>
      </c>
      <c r="G5633" s="37"/>
      <c r="H5633" s="2">
        <v>3.8725423728813499</v>
      </c>
      <c r="I5633" s="2">
        <v>0.266666666666666</v>
      </c>
      <c r="J5633" s="2">
        <v>0.19525423728813501</v>
      </c>
      <c r="K5633" s="2">
        <v>0.18333333333333299</v>
      </c>
      <c r="L5633" s="2">
        <v>1.13055555555555</v>
      </c>
      <c r="M5633" s="2">
        <v>0</v>
      </c>
      <c r="N5633" s="2">
        <v>0</v>
      </c>
      <c r="O5633" s="2">
        <v>5.3394444444444398</v>
      </c>
      <c r="P5633" s="2">
        <v>9.23</v>
      </c>
      <c r="Q5633" s="2">
        <v>0</v>
      </c>
      <c r="R5633" s="2">
        <v>6.7582372881355903</v>
      </c>
      <c r="S5633" s="2">
        <v>9.6796666666666606</v>
      </c>
      <c r="T5633" s="2">
        <v>0</v>
      </c>
      <c r="U5633" s="2">
        <v>7.0874847457627101</v>
      </c>
      <c r="V5633" s="2">
        <v>11.0511111111111</v>
      </c>
      <c r="W5633" s="2">
        <v>0.55700000000000005</v>
      </c>
      <c r="X5633" s="2">
        <v>0</v>
      </c>
      <c r="Y5633" s="2">
        <v>8.4994983050847406</v>
      </c>
      <c r="Z5633" s="2">
        <v>10.233555555555499</v>
      </c>
      <c r="AA5633" s="2">
        <v>0</v>
      </c>
      <c r="AB5633" s="2">
        <v>0</v>
      </c>
      <c r="AC5633" s="2">
        <v>7.4930440677966104</v>
      </c>
      <c r="AD5633" s="2">
        <v>0</v>
      </c>
      <c r="AE5633" s="2">
        <v>0</v>
      </c>
      <c r="AF5633" s="2">
        <v>0</v>
      </c>
      <c r="AG5633" s="2">
        <v>0</v>
      </c>
      <c r="AH5633" s="2">
        <v>0</v>
      </c>
      <c r="AI5633" s="2">
        <v>0</v>
      </c>
      <c r="AJ5633" s="2">
        <v>0</v>
      </c>
      <c r="AK5633">
        <v>195326</v>
      </c>
      <c r="AL5633" s="37">
        <v>6</v>
      </c>
    </row>
    <row r="5634" spans="1:38" x14ac:dyDescent="0.2">
      <c r="A5634" t="s">
        <v>9529</v>
      </c>
      <c r="B5634" t="s">
        <v>9785</v>
      </c>
      <c r="C5634" t="s">
        <v>9786</v>
      </c>
      <c r="D5634" t="s">
        <v>9553</v>
      </c>
      <c r="E5634" s="2">
        <v>92.044444444444395</v>
      </c>
      <c r="F5634" s="2">
        <v>3.8222222222222202</v>
      </c>
      <c r="G5634" s="37"/>
      <c r="H5634" s="2">
        <v>2.4915499758570698</v>
      </c>
      <c r="I5634" s="2">
        <v>0</v>
      </c>
      <c r="J5634" s="2">
        <v>0</v>
      </c>
      <c r="K5634" s="2">
        <v>0</v>
      </c>
      <c r="L5634" s="2">
        <v>0</v>
      </c>
      <c r="M5634" s="2">
        <v>0</v>
      </c>
      <c r="N5634" s="2">
        <v>0</v>
      </c>
      <c r="O5634" s="2">
        <v>1.4166666666666601</v>
      </c>
      <c r="P5634" s="2">
        <v>5.0277777777777697</v>
      </c>
      <c r="Q5634" s="2">
        <v>0</v>
      </c>
      <c r="R5634" s="2">
        <v>3.2774022211492002</v>
      </c>
      <c r="S5634" s="2">
        <v>6.0111111111111102</v>
      </c>
      <c r="T5634" s="2">
        <v>5.3583333333333298</v>
      </c>
      <c r="U5634" s="2">
        <v>7.4112747464992701</v>
      </c>
      <c r="V5634" s="2">
        <v>0.29444444444444401</v>
      </c>
      <c r="W5634" s="2">
        <v>0</v>
      </c>
      <c r="X5634" s="2">
        <v>1.2805555555555499</v>
      </c>
      <c r="Y5634" s="2">
        <v>1.02667793336552</v>
      </c>
      <c r="Z5634" s="2">
        <v>1.99166666666666</v>
      </c>
      <c r="AA5634" s="2">
        <v>0</v>
      </c>
      <c r="AB5634" s="2">
        <v>0</v>
      </c>
      <c r="AC5634" s="2">
        <v>1.29828585224529</v>
      </c>
      <c r="AD5634" s="2">
        <v>0</v>
      </c>
      <c r="AE5634" s="2">
        <v>0</v>
      </c>
      <c r="AF5634" s="2">
        <v>0</v>
      </c>
      <c r="AG5634" s="2">
        <v>0</v>
      </c>
      <c r="AH5634" s="2">
        <v>0</v>
      </c>
      <c r="AI5634" s="2">
        <v>0</v>
      </c>
      <c r="AJ5634" s="2">
        <v>0</v>
      </c>
      <c r="AK5634">
        <v>195575</v>
      </c>
      <c r="AL5634" s="37">
        <v>6</v>
      </c>
    </row>
    <row r="5635" spans="1:38" x14ac:dyDescent="0.2">
      <c r="A5635" t="s">
        <v>9529</v>
      </c>
      <c r="B5635" t="s">
        <v>9787</v>
      </c>
      <c r="C5635" t="s">
        <v>9645</v>
      </c>
      <c r="D5635" t="s">
        <v>9646</v>
      </c>
      <c r="E5635" s="2">
        <v>72.588888888888803</v>
      </c>
      <c r="F5635" s="2">
        <v>5.6888888888888802</v>
      </c>
      <c r="G5635" s="37"/>
      <c r="H5635" s="2">
        <v>4.7022807286086001</v>
      </c>
      <c r="I5635" s="2">
        <v>0</v>
      </c>
      <c r="J5635" s="2">
        <v>0</v>
      </c>
      <c r="K5635" s="2">
        <v>0</v>
      </c>
      <c r="L5635" s="2">
        <v>0</v>
      </c>
      <c r="M5635" s="2">
        <v>0</v>
      </c>
      <c r="N5635" s="2">
        <v>0</v>
      </c>
      <c r="O5635" s="2">
        <v>3.8696666666666601</v>
      </c>
      <c r="P5635" s="2">
        <v>5.11666666666666</v>
      </c>
      <c r="Q5635" s="2">
        <v>4.8583333333333298</v>
      </c>
      <c r="R5635" s="2">
        <v>8.2450635236491596</v>
      </c>
      <c r="S5635" s="2">
        <v>5.0833333333333304</v>
      </c>
      <c r="T5635" s="2">
        <v>3.8527777777777699</v>
      </c>
      <c r="U5635" s="2">
        <v>7.3863462421552102</v>
      </c>
      <c r="V5635" s="2">
        <v>5.9442222222222201</v>
      </c>
      <c r="W5635" s="2">
        <v>0.12777777777777699</v>
      </c>
      <c r="X5635" s="2">
        <v>0</v>
      </c>
      <c r="Y5635" s="2">
        <v>5.0189499464258303</v>
      </c>
      <c r="Z5635" s="2">
        <v>3.38888888888888</v>
      </c>
      <c r="AA5635" s="2">
        <v>3.3967777777777699</v>
      </c>
      <c r="AB5635" s="2">
        <v>0</v>
      </c>
      <c r="AC5635" s="2">
        <v>5.6088473901729596</v>
      </c>
      <c r="AD5635" s="2">
        <v>0</v>
      </c>
      <c r="AE5635" s="2">
        <v>0</v>
      </c>
      <c r="AF5635" s="2">
        <v>0</v>
      </c>
      <c r="AG5635" s="2">
        <v>0</v>
      </c>
      <c r="AH5635" s="2">
        <v>0</v>
      </c>
      <c r="AI5635" s="2">
        <v>0</v>
      </c>
      <c r="AJ5635" s="2">
        <v>0</v>
      </c>
      <c r="AK5635">
        <v>195588</v>
      </c>
      <c r="AL5635" s="37">
        <v>6</v>
      </c>
    </row>
    <row r="5636" spans="1:38" x14ac:dyDescent="0.2">
      <c r="A5636" t="s">
        <v>9529</v>
      </c>
      <c r="B5636" t="s">
        <v>23059</v>
      </c>
      <c r="C5636" t="s">
        <v>23060</v>
      </c>
      <c r="D5636" t="s">
        <v>9609</v>
      </c>
      <c r="E5636" s="2">
        <v>52.822222222222202</v>
      </c>
      <c r="F5636" s="2">
        <v>15.609</v>
      </c>
      <c r="G5636" s="37"/>
      <c r="H5636" s="2">
        <v>17.730037862852299</v>
      </c>
      <c r="I5636" s="2">
        <v>0.266666666666666</v>
      </c>
      <c r="J5636" s="2">
        <v>0.30290281867900698</v>
      </c>
      <c r="K5636" s="2">
        <v>0.266666666666666</v>
      </c>
      <c r="L5636" s="2">
        <v>0.266666666666666</v>
      </c>
      <c r="M5636" s="2">
        <v>0</v>
      </c>
      <c r="N5636" s="2">
        <v>0</v>
      </c>
      <c r="O5636" s="2">
        <v>4.7287777777777702</v>
      </c>
      <c r="P5636" s="2">
        <v>0</v>
      </c>
      <c r="Q5636" s="2">
        <v>1.81111111111111</v>
      </c>
      <c r="R5636" s="2">
        <v>2.0572149768615899</v>
      </c>
      <c r="S5636" s="2">
        <v>0</v>
      </c>
      <c r="T5636" s="2">
        <v>4.5463333333333296</v>
      </c>
      <c r="U5636" s="2">
        <v>5.1641144299537203</v>
      </c>
      <c r="V5636" s="2">
        <v>1.3152222222222201</v>
      </c>
      <c r="W5636" s="2">
        <v>3.2726666666666602</v>
      </c>
      <c r="X5636" s="2">
        <v>0</v>
      </c>
      <c r="Y5636" s="2">
        <v>5.21131678586453</v>
      </c>
      <c r="Z5636" s="2">
        <v>4.3886666666666603</v>
      </c>
      <c r="AA5636" s="2">
        <v>0</v>
      </c>
      <c r="AB5636" s="2">
        <v>0</v>
      </c>
      <c r="AC5636" s="2">
        <v>4.9850231384097601</v>
      </c>
      <c r="AD5636" s="2">
        <v>0</v>
      </c>
      <c r="AE5636" s="2">
        <v>0</v>
      </c>
      <c r="AF5636" s="2">
        <v>0</v>
      </c>
      <c r="AG5636" s="2">
        <v>0</v>
      </c>
      <c r="AH5636" s="2">
        <v>0</v>
      </c>
      <c r="AI5636" s="2">
        <v>0</v>
      </c>
      <c r="AJ5636" s="2">
        <v>0</v>
      </c>
      <c r="AK5636">
        <v>195598</v>
      </c>
      <c r="AL5636" s="37">
        <v>6</v>
      </c>
    </row>
    <row r="5637" spans="1:38" x14ac:dyDescent="0.2">
      <c r="A5637" t="s">
        <v>9529</v>
      </c>
      <c r="B5637" t="s">
        <v>9788</v>
      </c>
      <c r="C5637" t="s">
        <v>6825</v>
      </c>
      <c r="D5637" t="s">
        <v>142</v>
      </c>
      <c r="E5637" s="2">
        <v>28.3888888888888</v>
      </c>
      <c r="F5637" s="2">
        <v>5.4222222222222198</v>
      </c>
      <c r="G5637" s="37"/>
      <c r="H5637" s="2">
        <v>11.4598825831702</v>
      </c>
      <c r="I5637" s="2">
        <v>0</v>
      </c>
      <c r="J5637" s="2">
        <v>0</v>
      </c>
      <c r="K5637" s="2">
        <v>0</v>
      </c>
      <c r="L5637" s="2">
        <v>0</v>
      </c>
      <c r="M5637" s="2">
        <v>0</v>
      </c>
      <c r="N5637" s="2">
        <v>0</v>
      </c>
      <c r="O5637" s="2">
        <v>1.8838888888888801</v>
      </c>
      <c r="P5637" s="2">
        <v>0</v>
      </c>
      <c r="Q5637" s="2">
        <v>0</v>
      </c>
      <c r="R5637" s="2">
        <v>0</v>
      </c>
      <c r="S5637" s="2">
        <v>4.4994444444444399</v>
      </c>
      <c r="T5637" s="2">
        <v>0</v>
      </c>
      <c r="U5637" s="2">
        <v>9.5095890410958894</v>
      </c>
      <c r="V5637" s="2">
        <v>13.911111111111101</v>
      </c>
      <c r="W5637" s="2">
        <v>15.1836666666666</v>
      </c>
      <c r="X5637" s="2">
        <v>0</v>
      </c>
      <c r="Y5637" s="2">
        <v>61.491898238747503</v>
      </c>
      <c r="Z5637" s="2">
        <v>11.0755555555555</v>
      </c>
      <c r="AA5637" s="2">
        <v>11.8333333333333</v>
      </c>
      <c r="AB5637" s="2">
        <v>7.7055555555555504</v>
      </c>
      <c r="AC5637" s="2">
        <v>64.703718199608602</v>
      </c>
      <c r="AD5637" s="2">
        <v>0</v>
      </c>
      <c r="AE5637" s="2">
        <v>0</v>
      </c>
      <c r="AF5637" s="2">
        <v>0</v>
      </c>
      <c r="AG5637" s="2">
        <v>0</v>
      </c>
      <c r="AH5637" s="2">
        <v>0</v>
      </c>
      <c r="AI5637" s="2">
        <v>0</v>
      </c>
      <c r="AJ5637" s="2">
        <v>0</v>
      </c>
      <c r="AK5637">
        <v>195180</v>
      </c>
      <c r="AL5637" s="37">
        <v>6</v>
      </c>
    </row>
    <row r="5638" spans="1:38" x14ac:dyDescent="0.2">
      <c r="A5638" t="s">
        <v>9529</v>
      </c>
      <c r="B5638" t="s">
        <v>9789</v>
      </c>
      <c r="C5638" t="s">
        <v>9534</v>
      </c>
      <c r="D5638" t="s">
        <v>9535</v>
      </c>
      <c r="E5638" s="2">
        <v>83.177777777777706</v>
      </c>
      <c r="F5638" s="2">
        <v>5.24444444444444</v>
      </c>
      <c r="G5638" s="37"/>
      <c r="H5638" s="2">
        <v>3.7830617152017099</v>
      </c>
      <c r="I5638" s="2">
        <v>2.8222222222222202</v>
      </c>
      <c r="J5638" s="2">
        <v>2.0358001602992202</v>
      </c>
      <c r="K5638" s="2">
        <v>0.27333333333333298</v>
      </c>
      <c r="L5638" s="2">
        <v>0.72777777777777697</v>
      </c>
      <c r="M5638" s="2">
        <v>0</v>
      </c>
      <c r="N5638" s="2">
        <v>0</v>
      </c>
      <c r="O5638" s="2">
        <v>4.9923333333333302</v>
      </c>
      <c r="P5638" s="2">
        <v>0</v>
      </c>
      <c r="Q5638" s="2">
        <v>9.6184444444444406</v>
      </c>
      <c r="R5638" s="2">
        <v>6.93823136521506</v>
      </c>
      <c r="S5638" s="2">
        <v>3.8994444444444398</v>
      </c>
      <c r="T5638" s="2">
        <v>0</v>
      </c>
      <c r="U5638" s="2">
        <v>2.8128506545551599</v>
      </c>
      <c r="V5638" s="2">
        <v>6.5571111111111096</v>
      </c>
      <c r="W5638" s="2">
        <v>6.9779999999999998</v>
      </c>
      <c r="X5638" s="2">
        <v>0</v>
      </c>
      <c r="Y5638" s="2">
        <v>9.7635052097248192</v>
      </c>
      <c r="Z5638" s="2">
        <v>8.7912222222222205</v>
      </c>
      <c r="AA5638" s="2">
        <v>10.3201111111111</v>
      </c>
      <c r="AB5638" s="2">
        <v>0</v>
      </c>
      <c r="AC5638" s="2">
        <v>13.7858936681806</v>
      </c>
      <c r="AD5638" s="2">
        <v>0</v>
      </c>
      <c r="AE5638" s="2">
        <v>0</v>
      </c>
      <c r="AF5638" s="2">
        <v>0</v>
      </c>
      <c r="AG5638" s="2">
        <v>0</v>
      </c>
      <c r="AH5638" s="2">
        <v>0</v>
      </c>
      <c r="AI5638" s="2">
        <v>0</v>
      </c>
      <c r="AJ5638" s="2">
        <v>0</v>
      </c>
      <c r="AK5638">
        <v>195363</v>
      </c>
      <c r="AL5638" s="37">
        <v>6</v>
      </c>
    </row>
    <row r="5639" spans="1:38" x14ac:dyDescent="0.2">
      <c r="A5639" t="s">
        <v>9529</v>
      </c>
      <c r="B5639" t="s">
        <v>9790</v>
      </c>
      <c r="C5639" t="s">
        <v>9555</v>
      </c>
      <c r="D5639" t="s">
        <v>9556</v>
      </c>
      <c r="E5639" s="2">
        <v>115.055555555555</v>
      </c>
      <c r="F5639" s="2">
        <v>5.3333333333333304</v>
      </c>
      <c r="G5639" s="37"/>
      <c r="H5639" s="2">
        <v>2.7812650893288202</v>
      </c>
      <c r="I5639" s="2">
        <v>1.1555555555555499</v>
      </c>
      <c r="J5639" s="2">
        <v>0.602607436021245</v>
      </c>
      <c r="K5639" s="2">
        <v>0.3</v>
      </c>
      <c r="L5639" s="2">
        <v>0.68333333333333302</v>
      </c>
      <c r="M5639" s="2">
        <v>0</v>
      </c>
      <c r="N5639" s="2">
        <v>0</v>
      </c>
      <c r="O5639" s="2">
        <v>8.44933333333333</v>
      </c>
      <c r="P5639" s="2">
        <v>0</v>
      </c>
      <c r="Q5639" s="2">
        <v>8.0058888888888795</v>
      </c>
      <c r="R5639" s="2">
        <v>4.1749686141960396</v>
      </c>
      <c r="S5639" s="2">
        <v>10.524333333333299</v>
      </c>
      <c r="T5639" s="2">
        <v>0</v>
      </c>
      <c r="U5639" s="2">
        <v>5.4883051665861897</v>
      </c>
      <c r="V5639" s="2">
        <v>5.9646666666666599</v>
      </c>
      <c r="W5639" s="2">
        <v>6.5221111111111103</v>
      </c>
      <c r="X5639" s="2">
        <v>0</v>
      </c>
      <c r="Y5639" s="2">
        <v>6.5116948334138103</v>
      </c>
      <c r="Z5639" s="2">
        <v>4.5454444444444402</v>
      </c>
      <c r="AA5639" s="2">
        <v>10.8176666666666</v>
      </c>
      <c r="AB5639" s="2">
        <v>0</v>
      </c>
      <c r="AC5639" s="2">
        <v>8.0116658619024594</v>
      </c>
      <c r="AD5639" s="2">
        <v>0</v>
      </c>
      <c r="AE5639" s="2">
        <v>0</v>
      </c>
      <c r="AF5639" s="2">
        <v>0</v>
      </c>
      <c r="AG5639" s="2">
        <v>0</v>
      </c>
      <c r="AH5639" s="2">
        <v>0</v>
      </c>
      <c r="AI5639" s="2">
        <v>0</v>
      </c>
      <c r="AJ5639" s="2">
        <v>0</v>
      </c>
      <c r="AK5639">
        <v>195571</v>
      </c>
      <c r="AL5639" s="37">
        <v>6</v>
      </c>
    </row>
    <row r="5640" spans="1:38" x14ac:dyDescent="0.2">
      <c r="A5640" t="s">
        <v>9529</v>
      </c>
      <c r="B5640" t="s">
        <v>9791</v>
      </c>
      <c r="C5640" t="s">
        <v>9555</v>
      </c>
      <c r="D5640" t="s">
        <v>9556</v>
      </c>
      <c r="E5640" s="2">
        <v>51.266666666666602</v>
      </c>
      <c r="F5640" s="2">
        <v>3.7277777777777699</v>
      </c>
      <c r="G5640" s="37"/>
      <c r="H5640" s="2">
        <v>4.3628088426527896</v>
      </c>
      <c r="I5640" s="2">
        <v>0.11111111111111099</v>
      </c>
      <c r="J5640" s="2">
        <v>0.13003901170351101</v>
      </c>
      <c r="K5640" s="2">
        <v>0.26944444444444399</v>
      </c>
      <c r="L5640" s="2">
        <v>0.37777777777777699</v>
      </c>
      <c r="M5640" s="2">
        <v>0</v>
      </c>
      <c r="N5640" s="2">
        <v>1.05277777777777</v>
      </c>
      <c r="O5640" s="2">
        <v>1.40055555555555</v>
      </c>
      <c r="P5640" s="2">
        <v>4.9166666666666599</v>
      </c>
      <c r="Q5640" s="2">
        <v>0</v>
      </c>
      <c r="R5640" s="2">
        <v>5.7542262678803597</v>
      </c>
      <c r="S5640" s="2">
        <v>4.86666666666666</v>
      </c>
      <c r="T5640" s="2">
        <v>5.4476666666666604</v>
      </c>
      <c r="U5640" s="2">
        <v>12.0713914174252</v>
      </c>
      <c r="V5640" s="2">
        <v>5.85622222222222</v>
      </c>
      <c r="W5640" s="2">
        <v>1.1658888888888801</v>
      </c>
      <c r="X5640" s="2">
        <v>0</v>
      </c>
      <c r="Y5640" s="2">
        <v>8.2183355006501895</v>
      </c>
      <c r="Z5640" s="2">
        <v>4.1812222222222202</v>
      </c>
      <c r="AA5640" s="2">
        <v>9.3309999999999995</v>
      </c>
      <c r="AB5640" s="2">
        <v>0</v>
      </c>
      <c r="AC5640" s="2">
        <v>15.8140442132639</v>
      </c>
      <c r="AD5640" s="2">
        <v>0</v>
      </c>
      <c r="AE5640" s="2">
        <v>0</v>
      </c>
      <c r="AF5640" s="2">
        <v>0</v>
      </c>
      <c r="AG5640" s="2">
        <v>0</v>
      </c>
      <c r="AH5640" s="2">
        <v>0</v>
      </c>
      <c r="AI5640" s="2">
        <v>0</v>
      </c>
      <c r="AJ5640" s="2">
        <v>0</v>
      </c>
      <c r="AK5640">
        <v>195566</v>
      </c>
      <c r="AL5640" s="37">
        <v>6</v>
      </c>
    </row>
    <row r="5641" spans="1:38" x14ac:dyDescent="0.2">
      <c r="A5641" t="s">
        <v>9529</v>
      </c>
      <c r="B5641" t="s">
        <v>9792</v>
      </c>
      <c r="C5641" t="s">
        <v>9793</v>
      </c>
      <c r="D5641" t="s">
        <v>9794</v>
      </c>
      <c r="E5641" s="2">
        <v>94.7</v>
      </c>
      <c r="F5641" s="2">
        <v>5.4222222222222198</v>
      </c>
      <c r="G5641" s="37"/>
      <c r="H5641" s="2">
        <v>3.4354100668778602</v>
      </c>
      <c r="I5641" s="2">
        <v>0</v>
      </c>
      <c r="J5641" s="2">
        <v>0</v>
      </c>
      <c r="K5641" s="2">
        <v>0.33055555555555499</v>
      </c>
      <c r="L5641" s="2">
        <v>0.66666666666666596</v>
      </c>
      <c r="M5641" s="2">
        <v>0</v>
      </c>
      <c r="N5641" s="2">
        <v>0</v>
      </c>
      <c r="O5641" s="2">
        <v>7.2565555555555497</v>
      </c>
      <c r="P5641" s="2">
        <v>0</v>
      </c>
      <c r="Q5641" s="2">
        <v>0</v>
      </c>
      <c r="R5641" s="2">
        <v>0</v>
      </c>
      <c r="S5641" s="2">
        <v>0</v>
      </c>
      <c r="T5641" s="2">
        <v>0</v>
      </c>
      <c r="U5641" s="2">
        <v>0</v>
      </c>
      <c r="V5641" s="2">
        <v>4.5144444444444396</v>
      </c>
      <c r="W5641" s="2">
        <v>6.4401111111111096</v>
      </c>
      <c r="X5641" s="2">
        <v>0</v>
      </c>
      <c r="Y5641" s="2">
        <v>6.9405843013023496</v>
      </c>
      <c r="Z5641" s="2">
        <v>1.4702222222222201</v>
      </c>
      <c r="AA5641" s="2">
        <v>4.2345555555555503</v>
      </c>
      <c r="AB5641" s="2">
        <v>13.5556666666666</v>
      </c>
      <c r="AC5641" s="2">
        <v>12.203027103132699</v>
      </c>
      <c r="AD5641" s="2">
        <v>0</v>
      </c>
      <c r="AE5641" s="2">
        <v>0</v>
      </c>
      <c r="AF5641" s="2">
        <v>0</v>
      </c>
      <c r="AG5641" s="2">
        <v>0</v>
      </c>
      <c r="AH5641" s="2">
        <v>0</v>
      </c>
      <c r="AI5641" s="2">
        <v>0</v>
      </c>
      <c r="AJ5641" s="2">
        <v>0</v>
      </c>
      <c r="AK5641">
        <v>195221</v>
      </c>
      <c r="AL5641" s="37">
        <v>6</v>
      </c>
    </row>
    <row r="5642" spans="1:38" x14ac:dyDescent="0.2">
      <c r="A5642" t="s">
        <v>9529</v>
      </c>
      <c r="B5642" t="s">
        <v>9795</v>
      </c>
      <c r="C5642" t="s">
        <v>6042</v>
      </c>
      <c r="D5642" t="s">
        <v>1031</v>
      </c>
      <c r="E5642" s="2">
        <v>158.266666666666</v>
      </c>
      <c r="F5642" s="2">
        <v>10.721777777777699</v>
      </c>
      <c r="G5642" s="37"/>
      <c r="H5642" s="2">
        <v>4.0647009267059797</v>
      </c>
      <c r="I5642" s="2">
        <v>0.93333333333333302</v>
      </c>
      <c r="J5642" s="2">
        <v>0.35383319292333598</v>
      </c>
      <c r="K5642" s="2">
        <v>0</v>
      </c>
      <c r="L5642" s="2">
        <v>0.95555555555555505</v>
      </c>
      <c r="M5642" s="2">
        <v>0</v>
      </c>
      <c r="N5642" s="2">
        <v>0</v>
      </c>
      <c r="O5642" s="2">
        <v>0</v>
      </c>
      <c r="P5642" s="2">
        <v>10.2283333333333</v>
      </c>
      <c r="Q5642" s="2">
        <v>0</v>
      </c>
      <c r="R5642" s="2">
        <v>3.8776326874473401</v>
      </c>
      <c r="S5642" s="2">
        <v>5.3195555555555503</v>
      </c>
      <c r="T5642" s="2">
        <v>5.3761111111111104</v>
      </c>
      <c r="U5642" s="2">
        <v>4.0548020219039502</v>
      </c>
      <c r="V5642" s="2">
        <v>0</v>
      </c>
      <c r="W5642" s="2">
        <v>0</v>
      </c>
      <c r="X5642" s="2">
        <v>0</v>
      </c>
      <c r="Y5642" s="2">
        <v>0</v>
      </c>
      <c r="Z5642" s="2">
        <v>0</v>
      </c>
      <c r="AA5642" s="2">
        <v>0</v>
      </c>
      <c r="AB5642" s="2">
        <v>0</v>
      </c>
      <c r="AC5642" s="2">
        <v>0</v>
      </c>
      <c r="AD5642" s="2">
        <v>0</v>
      </c>
      <c r="AE5642" s="2">
        <v>0</v>
      </c>
      <c r="AF5642" s="2">
        <v>0</v>
      </c>
      <c r="AG5642" s="2">
        <v>0</v>
      </c>
      <c r="AH5642" s="2">
        <v>0</v>
      </c>
      <c r="AI5642" s="2">
        <v>0</v>
      </c>
      <c r="AJ5642" s="2">
        <v>0</v>
      </c>
      <c r="AK5642">
        <v>195531</v>
      </c>
      <c r="AL5642" s="37">
        <v>6</v>
      </c>
    </row>
    <row r="5643" spans="1:38" x14ac:dyDescent="0.2">
      <c r="A5643" t="s">
        <v>9529</v>
      </c>
      <c r="B5643" t="s">
        <v>9796</v>
      </c>
      <c r="C5643" t="s">
        <v>9683</v>
      </c>
      <c r="D5643" t="s">
        <v>9646</v>
      </c>
      <c r="E5643" s="2">
        <v>104.06666666666599</v>
      </c>
      <c r="F5643" s="2">
        <v>5.3138888888888802</v>
      </c>
      <c r="G5643" s="37"/>
      <c r="H5643" s="2">
        <v>3.0637411915438801</v>
      </c>
      <c r="I5643" s="2">
        <v>0.70655555555555505</v>
      </c>
      <c r="J5643" s="2">
        <v>0.40736707238949399</v>
      </c>
      <c r="K5643" s="2">
        <v>0.27777777777777701</v>
      </c>
      <c r="L5643" s="2">
        <v>8.8286666666666598</v>
      </c>
      <c r="M5643" s="2">
        <v>0</v>
      </c>
      <c r="N5643" s="2">
        <v>0</v>
      </c>
      <c r="O5643" s="2">
        <v>10.287333333333301</v>
      </c>
      <c r="P5643" s="2">
        <v>5.3377777777777702</v>
      </c>
      <c r="Q5643" s="2">
        <v>6.26033333333333</v>
      </c>
      <c r="R5643" s="2">
        <v>6.6869314541960199</v>
      </c>
      <c r="S5643" s="2">
        <v>0</v>
      </c>
      <c r="T5643" s="2">
        <v>0</v>
      </c>
      <c r="U5643" s="2">
        <v>0</v>
      </c>
      <c r="V5643" s="2">
        <v>4.6454444444444398</v>
      </c>
      <c r="W5643" s="2">
        <v>6.48355555555555</v>
      </c>
      <c r="X5643" s="2">
        <v>0</v>
      </c>
      <c r="Y5643" s="2">
        <v>6.4164638052530396</v>
      </c>
      <c r="Z5643" s="2">
        <v>7.4666666666666597</v>
      </c>
      <c r="AA5643" s="2">
        <v>3.96755555555555</v>
      </c>
      <c r="AB5643" s="2">
        <v>0</v>
      </c>
      <c r="AC5643" s="2">
        <v>6.5924407431133796</v>
      </c>
      <c r="AD5643" s="2">
        <v>0</v>
      </c>
      <c r="AE5643" s="2">
        <v>0</v>
      </c>
      <c r="AF5643" s="2">
        <v>0</v>
      </c>
      <c r="AG5643" s="2">
        <v>0</v>
      </c>
      <c r="AH5643" s="2">
        <v>0</v>
      </c>
      <c r="AI5643" s="2">
        <v>0</v>
      </c>
      <c r="AJ5643" s="2">
        <v>0</v>
      </c>
      <c r="AK5643">
        <v>195369</v>
      </c>
      <c r="AL5643" s="37">
        <v>6</v>
      </c>
    </row>
    <row r="5644" spans="1:38" x14ac:dyDescent="0.2">
      <c r="A5644" t="s">
        <v>9529</v>
      </c>
      <c r="B5644" t="s">
        <v>9797</v>
      </c>
      <c r="C5644" t="s">
        <v>9595</v>
      </c>
      <c r="D5644" t="s">
        <v>9596</v>
      </c>
      <c r="E5644" s="2">
        <v>127.133333333333</v>
      </c>
      <c r="F5644" s="2">
        <v>5.6</v>
      </c>
      <c r="G5644" s="37"/>
      <c r="H5644" s="2">
        <v>2.6428945988463499</v>
      </c>
      <c r="I5644" s="2">
        <v>0.266666666666666</v>
      </c>
      <c r="J5644" s="2">
        <v>0.12585212375458801</v>
      </c>
      <c r="K5644" s="2">
        <v>0.45555555555555499</v>
      </c>
      <c r="L5644" s="2">
        <v>1.56388888888888</v>
      </c>
      <c r="M5644" s="2">
        <v>0</v>
      </c>
      <c r="N5644" s="2">
        <v>0</v>
      </c>
      <c r="O5644" s="2">
        <v>1.89411111111111</v>
      </c>
      <c r="P5644" s="2">
        <v>5.0081111111111101</v>
      </c>
      <c r="Q5644" s="2">
        <v>5.3643333333333301</v>
      </c>
      <c r="R5644" s="2">
        <v>4.8952281069743</v>
      </c>
      <c r="S5644" s="2">
        <v>5.1458888888888801</v>
      </c>
      <c r="T5644" s="2">
        <v>4.97844444444444</v>
      </c>
      <c r="U5644" s="2">
        <v>4.7781331934976397</v>
      </c>
      <c r="V5644" s="2">
        <v>6.0667777777777703</v>
      </c>
      <c r="W5644" s="2">
        <v>4.4236666666666604</v>
      </c>
      <c r="X5644" s="2">
        <v>0</v>
      </c>
      <c r="Y5644" s="2">
        <v>4.9509176717357102</v>
      </c>
      <c r="Z5644" s="2">
        <v>8.3701111111111093</v>
      </c>
      <c r="AA5644" s="2">
        <v>8.0396666666666601</v>
      </c>
      <c r="AB5644" s="2">
        <v>0</v>
      </c>
      <c r="AC5644" s="2">
        <v>7.7445201887781803</v>
      </c>
      <c r="AD5644" s="2">
        <v>0</v>
      </c>
      <c r="AE5644" s="2">
        <v>0</v>
      </c>
      <c r="AF5644" s="2">
        <v>0</v>
      </c>
      <c r="AG5644" s="2">
        <v>0</v>
      </c>
      <c r="AH5644" s="2">
        <v>0</v>
      </c>
      <c r="AI5644" s="2">
        <v>0</v>
      </c>
      <c r="AJ5644" s="2">
        <v>0</v>
      </c>
      <c r="AK5644">
        <v>195509</v>
      </c>
      <c r="AL5644" s="37">
        <v>6</v>
      </c>
    </row>
    <row r="5645" spans="1:38" x14ac:dyDescent="0.2">
      <c r="A5645" t="s">
        <v>9529</v>
      </c>
      <c r="B5645" t="s">
        <v>9798</v>
      </c>
      <c r="C5645" t="s">
        <v>9534</v>
      </c>
      <c r="D5645" t="s">
        <v>9535</v>
      </c>
      <c r="E5645" s="2">
        <v>4.98888888888888</v>
      </c>
      <c r="F5645" s="2">
        <v>0</v>
      </c>
      <c r="G5645" s="37"/>
      <c r="H5645" s="2">
        <v>0</v>
      </c>
      <c r="I5645" s="2">
        <v>0</v>
      </c>
      <c r="J5645" s="2">
        <v>0</v>
      </c>
      <c r="K5645" s="2">
        <v>0</v>
      </c>
      <c r="L5645" s="2">
        <v>0</v>
      </c>
      <c r="M5645" s="2">
        <v>0</v>
      </c>
      <c r="N5645" s="2">
        <v>0</v>
      </c>
      <c r="O5645" s="2">
        <v>0.33244444444444399</v>
      </c>
      <c r="P5645" s="2">
        <v>0</v>
      </c>
      <c r="Q5645" s="2">
        <v>0</v>
      </c>
      <c r="R5645" s="2">
        <v>0</v>
      </c>
      <c r="S5645" s="2">
        <v>0</v>
      </c>
      <c r="T5645" s="2">
        <v>0</v>
      </c>
      <c r="U5645" s="2">
        <v>0</v>
      </c>
      <c r="V5645" s="2">
        <v>1.2245555555555501</v>
      </c>
      <c r="W5645" s="2">
        <v>1.29911111111111</v>
      </c>
      <c r="X5645" s="2">
        <v>0</v>
      </c>
      <c r="Y5645" s="2">
        <v>30.351447661469901</v>
      </c>
      <c r="Z5645" s="2">
        <v>1.3141111111111099</v>
      </c>
      <c r="AA5645" s="2">
        <v>1.9665555555555501</v>
      </c>
      <c r="AB5645" s="2">
        <v>0</v>
      </c>
      <c r="AC5645" s="2">
        <v>39.455679287305102</v>
      </c>
      <c r="AD5645" s="2">
        <v>0</v>
      </c>
      <c r="AE5645" s="2">
        <v>0</v>
      </c>
      <c r="AF5645" s="2">
        <v>0</v>
      </c>
      <c r="AG5645" s="2">
        <v>0</v>
      </c>
      <c r="AH5645" s="2">
        <v>0</v>
      </c>
      <c r="AI5645" s="2">
        <v>0</v>
      </c>
      <c r="AJ5645" s="2">
        <v>0</v>
      </c>
      <c r="AK5645">
        <v>195643</v>
      </c>
      <c r="AL5645" s="37">
        <v>6</v>
      </c>
    </row>
    <row r="5646" spans="1:38" x14ac:dyDescent="0.2">
      <c r="A5646" t="s">
        <v>9529</v>
      </c>
      <c r="B5646" t="s">
        <v>9799</v>
      </c>
      <c r="C5646" t="s">
        <v>9800</v>
      </c>
      <c r="D5646" t="s">
        <v>9741</v>
      </c>
      <c r="E5646" s="2">
        <v>83.5</v>
      </c>
      <c r="F5646" s="2">
        <v>5.0666666666666602</v>
      </c>
      <c r="G5646" s="37"/>
      <c r="H5646" s="2">
        <v>3.64071856287425</v>
      </c>
      <c r="I5646" s="2">
        <v>0.53333333333333299</v>
      </c>
      <c r="J5646" s="2">
        <v>0.38323353293413098</v>
      </c>
      <c r="K5646" s="2">
        <v>0.185555555555555</v>
      </c>
      <c r="L5646" s="2">
        <v>0.75833333333333297</v>
      </c>
      <c r="M5646" s="2">
        <v>0</v>
      </c>
      <c r="N5646" s="2">
        <v>0</v>
      </c>
      <c r="O5646" s="2">
        <v>4.8601111111111104</v>
      </c>
      <c r="P5646" s="2">
        <v>4.9058888888888799</v>
      </c>
      <c r="Q5646" s="2">
        <v>0</v>
      </c>
      <c r="R5646" s="2">
        <v>3.5251896207584799</v>
      </c>
      <c r="S5646" s="2">
        <v>5.36133333333333</v>
      </c>
      <c r="T5646" s="2">
        <v>0</v>
      </c>
      <c r="U5646" s="2">
        <v>3.8524550898203498</v>
      </c>
      <c r="V5646" s="2">
        <v>6.9388888888888802</v>
      </c>
      <c r="W5646" s="2">
        <v>7.03677777777777</v>
      </c>
      <c r="X5646" s="2">
        <v>0</v>
      </c>
      <c r="Y5646" s="2">
        <v>10.0423952095808</v>
      </c>
      <c r="Z5646" s="2">
        <v>5.35622222222222</v>
      </c>
      <c r="AA5646" s="2">
        <v>2.3159999999999998</v>
      </c>
      <c r="AB5646" s="2">
        <v>0</v>
      </c>
      <c r="AC5646" s="2">
        <v>5.5129740518962</v>
      </c>
      <c r="AD5646" s="2">
        <v>0</v>
      </c>
      <c r="AE5646" s="2">
        <v>0</v>
      </c>
      <c r="AF5646" s="2">
        <v>0</v>
      </c>
      <c r="AG5646" s="2">
        <v>0</v>
      </c>
      <c r="AH5646" s="2">
        <v>0</v>
      </c>
      <c r="AI5646" s="2">
        <v>0</v>
      </c>
      <c r="AJ5646" s="2">
        <v>0</v>
      </c>
      <c r="AK5646">
        <v>195425</v>
      </c>
      <c r="AL5646" s="37">
        <v>6</v>
      </c>
    </row>
    <row r="5647" spans="1:38" x14ac:dyDescent="0.2">
      <c r="A5647" t="s">
        <v>9529</v>
      </c>
      <c r="B5647" t="s">
        <v>9801</v>
      </c>
      <c r="C5647" t="s">
        <v>9802</v>
      </c>
      <c r="D5647" t="s">
        <v>7117</v>
      </c>
      <c r="E5647" s="2">
        <v>114.577777777777</v>
      </c>
      <c r="F5647" s="2">
        <v>5.5674444444444404</v>
      </c>
      <c r="G5647" s="37"/>
      <c r="H5647" s="2">
        <v>2.91545771916214</v>
      </c>
      <c r="I5647" s="2">
        <v>0.266666666666666</v>
      </c>
      <c r="J5647" s="2">
        <v>0.13964313421256699</v>
      </c>
      <c r="K5647" s="2">
        <v>0.266666666666666</v>
      </c>
      <c r="L5647" s="2">
        <v>0.266666666666666</v>
      </c>
      <c r="M5647" s="2">
        <v>0</v>
      </c>
      <c r="N5647" s="2">
        <v>0</v>
      </c>
      <c r="O5647" s="2">
        <v>7.3884444444444402</v>
      </c>
      <c r="P5647" s="2">
        <v>0</v>
      </c>
      <c r="Q5647" s="2">
        <v>5.8684444444444397</v>
      </c>
      <c r="R5647" s="2">
        <v>3.07307990690457</v>
      </c>
      <c r="S5647" s="2">
        <v>8.4102222222222203</v>
      </c>
      <c r="T5647" s="2">
        <v>0</v>
      </c>
      <c r="U5647" s="2">
        <v>4.40411171450737</v>
      </c>
      <c r="V5647" s="2">
        <v>6.3936666666666602</v>
      </c>
      <c r="W5647" s="2">
        <v>1.18888888888888</v>
      </c>
      <c r="X5647" s="2">
        <v>0</v>
      </c>
      <c r="Y5647" s="2">
        <v>3.97069433669511</v>
      </c>
      <c r="Z5647" s="2">
        <v>7.0551111111111098</v>
      </c>
      <c r="AA5647" s="2">
        <v>5.1120000000000001</v>
      </c>
      <c r="AB5647" s="2">
        <v>0</v>
      </c>
      <c r="AC5647" s="2">
        <v>6.3714507370054303</v>
      </c>
      <c r="AD5647" s="2">
        <v>0</v>
      </c>
      <c r="AE5647" s="2">
        <v>0</v>
      </c>
      <c r="AF5647" s="2">
        <v>0</v>
      </c>
      <c r="AG5647" s="2">
        <v>0</v>
      </c>
      <c r="AH5647" s="2">
        <v>0</v>
      </c>
      <c r="AI5647" s="2">
        <v>0</v>
      </c>
      <c r="AJ5647" s="2">
        <v>0</v>
      </c>
      <c r="AK5647">
        <v>195342</v>
      </c>
      <c r="AL5647" s="37">
        <v>6</v>
      </c>
    </row>
    <row r="5648" spans="1:38" x14ac:dyDescent="0.2">
      <c r="A5648" t="s">
        <v>9529</v>
      </c>
      <c r="B5648" t="s">
        <v>9803</v>
      </c>
      <c r="C5648" t="s">
        <v>9573</v>
      </c>
      <c r="D5648" t="s">
        <v>9574</v>
      </c>
      <c r="E5648" s="2">
        <v>122.322222222222</v>
      </c>
      <c r="F5648" s="2">
        <v>10.844444444444401</v>
      </c>
      <c r="G5648" s="37"/>
      <c r="H5648" s="2">
        <v>5.3192842220001797</v>
      </c>
      <c r="I5648" s="2">
        <v>0.53333333333333299</v>
      </c>
      <c r="J5648" s="2">
        <v>0.26160414206558202</v>
      </c>
      <c r="K5648" s="2">
        <v>0.344444444444444</v>
      </c>
      <c r="L5648" s="2">
        <v>0.83611111111111103</v>
      </c>
      <c r="M5648" s="2">
        <v>0</v>
      </c>
      <c r="N5648" s="2">
        <v>0</v>
      </c>
      <c r="O5648" s="2">
        <v>3.1416666666666599</v>
      </c>
      <c r="P5648" s="2">
        <v>10.8554444444444</v>
      </c>
      <c r="Q5648" s="2">
        <v>0</v>
      </c>
      <c r="R5648" s="2">
        <v>5.3246798074302797</v>
      </c>
      <c r="S5648" s="2">
        <v>10.4251111111111</v>
      </c>
      <c r="T5648" s="2">
        <v>0</v>
      </c>
      <c r="U5648" s="2">
        <v>5.1135979653011097</v>
      </c>
      <c r="V5648" s="2">
        <v>4.3630000000000004</v>
      </c>
      <c r="W5648" s="2">
        <v>9.6359999999999992</v>
      </c>
      <c r="X5648" s="2">
        <v>0</v>
      </c>
      <c r="Y5648" s="2">
        <v>6.8666182214551696</v>
      </c>
      <c r="Z5648" s="2">
        <v>6.9691111111111104</v>
      </c>
      <c r="AA5648" s="2">
        <v>6.5467777777777698</v>
      </c>
      <c r="AB5648" s="2">
        <v>0</v>
      </c>
      <c r="AC5648" s="2">
        <v>6.6296484694340903</v>
      </c>
      <c r="AD5648" s="2">
        <v>0</v>
      </c>
      <c r="AE5648" s="2">
        <v>0</v>
      </c>
      <c r="AF5648" s="2">
        <v>0</v>
      </c>
      <c r="AG5648" s="2">
        <v>0</v>
      </c>
      <c r="AH5648" s="2">
        <v>0</v>
      </c>
      <c r="AI5648" s="2">
        <v>0</v>
      </c>
      <c r="AJ5648" s="2">
        <v>0</v>
      </c>
      <c r="AK5648">
        <v>195312</v>
      </c>
      <c r="AL5648" s="37">
        <v>6</v>
      </c>
    </row>
    <row r="5649" spans="1:38" x14ac:dyDescent="0.2">
      <c r="A5649" t="s">
        <v>9529</v>
      </c>
      <c r="B5649" t="s">
        <v>9804</v>
      </c>
      <c r="C5649" t="s">
        <v>9534</v>
      </c>
      <c r="D5649" t="s">
        <v>9535</v>
      </c>
      <c r="E5649" s="2">
        <v>121.988888888888</v>
      </c>
      <c r="F5649" s="2">
        <v>3.8222222222222202</v>
      </c>
      <c r="G5649" s="37"/>
      <c r="H5649" s="2">
        <v>1.87995263685217</v>
      </c>
      <c r="I5649" s="2">
        <v>0.66666666666666596</v>
      </c>
      <c r="J5649" s="2">
        <v>0.32789871573002999</v>
      </c>
      <c r="K5649" s="2">
        <v>0</v>
      </c>
      <c r="L5649" s="2">
        <v>9.7823333333333302</v>
      </c>
      <c r="M5649" s="2">
        <v>0</v>
      </c>
      <c r="N5649" s="2">
        <v>0</v>
      </c>
      <c r="O5649" s="2">
        <v>11.2847777777777</v>
      </c>
      <c r="P5649" s="2">
        <v>5.4222222222222198</v>
      </c>
      <c r="Q5649" s="2">
        <v>0</v>
      </c>
      <c r="R5649" s="2">
        <v>2.6669095546042398</v>
      </c>
      <c r="S5649" s="2">
        <v>0</v>
      </c>
      <c r="T5649" s="2">
        <v>0</v>
      </c>
      <c r="U5649" s="2">
        <v>0</v>
      </c>
      <c r="V5649" s="2">
        <v>11.2826666666666</v>
      </c>
      <c r="W5649" s="2">
        <v>21.4208888888888</v>
      </c>
      <c r="X5649" s="2">
        <v>0</v>
      </c>
      <c r="Y5649" s="2">
        <v>16.0851807997085</v>
      </c>
      <c r="Z5649" s="2">
        <v>5.66166666666666</v>
      </c>
      <c r="AA5649" s="2">
        <v>17.333888888888801</v>
      </c>
      <c r="AB5649" s="2">
        <v>0</v>
      </c>
      <c r="AC5649" s="2">
        <v>11.310319701247799</v>
      </c>
      <c r="AD5649" s="2">
        <v>0</v>
      </c>
      <c r="AE5649" s="2">
        <v>0</v>
      </c>
      <c r="AF5649" s="2">
        <v>0</v>
      </c>
      <c r="AG5649" s="2">
        <v>0</v>
      </c>
      <c r="AH5649" s="2">
        <v>0</v>
      </c>
      <c r="AI5649" s="2">
        <v>0</v>
      </c>
      <c r="AJ5649" s="2">
        <v>0</v>
      </c>
      <c r="AK5649">
        <v>195594</v>
      </c>
      <c r="AL5649" s="37">
        <v>6</v>
      </c>
    </row>
    <row r="5650" spans="1:38" x14ac:dyDescent="0.2">
      <c r="A5650" t="s">
        <v>9529</v>
      </c>
      <c r="B5650" t="s">
        <v>9805</v>
      </c>
      <c r="C5650" t="s">
        <v>9555</v>
      </c>
      <c r="D5650" t="s">
        <v>9556</v>
      </c>
      <c r="E5650" s="2">
        <v>54.177777777777699</v>
      </c>
      <c r="F5650" s="2">
        <v>5.24444444444444</v>
      </c>
      <c r="G5650" s="37"/>
      <c r="H5650" s="2">
        <v>5.8080393765381402</v>
      </c>
      <c r="I5650" s="2">
        <v>0.266666666666666</v>
      </c>
      <c r="J5650" s="2">
        <v>0.295324036095159</v>
      </c>
      <c r="K5650" s="2">
        <v>0.266666666666666</v>
      </c>
      <c r="L5650" s="2">
        <v>6.9258888888888803</v>
      </c>
      <c r="M5650" s="2">
        <v>0</v>
      </c>
      <c r="N5650" s="2">
        <v>0</v>
      </c>
      <c r="O5650" s="2">
        <v>2.6486666666666601</v>
      </c>
      <c r="P5650" s="2">
        <v>0</v>
      </c>
      <c r="Q5650" s="2">
        <v>0</v>
      </c>
      <c r="R5650" s="2">
        <v>0</v>
      </c>
      <c r="S5650" s="2">
        <v>4.9986666666666597</v>
      </c>
      <c r="T5650" s="2">
        <v>0</v>
      </c>
      <c r="U5650" s="2">
        <v>5.5358490566037704</v>
      </c>
      <c r="V5650" s="2">
        <v>0.88966666666666605</v>
      </c>
      <c r="W5650" s="2">
        <v>2.96411111111111</v>
      </c>
      <c r="X5650" s="2">
        <v>0</v>
      </c>
      <c r="Y5650" s="2">
        <v>4.2679245283018803</v>
      </c>
      <c r="Z5650" s="2">
        <v>6.5518888888888798</v>
      </c>
      <c r="AA5650" s="2">
        <v>0.13222222222222199</v>
      </c>
      <c r="AB5650" s="2">
        <v>0</v>
      </c>
      <c r="AC5650" s="2">
        <v>7.4024200164068903</v>
      </c>
      <c r="AD5650" s="2">
        <v>0</v>
      </c>
      <c r="AE5650" s="2">
        <v>0</v>
      </c>
      <c r="AF5650" s="2">
        <v>0</v>
      </c>
      <c r="AG5650" s="2">
        <v>0</v>
      </c>
      <c r="AH5650" s="2">
        <v>0</v>
      </c>
      <c r="AI5650" s="2">
        <v>0</v>
      </c>
      <c r="AJ5650" s="2">
        <v>0</v>
      </c>
      <c r="AK5650">
        <v>195512</v>
      </c>
      <c r="AL5650" s="37">
        <v>6</v>
      </c>
    </row>
    <row r="5651" spans="1:38" x14ac:dyDescent="0.2">
      <c r="A5651" t="s">
        <v>9529</v>
      </c>
      <c r="B5651" t="s">
        <v>9806</v>
      </c>
      <c r="C5651" t="s">
        <v>9753</v>
      </c>
      <c r="D5651" t="s">
        <v>116</v>
      </c>
      <c r="E5651" s="2">
        <v>123.9</v>
      </c>
      <c r="F5651" s="2">
        <v>16.711111111111101</v>
      </c>
      <c r="G5651" s="37"/>
      <c r="H5651" s="2">
        <v>8.0925477535647001</v>
      </c>
      <c r="I5651" s="2">
        <v>0.33333333333333298</v>
      </c>
      <c r="J5651" s="2">
        <v>0.16142050040355099</v>
      </c>
      <c r="K5651" s="2">
        <v>0</v>
      </c>
      <c r="L5651" s="2">
        <v>0.266666666666666</v>
      </c>
      <c r="M5651" s="2">
        <v>0</v>
      </c>
      <c r="N5651" s="2">
        <v>0</v>
      </c>
      <c r="O5651" s="2">
        <v>5.7617777777777697</v>
      </c>
      <c r="P5651" s="2">
        <v>0</v>
      </c>
      <c r="Q5651" s="2">
        <v>5.4456666666666598</v>
      </c>
      <c r="R5651" s="2">
        <v>2.6371267150928102</v>
      </c>
      <c r="S5651" s="2">
        <v>0</v>
      </c>
      <c r="T5651" s="2">
        <v>6.0746666666666602</v>
      </c>
      <c r="U5651" s="2">
        <v>2.9417271993543102</v>
      </c>
      <c r="V5651" s="2">
        <v>8.4494444444444401</v>
      </c>
      <c r="W5651" s="2">
        <v>11.746555555555499</v>
      </c>
      <c r="X5651" s="2">
        <v>0</v>
      </c>
      <c r="Y5651" s="2">
        <v>9.7801452784503606</v>
      </c>
      <c r="Z5651" s="2">
        <v>7.3150000000000004</v>
      </c>
      <c r="AA5651" s="2">
        <v>9.5136666666666603</v>
      </c>
      <c r="AB5651" s="2">
        <v>0</v>
      </c>
      <c r="AC5651" s="2">
        <v>8.1494753833736802</v>
      </c>
      <c r="AD5651" s="2">
        <v>0</v>
      </c>
      <c r="AE5651" s="2">
        <v>0</v>
      </c>
      <c r="AF5651" s="2">
        <v>0</v>
      </c>
      <c r="AG5651" s="2">
        <v>0</v>
      </c>
      <c r="AH5651" s="2">
        <v>0</v>
      </c>
      <c r="AI5651" s="2">
        <v>0</v>
      </c>
      <c r="AJ5651" s="2">
        <v>0</v>
      </c>
      <c r="AK5651">
        <v>195257</v>
      </c>
      <c r="AL5651" s="37">
        <v>6</v>
      </c>
    </row>
    <row r="5652" spans="1:38" x14ac:dyDescent="0.2">
      <c r="A5652" t="s">
        <v>9529</v>
      </c>
      <c r="B5652" t="s">
        <v>9807</v>
      </c>
      <c r="C5652" t="s">
        <v>9773</v>
      </c>
      <c r="D5652" t="s">
        <v>116</v>
      </c>
      <c r="E5652" s="2">
        <v>55.088888888888803</v>
      </c>
      <c r="F5652" s="2">
        <v>5.24444444444444</v>
      </c>
      <c r="G5652" s="37"/>
      <c r="H5652" s="2">
        <v>5.7119806373537703</v>
      </c>
      <c r="I5652" s="2">
        <v>0.266666666666666</v>
      </c>
      <c r="J5652" s="2">
        <v>0.290439693424768</v>
      </c>
      <c r="K5652" s="2">
        <v>0.2</v>
      </c>
      <c r="L5652" s="2">
        <v>8.8888888888888795E-2</v>
      </c>
      <c r="M5652" s="2">
        <v>0</v>
      </c>
      <c r="N5652" s="2">
        <v>0</v>
      </c>
      <c r="O5652" s="2">
        <v>5.4466666666666601</v>
      </c>
      <c r="P5652" s="2">
        <v>0</v>
      </c>
      <c r="Q5652" s="2">
        <v>5.3791111111111096</v>
      </c>
      <c r="R5652" s="2">
        <v>5.8586526825332799</v>
      </c>
      <c r="S5652" s="2">
        <v>0</v>
      </c>
      <c r="T5652" s="2">
        <v>8.4246666666666599</v>
      </c>
      <c r="U5652" s="2">
        <v>9.1757160145219796</v>
      </c>
      <c r="V5652" s="2">
        <v>1.35777777777777</v>
      </c>
      <c r="W5652" s="2">
        <v>4.53433333333333</v>
      </c>
      <c r="X5652" s="2">
        <v>0</v>
      </c>
      <c r="Y5652" s="2">
        <v>6.41738604275917</v>
      </c>
      <c r="Z5652" s="2">
        <v>0.79355555555555501</v>
      </c>
      <c r="AA5652" s="2">
        <v>5.1934444444444399</v>
      </c>
      <c r="AB5652" s="2">
        <v>0</v>
      </c>
      <c r="AC5652" s="2">
        <v>6.5207341670028196</v>
      </c>
      <c r="AD5652" s="2">
        <v>0</v>
      </c>
      <c r="AE5652" s="2">
        <v>0</v>
      </c>
      <c r="AF5652" s="2">
        <v>0</v>
      </c>
      <c r="AG5652" s="2">
        <v>0</v>
      </c>
      <c r="AH5652" s="2">
        <v>0</v>
      </c>
      <c r="AI5652" s="2">
        <v>0</v>
      </c>
      <c r="AJ5652" s="2">
        <v>0</v>
      </c>
      <c r="AK5652">
        <v>195504</v>
      </c>
      <c r="AL5652" s="37">
        <v>6</v>
      </c>
    </row>
    <row r="5653" spans="1:38" x14ac:dyDescent="0.2">
      <c r="A5653" t="s">
        <v>9529</v>
      </c>
      <c r="B5653" t="s">
        <v>9808</v>
      </c>
      <c r="C5653" t="s">
        <v>9723</v>
      </c>
      <c r="D5653" t="s">
        <v>9724</v>
      </c>
      <c r="E5653" s="2">
        <v>87.022222222222197</v>
      </c>
      <c r="F5653" s="2">
        <v>5.6888888888888802</v>
      </c>
      <c r="G5653" s="37"/>
      <c r="H5653" s="2">
        <v>3.92236976506639</v>
      </c>
      <c r="I5653" s="2">
        <v>0.266666666666666</v>
      </c>
      <c r="J5653" s="2">
        <v>0.183861082737487</v>
      </c>
      <c r="K5653" s="2">
        <v>0</v>
      </c>
      <c r="L5653" s="2">
        <v>0.266666666666666</v>
      </c>
      <c r="M5653" s="2">
        <v>0</v>
      </c>
      <c r="N5653" s="2">
        <v>0</v>
      </c>
      <c r="O5653" s="2">
        <v>0</v>
      </c>
      <c r="P5653" s="2">
        <v>5.4686666666666603</v>
      </c>
      <c r="Q5653" s="2">
        <v>0</v>
      </c>
      <c r="R5653" s="2">
        <v>3.7705311542390101</v>
      </c>
      <c r="S5653" s="2">
        <v>5.0244444444444403</v>
      </c>
      <c r="T5653" s="2">
        <v>5.0716666666666601</v>
      </c>
      <c r="U5653" s="2">
        <v>6.9610572012257403</v>
      </c>
      <c r="V5653" s="2">
        <v>0</v>
      </c>
      <c r="W5653" s="2">
        <v>0</v>
      </c>
      <c r="X5653" s="2">
        <v>0</v>
      </c>
      <c r="Y5653" s="2">
        <v>0</v>
      </c>
      <c r="Z5653" s="2">
        <v>0</v>
      </c>
      <c r="AA5653" s="2">
        <v>0</v>
      </c>
      <c r="AB5653" s="2">
        <v>0</v>
      </c>
      <c r="AC5653" s="2">
        <v>0</v>
      </c>
      <c r="AD5653" s="2">
        <v>0</v>
      </c>
      <c r="AE5653" s="2">
        <v>0</v>
      </c>
      <c r="AF5653" s="2">
        <v>0</v>
      </c>
      <c r="AG5653" s="2">
        <v>0</v>
      </c>
      <c r="AH5653" s="2">
        <v>0</v>
      </c>
      <c r="AI5653" s="2">
        <v>0</v>
      </c>
      <c r="AJ5653" s="2">
        <v>0</v>
      </c>
      <c r="AK5653">
        <v>195620</v>
      </c>
      <c r="AL5653" s="37">
        <v>6</v>
      </c>
    </row>
    <row r="5654" spans="1:38" x14ac:dyDescent="0.2">
      <c r="A5654" t="s">
        <v>9529</v>
      </c>
      <c r="B5654" t="s">
        <v>9809</v>
      </c>
      <c r="C5654" t="s">
        <v>9810</v>
      </c>
      <c r="D5654" t="s">
        <v>9566</v>
      </c>
      <c r="E5654" s="2">
        <v>116.488888888888</v>
      </c>
      <c r="F5654" s="2">
        <v>5.1555555555555497</v>
      </c>
      <c r="G5654" s="37"/>
      <c r="H5654" s="2">
        <v>2.6554750095383399</v>
      </c>
      <c r="I5654" s="2">
        <v>0.4</v>
      </c>
      <c r="J5654" s="2">
        <v>0.206028233498664</v>
      </c>
      <c r="K5654" s="2">
        <v>0.29444444444444401</v>
      </c>
      <c r="L5654" s="2">
        <v>0.98888888888888804</v>
      </c>
      <c r="M5654" s="2">
        <v>0</v>
      </c>
      <c r="N5654" s="2">
        <v>0</v>
      </c>
      <c r="O5654" s="2">
        <v>5.6492222222222201</v>
      </c>
      <c r="P5654" s="2">
        <v>6.0553333333333299</v>
      </c>
      <c r="Q5654" s="2">
        <v>5.7008888888888896</v>
      </c>
      <c r="R5654" s="2">
        <v>6.0552842426554703</v>
      </c>
      <c r="S5654" s="2">
        <v>6.5830000000000002</v>
      </c>
      <c r="T5654" s="2">
        <v>5.6721111111111098</v>
      </c>
      <c r="U5654" s="2">
        <v>6.31224723388019</v>
      </c>
      <c r="V5654" s="2">
        <v>2.8650000000000002</v>
      </c>
      <c r="W5654" s="2">
        <v>10.266888888888801</v>
      </c>
      <c r="X5654" s="2">
        <v>0</v>
      </c>
      <c r="Y5654" s="2">
        <v>6.7638496756962896</v>
      </c>
      <c r="Z5654" s="2">
        <v>5.6479999999999997</v>
      </c>
      <c r="AA5654" s="2">
        <v>6.71011111111111</v>
      </c>
      <c r="AB5654" s="2">
        <v>0</v>
      </c>
      <c r="AC5654" s="2">
        <v>6.3652995040061002</v>
      </c>
      <c r="AD5654" s="2">
        <v>0</v>
      </c>
      <c r="AE5654" s="2">
        <v>0</v>
      </c>
      <c r="AF5654" s="2">
        <v>0</v>
      </c>
      <c r="AG5654" s="2">
        <v>0</v>
      </c>
      <c r="AH5654" s="2">
        <v>0</v>
      </c>
      <c r="AI5654" s="2">
        <v>0</v>
      </c>
      <c r="AJ5654" s="2">
        <v>0</v>
      </c>
      <c r="AK5654">
        <v>195543</v>
      </c>
      <c r="AL5654" s="37">
        <v>6</v>
      </c>
    </row>
    <row r="5655" spans="1:38" x14ac:dyDescent="0.2">
      <c r="A5655" t="s">
        <v>9529</v>
      </c>
      <c r="B5655" t="s">
        <v>9811</v>
      </c>
      <c r="C5655" t="s">
        <v>9681</v>
      </c>
      <c r="D5655" t="s">
        <v>9611</v>
      </c>
      <c r="E5655" s="2">
        <v>112.788888888888</v>
      </c>
      <c r="F5655" s="2">
        <v>6.6719999999999997</v>
      </c>
      <c r="G5655" s="37"/>
      <c r="H5655" s="2">
        <v>3.54928578465175</v>
      </c>
      <c r="I5655" s="2">
        <v>0</v>
      </c>
      <c r="J5655" s="2">
        <v>0</v>
      </c>
      <c r="K5655" s="2">
        <v>1.0633333333333299</v>
      </c>
      <c r="L5655" s="2">
        <v>0.67222222222222205</v>
      </c>
      <c r="M5655" s="2">
        <v>0</v>
      </c>
      <c r="N5655" s="2">
        <v>0</v>
      </c>
      <c r="O5655" s="2">
        <v>9.5786666666666598</v>
      </c>
      <c r="P5655" s="2">
        <v>4.9575555555555502</v>
      </c>
      <c r="Q5655" s="2">
        <v>0</v>
      </c>
      <c r="R5655" s="2">
        <v>2.6372574130627502</v>
      </c>
      <c r="S5655" s="2">
        <v>6.17811111111111</v>
      </c>
      <c r="T5655" s="2">
        <v>1.26711111111111</v>
      </c>
      <c r="U5655" s="2">
        <v>3.9606147177617901</v>
      </c>
      <c r="V5655" s="2">
        <v>11.505333333333301</v>
      </c>
      <c r="W5655" s="2">
        <v>1.165</v>
      </c>
      <c r="X5655" s="2">
        <v>0</v>
      </c>
      <c r="Y5655" s="2">
        <v>6.74020293567136</v>
      </c>
      <c r="Z5655" s="2">
        <v>9.0691111111111091</v>
      </c>
      <c r="AA5655" s="2">
        <v>5.7413333333333298</v>
      </c>
      <c r="AB5655" s="2">
        <v>0</v>
      </c>
      <c r="AC5655" s="2">
        <v>7.8786720520145801</v>
      </c>
      <c r="AD5655" s="2">
        <v>0</v>
      </c>
      <c r="AE5655" s="2">
        <v>0</v>
      </c>
      <c r="AF5655" s="2">
        <v>0</v>
      </c>
      <c r="AG5655" s="2">
        <v>0.126444444444444</v>
      </c>
      <c r="AH5655" s="2">
        <v>5.7750000000000004</v>
      </c>
      <c r="AI5655" s="2">
        <v>0</v>
      </c>
      <c r="AJ5655" s="2">
        <v>1.1111111111111099E-2</v>
      </c>
      <c r="AK5655">
        <v>195297</v>
      </c>
      <c r="AL5655" s="37">
        <v>6</v>
      </c>
    </row>
    <row r="5656" spans="1:38" x14ac:dyDescent="0.2">
      <c r="A5656" t="s">
        <v>9529</v>
      </c>
      <c r="B5656" t="s">
        <v>9812</v>
      </c>
      <c r="C5656" t="s">
        <v>9813</v>
      </c>
      <c r="D5656" t="s">
        <v>9688</v>
      </c>
      <c r="E5656" s="2">
        <v>84.577777777777698</v>
      </c>
      <c r="F5656" s="2">
        <v>5.3283333333333296</v>
      </c>
      <c r="G5656" s="37"/>
      <c r="H5656" s="2">
        <v>3.7799527062532801</v>
      </c>
      <c r="I5656" s="2">
        <v>3.53333333333333E-2</v>
      </c>
      <c r="J5656" s="2">
        <v>2.50656857593273E-2</v>
      </c>
      <c r="K5656" s="2">
        <v>0</v>
      </c>
      <c r="L5656" s="2">
        <v>8.7167777777777697</v>
      </c>
      <c r="M5656" s="2">
        <v>3.8888888888888799E-2</v>
      </c>
      <c r="N5656" s="2">
        <v>0.80733333333333301</v>
      </c>
      <c r="O5656" s="2">
        <v>7.0036666666666596</v>
      </c>
      <c r="P5656" s="2">
        <v>5.4242222222222196</v>
      </c>
      <c r="Q5656" s="2">
        <v>5.1911111111111099</v>
      </c>
      <c r="R5656" s="2">
        <v>7.53058328954282</v>
      </c>
      <c r="S5656" s="2">
        <v>10.718555555555501</v>
      </c>
      <c r="T5656" s="2">
        <v>0</v>
      </c>
      <c r="U5656" s="2">
        <v>7.6038097740409798</v>
      </c>
      <c r="V5656" s="2">
        <v>6.5264444444444401</v>
      </c>
      <c r="W5656" s="2">
        <v>7.3101111111111097</v>
      </c>
      <c r="X5656" s="2">
        <v>0</v>
      </c>
      <c r="Y5656" s="2">
        <v>9.8157383079348399</v>
      </c>
      <c r="Z5656" s="2">
        <v>3.8361111111111099</v>
      </c>
      <c r="AA5656" s="2">
        <v>9.99722222222222</v>
      </c>
      <c r="AB5656" s="2">
        <v>0</v>
      </c>
      <c r="AC5656" s="2">
        <v>9.8134524435102399</v>
      </c>
      <c r="AD5656" s="2">
        <v>0</v>
      </c>
      <c r="AE5656" s="2">
        <v>0</v>
      </c>
      <c r="AF5656" s="2">
        <v>0</v>
      </c>
      <c r="AG5656" s="2">
        <v>0</v>
      </c>
      <c r="AH5656" s="2">
        <v>0</v>
      </c>
      <c r="AI5656" s="2">
        <v>0</v>
      </c>
      <c r="AJ5656" s="2">
        <v>0.23411111111111099</v>
      </c>
      <c r="AK5656">
        <v>195577</v>
      </c>
      <c r="AL5656" s="37">
        <v>6</v>
      </c>
    </row>
    <row r="5657" spans="1:38" x14ac:dyDescent="0.2">
      <c r="A5657" t="s">
        <v>9529</v>
      </c>
      <c r="B5657" t="s">
        <v>9814</v>
      </c>
      <c r="C5657" t="s">
        <v>9613</v>
      </c>
      <c r="D5657" t="s">
        <v>9614</v>
      </c>
      <c r="E5657" s="2">
        <v>49.977777777777703</v>
      </c>
      <c r="F5657" s="2">
        <v>5.6</v>
      </c>
      <c r="G5657" s="37"/>
      <c r="H5657" s="2">
        <v>6.7229879946642903</v>
      </c>
      <c r="I5657" s="2">
        <v>0</v>
      </c>
      <c r="J5657" s="2">
        <v>0</v>
      </c>
      <c r="K5657" s="2">
        <v>0</v>
      </c>
      <c r="L5657" s="2">
        <v>0</v>
      </c>
      <c r="M5657" s="2">
        <v>0</v>
      </c>
      <c r="N5657" s="2">
        <v>0</v>
      </c>
      <c r="O5657" s="2">
        <v>4.5444444444444398</v>
      </c>
      <c r="P5657" s="2">
        <v>5.36944444444444</v>
      </c>
      <c r="Q5657" s="2">
        <v>0</v>
      </c>
      <c r="R5657" s="2">
        <v>6.4461983103601597</v>
      </c>
      <c r="S5657" s="2">
        <v>0</v>
      </c>
      <c r="T5657" s="2">
        <v>4.4138888888888799</v>
      </c>
      <c r="U5657" s="2">
        <v>5.2990217874610899</v>
      </c>
      <c r="V5657" s="2">
        <v>7.1</v>
      </c>
      <c r="W5657" s="2">
        <v>20.552777777777699</v>
      </c>
      <c r="X5657" s="2">
        <v>0</v>
      </c>
      <c r="Y5657" s="2">
        <v>33.1980880391285</v>
      </c>
      <c r="Z5657" s="2">
        <v>1.24166666666666</v>
      </c>
      <c r="AA5657" s="2">
        <v>11</v>
      </c>
      <c r="AB5657" s="2">
        <v>0</v>
      </c>
      <c r="AC5657" s="2">
        <v>14.6965317919075</v>
      </c>
      <c r="AD5657" s="2">
        <v>0</v>
      </c>
      <c r="AE5657" s="2">
        <v>0</v>
      </c>
      <c r="AF5657" s="2">
        <v>0</v>
      </c>
      <c r="AG5657" s="2">
        <v>0</v>
      </c>
      <c r="AH5657" s="2">
        <v>0</v>
      </c>
      <c r="AI5657" s="2">
        <v>0</v>
      </c>
      <c r="AJ5657" s="2">
        <v>0</v>
      </c>
      <c r="AK5657">
        <v>195579</v>
      </c>
      <c r="AL5657" s="37">
        <v>6</v>
      </c>
    </row>
    <row r="5658" spans="1:38" x14ac:dyDescent="0.2">
      <c r="A5658" t="s">
        <v>9529</v>
      </c>
      <c r="B5658" t="s">
        <v>9815</v>
      </c>
      <c r="C5658" t="s">
        <v>9537</v>
      </c>
      <c r="D5658" t="s">
        <v>885</v>
      </c>
      <c r="E5658" s="2">
        <v>69.688888888888798</v>
      </c>
      <c r="F5658" s="2">
        <v>3.4583333333333299</v>
      </c>
      <c r="G5658" s="37"/>
      <c r="H5658" s="2">
        <v>2.9775191326530601</v>
      </c>
      <c r="I5658" s="2">
        <v>0.266666666666666</v>
      </c>
      <c r="J5658" s="2">
        <v>0.22959183673469299</v>
      </c>
      <c r="K5658" s="2">
        <v>0.53333333333333299</v>
      </c>
      <c r="L5658" s="2">
        <v>0.36666666666666597</v>
      </c>
      <c r="M5658" s="2">
        <v>0</v>
      </c>
      <c r="N5658" s="2">
        <v>0</v>
      </c>
      <c r="O5658" s="2">
        <v>6.1102222222222196</v>
      </c>
      <c r="P5658" s="2">
        <v>5.4222222222222198</v>
      </c>
      <c r="Q5658" s="2">
        <v>0</v>
      </c>
      <c r="R5658" s="2">
        <v>4.6683673469387701</v>
      </c>
      <c r="S5658" s="2">
        <v>3.30833333333333</v>
      </c>
      <c r="T5658" s="2">
        <v>8.5500000000000007</v>
      </c>
      <c r="U5658" s="2">
        <v>10.209661989795899</v>
      </c>
      <c r="V5658" s="2">
        <v>3.6416666666666599</v>
      </c>
      <c r="W5658" s="2">
        <v>5.9965555555555499</v>
      </c>
      <c r="X5658" s="2">
        <v>0</v>
      </c>
      <c r="Y5658" s="2">
        <v>8.2982142857142804</v>
      </c>
      <c r="Z5658" s="2">
        <v>3.6524444444444399</v>
      </c>
      <c r="AA5658" s="2">
        <v>5.75755555555555</v>
      </c>
      <c r="AB5658" s="2">
        <v>0</v>
      </c>
      <c r="AC5658" s="2">
        <v>8.1017219387755102</v>
      </c>
      <c r="AD5658" s="2">
        <v>0</v>
      </c>
      <c r="AE5658" s="2">
        <v>0</v>
      </c>
      <c r="AF5658" s="2">
        <v>0</v>
      </c>
      <c r="AG5658" s="2">
        <v>0</v>
      </c>
      <c r="AH5658" s="2">
        <v>0</v>
      </c>
      <c r="AI5658" s="2">
        <v>0</v>
      </c>
      <c r="AJ5658" s="2">
        <v>0</v>
      </c>
      <c r="AK5658">
        <v>195520</v>
      </c>
      <c r="AL5658" s="37">
        <v>6</v>
      </c>
    </row>
    <row r="5659" spans="1:38" x14ac:dyDescent="0.2">
      <c r="A5659" t="s">
        <v>9529</v>
      </c>
      <c r="B5659" t="s">
        <v>4075</v>
      </c>
      <c r="C5659" t="s">
        <v>9573</v>
      </c>
      <c r="D5659" t="s">
        <v>9574</v>
      </c>
      <c r="E5659" s="2">
        <v>41.233333333333299</v>
      </c>
      <c r="F5659" s="2">
        <v>15.5191111111111</v>
      </c>
      <c r="G5659" s="37"/>
      <c r="H5659" s="2">
        <v>22.582376717865799</v>
      </c>
      <c r="I5659" s="2">
        <v>0</v>
      </c>
      <c r="J5659" s="2">
        <v>0</v>
      </c>
      <c r="K5659" s="2">
        <v>0</v>
      </c>
      <c r="L5659" s="2">
        <v>0</v>
      </c>
      <c r="M5659" s="2">
        <v>0</v>
      </c>
      <c r="N5659" s="2">
        <v>3.8</v>
      </c>
      <c r="O5659" s="2">
        <v>1.0472222222222201</v>
      </c>
      <c r="P5659" s="2">
        <v>0</v>
      </c>
      <c r="Q5659" s="2">
        <v>10.2666666666666</v>
      </c>
      <c r="R5659" s="2">
        <v>14.939369442198799</v>
      </c>
      <c r="S5659" s="2">
        <v>0</v>
      </c>
      <c r="T5659" s="2">
        <v>0</v>
      </c>
      <c r="U5659" s="2">
        <v>0</v>
      </c>
      <c r="V5659" s="2">
        <v>6.3250000000000002</v>
      </c>
      <c r="W5659" s="2">
        <v>6.6388888888888804</v>
      </c>
      <c r="X5659" s="2">
        <v>0</v>
      </c>
      <c r="Y5659" s="2">
        <v>18.864187550525401</v>
      </c>
      <c r="Z5659" s="2">
        <v>6.5331111111111104</v>
      </c>
      <c r="AA5659" s="2">
        <v>6.4027777777777697</v>
      </c>
      <c r="AB5659" s="2">
        <v>4.6500000000000004</v>
      </c>
      <c r="AC5659" s="2">
        <v>25.589814066289399</v>
      </c>
      <c r="AD5659" s="2">
        <v>0</v>
      </c>
      <c r="AE5659" s="2">
        <v>0</v>
      </c>
      <c r="AF5659" s="2">
        <v>0</v>
      </c>
      <c r="AG5659" s="2">
        <v>0</v>
      </c>
      <c r="AH5659" s="2">
        <v>0</v>
      </c>
      <c r="AI5659" s="2">
        <v>0</v>
      </c>
      <c r="AJ5659" s="2">
        <v>0</v>
      </c>
      <c r="AK5659">
        <v>195136</v>
      </c>
      <c r="AL5659" s="37">
        <v>6</v>
      </c>
    </row>
    <row r="5660" spans="1:38" x14ac:dyDescent="0.2">
      <c r="A5660" t="s">
        <v>9529</v>
      </c>
      <c r="B5660" t="s">
        <v>9816</v>
      </c>
      <c r="C5660" t="s">
        <v>9618</v>
      </c>
      <c r="D5660" t="s">
        <v>7621</v>
      </c>
      <c r="E5660" s="2">
        <v>58.1</v>
      </c>
      <c r="F5660" s="2">
        <v>3.55555555555555</v>
      </c>
      <c r="G5660" s="37"/>
      <c r="H5660" s="2">
        <v>3.6718301778542699</v>
      </c>
      <c r="I5660" s="2">
        <v>0.25</v>
      </c>
      <c r="J5660" s="2">
        <v>0.25817555938037801</v>
      </c>
      <c r="K5660" s="2">
        <v>0.25</v>
      </c>
      <c r="L5660" s="2">
        <v>0.25</v>
      </c>
      <c r="M5660" s="2">
        <v>0</v>
      </c>
      <c r="N5660" s="2">
        <v>0</v>
      </c>
      <c r="O5660" s="2">
        <v>5.8958888888888801</v>
      </c>
      <c r="P5660" s="2">
        <v>3.1111111111111098</v>
      </c>
      <c r="Q5660" s="2">
        <v>0</v>
      </c>
      <c r="R5660" s="2">
        <v>3.2128514056224802</v>
      </c>
      <c r="S5660" s="2">
        <v>5.4388888888888802</v>
      </c>
      <c r="T5660" s="2">
        <v>0</v>
      </c>
      <c r="U5660" s="2">
        <v>5.6167527251864602</v>
      </c>
      <c r="V5660" s="2">
        <v>1.3361111111111099</v>
      </c>
      <c r="W5660" s="2">
        <v>6.7368888888888803</v>
      </c>
      <c r="X5660" s="2">
        <v>0</v>
      </c>
      <c r="Y5660" s="2">
        <v>8.3370051635111793</v>
      </c>
      <c r="Z5660" s="2">
        <v>2.52588888888888</v>
      </c>
      <c r="AA5660" s="2">
        <v>6.7582222222222201</v>
      </c>
      <c r="AB5660" s="2">
        <v>0</v>
      </c>
      <c r="AC5660" s="2">
        <v>9.5877223178427897</v>
      </c>
      <c r="AD5660" s="2">
        <v>0</v>
      </c>
      <c r="AE5660" s="2">
        <v>0</v>
      </c>
      <c r="AF5660" s="2">
        <v>0</v>
      </c>
      <c r="AG5660" s="2">
        <v>0</v>
      </c>
      <c r="AH5660" s="2">
        <v>0</v>
      </c>
      <c r="AI5660" s="2">
        <v>0</v>
      </c>
      <c r="AJ5660" s="2">
        <v>0</v>
      </c>
      <c r="AK5660">
        <v>195373</v>
      </c>
      <c r="AL5660" s="37">
        <v>6</v>
      </c>
    </row>
    <row r="5661" spans="1:38" x14ac:dyDescent="0.2">
      <c r="A5661" t="s">
        <v>9529</v>
      </c>
      <c r="B5661" t="s">
        <v>9817</v>
      </c>
      <c r="C5661" t="s">
        <v>7997</v>
      </c>
      <c r="D5661" t="s">
        <v>9699</v>
      </c>
      <c r="E5661" s="2">
        <v>49.377777777777702</v>
      </c>
      <c r="F5661" s="2">
        <v>5.6</v>
      </c>
      <c r="G5661" s="37"/>
      <c r="H5661" s="2">
        <v>6.8046804680467998</v>
      </c>
      <c r="I5661" s="2">
        <v>0</v>
      </c>
      <c r="J5661" s="2">
        <v>0</v>
      </c>
      <c r="K5661" s="2">
        <v>0</v>
      </c>
      <c r="L5661" s="2">
        <v>0</v>
      </c>
      <c r="M5661" s="2">
        <v>0</v>
      </c>
      <c r="N5661" s="2">
        <v>0</v>
      </c>
      <c r="O5661" s="2">
        <v>4.4178888888888803</v>
      </c>
      <c r="P5661" s="2">
        <v>8.0555555555555505E-2</v>
      </c>
      <c r="Q5661" s="2">
        <v>0.88055555555555498</v>
      </c>
      <c r="R5661" s="2">
        <v>1.1678667866786601</v>
      </c>
      <c r="S5661" s="2">
        <v>5.1527777777777697</v>
      </c>
      <c r="T5661" s="2">
        <v>4.31111111111111</v>
      </c>
      <c r="U5661" s="2">
        <v>11.499774977497699</v>
      </c>
      <c r="V5661" s="2">
        <v>9.1291111111111096</v>
      </c>
      <c r="W5661" s="2">
        <v>3.1946666666666599</v>
      </c>
      <c r="X5661" s="2">
        <v>0</v>
      </c>
      <c r="Y5661" s="2">
        <v>14.9748874887488</v>
      </c>
      <c r="Z5661" s="2">
        <v>5.1184444444444397</v>
      </c>
      <c r="AA5661" s="2">
        <v>4.774</v>
      </c>
      <c r="AB5661" s="2">
        <v>0</v>
      </c>
      <c r="AC5661" s="2">
        <v>12.0205220522052</v>
      </c>
      <c r="AD5661" s="2">
        <v>0</v>
      </c>
      <c r="AE5661" s="2">
        <v>0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>
        <v>195637</v>
      </c>
      <c r="AL5661" s="37">
        <v>6</v>
      </c>
    </row>
    <row r="5662" spans="1:38" x14ac:dyDescent="0.2">
      <c r="A5662" t="s">
        <v>9529</v>
      </c>
      <c r="B5662" t="s">
        <v>9818</v>
      </c>
      <c r="C5662" t="s">
        <v>9819</v>
      </c>
      <c r="D5662" t="s">
        <v>676</v>
      </c>
      <c r="E5662" s="2">
        <v>84.8333333333333</v>
      </c>
      <c r="F5662" s="2">
        <v>5.6</v>
      </c>
      <c r="G5662" s="37"/>
      <c r="H5662" s="2">
        <v>3.9607072691552001</v>
      </c>
      <c r="I5662" s="2">
        <v>0.452777777777777</v>
      </c>
      <c r="J5662" s="2">
        <v>0.32023575638506802</v>
      </c>
      <c r="K5662" s="2">
        <v>0.266666666666666</v>
      </c>
      <c r="L5662" s="2">
        <v>0.65277777777777701</v>
      </c>
      <c r="M5662" s="2">
        <v>0</v>
      </c>
      <c r="N5662" s="2">
        <v>0</v>
      </c>
      <c r="O5662" s="2">
        <v>5.7027777777777704</v>
      </c>
      <c r="P5662" s="2">
        <v>4.8</v>
      </c>
      <c r="Q5662" s="2">
        <v>0</v>
      </c>
      <c r="R5662" s="2">
        <v>3.39489194499017</v>
      </c>
      <c r="S5662" s="2">
        <v>5.2114444444444397</v>
      </c>
      <c r="T5662" s="2">
        <v>0</v>
      </c>
      <c r="U5662" s="2">
        <v>3.68589390962671</v>
      </c>
      <c r="V5662" s="2">
        <v>8.3308888888888895</v>
      </c>
      <c r="W5662" s="2">
        <v>12.737888888888801</v>
      </c>
      <c r="X5662" s="2">
        <v>0</v>
      </c>
      <c r="Y5662" s="2">
        <v>14.901296660117801</v>
      </c>
      <c r="Z5662" s="2">
        <v>10.984111111111099</v>
      </c>
      <c r="AA5662" s="2">
        <v>16.338555555555502</v>
      </c>
      <c r="AB5662" s="2">
        <v>0</v>
      </c>
      <c r="AC5662" s="2">
        <v>19.324479371316301</v>
      </c>
      <c r="AD5662" s="2">
        <v>0</v>
      </c>
      <c r="AE5662" s="2">
        <v>0</v>
      </c>
      <c r="AF5662" s="2">
        <v>0</v>
      </c>
      <c r="AG5662" s="2">
        <v>0</v>
      </c>
      <c r="AH5662" s="2">
        <v>0</v>
      </c>
      <c r="AI5662" s="2">
        <v>0</v>
      </c>
      <c r="AJ5662" s="2">
        <v>0</v>
      </c>
      <c r="AK5662">
        <v>195624</v>
      </c>
      <c r="AL5662" s="37">
        <v>6</v>
      </c>
    </row>
    <row r="5663" spans="1:38" x14ac:dyDescent="0.2">
      <c r="A5663" t="s">
        <v>9529</v>
      </c>
      <c r="B5663" t="s">
        <v>9820</v>
      </c>
      <c r="C5663" t="s">
        <v>9576</v>
      </c>
      <c r="D5663" t="s">
        <v>9577</v>
      </c>
      <c r="E5663" s="2">
        <v>117.08888888888799</v>
      </c>
      <c r="F5663" s="2">
        <v>7.4722222222222197</v>
      </c>
      <c r="G5663" s="37"/>
      <c r="H5663" s="2">
        <v>3.8289998102106599</v>
      </c>
      <c r="I5663" s="2">
        <v>2.0666666666666602</v>
      </c>
      <c r="J5663" s="2">
        <v>1.05902448282406</v>
      </c>
      <c r="K5663" s="2">
        <v>0.26333333333333298</v>
      </c>
      <c r="L5663" s="2">
        <v>0.655555555555555</v>
      </c>
      <c r="M5663" s="2">
        <v>0</v>
      </c>
      <c r="N5663" s="2">
        <v>0</v>
      </c>
      <c r="O5663" s="2">
        <v>10.3783333333333</v>
      </c>
      <c r="P5663" s="2">
        <v>8.8888888888888795E-2</v>
      </c>
      <c r="Q5663" s="2">
        <v>0</v>
      </c>
      <c r="R5663" s="2">
        <v>4.5549440121465098E-2</v>
      </c>
      <c r="S5663" s="2">
        <v>0</v>
      </c>
      <c r="T5663" s="2">
        <v>10.565</v>
      </c>
      <c r="U5663" s="2">
        <v>5.4138356424368901</v>
      </c>
      <c r="V5663" s="2">
        <v>6.7706666666666599</v>
      </c>
      <c r="W5663" s="2">
        <v>1.135</v>
      </c>
      <c r="X5663" s="2">
        <v>0</v>
      </c>
      <c r="Y5663" s="2">
        <v>4.0511102676029598</v>
      </c>
      <c r="Z5663" s="2">
        <v>14.259888888888799</v>
      </c>
      <c r="AA5663" s="2">
        <v>0.52600000000000002</v>
      </c>
      <c r="AB5663" s="2">
        <v>0</v>
      </c>
      <c r="AC5663" s="2">
        <v>7.5767508066046698</v>
      </c>
      <c r="AD5663" s="2">
        <v>0</v>
      </c>
      <c r="AE5663" s="2">
        <v>0</v>
      </c>
      <c r="AF5663" s="2">
        <v>0</v>
      </c>
      <c r="AG5663" s="2">
        <v>0</v>
      </c>
      <c r="AH5663" s="2">
        <v>0</v>
      </c>
      <c r="AI5663" s="2">
        <v>0</v>
      </c>
      <c r="AJ5663" s="2">
        <v>0</v>
      </c>
      <c r="AK5663">
        <v>195414</v>
      </c>
      <c r="AL5663" s="37">
        <v>6</v>
      </c>
    </row>
    <row r="5664" spans="1:38" x14ac:dyDescent="0.2">
      <c r="A5664" t="s">
        <v>9529</v>
      </c>
      <c r="B5664" t="s">
        <v>9821</v>
      </c>
      <c r="C5664" t="s">
        <v>9670</v>
      </c>
      <c r="D5664" t="s">
        <v>1031</v>
      </c>
      <c r="E5664" s="2">
        <v>100.444444444444</v>
      </c>
      <c r="F5664" s="2">
        <v>5.6</v>
      </c>
      <c r="G5664" s="37"/>
      <c r="H5664" s="2">
        <v>3.34513274336283</v>
      </c>
      <c r="I5664" s="2">
        <v>0.844444444444444</v>
      </c>
      <c r="J5664" s="2">
        <v>0.50442477876106195</v>
      </c>
      <c r="K5664" s="2">
        <v>0.30277777777777698</v>
      </c>
      <c r="L5664" s="2">
        <v>0.74444444444444402</v>
      </c>
      <c r="M5664" s="2">
        <v>0</v>
      </c>
      <c r="N5664" s="2">
        <v>0</v>
      </c>
      <c r="O5664" s="2">
        <v>6.2563333333333304</v>
      </c>
      <c r="P5664" s="2">
        <v>5.0676666666666597</v>
      </c>
      <c r="Q5664" s="2">
        <v>5.3385555555555504</v>
      </c>
      <c r="R5664" s="2">
        <v>6.2161061946902603</v>
      </c>
      <c r="S5664" s="2">
        <v>0</v>
      </c>
      <c r="T5664" s="2">
        <v>10.2684444444444</v>
      </c>
      <c r="U5664" s="2">
        <v>6.1338053097345098</v>
      </c>
      <c r="V5664" s="2">
        <v>5.3101111111111097</v>
      </c>
      <c r="W5664" s="2">
        <v>7.3624444444444404</v>
      </c>
      <c r="X5664" s="2">
        <v>0</v>
      </c>
      <c r="Y5664" s="2">
        <v>7.5698893805309702</v>
      </c>
      <c r="Z5664" s="2">
        <v>5.17766666666666</v>
      </c>
      <c r="AA5664" s="2">
        <v>5.2647777777777698</v>
      </c>
      <c r="AB5664" s="2">
        <v>0</v>
      </c>
      <c r="AC5664" s="2">
        <v>6.2377433628318499</v>
      </c>
      <c r="AD5664" s="2">
        <v>0</v>
      </c>
      <c r="AE5664" s="2">
        <v>0</v>
      </c>
      <c r="AF5664" s="2">
        <v>0</v>
      </c>
      <c r="AG5664" s="2">
        <v>0</v>
      </c>
      <c r="AH5664" s="2">
        <v>0</v>
      </c>
      <c r="AI5664" s="2">
        <v>0</v>
      </c>
      <c r="AJ5664" s="2">
        <v>0</v>
      </c>
      <c r="AK5664">
        <v>195528</v>
      </c>
      <c r="AL5664" s="37">
        <v>6</v>
      </c>
    </row>
    <row r="5665" spans="1:38" x14ac:dyDescent="0.2">
      <c r="A5665" t="s">
        <v>9529</v>
      </c>
      <c r="B5665" t="s">
        <v>9822</v>
      </c>
      <c r="C5665" t="s">
        <v>9823</v>
      </c>
      <c r="D5665" t="s">
        <v>9756</v>
      </c>
      <c r="E5665" s="2">
        <v>89.144444444444403</v>
      </c>
      <c r="F5665" s="2">
        <v>5.4222222222222198</v>
      </c>
      <c r="G5665" s="37"/>
      <c r="H5665" s="2">
        <v>3.64950766546179</v>
      </c>
      <c r="I5665" s="2">
        <v>0.133333333333333</v>
      </c>
      <c r="J5665" s="2">
        <v>8.9741991773650706E-2</v>
      </c>
      <c r="K5665" s="2">
        <v>0.266666666666666</v>
      </c>
      <c r="L5665" s="2">
        <v>1.1555555555555499</v>
      </c>
      <c r="M5665" s="2">
        <v>0</v>
      </c>
      <c r="N5665" s="2">
        <v>0</v>
      </c>
      <c r="O5665" s="2">
        <v>1.5457777777777699</v>
      </c>
      <c r="P5665" s="2">
        <v>4.83744444444444</v>
      </c>
      <c r="Q5665" s="2">
        <v>0</v>
      </c>
      <c r="R5665" s="2">
        <v>3.2559142465411899</v>
      </c>
      <c r="S5665" s="2">
        <v>5.24433333333333</v>
      </c>
      <c r="T5665" s="2">
        <v>3.4062222222222198</v>
      </c>
      <c r="U5665" s="2">
        <v>5.8223856412813104</v>
      </c>
      <c r="V5665" s="2">
        <v>0.62555555555555498</v>
      </c>
      <c r="W5665" s="2">
        <v>5.4241111111111104</v>
      </c>
      <c r="X5665" s="2">
        <v>0</v>
      </c>
      <c r="Y5665" s="2">
        <v>4.0718185217499601</v>
      </c>
      <c r="Z5665" s="2">
        <v>2.0152222222222198</v>
      </c>
      <c r="AA5665" s="2">
        <v>5.6888888888888802</v>
      </c>
      <c r="AB5665" s="2">
        <v>0</v>
      </c>
      <c r="AC5665" s="2">
        <v>5.1853670696746796</v>
      </c>
      <c r="AD5665" s="2">
        <v>0</v>
      </c>
      <c r="AE5665" s="2">
        <v>0</v>
      </c>
      <c r="AF5665" s="2">
        <v>0</v>
      </c>
      <c r="AG5665" s="2">
        <v>46.036000000000001</v>
      </c>
      <c r="AH5665" s="2">
        <v>0</v>
      </c>
      <c r="AI5665" s="2">
        <v>0</v>
      </c>
      <c r="AJ5665" s="2">
        <v>0</v>
      </c>
      <c r="AK5665">
        <v>195407</v>
      </c>
      <c r="AL5665" s="37">
        <v>6</v>
      </c>
    </row>
    <row r="5666" spans="1:38" x14ac:dyDescent="0.2">
      <c r="A5666" t="s">
        <v>9529</v>
      </c>
      <c r="B5666" t="s">
        <v>9824</v>
      </c>
      <c r="C5666" t="s">
        <v>9825</v>
      </c>
      <c r="D5666" t="s">
        <v>9556</v>
      </c>
      <c r="E5666" s="2">
        <v>127.322222222222</v>
      </c>
      <c r="F5666" s="2">
        <v>11.2</v>
      </c>
      <c r="G5666" s="37"/>
      <c r="H5666" s="2">
        <v>5.27794746487477</v>
      </c>
      <c r="I5666" s="2">
        <v>0.33333333333333298</v>
      </c>
      <c r="J5666" s="2">
        <v>0.157081769787939</v>
      </c>
      <c r="K5666" s="2">
        <v>0</v>
      </c>
      <c r="L5666" s="2">
        <v>0</v>
      </c>
      <c r="M5666" s="2">
        <v>0</v>
      </c>
      <c r="N5666" s="2">
        <v>0</v>
      </c>
      <c r="O5666" s="2">
        <v>5.0154444444444399</v>
      </c>
      <c r="P5666" s="2">
        <v>5.4295555555555497</v>
      </c>
      <c r="Q5666" s="2">
        <v>0</v>
      </c>
      <c r="R5666" s="2">
        <v>2.5586525874858101</v>
      </c>
      <c r="S5666" s="2">
        <v>0</v>
      </c>
      <c r="T5666" s="2">
        <v>5.3442222222222204</v>
      </c>
      <c r="U5666" s="2">
        <v>2.5184396544201002</v>
      </c>
      <c r="V5666" s="2">
        <v>1.8738888888888801</v>
      </c>
      <c r="W5666" s="2">
        <v>5.8668888888888802</v>
      </c>
      <c r="X5666" s="2">
        <v>0</v>
      </c>
      <c r="Y5666" s="2">
        <v>3.6478052186054599</v>
      </c>
      <c r="Z5666" s="2">
        <v>4.8411111111111103</v>
      </c>
      <c r="AA5666" s="2">
        <v>1.20044444444444</v>
      </c>
      <c r="AB5666" s="2">
        <v>0</v>
      </c>
      <c r="AC5666" s="2">
        <v>2.8470547168164702</v>
      </c>
      <c r="AD5666" s="2">
        <v>0</v>
      </c>
      <c r="AE5666" s="2">
        <v>0</v>
      </c>
      <c r="AF5666" s="2">
        <v>0</v>
      </c>
      <c r="AG5666" s="2">
        <v>0</v>
      </c>
      <c r="AH5666" s="2">
        <v>0</v>
      </c>
      <c r="AI5666" s="2">
        <v>0</v>
      </c>
      <c r="AJ5666" s="2">
        <v>0</v>
      </c>
      <c r="AK5666">
        <v>195561</v>
      </c>
      <c r="AL5666" s="37">
        <v>6</v>
      </c>
    </row>
    <row r="5667" spans="1:38" x14ac:dyDescent="0.2">
      <c r="A5667" t="s">
        <v>9529</v>
      </c>
      <c r="B5667" t="s">
        <v>9826</v>
      </c>
      <c r="C5667" t="s">
        <v>482</v>
      </c>
      <c r="D5667" t="s">
        <v>1160</v>
      </c>
      <c r="E5667" s="2">
        <v>80.877777777777695</v>
      </c>
      <c r="F5667" s="2">
        <v>6.0222222222222204</v>
      </c>
      <c r="G5667" s="37"/>
      <c r="H5667" s="2">
        <v>4.4676466547602596</v>
      </c>
      <c r="I5667" s="2">
        <v>0.53333333333333299</v>
      </c>
      <c r="J5667" s="2">
        <v>0.39565874433301201</v>
      </c>
      <c r="K5667" s="2">
        <v>0.219444444444444</v>
      </c>
      <c r="L5667" s="2">
        <v>1.05555555555555</v>
      </c>
      <c r="M5667" s="2">
        <v>0</v>
      </c>
      <c r="N5667" s="2">
        <v>0</v>
      </c>
      <c r="O5667" s="2">
        <v>4.6914444444444401</v>
      </c>
      <c r="P5667" s="2">
        <v>0</v>
      </c>
      <c r="Q5667" s="2">
        <v>5.3782222222222202</v>
      </c>
      <c r="R5667" s="2">
        <v>3.9898887209781502</v>
      </c>
      <c r="S5667" s="2">
        <v>5.6956666666666598</v>
      </c>
      <c r="T5667" s="2">
        <v>6.2417777777777701</v>
      </c>
      <c r="U5667" s="2">
        <v>8.8559142739387209</v>
      </c>
      <c r="V5667" s="2">
        <v>2.6471111111111099</v>
      </c>
      <c r="W5667" s="2">
        <v>3.8462222222222202</v>
      </c>
      <c r="X5667" s="2">
        <v>0</v>
      </c>
      <c r="Y5667" s="2">
        <v>4.81714521225443</v>
      </c>
      <c r="Z5667" s="2">
        <v>2.4350000000000001</v>
      </c>
      <c r="AA5667" s="2">
        <v>4.7636666666666603</v>
      </c>
      <c r="AB5667" s="2">
        <v>0</v>
      </c>
      <c r="AC5667" s="2">
        <v>5.3404039016348301</v>
      </c>
      <c r="AD5667" s="2">
        <v>0</v>
      </c>
      <c r="AE5667" s="2">
        <v>0</v>
      </c>
      <c r="AF5667" s="2">
        <v>0</v>
      </c>
      <c r="AG5667" s="2">
        <v>0</v>
      </c>
      <c r="AH5667" s="2">
        <v>0</v>
      </c>
      <c r="AI5667" s="2">
        <v>0</v>
      </c>
      <c r="AJ5667" s="2">
        <v>0</v>
      </c>
      <c r="AK5667">
        <v>195502</v>
      </c>
      <c r="AL5667" s="37">
        <v>6</v>
      </c>
    </row>
    <row r="5668" spans="1:38" x14ac:dyDescent="0.2">
      <c r="A5668" t="s">
        <v>9529</v>
      </c>
      <c r="B5668" t="s">
        <v>9827</v>
      </c>
      <c r="C5668" t="s">
        <v>9828</v>
      </c>
      <c r="D5668" t="s">
        <v>9829</v>
      </c>
      <c r="E5668" s="2">
        <v>105.45555555555499</v>
      </c>
      <c r="F5668" s="2">
        <v>5.9213333333333296</v>
      </c>
      <c r="G5668" s="37"/>
      <c r="H5668" s="2">
        <v>3.3690022126224801</v>
      </c>
      <c r="I5668" s="2">
        <v>0</v>
      </c>
      <c r="J5668" s="2">
        <v>0</v>
      </c>
      <c r="K5668" s="2">
        <v>0.35555555555555501</v>
      </c>
      <c r="L5668" s="2">
        <v>0.53333333333333299</v>
      </c>
      <c r="M5668" s="2">
        <v>0</v>
      </c>
      <c r="N5668" s="2">
        <v>0</v>
      </c>
      <c r="O5668" s="2">
        <v>5.8408888888888804</v>
      </c>
      <c r="P5668" s="2">
        <v>2.3513333333333302</v>
      </c>
      <c r="Q5668" s="2">
        <v>0</v>
      </c>
      <c r="R5668" s="2">
        <v>1.33781477188915</v>
      </c>
      <c r="S5668" s="2">
        <v>5.95211111111111</v>
      </c>
      <c r="T5668" s="2">
        <v>3.9697777777777699</v>
      </c>
      <c r="U5668" s="2">
        <v>5.6451585712780501</v>
      </c>
      <c r="V5668" s="2">
        <v>5.2215555555555504</v>
      </c>
      <c r="W5668" s="2">
        <v>0</v>
      </c>
      <c r="X5668" s="2">
        <v>5.5267777777777702</v>
      </c>
      <c r="Y5668" s="2">
        <v>6.1153724581182098</v>
      </c>
      <c r="Z5668" s="2">
        <v>2.5687777777777701</v>
      </c>
      <c r="AA5668" s="2">
        <v>5.9713333333333303</v>
      </c>
      <c r="AB5668" s="2">
        <v>0</v>
      </c>
      <c r="AC5668" s="2">
        <v>4.8589821936571402</v>
      </c>
      <c r="AD5668" s="2">
        <v>0</v>
      </c>
      <c r="AE5668" s="2">
        <v>0</v>
      </c>
      <c r="AF5668" s="2">
        <v>0</v>
      </c>
      <c r="AG5668" s="2">
        <v>0</v>
      </c>
      <c r="AH5668" s="2">
        <v>0</v>
      </c>
      <c r="AI5668" s="2">
        <v>0</v>
      </c>
      <c r="AJ5668" s="2">
        <v>0</v>
      </c>
      <c r="AK5668">
        <v>195481</v>
      </c>
      <c r="AL5668" s="37">
        <v>6</v>
      </c>
    </row>
    <row r="5669" spans="1:38" x14ac:dyDescent="0.2">
      <c r="A5669" t="s">
        <v>9529</v>
      </c>
      <c r="B5669" t="s">
        <v>9830</v>
      </c>
      <c r="C5669" t="s">
        <v>9534</v>
      </c>
      <c r="D5669" t="s">
        <v>9535</v>
      </c>
      <c r="E5669" s="2">
        <v>108.744444444444</v>
      </c>
      <c r="F5669" s="2">
        <v>5.5111111111111102</v>
      </c>
      <c r="G5669" s="37"/>
      <c r="H5669" s="2">
        <v>3.04076836620006</v>
      </c>
      <c r="I5669" s="2">
        <v>0</v>
      </c>
      <c r="J5669" s="2">
        <v>0</v>
      </c>
      <c r="K5669" s="2">
        <v>0</v>
      </c>
      <c r="L5669" s="2">
        <v>0</v>
      </c>
      <c r="M5669" s="2">
        <v>0</v>
      </c>
      <c r="N5669" s="2">
        <v>0</v>
      </c>
      <c r="O5669" s="2">
        <v>6.0567777777777696</v>
      </c>
      <c r="P5669" s="2">
        <v>0</v>
      </c>
      <c r="Q5669" s="2">
        <v>0</v>
      </c>
      <c r="R5669" s="2">
        <v>0</v>
      </c>
      <c r="S5669" s="2">
        <v>0</v>
      </c>
      <c r="T5669" s="2">
        <v>0</v>
      </c>
      <c r="U5669" s="2">
        <v>0</v>
      </c>
      <c r="V5669" s="2">
        <v>3.4239999999999999</v>
      </c>
      <c r="W5669" s="2">
        <v>16.712777777777699</v>
      </c>
      <c r="X5669" s="2">
        <v>0</v>
      </c>
      <c r="Y5669" s="2">
        <v>11.110513947072601</v>
      </c>
      <c r="Z5669" s="2">
        <v>3.50644444444444</v>
      </c>
      <c r="AA5669" s="2">
        <v>14.032999999999999</v>
      </c>
      <c r="AB5669" s="2">
        <v>4.52122222222222</v>
      </c>
      <c r="AC5669" s="2">
        <v>12.1720241136201</v>
      </c>
      <c r="AD5669" s="2">
        <v>0</v>
      </c>
      <c r="AE5669" s="2">
        <v>0</v>
      </c>
      <c r="AF5669" s="2">
        <v>0</v>
      </c>
      <c r="AG5669" s="2">
        <v>0</v>
      </c>
      <c r="AH5669" s="2">
        <v>0</v>
      </c>
      <c r="AI5669" s="2">
        <v>0</v>
      </c>
      <c r="AJ5669" s="2">
        <v>0</v>
      </c>
      <c r="AK5669">
        <v>195497</v>
      </c>
      <c r="AL5669" s="37">
        <v>6</v>
      </c>
    </row>
    <row r="5670" spans="1:38" x14ac:dyDescent="0.2">
      <c r="A5670" t="s">
        <v>9529</v>
      </c>
      <c r="B5670" t="s">
        <v>9831</v>
      </c>
      <c r="C5670" t="s">
        <v>9832</v>
      </c>
      <c r="D5670" t="s">
        <v>9553</v>
      </c>
      <c r="E5670" s="2">
        <v>105.911111111111</v>
      </c>
      <c r="F5670" s="2">
        <v>5.5111111111111102</v>
      </c>
      <c r="G5670" s="37"/>
      <c r="H5670" s="2">
        <v>3.1221149811162299</v>
      </c>
      <c r="I5670" s="2">
        <v>0.17777777777777701</v>
      </c>
      <c r="J5670" s="2">
        <v>0.10071338648762</v>
      </c>
      <c r="K5670" s="2">
        <v>0.28333333333333299</v>
      </c>
      <c r="L5670" s="2">
        <v>0.95</v>
      </c>
      <c r="M5670" s="2">
        <v>0</v>
      </c>
      <c r="N5670" s="2">
        <v>0</v>
      </c>
      <c r="O5670" s="2">
        <v>9.5537777777777695</v>
      </c>
      <c r="P5670" s="2">
        <v>1.3224444444444401</v>
      </c>
      <c r="Q5670" s="2">
        <v>5.0640000000000001</v>
      </c>
      <c r="R5670" s="2">
        <v>3.6180025178346602</v>
      </c>
      <c r="S5670" s="2">
        <v>0</v>
      </c>
      <c r="T5670" s="2">
        <v>5.5858888888888796</v>
      </c>
      <c r="U5670" s="2">
        <v>3.1644775493075898</v>
      </c>
      <c r="V5670" s="2">
        <v>4.9903333333333304</v>
      </c>
      <c r="W5670" s="2">
        <v>5.0232222222222198</v>
      </c>
      <c r="X5670" s="2">
        <v>0</v>
      </c>
      <c r="Y5670" s="2">
        <v>5.6728073856483396</v>
      </c>
      <c r="Z5670" s="2">
        <v>5.0803333333333303</v>
      </c>
      <c r="AA5670" s="2">
        <v>5.0821111111111099</v>
      </c>
      <c r="AB5670" s="2">
        <v>0</v>
      </c>
      <c r="AC5670" s="2">
        <v>5.7571548468317202</v>
      </c>
      <c r="AD5670" s="2">
        <v>0</v>
      </c>
      <c r="AE5670" s="2">
        <v>0</v>
      </c>
      <c r="AF5670" s="2">
        <v>0</v>
      </c>
      <c r="AG5670" s="2">
        <v>0</v>
      </c>
      <c r="AH5670" s="2">
        <v>0</v>
      </c>
      <c r="AI5670" s="2">
        <v>0</v>
      </c>
      <c r="AJ5670" s="2">
        <v>0</v>
      </c>
      <c r="AK5670">
        <v>195489</v>
      </c>
      <c r="AL5670" s="37">
        <v>6</v>
      </c>
    </row>
    <row r="5671" spans="1:38" x14ac:dyDescent="0.2">
      <c r="A5671" t="s">
        <v>9529</v>
      </c>
      <c r="B5671" t="s">
        <v>9833</v>
      </c>
      <c r="C5671" t="s">
        <v>9834</v>
      </c>
      <c r="D5671" t="s">
        <v>9835</v>
      </c>
      <c r="E5671" s="2">
        <v>82.255555555555503</v>
      </c>
      <c r="F5671" s="2">
        <v>5.24444444444444</v>
      </c>
      <c r="G5671" s="37"/>
      <c r="H5671" s="2">
        <v>3.8254761583141899</v>
      </c>
      <c r="I5671" s="2">
        <v>0.266666666666666</v>
      </c>
      <c r="J5671" s="2">
        <v>0.19451573686343299</v>
      </c>
      <c r="K5671" s="2">
        <v>0.13611111111111099</v>
      </c>
      <c r="L5671" s="2">
        <v>6.8865555555555504</v>
      </c>
      <c r="M5671" s="2">
        <v>0</v>
      </c>
      <c r="N5671" s="2">
        <v>0</v>
      </c>
      <c r="O5671" s="2">
        <v>4.0408888888888796</v>
      </c>
      <c r="P5671" s="2">
        <v>0</v>
      </c>
      <c r="Q5671" s="2">
        <v>7.6608888888888798</v>
      </c>
      <c r="R5671" s="2">
        <v>5.5881129271916699</v>
      </c>
      <c r="S5671" s="2">
        <v>5.1628888888888804</v>
      </c>
      <c r="T5671" s="2">
        <v>0</v>
      </c>
      <c r="U5671" s="2">
        <v>3.7659867621234602</v>
      </c>
      <c r="V5671" s="2">
        <v>1.46322222222222</v>
      </c>
      <c r="W5671" s="2">
        <v>4.8217777777777702</v>
      </c>
      <c r="X5671" s="2">
        <v>0</v>
      </c>
      <c r="Y5671" s="2">
        <v>4.5844927732000498</v>
      </c>
      <c r="Z5671" s="2">
        <v>5.4347777777777697</v>
      </c>
      <c r="AA5671" s="2">
        <v>6.9475555555555504</v>
      </c>
      <c r="AB5671" s="2">
        <v>0</v>
      </c>
      <c r="AC5671" s="2">
        <v>9.0320950965824593</v>
      </c>
      <c r="AD5671" s="2">
        <v>0</v>
      </c>
      <c r="AE5671" s="2">
        <v>0</v>
      </c>
      <c r="AF5671" s="2">
        <v>0</v>
      </c>
      <c r="AG5671" s="2">
        <v>0</v>
      </c>
      <c r="AH5671" s="2">
        <v>0</v>
      </c>
      <c r="AI5671" s="2">
        <v>0</v>
      </c>
      <c r="AJ5671" s="2">
        <v>0</v>
      </c>
      <c r="AK5671">
        <v>195416</v>
      </c>
      <c r="AL5671" s="37">
        <v>6</v>
      </c>
    </row>
    <row r="5672" spans="1:38" x14ac:dyDescent="0.2">
      <c r="A5672" t="s">
        <v>9529</v>
      </c>
      <c r="B5672" t="s">
        <v>9836</v>
      </c>
      <c r="C5672" t="s">
        <v>9573</v>
      </c>
      <c r="D5672" t="s">
        <v>9574</v>
      </c>
      <c r="E5672" s="2">
        <v>98.5</v>
      </c>
      <c r="F5672" s="2">
        <v>10.7555555555555</v>
      </c>
      <c r="G5672" s="37"/>
      <c r="H5672" s="2">
        <v>6.55160744500846</v>
      </c>
      <c r="I5672" s="2">
        <v>0.75555555555555498</v>
      </c>
      <c r="J5672" s="2">
        <v>0.46023688663282503</v>
      </c>
      <c r="K5672" s="2">
        <v>0.284444444444444</v>
      </c>
      <c r="L5672" s="2">
        <v>0.57222222222222197</v>
      </c>
      <c r="M5672" s="2">
        <v>0</v>
      </c>
      <c r="N5672" s="2">
        <v>0</v>
      </c>
      <c r="O5672" s="2">
        <v>3.8488888888888799</v>
      </c>
      <c r="P5672" s="2">
        <v>5.1963333333333299</v>
      </c>
      <c r="Q5672" s="2">
        <v>0</v>
      </c>
      <c r="R5672" s="2">
        <v>3.1652791878172502</v>
      </c>
      <c r="S5672" s="2">
        <v>0</v>
      </c>
      <c r="T5672" s="2">
        <v>12.8756666666666</v>
      </c>
      <c r="U5672" s="2">
        <v>7.8430456852791801</v>
      </c>
      <c r="V5672" s="2">
        <v>5.5140000000000002</v>
      </c>
      <c r="W5672" s="2">
        <v>12.153</v>
      </c>
      <c r="X5672" s="2">
        <v>0</v>
      </c>
      <c r="Y5672" s="2">
        <v>10.7616243654822</v>
      </c>
      <c r="Z5672" s="2">
        <v>5.9649999999999999</v>
      </c>
      <c r="AA5672" s="2">
        <v>10.8578888888888</v>
      </c>
      <c r="AB5672" s="2">
        <v>0</v>
      </c>
      <c r="AC5672" s="2">
        <v>10.2474450084602</v>
      </c>
      <c r="AD5672" s="2">
        <v>0</v>
      </c>
      <c r="AE5672" s="2">
        <v>0</v>
      </c>
      <c r="AF5672" s="2">
        <v>0</v>
      </c>
      <c r="AG5672" s="2">
        <v>0</v>
      </c>
      <c r="AH5672" s="2">
        <v>0</v>
      </c>
      <c r="AI5672" s="2">
        <v>0</v>
      </c>
      <c r="AJ5672" s="2">
        <v>0</v>
      </c>
      <c r="AK5672">
        <v>195496</v>
      </c>
      <c r="AL5672" s="37">
        <v>6</v>
      </c>
    </row>
    <row r="5673" spans="1:38" x14ac:dyDescent="0.2">
      <c r="A5673" t="s">
        <v>9529</v>
      </c>
      <c r="B5673" t="s">
        <v>9837</v>
      </c>
      <c r="C5673" t="s">
        <v>9576</v>
      </c>
      <c r="D5673" t="s">
        <v>9577</v>
      </c>
      <c r="E5673" s="2">
        <v>61.8888888888888</v>
      </c>
      <c r="F5673" s="2">
        <v>5.5111111111111102</v>
      </c>
      <c r="G5673" s="37"/>
      <c r="H5673" s="2">
        <v>5.3429084380610403</v>
      </c>
      <c r="I5673" s="2">
        <v>0</v>
      </c>
      <c r="J5673" s="2">
        <v>0</v>
      </c>
      <c r="K5673" s="2">
        <v>0</v>
      </c>
      <c r="L5673" s="2">
        <v>0.58888888888888802</v>
      </c>
      <c r="M5673" s="2">
        <v>0</v>
      </c>
      <c r="N5673" s="2">
        <v>0</v>
      </c>
      <c r="O5673" s="2">
        <v>5.9818888888888804</v>
      </c>
      <c r="P5673" s="2">
        <v>5.9805555555555499</v>
      </c>
      <c r="Q5673" s="2">
        <v>8.8888888888888893</v>
      </c>
      <c r="R5673" s="2">
        <v>14.415619389587</v>
      </c>
      <c r="S5673" s="2">
        <v>0</v>
      </c>
      <c r="T5673" s="2">
        <v>11.094444444444401</v>
      </c>
      <c r="U5673" s="2">
        <v>10.755834829443399</v>
      </c>
      <c r="V5673" s="2">
        <v>1.86944444444444</v>
      </c>
      <c r="W5673" s="2">
        <v>5.3310000000000004</v>
      </c>
      <c r="X5673" s="2">
        <v>0</v>
      </c>
      <c r="Y5673" s="2">
        <v>6.98068222621185</v>
      </c>
      <c r="Z5673" s="2">
        <v>5.27111111111111</v>
      </c>
      <c r="AA5673" s="2">
        <v>6.1794444444444396</v>
      </c>
      <c r="AB5673" s="2">
        <v>0</v>
      </c>
      <c r="AC5673" s="2">
        <v>11.1010771992818</v>
      </c>
      <c r="AD5673" s="2">
        <v>0</v>
      </c>
      <c r="AE5673" s="2">
        <v>0</v>
      </c>
      <c r="AF5673" s="2">
        <v>0</v>
      </c>
      <c r="AG5673" s="2">
        <v>0</v>
      </c>
      <c r="AH5673" s="2">
        <v>0</v>
      </c>
      <c r="AI5673" s="2">
        <v>0</v>
      </c>
      <c r="AJ5673" s="2">
        <v>0</v>
      </c>
      <c r="AK5673">
        <v>195422</v>
      </c>
      <c r="AL5673" s="37">
        <v>6</v>
      </c>
    </row>
    <row r="5674" spans="1:38" x14ac:dyDescent="0.2">
      <c r="A5674" t="s">
        <v>9529</v>
      </c>
      <c r="B5674" t="s">
        <v>9838</v>
      </c>
      <c r="C5674" t="s">
        <v>9537</v>
      </c>
      <c r="D5674" t="s">
        <v>885</v>
      </c>
      <c r="E5674" s="2">
        <v>131.877777777777</v>
      </c>
      <c r="F5674" s="2">
        <v>5.24444444444444</v>
      </c>
      <c r="G5674" s="37"/>
      <c r="H5674" s="2">
        <v>2.3860476872524998</v>
      </c>
      <c r="I5674" s="2">
        <v>0.14444444444444399</v>
      </c>
      <c r="J5674" s="2">
        <v>6.5717415115005395E-2</v>
      </c>
      <c r="K5674" s="2">
        <v>1.13333333333333</v>
      </c>
      <c r="L5674" s="2">
        <v>4.17777777777777</v>
      </c>
      <c r="M5674" s="2">
        <v>0</v>
      </c>
      <c r="N5674" s="2">
        <v>0</v>
      </c>
      <c r="O5674" s="2">
        <v>9.8375555555555501</v>
      </c>
      <c r="P5674" s="2">
        <v>10.4888888888888</v>
      </c>
      <c r="Q5674" s="2">
        <v>0</v>
      </c>
      <c r="R5674" s="2">
        <v>4.7720953745050103</v>
      </c>
      <c r="S5674" s="2">
        <v>5.8973333333333304</v>
      </c>
      <c r="T5674" s="2">
        <v>4.7837777777777699</v>
      </c>
      <c r="U5674" s="2">
        <v>4.8595500884657499</v>
      </c>
      <c r="V5674" s="2">
        <v>10.3723333333333</v>
      </c>
      <c r="W5674" s="2">
        <v>14.7394444444444</v>
      </c>
      <c r="X5674" s="2">
        <v>0</v>
      </c>
      <c r="Y5674" s="2">
        <v>11.425023169601401</v>
      </c>
      <c r="Z5674" s="2">
        <v>5.5170000000000003</v>
      </c>
      <c r="AA5674" s="2">
        <v>9.1404444444444408</v>
      </c>
      <c r="AB5674" s="2">
        <v>0</v>
      </c>
      <c r="AC5674" s="2">
        <v>6.6686494228662898</v>
      </c>
      <c r="AD5674" s="2">
        <v>0</v>
      </c>
      <c r="AE5674" s="2">
        <v>0</v>
      </c>
      <c r="AF5674" s="2">
        <v>0</v>
      </c>
      <c r="AG5674" s="2">
        <v>48.530555555555502</v>
      </c>
      <c r="AH5674" s="2">
        <v>5.1021111111111104</v>
      </c>
      <c r="AI5674" s="2">
        <v>0</v>
      </c>
      <c r="AJ5674" s="2">
        <v>0</v>
      </c>
      <c r="AK5674">
        <v>195510</v>
      </c>
      <c r="AL5674" s="37">
        <v>6</v>
      </c>
    </row>
    <row r="5675" spans="1:38" x14ac:dyDescent="0.2">
      <c r="A5675" t="s">
        <v>9529</v>
      </c>
      <c r="B5675" t="s">
        <v>9839</v>
      </c>
      <c r="C5675" t="s">
        <v>9768</v>
      </c>
      <c r="D5675" t="s">
        <v>9769</v>
      </c>
      <c r="E5675" s="2">
        <v>99.733333333333306</v>
      </c>
      <c r="F5675" s="2">
        <v>5.6</v>
      </c>
      <c r="G5675" s="37"/>
      <c r="H5675" s="2">
        <v>3.3689839572192501</v>
      </c>
      <c r="I5675" s="2">
        <v>0.266666666666666</v>
      </c>
      <c r="J5675" s="2">
        <v>0.16042780748663099</v>
      </c>
      <c r="K5675" s="2">
        <v>0.336666666666666</v>
      </c>
      <c r="L5675" s="2">
        <v>8.2454444444444395</v>
      </c>
      <c r="M5675" s="2">
        <v>0</v>
      </c>
      <c r="N5675" s="2">
        <v>0</v>
      </c>
      <c r="O5675" s="2">
        <v>4.6771111111111097</v>
      </c>
      <c r="P5675" s="2">
        <v>0</v>
      </c>
      <c r="Q5675" s="2">
        <v>8.2321111111111094</v>
      </c>
      <c r="R5675" s="2">
        <v>4.9524732620320799</v>
      </c>
      <c r="S5675" s="2">
        <v>4.8036666666666603</v>
      </c>
      <c r="T5675" s="2">
        <v>2.1595555555555501</v>
      </c>
      <c r="U5675" s="2">
        <v>4.1891042780748604</v>
      </c>
      <c r="V5675" s="2">
        <v>3.4928888888888801</v>
      </c>
      <c r="W5675" s="2">
        <v>8.3695555555555501</v>
      </c>
      <c r="X5675" s="2">
        <v>0</v>
      </c>
      <c r="Y5675" s="2">
        <v>7.1364973262032096</v>
      </c>
      <c r="Z5675" s="2">
        <v>5.2318888888888804</v>
      </c>
      <c r="AA5675" s="2">
        <v>4.9383333333333299</v>
      </c>
      <c r="AB5675" s="2">
        <v>0</v>
      </c>
      <c r="AC5675" s="2">
        <v>6.1184491978609596</v>
      </c>
      <c r="AD5675" s="2">
        <v>0</v>
      </c>
      <c r="AE5675" s="2">
        <v>0</v>
      </c>
      <c r="AF5675" s="2">
        <v>0</v>
      </c>
      <c r="AG5675" s="2">
        <v>0</v>
      </c>
      <c r="AH5675" s="2">
        <v>0</v>
      </c>
      <c r="AI5675" s="2">
        <v>0</v>
      </c>
      <c r="AJ5675" s="2">
        <v>0</v>
      </c>
      <c r="AK5675">
        <v>195555</v>
      </c>
      <c r="AL5675" s="37">
        <v>6</v>
      </c>
    </row>
    <row r="5676" spans="1:38" x14ac:dyDescent="0.2">
      <c r="A5676" t="s">
        <v>9529</v>
      </c>
      <c r="B5676" t="s">
        <v>9840</v>
      </c>
      <c r="C5676" t="s">
        <v>9555</v>
      </c>
      <c r="D5676" t="s">
        <v>9556</v>
      </c>
      <c r="E5676" s="2">
        <v>34.088888888888803</v>
      </c>
      <c r="F5676" s="2">
        <v>5.6</v>
      </c>
      <c r="G5676" s="37"/>
      <c r="H5676" s="2">
        <v>9.85658409387222</v>
      </c>
      <c r="I5676" s="2">
        <v>4.5777777777777704</v>
      </c>
      <c r="J5676" s="2">
        <v>8.0573663624511003</v>
      </c>
      <c r="K5676" s="2">
        <v>0.344444444444444</v>
      </c>
      <c r="L5676" s="2">
        <v>5.4222222222222198</v>
      </c>
      <c r="M5676" s="2">
        <v>0</v>
      </c>
      <c r="N5676" s="2">
        <v>0</v>
      </c>
      <c r="O5676" s="2">
        <v>15.2756666666666</v>
      </c>
      <c r="P5676" s="2">
        <v>9.1088888888888793</v>
      </c>
      <c r="Q5676" s="2">
        <v>9.1888888888888798E-2</v>
      </c>
      <c r="R5676" s="2">
        <v>16.1943285528031</v>
      </c>
      <c r="S5676" s="2">
        <v>4.4622222222222199</v>
      </c>
      <c r="T5676" s="2">
        <v>0</v>
      </c>
      <c r="U5676" s="2">
        <v>7.8539765319426298</v>
      </c>
      <c r="V5676" s="2">
        <v>10.2464444444444</v>
      </c>
      <c r="W5676" s="2">
        <v>2.0638888888888798</v>
      </c>
      <c r="X5676" s="2">
        <v>0</v>
      </c>
      <c r="Y5676" s="2">
        <v>21.667470664928199</v>
      </c>
      <c r="Z5676" s="2">
        <v>10.364333333333301</v>
      </c>
      <c r="AA5676" s="2">
        <v>9.2907777777777696</v>
      </c>
      <c r="AB5676" s="2">
        <v>0</v>
      </c>
      <c r="AC5676" s="2">
        <v>34.595045632333701</v>
      </c>
      <c r="AD5676" s="2">
        <v>0</v>
      </c>
      <c r="AE5676" s="2">
        <v>0</v>
      </c>
      <c r="AF5676" s="2">
        <v>0</v>
      </c>
      <c r="AG5676" s="2">
        <v>0</v>
      </c>
      <c r="AH5676" s="2">
        <v>4.2107777777777704</v>
      </c>
      <c r="AI5676" s="2">
        <v>0</v>
      </c>
      <c r="AJ5676" s="2">
        <v>0</v>
      </c>
      <c r="AK5676">
        <v>195621</v>
      </c>
      <c r="AL5676" s="37">
        <v>6</v>
      </c>
    </row>
    <row r="5677" spans="1:38" x14ac:dyDescent="0.2">
      <c r="A5677" t="s">
        <v>9529</v>
      </c>
      <c r="B5677" t="s">
        <v>9841</v>
      </c>
      <c r="C5677" t="s">
        <v>9842</v>
      </c>
      <c r="D5677" t="s">
        <v>9688</v>
      </c>
      <c r="E5677" s="2">
        <v>77.3888888888888</v>
      </c>
      <c r="F5677" s="2">
        <v>4.36666666666666</v>
      </c>
      <c r="G5677" s="37"/>
      <c r="H5677" s="2">
        <v>3.38549892318736</v>
      </c>
      <c r="I5677" s="2">
        <v>0.133333333333333</v>
      </c>
      <c r="J5677" s="2">
        <v>0.103374012921751</v>
      </c>
      <c r="K5677" s="2">
        <v>0.17444444444444401</v>
      </c>
      <c r="L5677" s="2">
        <v>0.33333333333333298</v>
      </c>
      <c r="M5677" s="2">
        <v>0</v>
      </c>
      <c r="N5677" s="2">
        <v>0</v>
      </c>
      <c r="O5677" s="2">
        <v>5.8968888888888804</v>
      </c>
      <c r="P5677" s="2">
        <v>5.5222222222222204</v>
      </c>
      <c r="Q5677" s="2">
        <v>0</v>
      </c>
      <c r="R5677" s="2">
        <v>4.2814070351758797</v>
      </c>
      <c r="S5677" s="2">
        <v>5.6277777777777702</v>
      </c>
      <c r="T5677" s="2">
        <v>0</v>
      </c>
      <c r="U5677" s="2">
        <v>4.3632447954056</v>
      </c>
      <c r="V5677" s="2">
        <v>2.2213333333333298</v>
      </c>
      <c r="W5677" s="2">
        <v>5.8672222222222201</v>
      </c>
      <c r="X5677" s="2">
        <v>0</v>
      </c>
      <c r="Y5677" s="2">
        <v>6.27109834888729</v>
      </c>
      <c r="Z5677" s="2">
        <v>1.16088888888888</v>
      </c>
      <c r="AA5677" s="2">
        <v>6.2561111111111103</v>
      </c>
      <c r="AB5677" s="2">
        <v>0</v>
      </c>
      <c r="AC5677" s="2">
        <v>5.7504379038047304</v>
      </c>
      <c r="AD5677" s="2">
        <v>0</v>
      </c>
      <c r="AE5677" s="2">
        <v>0</v>
      </c>
      <c r="AF5677" s="2">
        <v>0</v>
      </c>
      <c r="AG5677" s="2">
        <v>0</v>
      </c>
      <c r="AH5677" s="2">
        <v>0</v>
      </c>
      <c r="AI5677" s="2">
        <v>0</v>
      </c>
      <c r="AJ5677" s="2">
        <v>0</v>
      </c>
      <c r="AK5677">
        <v>195619</v>
      </c>
      <c r="AL5677" s="37">
        <v>6</v>
      </c>
    </row>
    <row r="5678" spans="1:38" x14ac:dyDescent="0.2">
      <c r="A5678" t="s">
        <v>9529</v>
      </c>
      <c r="B5678" t="s">
        <v>9843</v>
      </c>
      <c r="C5678" t="s">
        <v>9683</v>
      </c>
      <c r="D5678" t="s">
        <v>9646</v>
      </c>
      <c r="E5678" s="2">
        <v>123.5</v>
      </c>
      <c r="F5678" s="2">
        <v>5.3333333333333304</v>
      </c>
      <c r="G5678" s="37"/>
      <c r="H5678" s="2">
        <v>2.5910931174088998</v>
      </c>
      <c r="I5678" s="2">
        <v>0.2</v>
      </c>
      <c r="J5678" s="2">
        <v>9.7165991902833995E-2</v>
      </c>
      <c r="K5678" s="2">
        <v>0.27888888888888802</v>
      </c>
      <c r="L5678" s="2">
        <v>0.98888888888888804</v>
      </c>
      <c r="M5678" s="2">
        <v>0</v>
      </c>
      <c r="N5678" s="2">
        <v>0</v>
      </c>
      <c r="O5678" s="2">
        <v>8.9508888888888798</v>
      </c>
      <c r="P5678" s="2">
        <v>0</v>
      </c>
      <c r="Q5678" s="2">
        <v>0</v>
      </c>
      <c r="R5678" s="2">
        <v>0</v>
      </c>
      <c r="S5678" s="2">
        <v>0</v>
      </c>
      <c r="T5678" s="2">
        <v>0</v>
      </c>
      <c r="U5678" s="2">
        <v>0</v>
      </c>
      <c r="V5678" s="2">
        <v>5.7318888888888804</v>
      </c>
      <c r="W5678" s="2">
        <v>5.3959999999999999</v>
      </c>
      <c r="X5678" s="2">
        <v>0</v>
      </c>
      <c r="Y5678" s="2">
        <v>5.4062618083670699</v>
      </c>
      <c r="Z5678" s="2">
        <v>2.7762222222222199</v>
      </c>
      <c r="AA5678" s="2">
        <v>5.4857777777777699</v>
      </c>
      <c r="AB5678" s="2">
        <v>18.030333333333299</v>
      </c>
      <c r="AC5678" s="2">
        <v>12.773603238866301</v>
      </c>
      <c r="AD5678" s="2">
        <v>0</v>
      </c>
      <c r="AE5678" s="2">
        <v>0</v>
      </c>
      <c r="AF5678" s="2">
        <v>0</v>
      </c>
      <c r="AG5678" s="2">
        <v>0</v>
      </c>
      <c r="AH5678" s="2">
        <v>0</v>
      </c>
      <c r="AI5678" s="2">
        <v>0</v>
      </c>
      <c r="AJ5678" s="2">
        <v>0</v>
      </c>
      <c r="AK5678">
        <v>195318</v>
      </c>
      <c r="AL5678" s="37">
        <v>6</v>
      </c>
    </row>
    <row r="5679" spans="1:38" x14ac:dyDescent="0.2">
      <c r="A5679" t="s">
        <v>9529</v>
      </c>
      <c r="B5679" t="s">
        <v>9844</v>
      </c>
      <c r="C5679" t="s">
        <v>9573</v>
      </c>
      <c r="D5679" t="s">
        <v>9574</v>
      </c>
      <c r="E5679" s="2">
        <v>65.2222222222222</v>
      </c>
      <c r="F5679" s="2">
        <v>5.24444444444444</v>
      </c>
      <c r="G5679" s="37"/>
      <c r="H5679" s="2">
        <v>4.8245315161839804</v>
      </c>
      <c r="I5679" s="2">
        <v>1.7</v>
      </c>
      <c r="J5679" s="2">
        <v>1.5638841567291299</v>
      </c>
      <c r="K5679" s="2">
        <v>0.24722222222222201</v>
      </c>
      <c r="L5679" s="2">
        <v>0.41111111111111098</v>
      </c>
      <c r="M5679" s="2">
        <v>0</v>
      </c>
      <c r="N5679" s="2">
        <v>0</v>
      </c>
      <c r="O5679" s="2">
        <v>5.10866666666666</v>
      </c>
      <c r="P5679" s="2">
        <v>5.4222222222222198</v>
      </c>
      <c r="Q5679" s="2">
        <v>0</v>
      </c>
      <c r="R5679" s="2">
        <v>4.9880749574105598</v>
      </c>
      <c r="S5679" s="2">
        <v>5.4986666666666597</v>
      </c>
      <c r="T5679" s="2">
        <v>0</v>
      </c>
      <c r="U5679" s="2">
        <v>5.0583986371379899</v>
      </c>
      <c r="V5679" s="2">
        <v>2.3886666666666598</v>
      </c>
      <c r="W5679" s="2">
        <v>11.112</v>
      </c>
      <c r="X5679" s="2">
        <v>0</v>
      </c>
      <c r="Y5679" s="2">
        <v>12.4196933560477</v>
      </c>
      <c r="Z5679" s="2">
        <v>4.5722222222222202</v>
      </c>
      <c r="AA5679" s="2">
        <v>7.4713333333333303</v>
      </c>
      <c r="AB5679" s="2">
        <v>0</v>
      </c>
      <c r="AC5679" s="2">
        <v>11.079250425894299</v>
      </c>
      <c r="AD5679" s="2">
        <v>0</v>
      </c>
      <c r="AE5679" s="2">
        <v>0</v>
      </c>
      <c r="AF5679" s="2">
        <v>0</v>
      </c>
      <c r="AG5679" s="2">
        <v>0</v>
      </c>
      <c r="AH5679" s="2">
        <v>0</v>
      </c>
      <c r="AI5679" s="2">
        <v>0</v>
      </c>
      <c r="AJ5679" s="2">
        <v>0</v>
      </c>
      <c r="AK5679">
        <v>195515</v>
      </c>
      <c r="AL5679" s="37">
        <v>6</v>
      </c>
    </row>
    <row r="5680" spans="1:38" x14ac:dyDescent="0.2">
      <c r="A5680" t="s">
        <v>9529</v>
      </c>
      <c r="B5680" t="s">
        <v>9845</v>
      </c>
      <c r="C5680" t="s">
        <v>9573</v>
      </c>
      <c r="D5680" t="s">
        <v>9574</v>
      </c>
      <c r="E5680" s="2">
        <v>76.6111111111111</v>
      </c>
      <c r="F5680" s="2">
        <v>5.6888888888888802</v>
      </c>
      <c r="G5680" s="37"/>
      <c r="H5680" s="2">
        <v>4.4554024655547497</v>
      </c>
      <c r="I5680" s="2">
        <v>0.37777777777777699</v>
      </c>
      <c r="J5680" s="2">
        <v>0.29586656997824501</v>
      </c>
      <c r="K5680" s="2">
        <v>0.27222222222222198</v>
      </c>
      <c r="L5680" s="2">
        <v>0.53333333333333299</v>
      </c>
      <c r="M5680" s="2">
        <v>0</v>
      </c>
      <c r="N5680" s="2">
        <v>0</v>
      </c>
      <c r="O5680" s="2">
        <v>2.20722222222222</v>
      </c>
      <c r="P5680" s="2">
        <v>0</v>
      </c>
      <c r="Q5680" s="2">
        <v>0</v>
      </c>
      <c r="R5680" s="2">
        <v>0</v>
      </c>
      <c r="S5680" s="2">
        <v>0</v>
      </c>
      <c r="T5680" s="2">
        <v>0</v>
      </c>
      <c r="U5680" s="2">
        <v>0</v>
      </c>
      <c r="V5680" s="2">
        <v>0.87244444444444402</v>
      </c>
      <c r="W5680" s="2">
        <v>9.6881111111111107</v>
      </c>
      <c r="X5680" s="2">
        <v>0</v>
      </c>
      <c r="Y5680" s="2">
        <v>8.2707759245830292</v>
      </c>
      <c r="Z5680" s="2">
        <v>0.89655555555555499</v>
      </c>
      <c r="AA5680" s="2">
        <v>7.2005555555555496</v>
      </c>
      <c r="AB5680" s="2">
        <v>0</v>
      </c>
      <c r="AC5680" s="2">
        <v>6.3414648295866503</v>
      </c>
      <c r="AD5680" s="2">
        <v>0</v>
      </c>
      <c r="AE5680" s="2">
        <v>0</v>
      </c>
      <c r="AF5680" s="2">
        <v>0</v>
      </c>
      <c r="AG5680" s="2">
        <v>0</v>
      </c>
      <c r="AH5680" s="2">
        <v>0</v>
      </c>
      <c r="AI5680" s="2">
        <v>0</v>
      </c>
      <c r="AJ5680" s="2">
        <v>0</v>
      </c>
      <c r="AK5680">
        <v>195519</v>
      </c>
      <c r="AL5680" s="37">
        <v>6</v>
      </c>
    </row>
    <row r="5681" spans="1:38" x14ac:dyDescent="0.2">
      <c r="A5681" t="s">
        <v>9529</v>
      </c>
      <c r="B5681" t="s">
        <v>9846</v>
      </c>
      <c r="C5681" t="s">
        <v>9573</v>
      </c>
      <c r="D5681" t="s">
        <v>9574</v>
      </c>
      <c r="E5681" s="2">
        <v>53.866666666666603</v>
      </c>
      <c r="F5681" s="2">
        <v>5.6</v>
      </c>
      <c r="G5681" s="37"/>
      <c r="H5681" s="2">
        <v>6.2376237623762298</v>
      </c>
      <c r="I5681" s="2">
        <v>0.94444444444444398</v>
      </c>
      <c r="J5681" s="2">
        <v>1.0519801980198</v>
      </c>
      <c r="K5681" s="2">
        <v>0</v>
      </c>
      <c r="L5681" s="2">
        <v>0</v>
      </c>
      <c r="M5681" s="2">
        <v>0</v>
      </c>
      <c r="N5681" s="2">
        <v>0</v>
      </c>
      <c r="O5681" s="2">
        <v>5.2770000000000001</v>
      </c>
      <c r="P5681" s="2">
        <v>0</v>
      </c>
      <c r="Q5681" s="2">
        <v>5.4178888888888803</v>
      </c>
      <c r="R5681" s="2">
        <v>6.0347772277227696</v>
      </c>
      <c r="S5681" s="2">
        <v>0</v>
      </c>
      <c r="T5681" s="2">
        <v>5.1556666666666597</v>
      </c>
      <c r="U5681" s="2">
        <v>5.7426980198019804</v>
      </c>
      <c r="V5681" s="2">
        <v>2.5185555555555501</v>
      </c>
      <c r="W5681" s="2">
        <v>5.5461111111111103</v>
      </c>
      <c r="X5681" s="2">
        <v>0</v>
      </c>
      <c r="Y5681" s="2">
        <v>8.9829207920792093</v>
      </c>
      <c r="Z5681" s="2">
        <v>2.3456666666666601</v>
      </c>
      <c r="AA5681" s="2">
        <v>5.5703333333333296</v>
      </c>
      <c r="AB5681" s="2">
        <v>0</v>
      </c>
      <c r="AC5681" s="2">
        <v>8.8173267326732603</v>
      </c>
      <c r="AD5681" s="2">
        <v>0</v>
      </c>
      <c r="AE5681" s="2">
        <v>0</v>
      </c>
      <c r="AF5681" s="2">
        <v>0</v>
      </c>
      <c r="AG5681" s="2">
        <v>0</v>
      </c>
      <c r="AH5681" s="2">
        <v>0</v>
      </c>
      <c r="AI5681" s="2">
        <v>0</v>
      </c>
      <c r="AJ5681" s="2">
        <v>0</v>
      </c>
      <c r="AK5681">
        <v>195558</v>
      </c>
      <c r="AL5681" s="37">
        <v>6</v>
      </c>
    </row>
    <row r="5682" spans="1:38" x14ac:dyDescent="0.2">
      <c r="A5682" t="s">
        <v>9529</v>
      </c>
      <c r="B5682" t="s">
        <v>9847</v>
      </c>
      <c r="C5682" t="s">
        <v>9848</v>
      </c>
      <c r="D5682" t="s">
        <v>9532</v>
      </c>
      <c r="E5682" s="2">
        <v>104.166666666666</v>
      </c>
      <c r="F5682" s="2">
        <v>5.0590000000000002</v>
      </c>
      <c r="G5682" s="37"/>
      <c r="H5682" s="2">
        <v>2.9139839999999899</v>
      </c>
      <c r="I5682" s="2">
        <v>0.266666666666666</v>
      </c>
      <c r="J5682" s="2">
        <v>0.15359999999999899</v>
      </c>
      <c r="K5682" s="2">
        <v>0.266666666666666</v>
      </c>
      <c r="L5682" s="2">
        <v>0.266666666666666</v>
      </c>
      <c r="M5682" s="2">
        <v>0</v>
      </c>
      <c r="N5682" s="2">
        <v>0</v>
      </c>
      <c r="O5682" s="2">
        <v>5.1703333333333301</v>
      </c>
      <c r="P5682" s="2">
        <v>0</v>
      </c>
      <c r="Q5682" s="2">
        <v>6.4912222222222198</v>
      </c>
      <c r="R5682" s="2">
        <v>3.7389439999999898</v>
      </c>
      <c r="S5682" s="2">
        <v>4.8884444444444402</v>
      </c>
      <c r="T5682" s="2">
        <v>0</v>
      </c>
      <c r="U5682" s="2">
        <v>2.8157439999999898</v>
      </c>
      <c r="V5682" s="2">
        <v>5.8527777777777699</v>
      </c>
      <c r="W5682" s="2">
        <v>5.2777777777777701E-2</v>
      </c>
      <c r="X5682" s="2">
        <v>0</v>
      </c>
      <c r="Y5682" s="2">
        <v>3.40159999999999</v>
      </c>
      <c r="Z5682" s="2">
        <v>5.7922222222222199</v>
      </c>
      <c r="AA5682" s="2">
        <v>0.248</v>
      </c>
      <c r="AB5682" s="2">
        <v>0</v>
      </c>
      <c r="AC5682" s="2">
        <v>3.4791679999999898</v>
      </c>
      <c r="AD5682" s="2">
        <v>0</v>
      </c>
      <c r="AE5682" s="2">
        <v>0</v>
      </c>
      <c r="AF5682" s="2">
        <v>0</v>
      </c>
      <c r="AG5682" s="2">
        <v>0</v>
      </c>
      <c r="AH5682" s="2">
        <v>0</v>
      </c>
      <c r="AI5682" s="2">
        <v>0</v>
      </c>
      <c r="AJ5682" s="2">
        <v>0</v>
      </c>
      <c r="AK5682">
        <v>195563</v>
      </c>
      <c r="AL5682" s="37">
        <v>6</v>
      </c>
    </row>
    <row r="5683" spans="1:38" x14ac:dyDescent="0.2">
      <c r="A5683" t="s">
        <v>9529</v>
      </c>
      <c r="B5683" t="s">
        <v>9849</v>
      </c>
      <c r="C5683" t="s">
        <v>9573</v>
      </c>
      <c r="D5683" t="s">
        <v>9574</v>
      </c>
      <c r="E5683" s="2">
        <v>112.25555555555501</v>
      </c>
      <c r="F5683" s="2">
        <v>5.3333333333333304</v>
      </c>
      <c r="G5683" s="37"/>
      <c r="H5683" s="2">
        <v>2.8506384242304201</v>
      </c>
      <c r="I5683" s="2">
        <v>0.33333333333333298</v>
      </c>
      <c r="J5683" s="2">
        <v>0.17816490151440101</v>
      </c>
      <c r="K5683" s="2">
        <v>0.31111111111111101</v>
      </c>
      <c r="L5683" s="2">
        <v>0.63144444444444403</v>
      </c>
      <c r="M5683" s="2">
        <v>0</v>
      </c>
      <c r="N5683" s="2">
        <v>0</v>
      </c>
      <c r="O5683" s="2">
        <v>10.359</v>
      </c>
      <c r="P5683" s="2">
        <v>5.24444444444444</v>
      </c>
      <c r="Q5683" s="2">
        <v>0</v>
      </c>
      <c r="R5683" s="2">
        <v>2.80312778382658</v>
      </c>
      <c r="S5683" s="2">
        <v>4.6282222222222202</v>
      </c>
      <c r="T5683" s="2">
        <v>2.8559999999999999</v>
      </c>
      <c r="U5683" s="2">
        <v>4.0002771454023502</v>
      </c>
      <c r="V5683" s="2">
        <v>7.8156666666666599</v>
      </c>
      <c r="W5683" s="2">
        <v>20.8218888888888</v>
      </c>
      <c r="X5683" s="2">
        <v>0</v>
      </c>
      <c r="Y5683" s="2">
        <v>15.306621795506199</v>
      </c>
      <c r="Z5683" s="2">
        <v>10.742000000000001</v>
      </c>
      <c r="AA5683" s="2">
        <v>21.145111111111099</v>
      </c>
      <c r="AB5683" s="2">
        <v>0</v>
      </c>
      <c r="AC5683" s="2">
        <v>17.043492032069601</v>
      </c>
      <c r="AD5683" s="2">
        <v>0</v>
      </c>
      <c r="AE5683" s="2">
        <v>0</v>
      </c>
      <c r="AF5683" s="2">
        <v>0</v>
      </c>
      <c r="AG5683" s="2">
        <v>0</v>
      </c>
      <c r="AH5683" s="2">
        <v>0</v>
      </c>
      <c r="AI5683" s="2">
        <v>0</v>
      </c>
      <c r="AJ5683" s="2">
        <v>0</v>
      </c>
      <c r="AK5683">
        <v>195344</v>
      </c>
      <c r="AL5683" s="37">
        <v>6</v>
      </c>
    </row>
    <row r="5684" spans="1:38" x14ac:dyDescent="0.2">
      <c r="A5684" t="s">
        <v>9529</v>
      </c>
      <c r="B5684" t="s">
        <v>9850</v>
      </c>
      <c r="C5684" t="s">
        <v>9851</v>
      </c>
      <c r="D5684" t="s">
        <v>6398</v>
      </c>
      <c r="E5684" s="2">
        <v>46.455555555555499</v>
      </c>
      <c r="F5684" s="2">
        <v>5.6888888888888802</v>
      </c>
      <c r="G5684" s="37"/>
      <c r="H5684" s="2">
        <v>7.3475245156661</v>
      </c>
      <c r="I5684" s="2">
        <v>0.30555555555555503</v>
      </c>
      <c r="J5684" s="2">
        <v>0.39464243004066002</v>
      </c>
      <c r="K5684" s="2">
        <v>0.275555555555555</v>
      </c>
      <c r="L5684" s="2">
        <v>0.266666666666666</v>
      </c>
      <c r="M5684" s="2">
        <v>0</v>
      </c>
      <c r="N5684" s="2">
        <v>0</v>
      </c>
      <c r="O5684" s="2">
        <v>1.44688888888888</v>
      </c>
      <c r="P5684" s="2">
        <v>0</v>
      </c>
      <c r="Q5684" s="2">
        <v>6.5071111111111097</v>
      </c>
      <c r="R5684" s="2">
        <v>8.4043051901458892</v>
      </c>
      <c r="S5684" s="2">
        <v>3.6469999999999998</v>
      </c>
      <c r="T5684" s="2">
        <v>0</v>
      </c>
      <c r="U5684" s="2">
        <v>4.7103085386271202</v>
      </c>
      <c r="V5684" s="2">
        <v>5.7320000000000002</v>
      </c>
      <c r="W5684" s="2">
        <v>0</v>
      </c>
      <c r="X5684" s="2">
        <v>0</v>
      </c>
      <c r="Y5684" s="2">
        <v>7.40320497488639</v>
      </c>
      <c r="Z5684" s="2">
        <v>5.1555555555555497</v>
      </c>
      <c r="AA5684" s="2">
        <v>4.5488888888888797</v>
      </c>
      <c r="AB5684" s="2">
        <v>0</v>
      </c>
      <c r="AC5684" s="2">
        <v>12.5338435780913</v>
      </c>
      <c r="AD5684" s="2">
        <v>0</v>
      </c>
      <c r="AE5684" s="2">
        <v>0</v>
      </c>
      <c r="AF5684" s="2">
        <v>0</v>
      </c>
      <c r="AG5684" s="2">
        <v>0</v>
      </c>
      <c r="AH5684" s="2">
        <v>0</v>
      </c>
      <c r="AI5684" s="2">
        <v>0</v>
      </c>
      <c r="AJ5684" s="2">
        <v>0</v>
      </c>
      <c r="AK5684">
        <v>195353</v>
      </c>
      <c r="AL5684" s="37">
        <v>6</v>
      </c>
    </row>
    <row r="5685" spans="1:38" x14ac:dyDescent="0.2">
      <c r="A5685" t="s">
        <v>9529</v>
      </c>
      <c r="B5685" t="s">
        <v>9852</v>
      </c>
      <c r="C5685" t="s">
        <v>9853</v>
      </c>
      <c r="D5685" t="s">
        <v>9729</v>
      </c>
      <c r="E5685" s="2">
        <v>92.011111111111106</v>
      </c>
      <c r="F5685" s="2">
        <v>6.0388888888888799</v>
      </c>
      <c r="G5685" s="37"/>
      <c r="H5685" s="2">
        <v>3.9379302016664601</v>
      </c>
      <c r="I5685" s="2">
        <v>0.46666666666666601</v>
      </c>
      <c r="J5685" s="2">
        <v>0.304311073541842</v>
      </c>
      <c r="K5685" s="2">
        <v>0.33</v>
      </c>
      <c r="L5685" s="2">
        <v>1.68888888888888</v>
      </c>
      <c r="M5685" s="2">
        <v>0</v>
      </c>
      <c r="N5685" s="2">
        <v>0</v>
      </c>
      <c r="O5685" s="2">
        <v>5.0144444444444396</v>
      </c>
      <c r="P5685" s="2">
        <v>5.6</v>
      </c>
      <c r="Q5685" s="2">
        <v>0</v>
      </c>
      <c r="R5685" s="2">
        <v>3.65173288250211</v>
      </c>
      <c r="S5685" s="2">
        <v>5.2888888888888799</v>
      </c>
      <c r="T5685" s="2">
        <v>0</v>
      </c>
      <c r="U5685" s="2">
        <v>3.4488588334742101</v>
      </c>
      <c r="V5685" s="2">
        <v>5.3211111111111098</v>
      </c>
      <c r="W5685" s="2">
        <v>0.23777777777777701</v>
      </c>
      <c r="X5685" s="2">
        <v>0</v>
      </c>
      <c r="Y5685" s="2">
        <v>3.62492452602342</v>
      </c>
      <c r="Z5685" s="2">
        <v>2.2333333333333298</v>
      </c>
      <c r="AA5685" s="2">
        <v>5.3377777777777702</v>
      </c>
      <c r="AB5685" s="2">
        <v>0</v>
      </c>
      <c r="AC5685" s="2">
        <v>4.9370848931288496</v>
      </c>
      <c r="AD5685" s="2">
        <v>0</v>
      </c>
      <c r="AE5685" s="2">
        <v>0</v>
      </c>
      <c r="AF5685" s="2">
        <v>0</v>
      </c>
      <c r="AG5685" s="2">
        <v>0</v>
      </c>
      <c r="AH5685" s="2">
        <v>0</v>
      </c>
      <c r="AI5685" s="2">
        <v>0</v>
      </c>
      <c r="AJ5685" s="2">
        <v>0</v>
      </c>
      <c r="AK5685">
        <v>195313</v>
      </c>
      <c r="AL5685" s="37">
        <v>6</v>
      </c>
    </row>
    <row r="5686" spans="1:38" x14ac:dyDescent="0.2">
      <c r="A5686" t="s">
        <v>9529</v>
      </c>
      <c r="B5686" t="s">
        <v>9854</v>
      </c>
      <c r="C5686" t="s">
        <v>9621</v>
      </c>
      <c r="D5686" t="s">
        <v>142</v>
      </c>
      <c r="E5686" s="2">
        <v>74.7</v>
      </c>
      <c r="F5686" s="2">
        <v>5.6</v>
      </c>
      <c r="G5686" s="37"/>
      <c r="H5686" s="2">
        <v>4.4979919678714797</v>
      </c>
      <c r="I5686" s="2">
        <v>0.36666666666666597</v>
      </c>
      <c r="J5686" s="2">
        <v>0.29451137884872802</v>
      </c>
      <c r="K5686" s="2">
        <v>0.211111111111111</v>
      </c>
      <c r="L5686" s="2">
        <v>0.83333333333333304</v>
      </c>
      <c r="M5686" s="2">
        <v>0</v>
      </c>
      <c r="N5686" s="2">
        <v>0</v>
      </c>
      <c r="O5686" s="2">
        <v>5.37222222222222</v>
      </c>
      <c r="P5686" s="2">
        <v>5.2253333333333298</v>
      </c>
      <c r="Q5686" s="2">
        <v>4.76</v>
      </c>
      <c r="R5686" s="2">
        <v>8.02034805890227</v>
      </c>
      <c r="S5686" s="2">
        <v>0</v>
      </c>
      <c r="T5686" s="2">
        <v>4.9536666666666598</v>
      </c>
      <c r="U5686" s="2">
        <v>3.9788487282463101</v>
      </c>
      <c r="V5686" s="2">
        <v>1.6276666666666599</v>
      </c>
      <c r="W5686" s="2">
        <v>4.4767777777777704</v>
      </c>
      <c r="X5686" s="2">
        <v>0</v>
      </c>
      <c r="Y5686" s="2">
        <v>4.90316822846943</v>
      </c>
      <c r="Z5686" s="2">
        <v>5.2773333333333303</v>
      </c>
      <c r="AA5686" s="2">
        <v>0.87955555555555498</v>
      </c>
      <c r="AB5686" s="2">
        <v>0</v>
      </c>
      <c r="AC5686" s="2">
        <v>4.9452922802320298</v>
      </c>
      <c r="AD5686" s="2">
        <v>0</v>
      </c>
      <c r="AE5686" s="2">
        <v>0</v>
      </c>
      <c r="AF5686" s="2">
        <v>0</v>
      </c>
      <c r="AG5686" s="2">
        <v>0</v>
      </c>
      <c r="AH5686" s="2">
        <v>0</v>
      </c>
      <c r="AI5686" s="2">
        <v>0</v>
      </c>
      <c r="AJ5686" s="2">
        <v>0</v>
      </c>
      <c r="AK5686">
        <v>195570</v>
      </c>
      <c r="AL5686" s="37">
        <v>6</v>
      </c>
    </row>
    <row r="5687" spans="1:38" x14ac:dyDescent="0.2">
      <c r="A5687" t="s">
        <v>9529</v>
      </c>
      <c r="B5687" t="s">
        <v>9855</v>
      </c>
      <c r="C5687" t="s">
        <v>9595</v>
      </c>
      <c r="D5687" t="s">
        <v>9596</v>
      </c>
      <c r="E5687" s="2">
        <v>110.822222222222</v>
      </c>
      <c r="F5687" s="2">
        <v>5.6</v>
      </c>
      <c r="G5687" s="37"/>
      <c r="H5687" s="2">
        <v>3.0318828955283701</v>
      </c>
      <c r="I5687" s="2">
        <v>0.233333333333333</v>
      </c>
      <c r="J5687" s="2">
        <v>0.126328453980348</v>
      </c>
      <c r="K5687" s="2">
        <v>0</v>
      </c>
      <c r="L5687" s="2">
        <v>0</v>
      </c>
      <c r="M5687" s="2">
        <v>0</v>
      </c>
      <c r="N5687" s="2">
        <v>0</v>
      </c>
      <c r="O5687" s="2">
        <v>17.0061111111111</v>
      </c>
      <c r="P5687" s="2">
        <v>5.24444444444444</v>
      </c>
      <c r="Q5687" s="2">
        <v>0</v>
      </c>
      <c r="R5687" s="2">
        <v>2.8393823942249798</v>
      </c>
      <c r="S5687" s="2">
        <v>5.8326666666666602</v>
      </c>
      <c r="T5687" s="2">
        <v>4.6124444444444404</v>
      </c>
      <c r="U5687" s="2">
        <v>5.6550631642269904</v>
      </c>
      <c r="V5687" s="2">
        <v>10.881555555555501</v>
      </c>
      <c r="W5687" s="2">
        <v>0</v>
      </c>
      <c r="X5687" s="2">
        <v>7.9832222222222198</v>
      </c>
      <c r="Y5687" s="2">
        <v>10.213535191497799</v>
      </c>
      <c r="Z5687" s="2">
        <v>8.0042222222222197</v>
      </c>
      <c r="AA5687" s="2">
        <v>10.213666666666599</v>
      </c>
      <c r="AB5687" s="2">
        <v>0</v>
      </c>
      <c r="AC5687" s="2">
        <v>9.8633045919390394</v>
      </c>
      <c r="AD5687" s="2">
        <v>0</v>
      </c>
      <c r="AE5687" s="2">
        <v>0</v>
      </c>
      <c r="AF5687" s="2">
        <v>0</v>
      </c>
      <c r="AG5687" s="2">
        <v>0</v>
      </c>
      <c r="AH5687" s="2">
        <v>0</v>
      </c>
      <c r="AI5687" s="2">
        <v>0</v>
      </c>
      <c r="AJ5687" s="2">
        <v>0</v>
      </c>
      <c r="AK5687">
        <v>195356</v>
      </c>
      <c r="AL5687" s="37">
        <v>6</v>
      </c>
    </row>
    <row r="5688" spans="1:38" x14ac:dyDescent="0.2">
      <c r="A5688" t="s">
        <v>9529</v>
      </c>
      <c r="B5688" t="s">
        <v>9856</v>
      </c>
      <c r="C5688" t="s">
        <v>9555</v>
      </c>
      <c r="D5688" t="s">
        <v>9556</v>
      </c>
      <c r="E5688" s="2">
        <v>128.444444444444</v>
      </c>
      <c r="F5688" s="2">
        <v>5.62222222222222</v>
      </c>
      <c r="G5688" s="37"/>
      <c r="H5688" s="2">
        <v>2.62629757785467</v>
      </c>
      <c r="I5688" s="2">
        <v>0.33333333333333298</v>
      </c>
      <c r="J5688" s="2">
        <v>0.15570934256055299</v>
      </c>
      <c r="K5688" s="2">
        <v>0.266666666666666</v>
      </c>
      <c r="L5688" s="2">
        <v>1.06666666666666</v>
      </c>
      <c r="M5688" s="2">
        <v>0</v>
      </c>
      <c r="N5688" s="2">
        <v>0</v>
      </c>
      <c r="O5688" s="2">
        <v>5.7438888888888897</v>
      </c>
      <c r="P5688" s="2">
        <v>0</v>
      </c>
      <c r="Q5688" s="2">
        <v>10.9976666666666</v>
      </c>
      <c r="R5688" s="2">
        <v>5.1373183391003403</v>
      </c>
      <c r="S5688" s="2">
        <v>0</v>
      </c>
      <c r="T5688" s="2">
        <v>0</v>
      </c>
      <c r="U5688" s="2">
        <v>0</v>
      </c>
      <c r="V5688" s="2">
        <v>2.77877777777777</v>
      </c>
      <c r="W5688" s="2">
        <v>8.6264444444444397</v>
      </c>
      <c r="X5688" s="2">
        <v>0</v>
      </c>
      <c r="Y5688" s="2">
        <v>5.3276989619377098</v>
      </c>
      <c r="Z5688" s="2">
        <v>6.3068888888888797</v>
      </c>
      <c r="AA5688" s="2">
        <v>8.6898888888888894</v>
      </c>
      <c r="AB5688" s="2">
        <v>0</v>
      </c>
      <c r="AC5688" s="2">
        <v>7.0054152249134898</v>
      </c>
      <c r="AD5688" s="2">
        <v>0</v>
      </c>
      <c r="AE5688" s="2">
        <v>0</v>
      </c>
      <c r="AF5688" s="2">
        <v>0</v>
      </c>
      <c r="AG5688" s="2">
        <v>0</v>
      </c>
      <c r="AH5688" s="2">
        <v>0</v>
      </c>
      <c r="AI5688" s="2">
        <v>0</v>
      </c>
      <c r="AJ5688" s="2">
        <v>0</v>
      </c>
      <c r="AK5688">
        <v>195590</v>
      </c>
      <c r="AL5688" s="37">
        <v>6</v>
      </c>
    </row>
    <row r="5689" spans="1:38" x14ac:dyDescent="0.2">
      <c r="A5689" t="s">
        <v>9529</v>
      </c>
      <c r="B5689" t="s">
        <v>9857</v>
      </c>
      <c r="C5689" t="s">
        <v>8800</v>
      </c>
      <c r="D5689" t="s">
        <v>7991</v>
      </c>
      <c r="E5689" s="2">
        <v>75.122222222222206</v>
      </c>
      <c r="F5689" s="2">
        <v>5.6444444444444404</v>
      </c>
      <c r="G5689" s="37"/>
      <c r="H5689" s="2">
        <v>4.5082088448454298</v>
      </c>
      <c r="I5689" s="2">
        <v>0.266666666666666</v>
      </c>
      <c r="J5689" s="2">
        <v>0.21298624463836699</v>
      </c>
      <c r="K5689" s="2">
        <v>0.27722222222222198</v>
      </c>
      <c r="L5689" s="2">
        <v>6.0778888888888796</v>
      </c>
      <c r="M5689" s="2">
        <v>0</v>
      </c>
      <c r="N5689" s="2">
        <v>0</v>
      </c>
      <c r="O5689" s="2">
        <v>1.6942222222222201</v>
      </c>
      <c r="P5689" s="2">
        <v>0</v>
      </c>
      <c r="Q5689" s="2">
        <v>6.1014444444444402</v>
      </c>
      <c r="R5689" s="2">
        <v>4.8732140215944302</v>
      </c>
      <c r="S5689" s="2">
        <v>7.0454444444444402</v>
      </c>
      <c r="T5689" s="2">
        <v>0</v>
      </c>
      <c r="U5689" s="2">
        <v>5.6271853276142503</v>
      </c>
      <c r="V5689" s="2">
        <v>3.0382222222222199</v>
      </c>
      <c r="W5689" s="2">
        <v>2.19</v>
      </c>
      <c r="X5689" s="2">
        <v>0</v>
      </c>
      <c r="Y5689" s="2">
        <v>4.1757728146723796</v>
      </c>
      <c r="Z5689" s="2">
        <v>5.1989999999999998</v>
      </c>
      <c r="AA5689" s="2">
        <v>4.8458888888888803</v>
      </c>
      <c r="AB5689" s="2">
        <v>0</v>
      </c>
      <c r="AC5689" s="2">
        <v>8.0228368584528909</v>
      </c>
      <c r="AD5689" s="2">
        <v>0</v>
      </c>
      <c r="AE5689" s="2">
        <v>0</v>
      </c>
      <c r="AF5689" s="2">
        <v>0</v>
      </c>
      <c r="AG5689" s="2">
        <v>0</v>
      </c>
      <c r="AH5689" s="2">
        <v>0</v>
      </c>
      <c r="AI5689" s="2">
        <v>0</v>
      </c>
      <c r="AJ5689" s="2">
        <v>0</v>
      </c>
      <c r="AK5689">
        <v>195499</v>
      </c>
      <c r="AL5689" s="37">
        <v>6</v>
      </c>
    </row>
    <row r="5690" spans="1:38" x14ac:dyDescent="0.2">
      <c r="A5690" t="s">
        <v>9529</v>
      </c>
      <c r="B5690" t="s">
        <v>9858</v>
      </c>
      <c r="C5690" t="s">
        <v>9555</v>
      </c>
      <c r="D5690" t="s">
        <v>9556</v>
      </c>
      <c r="E5690" s="2">
        <v>56.633333333333297</v>
      </c>
      <c r="F5690" s="2">
        <v>5.1555555555555497</v>
      </c>
      <c r="G5690" s="37"/>
      <c r="H5690" s="2">
        <v>5.4620364920541498</v>
      </c>
      <c r="I5690" s="2">
        <v>1.1555555555555499</v>
      </c>
      <c r="J5690" s="2">
        <v>1.22424955856386</v>
      </c>
      <c r="K5690" s="2">
        <v>0.36111111111111099</v>
      </c>
      <c r="L5690" s="2">
        <v>0.52222222222222203</v>
      </c>
      <c r="M5690" s="2">
        <v>0</v>
      </c>
      <c r="N5690" s="2">
        <v>1.8444444444444399</v>
      </c>
      <c r="O5690" s="2">
        <v>4.5594444444444404</v>
      </c>
      <c r="P5690" s="2">
        <v>5.1555555555555497</v>
      </c>
      <c r="Q5690" s="2">
        <v>0</v>
      </c>
      <c r="R5690" s="2">
        <v>5.4620364920541498</v>
      </c>
      <c r="S5690" s="2">
        <v>5.1555555555555497</v>
      </c>
      <c r="T5690" s="2">
        <v>0</v>
      </c>
      <c r="U5690" s="2">
        <v>5.4620364920541498</v>
      </c>
      <c r="V5690" s="2">
        <v>5.8396666666666599</v>
      </c>
      <c r="W5690" s="2">
        <v>0</v>
      </c>
      <c r="X5690" s="2">
        <v>0</v>
      </c>
      <c r="Y5690" s="2">
        <v>6.1868157739846898</v>
      </c>
      <c r="Z5690" s="2">
        <v>10.584777777777701</v>
      </c>
      <c r="AA5690" s="2">
        <v>5.8860000000000001</v>
      </c>
      <c r="AB5690" s="2">
        <v>4.0193333333333303</v>
      </c>
      <c r="AC5690" s="2">
        <v>21.708181283107699</v>
      </c>
      <c r="AD5690" s="2">
        <v>0</v>
      </c>
      <c r="AE5690" s="2">
        <v>0</v>
      </c>
      <c r="AF5690" s="2">
        <v>0</v>
      </c>
      <c r="AG5690" s="2">
        <v>0</v>
      </c>
      <c r="AH5690" s="2">
        <v>0</v>
      </c>
      <c r="AI5690" s="2">
        <v>0</v>
      </c>
      <c r="AJ5690" s="2">
        <v>0</v>
      </c>
      <c r="AK5690">
        <v>195410</v>
      </c>
      <c r="AL5690" s="37">
        <v>6</v>
      </c>
    </row>
    <row r="5691" spans="1:38" x14ac:dyDescent="0.2">
      <c r="A5691" t="s">
        <v>9529</v>
      </c>
      <c r="B5691" t="s">
        <v>9859</v>
      </c>
      <c r="C5691" t="s">
        <v>6042</v>
      </c>
      <c r="D5691" t="s">
        <v>1031</v>
      </c>
      <c r="E5691" s="2">
        <v>82.211111111111094</v>
      </c>
      <c r="F5691" s="2">
        <v>5.3855555555555501</v>
      </c>
      <c r="G5691" s="37"/>
      <c r="H5691" s="2">
        <v>3.9305311528584901</v>
      </c>
      <c r="I5691" s="2">
        <v>0</v>
      </c>
      <c r="J5691" s="2">
        <v>0</v>
      </c>
      <c r="K5691" s="2">
        <v>0.55555555555555503</v>
      </c>
      <c r="L5691" s="2">
        <v>0</v>
      </c>
      <c r="M5691" s="2">
        <v>0</v>
      </c>
      <c r="N5691" s="2">
        <v>0</v>
      </c>
      <c r="O5691" s="2">
        <v>4.3955555555555499</v>
      </c>
      <c r="P5691" s="2">
        <v>5.1035555555555501</v>
      </c>
      <c r="Q5691" s="2">
        <v>0</v>
      </c>
      <c r="R5691" s="2">
        <v>3.7247195566968498</v>
      </c>
      <c r="S5691" s="2">
        <v>5.1561111111111098</v>
      </c>
      <c r="T5691" s="2">
        <v>0</v>
      </c>
      <c r="U5691" s="2">
        <v>3.7630760913636898</v>
      </c>
      <c r="V5691" s="2">
        <v>9.5152222222222207</v>
      </c>
      <c r="W5691" s="2">
        <v>4.9921111111111101</v>
      </c>
      <c r="X5691" s="2">
        <v>0</v>
      </c>
      <c r="Y5691" s="2">
        <v>10.587863224760101</v>
      </c>
      <c r="Z5691" s="2">
        <v>5.1561111111111098</v>
      </c>
      <c r="AA5691" s="2">
        <v>7.90933333333333</v>
      </c>
      <c r="AB5691" s="2">
        <v>0</v>
      </c>
      <c r="AC5691" s="2">
        <v>9.5355318286254906</v>
      </c>
      <c r="AD5691" s="2">
        <v>0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</v>
      </c>
      <c r="AK5691">
        <v>195359</v>
      </c>
      <c r="AL5691" s="37">
        <v>6</v>
      </c>
    </row>
    <row r="5692" spans="1:38" x14ac:dyDescent="0.2">
      <c r="A5692" t="s">
        <v>9529</v>
      </c>
      <c r="B5692" t="s">
        <v>9860</v>
      </c>
      <c r="C5692" t="s">
        <v>9861</v>
      </c>
      <c r="D5692" t="s">
        <v>142</v>
      </c>
      <c r="E5692" s="2">
        <v>176.85555555555499</v>
      </c>
      <c r="F5692" s="2">
        <v>11.002555555555499</v>
      </c>
      <c r="G5692" s="37"/>
      <c r="H5692" s="2">
        <v>3.7327260162090798</v>
      </c>
      <c r="I5692" s="2">
        <v>0.22222222222222199</v>
      </c>
      <c r="J5692" s="2">
        <v>7.5391091286046305E-2</v>
      </c>
      <c r="K5692" s="2">
        <v>0</v>
      </c>
      <c r="L5692" s="2">
        <v>0.22222222222222199</v>
      </c>
      <c r="M5692" s="2">
        <v>0</v>
      </c>
      <c r="N5692" s="2">
        <v>0</v>
      </c>
      <c r="O5692" s="2">
        <v>0</v>
      </c>
      <c r="P5692" s="2">
        <v>18.609555555555499</v>
      </c>
      <c r="Q5692" s="2">
        <v>0</v>
      </c>
      <c r="R5692" s="2">
        <v>6.3134761575673801</v>
      </c>
      <c r="S5692" s="2">
        <v>5.4338888888888803</v>
      </c>
      <c r="T5692" s="2">
        <v>4.9364444444444402</v>
      </c>
      <c r="U5692" s="2">
        <v>3.5182383615002801</v>
      </c>
      <c r="V5692" s="2">
        <v>0</v>
      </c>
      <c r="W5692" s="2">
        <v>0</v>
      </c>
      <c r="X5692" s="2">
        <v>0</v>
      </c>
      <c r="Y5692" s="2">
        <v>0</v>
      </c>
      <c r="Z5692" s="2">
        <v>0</v>
      </c>
      <c r="AA5692" s="2">
        <v>0</v>
      </c>
      <c r="AB5692" s="2">
        <v>0</v>
      </c>
      <c r="AC5692" s="2">
        <v>0</v>
      </c>
      <c r="AD5692" s="2">
        <v>0</v>
      </c>
      <c r="AE5692" s="2">
        <v>0</v>
      </c>
      <c r="AF5692" s="2">
        <v>0</v>
      </c>
      <c r="AG5692" s="2">
        <v>0</v>
      </c>
      <c r="AH5692" s="2">
        <v>0</v>
      </c>
      <c r="AI5692" s="2">
        <v>0</v>
      </c>
      <c r="AJ5692" s="2">
        <v>0</v>
      </c>
      <c r="AK5692">
        <v>195374</v>
      </c>
      <c r="AL5692" s="37">
        <v>6</v>
      </c>
    </row>
    <row r="5693" spans="1:38" x14ac:dyDescent="0.2">
      <c r="A5693" t="s">
        <v>9529</v>
      </c>
      <c r="B5693" t="s">
        <v>9862</v>
      </c>
      <c r="C5693" t="s">
        <v>9595</v>
      </c>
      <c r="D5693" t="s">
        <v>9596</v>
      </c>
      <c r="E5693" s="2">
        <v>80.8</v>
      </c>
      <c r="F5693" s="2">
        <v>3.12222222222222</v>
      </c>
      <c r="G5693" s="37"/>
      <c r="H5693" s="2">
        <v>2.3184818481848102</v>
      </c>
      <c r="I5693" s="2">
        <v>0</v>
      </c>
      <c r="J5693" s="2">
        <v>0</v>
      </c>
      <c r="K5693" s="2">
        <v>0</v>
      </c>
      <c r="L5693" s="2">
        <v>0</v>
      </c>
      <c r="M5693" s="2">
        <v>0</v>
      </c>
      <c r="N5693" s="2">
        <v>0</v>
      </c>
      <c r="O5693" s="2">
        <v>4.14855555555555</v>
      </c>
      <c r="P5693" s="2">
        <v>4.63488888888888</v>
      </c>
      <c r="Q5693" s="2">
        <v>0</v>
      </c>
      <c r="R5693" s="2">
        <v>3.44174917491749</v>
      </c>
      <c r="S5693" s="2">
        <v>0</v>
      </c>
      <c r="T5693" s="2">
        <v>5.3347777777777701</v>
      </c>
      <c r="U5693" s="2">
        <v>3.96146864686468</v>
      </c>
      <c r="V5693" s="2">
        <v>1.50244444444444</v>
      </c>
      <c r="W5693" s="2">
        <v>2.7816666666666601</v>
      </c>
      <c r="X5693" s="2">
        <v>0</v>
      </c>
      <c r="Y5693" s="2">
        <v>3.1812706270627</v>
      </c>
      <c r="Z5693" s="2">
        <v>4.6916666666666602</v>
      </c>
      <c r="AA5693" s="2">
        <v>4.8325555555555502</v>
      </c>
      <c r="AB5693" s="2">
        <v>0</v>
      </c>
      <c r="AC5693" s="2">
        <v>7.0724422442244199</v>
      </c>
      <c r="AD5693" s="2">
        <v>0</v>
      </c>
      <c r="AE5693" s="2">
        <v>0</v>
      </c>
      <c r="AF5693" s="2">
        <v>0</v>
      </c>
      <c r="AG5693" s="2">
        <v>0</v>
      </c>
      <c r="AH5693" s="2">
        <v>0</v>
      </c>
      <c r="AI5693" s="2">
        <v>0</v>
      </c>
      <c r="AJ5693" s="2">
        <v>0</v>
      </c>
      <c r="AK5693">
        <v>195517</v>
      </c>
      <c r="AL5693" s="37">
        <v>6</v>
      </c>
    </row>
    <row r="5694" spans="1:38" x14ac:dyDescent="0.2">
      <c r="A5694" t="s">
        <v>9529</v>
      </c>
      <c r="B5694" t="s">
        <v>22785</v>
      </c>
      <c r="C5694" t="s">
        <v>9595</v>
      </c>
      <c r="D5694" t="s">
        <v>9596</v>
      </c>
      <c r="E5694" s="2">
        <v>101.6</v>
      </c>
      <c r="F5694" s="2">
        <v>0.60555555555555496</v>
      </c>
      <c r="G5694" s="37"/>
      <c r="H5694" s="2">
        <v>0.35761154855643001</v>
      </c>
      <c r="I5694" s="2">
        <v>0.25</v>
      </c>
      <c r="J5694" s="2">
        <v>0.14763779527559001</v>
      </c>
      <c r="K5694" s="2">
        <v>0.2</v>
      </c>
      <c r="L5694" s="2">
        <v>9.2204444444444391</v>
      </c>
      <c r="M5694" s="2">
        <v>0</v>
      </c>
      <c r="N5694" s="2">
        <v>0</v>
      </c>
      <c r="O5694" s="2">
        <v>5.3653333333333304</v>
      </c>
      <c r="P5694" s="2">
        <v>0</v>
      </c>
      <c r="Q5694" s="2">
        <v>6.0182222222222199</v>
      </c>
      <c r="R5694" s="2">
        <v>3.5540682414698099</v>
      </c>
      <c r="S5694" s="2">
        <v>3.4287777777777699</v>
      </c>
      <c r="T5694" s="2">
        <v>19.556555555555502</v>
      </c>
      <c r="U5694" s="2">
        <v>13.5740157480314</v>
      </c>
      <c r="V5694" s="2">
        <v>3.6041111111111102</v>
      </c>
      <c r="W5694" s="2">
        <v>5.2984444444444403</v>
      </c>
      <c r="X5694" s="2">
        <v>0</v>
      </c>
      <c r="Y5694" s="2">
        <v>5.2574146981627301</v>
      </c>
      <c r="Z5694" s="2">
        <v>4.3167777777777703</v>
      </c>
      <c r="AA5694" s="2">
        <v>4.6643333333333299</v>
      </c>
      <c r="AB5694" s="2">
        <v>0</v>
      </c>
      <c r="AC5694" s="2">
        <v>5.3038057742782101</v>
      </c>
      <c r="AD5694" s="2">
        <v>0</v>
      </c>
      <c r="AE5694" s="2">
        <v>0</v>
      </c>
      <c r="AF5694" s="2">
        <v>0.132444444444444</v>
      </c>
      <c r="AG5694" s="2">
        <v>0</v>
      </c>
      <c r="AH5694" s="2">
        <v>16.4951111111111</v>
      </c>
      <c r="AI5694" s="2">
        <v>0</v>
      </c>
      <c r="AJ5694" s="2">
        <v>0</v>
      </c>
      <c r="AK5694">
        <v>195437</v>
      </c>
      <c r="AL5694" s="37">
        <v>6</v>
      </c>
    </row>
    <row r="5695" spans="1:38" x14ac:dyDescent="0.2">
      <c r="A5695" t="s">
        <v>9529</v>
      </c>
      <c r="B5695" t="s">
        <v>9863</v>
      </c>
      <c r="C5695" t="s">
        <v>9864</v>
      </c>
      <c r="D5695" t="s">
        <v>9865</v>
      </c>
      <c r="E5695" s="2">
        <v>102.555555555555</v>
      </c>
      <c r="F5695" s="2">
        <v>6.3277777777777704</v>
      </c>
      <c r="G5695" s="37"/>
      <c r="H5695" s="2">
        <v>3.7020585048753998</v>
      </c>
      <c r="I5695" s="2">
        <v>0.266666666666666</v>
      </c>
      <c r="J5695" s="2">
        <v>0.156013001083423</v>
      </c>
      <c r="K5695" s="2">
        <v>0.27222222222222198</v>
      </c>
      <c r="L5695" s="2">
        <v>0.46666666666666601</v>
      </c>
      <c r="M5695" s="2">
        <v>0</v>
      </c>
      <c r="N5695" s="2">
        <v>0</v>
      </c>
      <c r="O5695" s="2">
        <v>4.9816666666666602</v>
      </c>
      <c r="P5695" s="2">
        <v>5.5695555555555503</v>
      </c>
      <c r="Q5695" s="2">
        <v>0</v>
      </c>
      <c r="R5695" s="2">
        <v>3.2584615384615301</v>
      </c>
      <c r="S5695" s="2">
        <v>10.917777777777699</v>
      </c>
      <c r="T5695" s="2">
        <v>0</v>
      </c>
      <c r="U5695" s="2">
        <v>6.38743228602383</v>
      </c>
      <c r="V5695" s="2">
        <v>4.5831111111111102</v>
      </c>
      <c r="W5695" s="2">
        <v>0.84511111111111104</v>
      </c>
      <c r="X5695" s="2">
        <v>0</v>
      </c>
      <c r="Y5695" s="2">
        <v>3.1757746478873199</v>
      </c>
      <c r="Z5695" s="2">
        <v>1.9706666666666599</v>
      </c>
      <c r="AA5695" s="2">
        <v>1.714</v>
      </c>
      <c r="AB5695" s="2">
        <v>0</v>
      </c>
      <c r="AC5695" s="2">
        <v>2.1557096424702</v>
      </c>
      <c r="AD5695" s="2">
        <v>0</v>
      </c>
      <c r="AE5695" s="2">
        <v>0</v>
      </c>
      <c r="AF5695" s="2">
        <v>0</v>
      </c>
      <c r="AG5695" s="2">
        <v>0</v>
      </c>
      <c r="AH5695" s="2">
        <v>0</v>
      </c>
      <c r="AI5695" s="2">
        <v>0</v>
      </c>
      <c r="AJ5695" s="2">
        <v>0</v>
      </c>
      <c r="AK5695">
        <v>195508</v>
      </c>
      <c r="AL5695" s="37">
        <v>6</v>
      </c>
    </row>
    <row r="5696" spans="1:38" x14ac:dyDescent="0.2">
      <c r="A5696" t="s">
        <v>9529</v>
      </c>
      <c r="B5696" t="s">
        <v>9866</v>
      </c>
      <c r="C5696" t="s">
        <v>9555</v>
      </c>
      <c r="D5696" t="s">
        <v>9556</v>
      </c>
      <c r="E5696" s="2">
        <v>132.166666666666</v>
      </c>
      <c r="F5696" s="2">
        <v>4.93333333333333</v>
      </c>
      <c r="G5696" s="37"/>
      <c r="H5696" s="2">
        <v>2.2395964691046601</v>
      </c>
      <c r="I5696" s="2">
        <v>0.266666666666666</v>
      </c>
      <c r="J5696" s="2">
        <v>0.121059268600252</v>
      </c>
      <c r="K5696" s="2">
        <v>0</v>
      </c>
      <c r="L5696" s="2">
        <v>0</v>
      </c>
      <c r="M5696" s="2">
        <v>0</v>
      </c>
      <c r="N5696" s="2">
        <v>0</v>
      </c>
      <c r="O5696" s="2">
        <v>0</v>
      </c>
      <c r="P5696" s="2">
        <v>6.1825555555555498</v>
      </c>
      <c r="Q5696" s="2">
        <v>4.9266666666666596</v>
      </c>
      <c r="R5696" s="2">
        <v>5.0432786885245902</v>
      </c>
      <c r="S5696" s="2">
        <v>3.9207777777777699</v>
      </c>
      <c r="T5696" s="2">
        <v>5.9806666666666599</v>
      </c>
      <c r="U5696" s="2">
        <v>4.4949810844892797</v>
      </c>
      <c r="V5696" s="2">
        <v>0</v>
      </c>
      <c r="W5696" s="2">
        <v>0</v>
      </c>
      <c r="X5696" s="2">
        <v>0</v>
      </c>
      <c r="Y5696" s="2">
        <v>0</v>
      </c>
      <c r="Z5696" s="2">
        <v>0</v>
      </c>
      <c r="AA5696" s="2">
        <v>0</v>
      </c>
      <c r="AB5696" s="2">
        <v>0</v>
      </c>
      <c r="AC5696" s="2">
        <v>0</v>
      </c>
      <c r="AD5696" s="2">
        <v>0</v>
      </c>
      <c r="AE5696" s="2">
        <v>0</v>
      </c>
      <c r="AF5696" s="2">
        <v>0</v>
      </c>
      <c r="AG5696" s="2">
        <v>0</v>
      </c>
      <c r="AH5696" s="2">
        <v>0</v>
      </c>
      <c r="AI5696" s="2">
        <v>0</v>
      </c>
      <c r="AJ5696" s="2">
        <v>0</v>
      </c>
      <c r="AK5696">
        <v>195473</v>
      </c>
      <c r="AL5696" s="37">
        <v>6</v>
      </c>
    </row>
    <row r="5697" spans="1:38" x14ac:dyDescent="0.2">
      <c r="A5697" t="s">
        <v>9529</v>
      </c>
      <c r="B5697" t="s">
        <v>9867</v>
      </c>
      <c r="C5697" t="s">
        <v>9573</v>
      </c>
      <c r="D5697" t="s">
        <v>9574</v>
      </c>
      <c r="E5697" s="2">
        <v>100.377777777777</v>
      </c>
      <c r="F5697" s="2">
        <v>5.4222222222222198</v>
      </c>
      <c r="G5697" s="37"/>
      <c r="H5697" s="2">
        <v>3.2410892185078599</v>
      </c>
      <c r="I5697" s="2">
        <v>0.22222222222222199</v>
      </c>
      <c r="J5697" s="2">
        <v>0.13283152534868201</v>
      </c>
      <c r="K5697" s="2">
        <v>0.20833333333333301</v>
      </c>
      <c r="L5697" s="2">
        <v>0.73333333333333295</v>
      </c>
      <c r="M5697" s="2">
        <v>0</v>
      </c>
      <c r="N5697" s="2">
        <v>0</v>
      </c>
      <c r="O5697" s="2">
        <v>7.7286666666666601</v>
      </c>
      <c r="P5697" s="2">
        <v>5.1555555555555497</v>
      </c>
      <c r="Q5697" s="2">
        <v>0</v>
      </c>
      <c r="R5697" s="2">
        <v>3.0816913880894399</v>
      </c>
      <c r="S5697" s="2">
        <v>4.9105555555555496</v>
      </c>
      <c r="T5697" s="2">
        <v>4.2054444444444403</v>
      </c>
      <c r="U5697" s="2">
        <v>5.4490148328536598</v>
      </c>
      <c r="V5697" s="2">
        <v>4.9266666666666596</v>
      </c>
      <c r="W5697" s="2">
        <v>22.820888888888799</v>
      </c>
      <c r="X5697" s="2">
        <v>0</v>
      </c>
      <c r="Y5697" s="2">
        <v>16.585875581137898</v>
      </c>
      <c r="Z5697" s="2">
        <v>6.2937777777777697</v>
      </c>
      <c r="AA5697" s="2">
        <v>19.925555555555501</v>
      </c>
      <c r="AB5697" s="2">
        <v>0</v>
      </c>
      <c r="AC5697" s="2">
        <v>15.672393181315</v>
      </c>
      <c r="AD5697" s="2">
        <v>0</v>
      </c>
      <c r="AE5697" s="2">
        <v>0</v>
      </c>
      <c r="AF5697" s="2">
        <v>0</v>
      </c>
      <c r="AG5697" s="2">
        <v>0</v>
      </c>
      <c r="AH5697" s="2">
        <v>0</v>
      </c>
      <c r="AI5697" s="2">
        <v>0</v>
      </c>
      <c r="AJ5697" s="2">
        <v>0</v>
      </c>
      <c r="AK5697">
        <v>195513</v>
      </c>
      <c r="AL5697" s="37">
        <v>6</v>
      </c>
    </row>
    <row r="5698" spans="1:38" x14ac:dyDescent="0.2">
      <c r="A5698" t="s">
        <v>9529</v>
      </c>
      <c r="B5698" t="s">
        <v>9868</v>
      </c>
      <c r="C5698" t="s">
        <v>9869</v>
      </c>
      <c r="D5698" t="s">
        <v>9546</v>
      </c>
      <c r="E5698" s="2">
        <v>113.95555555555499</v>
      </c>
      <c r="F5698" s="2">
        <v>4.5333333333333297</v>
      </c>
      <c r="G5698" s="37"/>
      <c r="H5698" s="2">
        <v>2.3868954758190299</v>
      </c>
      <c r="I5698" s="2">
        <v>0.266666666666666</v>
      </c>
      <c r="J5698" s="2">
        <v>0.14040561622464801</v>
      </c>
      <c r="K5698" s="2">
        <v>0.266666666666666</v>
      </c>
      <c r="L5698" s="2">
        <v>0.266666666666666</v>
      </c>
      <c r="M5698" s="2">
        <v>0</v>
      </c>
      <c r="N5698" s="2">
        <v>0</v>
      </c>
      <c r="O5698" s="2">
        <v>5.1713333333333296</v>
      </c>
      <c r="P5698" s="2">
        <v>5.73366666666666</v>
      </c>
      <c r="Q5698" s="2">
        <v>5.6</v>
      </c>
      <c r="R5698" s="2">
        <v>5.9674141965678604</v>
      </c>
      <c r="S5698" s="2">
        <v>5.8416666666666597</v>
      </c>
      <c r="T5698" s="2">
        <v>0</v>
      </c>
      <c r="U5698" s="2">
        <v>3.0757605304212099</v>
      </c>
      <c r="V5698" s="2">
        <v>5.4264444444444404</v>
      </c>
      <c r="W5698" s="2">
        <v>0</v>
      </c>
      <c r="X5698" s="2">
        <v>0</v>
      </c>
      <c r="Y5698" s="2">
        <v>2.8571372854914099</v>
      </c>
      <c r="Z5698" s="2">
        <v>2.7528888888888798</v>
      </c>
      <c r="AA5698" s="2">
        <v>5.5643333333333302</v>
      </c>
      <c r="AB5698" s="2">
        <v>0</v>
      </c>
      <c r="AC5698" s="2">
        <v>4.3791926677067003</v>
      </c>
      <c r="AD5698" s="2">
        <v>0</v>
      </c>
      <c r="AE5698" s="2">
        <v>0</v>
      </c>
      <c r="AF5698" s="2">
        <v>0</v>
      </c>
      <c r="AG5698" s="2">
        <v>0</v>
      </c>
      <c r="AH5698" s="2">
        <v>0</v>
      </c>
      <c r="AI5698" s="2">
        <v>0</v>
      </c>
      <c r="AJ5698" s="2">
        <v>0</v>
      </c>
      <c r="AK5698">
        <v>195583</v>
      </c>
      <c r="AL5698" s="37">
        <v>6</v>
      </c>
    </row>
    <row r="5699" spans="1:38" x14ac:dyDescent="0.2">
      <c r="A5699" t="s">
        <v>9529</v>
      </c>
      <c r="B5699" t="s">
        <v>9870</v>
      </c>
      <c r="C5699" t="s">
        <v>9871</v>
      </c>
      <c r="D5699" t="s">
        <v>9577</v>
      </c>
      <c r="E5699" s="2">
        <v>58.8888888888888</v>
      </c>
      <c r="F5699" s="2">
        <v>5.6888888888888802</v>
      </c>
      <c r="G5699" s="37"/>
      <c r="H5699" s="2">
        <v>5.7962264150943401</v>
      </c>
      <c r="I5699" s="2">
        <v>0.266666666666666</v>
      </c>
      <c r="J5699" s="2">
        <v>0.271698113207547</v>
      </c>
      <c r="K5699" s="2">
        <v>0.27500000000000002</v>
      </c>
      <c r="L5699" s="2">
        <v>8.2817777777777692</v>
      </c>
      <c r="M5699" s="2">
        <v>0</v>
      </c>
      <c r="N5699" s="2">
        <v>0</v>
      </c>
      <c r="O5699" s="2">
        <v>0.63200000000000001</v>
      </c>
      <c r="P5699" s="2">
        <v>0</v>
      </c>
      <c r="Q5699" s="2">
        <v>5.3001111111111099</v>
      </c>
      <c r="R5699" s="2">
        <v>5.4001132075471698</v>
      </c>
      <c r="S5699" s="2">
        <v>6.1515555555555501</v>
      </c>
      <c r="T5699" s="2">
        <v>0</v>
      </c>
      <c r="U5699" s="2">
        <v>6.2676226415094298</v>
      </c>
      <c r="V5699" s="2">
        <v>1.36377777777777</v>
      </c>
      <c r="W5699" s="2">
        <v>1.7057777777777701</v>
      </c>
      <c r="X5699" s="2">
        <v>0</v>
      </c>
      <c r="Y5699" s="2">
        <v>3.1274716981132</v>
      </c>
      <c r="Z5699" s="2">
        <v>1.10544444444444</v>
      </c>
      <c r="AA5699" s="2">
        <v>2.5872222222222199</v>
      </c>
      <c r="AB5699" s="2">
        <v>0</v>
      </c>
      <c r="AC5699" s="2">
        <v>3.7623396226415098</v>
      </c>
      <c r="AD5699" s="2">
        <v>0</v>
      </c>
      <c r="AE5699" s="2">
        <v>0</v>
      </c>
      <c r="AF5699" s="2">
        <v>0</v>
      </c>
      <c r="AG5699" s="2">
        <v>0</v>
      </c>
      <c r="AH5699" s="2">
        <v>0</v>
      </c>
      <c r="AI5699" s="2">
        <v>0</v>
      </c>
      <c r="AJ5699" s="2">
        <v>0</v>
      </c>
      <c r="AK5699">
        <v>195527</v>
      </c>
      <c r="AL5699" s="37">
        <v>6</v>
      </c>
    </row>
    <row r="5700" spans="1:38" x14ac:dyDescent="0.2">
      <c r="A5700" t="s">
        <v>9529</v>
      </c>
      <c r="B5700" t="s">
        <v>9872</v>
      </c>
      <c r="C5700" t="s">
        <v>9873</v>
      </c>
      <c r="D5700" t="s">
        <v>9874</v>
      </c>
      <c r="E5700" s="2">
        <v>84.477777777777703</v>
      </c>
      <c r="F5700" s="2">
        <v>11.066666666666601</v>
      </c>
      <c r="G5700" s="37"/>
      <c r="H5700" s="2">
        <v>7.8600552413520903</v>
      </c>
      <c r="I5700" s="2">
        <v>0</v>
      </c>
      <c r="J5700" s="2">
        <v>0</v>
      </c>
      <c r="K5700" s="2">
        <v>0</v>
      </c>
      <c r="L5700" s="2">
        <v>0</v>
      </c>
      <c r="M5700" s="2">
        <v>0</v>
      </c>
      <c r="N5700" s="2">
        <v>0</v>
      </c>
      <c r="O5700" s="2">
        <v>5.1784444444444402</v>
      </c>
      <c r="P5700" s="2">
        <v>0</v>
      </c>
      <c r="Q5700" s="2">
        <v>4.6333333333333302</v>
      </c>
      <c r="R5700" s="2">
        <v>3.29080626068657</v>
      </c>
      <c r="S5700" s="2">
        <v>10.480555555555499</v>
      </c>
      <c r="T5700" s="2">
        <v>1.6666666666666601E-2</v>
      </c>
      <c r="U5700" s="2">
        <v>7.4556096277785002</v>
      </c>
      <c r="V5700" s="2">
        <v>2.4762222222222201</v>
      </c>
      <c r="W5700" s="2">
        <v>4.3496666666666597</v>
      </c>
      <c r="X5700" s="2">
        <v>0.62222222222222201</v>
      </c>
      <c r="Y5700" s="2">
        <v>5.2899907931079797</v>
      </c>
      <c r="Z5700" s="2">
        <v>4.7295555555555504</v>
      </c>
      <c r="AA5700" s="2">
        <v>1.2733333333333301</v>
      </c>
      <c r="AB5700" s="2">
        <v>0.68611111111111101</v>
      </c>
      <c r="AC5700" s="2">
        <v>4.7508351966328997</v>
      </c>
      <c r="AD5700" s="2">
        <v>0</v>
      </c>
      <c r="AE5700" s="2">
        <v>0</v>
      </c>
      <c r="AF5700" s="2">
        <v>0</v>
      </c>
      <c r="AG5700" s="2">
        <v>0</v>
      </c>
      <c r="AH5700" s="2">
        <v>0</v>
      </c>
      <c r="AI5700" s="2">
        <v>0</v>
      </c>
      <c r="AJ5700" s="2">
        <v>0</v>
      </c>
      <c r="AK5700">
        <v>195478</v>
      </c>
      <c r="AL5700" s="37">
        <v>6</v>
      </c>
    </row>
    <row r="5701" spans="1:38" x14ac:dyDescent="0.2">
      <c r="A5701" t="s">
        <v>9529</v>
      </c>
      <c r="B5701" t="s">
        <v>9875</v>
      </c>
      <c r="C5701" t="s">
        <v>9736</v>
      </c>
      <c r="D5701" t="s">
        <v>9532</v>
      </c>
      <c r="E5701" s="2">
        <v>113.4</v>
      </c>
      <c r="F5701" s="2">
        <v>4.61666666666666</v>
      </c>
      <c r="G5701" s="37"/>
      <c r="H5701" s="2">
        <v>2.4426807760140998</v>
      </c>
      <c r="I5701" s="2">
        <v>0.266666666666666</v>
      </c>
      <c r="J5701" s="2">
        <v>0.141093474426807</v>
      </c>
      <c r="K5701" s="2">
        <v>0.33888888888888802</v>
      </c>
      <c r="L5701" s="2">
        <v>1.05555555555555</v>
      </c>
      <c r="M5701" s="2">
        <v>0</v>
      </c>
      <c r="N5701" s="2">
        <v>0</v>
      </c>
      <c r="O5701" s="2">
        <v>6.5214444444444402</v>
      </c>
      <c r="P5701" s="2">
        <v>0</v>
      </c>
      <c r="Q5701" s="2">
        <v>5.1871111111111103</v>
      </c>
      <c r="R5701" s="2">
        <v>2.7445032333921202</v>
      </c>
      <c r="S5701" s="2">
        <v>5.1721111111111098</v>
      </c>
      <c r="T5701" s="2">
        <v>0</v>
      </c>
      <c r="U5701" s="2">
        <v>2.7365667254556101</v>
      </c>
      <c r="V5701" s="2">
        <v>6.0521111111111097</v>
      </c>
      <c r="W5701" s="2">
        <v>3.5448888888888801</v>
      </c>
      <c r="X5701" s="2">
        <v>0</v>
      </c>
      <c r="Y5701" s="2">
        <v>5.0777777777777704</v>
      </c>
      <c r="Z5701" s="2">
        <v>5.4964444444444398</v>
      </c>
      <c r="AA5701" s="2">
        <v>5.4997777777777701</v>
      </c>
      <c r="AB5701" s="2">
        <v>0</v>
      </c>
      <c r="AC5701" s="2">
        <v>5.8181069958847704</v>
      </c>
      <c r="AD5701" s="2">
        <v>0</v>
      </c>
      <c r="AE5701" s="2">
        <v>0</v>
      </c>
      <c r="AF5701" s="2">
        <v>0</v>
      </c>
      <c r="AG5701" s="2">
        <v>0</v>
      </c>
      <c r="AH5701" s="2">
        <v>0</v>
      </c>
      <c r="AI5701" s="2">
        <v>0</v>
      </c>
      <c r="AJ5701" s="2">
        <v>0</v>
      </c>
      <c r="AK5701">
        <v>195464</v>
      </c>
      <c r="AL5701" s="37">
        <v>6</v>
      </c>
    </row>
    <row r="5702" spans="1:38" x14ac:dyDescent="0.2">
      <c r="A5702" t="s">
        <v>9529</v>
      </c>
      <c r="B5702" t="s">
        <v>9876</v>
      </c>
      <c r="C5702" t="s">
        <v>9848</v>
      </c>
      <c r="D5702" t="s">
        <v>9532</v>
      </c>
      <c r="E5702" s="2">
        <v>66.5</v>
      </c>
      <c r="F5702" s="2">
        <v>5.6053333333333297</v>
      </c>
      <c r="G5702" s="37"/>
      <c r="H5702" s="2">
        <v>5.0574436090225499</v>
      </c>
      <c r="I5702" s="2">
        <v>0.266666666666666</v>
      </c>
      <c r="J5702" s="2">
        <v>0.24060150375939801</v>
      </c>
      <c r="K5702" s="2">
        <v>0.35555555555555501</v>
      </c>
      <c r="L5702" s="2">
        <v>0.266666666666666</v>
      </c>
      <c r="M5702" s="2">
        <v>0</v>
      </c>
      <c r="N5702" s="2">
        <v>0</v>
      </c>
      <c r="O5702" s="2">
        <v>0.249</v>
      </c>
      <c r="P5702" s="2">
        <v>0</v>
      </c>
      <c r="Q5702" s="2">
        <v>6.0398888888888802</v>
      </c>
      <c r="R5702" s="2">
        <v>5.4495238095238001</v>
      </c>
      <c r="S5702" s="2">
        <v>5.5751111111111102</v>
      </c>
      <c r="T5702" s="2">
        <v>0</v>
      </c>
      <c r="U5702" s="2">
        <v>5.0301754385964896</v>
      </c>
      <c r="V5702" s="2">
        <v>5.5176666666666598</v>
      </c>
      <c r="W5702" s="2">
        <v>0.194444444444444</v>
      </c>
      <c r="X5702" s="2">
        <v>0</v>
      </c>
      <c r="Y5702" s="2">
        <v>5.1537844611528802</v>
      </c>
      <c r="Z5702" s="2">
        <v>6.8976666666666597</v>
      </c>
      <c r="AA5702" s="2">
        <v>0.105555555555555</v>
      </c>
      <c r="AB5702" s="2">
        <v>0</v>
      </c>
      <c r="AC5702" s="2">
        <v>6.3186967418546303</v>
      </c>
      <c r="AD5702" s="2">
        <v>0</v>
      </c>
      <c r="AE5702" s="2">
        <v>0</v>
      </c>
      <c r="AF5702" s="2">
        <v>0</v>
      </c>
      <c r="AG5702" s="2">
        <v>0</v>
      </c>
      <c r="AH5702" s="2">
        <v>0</v>
      </c>
      <c r="AI5702" s="2">
        <v>0</v>
      </c>
      <c r="AJ5702" s="2">
        <v>0</v>
      </c>
      <c r="AK5702">
        <v>195426</v>
      </c>
      <c r="AL5702" s="37">
        <v>6</v>
      </c>
    </row>
    <row r="5703" spans="1:38" x14ac:dyDescent="0.2">
      <c r="A5703" t="s">
        <v>9529</v>
      </c>
      <c r="B5703" t="s">
        <v>9877</v>
      </c>
      <c r="C5703" t="s">
        <v>9576</v>
      </c>
      <c r="D5703" t="s">
        <v>9577</v>
      </c>
      <c r="E5703" s="2">
        <v>44.622222222222199</v>
      </c>
      <c r="F5703" s="2">
        <v>3.6444444444444399</v>
      </c>
      <c r="G5703" s="37"/>
      <c r="H5703" s="2">
        <v>4.9003984063745003</v>
      </c>
      <c r="I5703" s="2">
        <v>0.844444444444444</v>
      </c>
      <c r="J5703" s="2">
        <v>1.1354581673306701</v>
      </c>
      <c r="K5703" s="2">
        <v>0.4</v>
      </c>
      <c r="L5703" s="2">
        <v>0.31111111111111101</v>
      </c>
      <c r="M5703" s="2">
        <v>0</v>
      </c>
      <c r="N5703" s="2">
        <v>0.28888888888888797</v>
      </c>
      <c r="O5703" s="2">
        <v>0.304111111111111</v>
      </c>
      <c r="P5703" s="2">
        <v>0</v>
      </c>
      <c r="Q5703" s="2">
        <v>6.1390000000000002</v>
      </c>
      <c r="R5703" s="2">
        <v>8.2546314741035793</v>
      </c>
      <c r="S5703" s="2">
        <v>0</v>
      </c>
      <c r="T5703" s="2">
        <v>10.814555555555501</v>
      </c>
      <c r="U5703" s="2">
        <v>14.541484063744999</v>
      </c>
      <c r="V5703" s="2">
        <v>7.43044444444444</v>
      </c>
      <c r="W5703" s="2">
        <v>7.6392222222222204</v>
      </c>
      <c r="X5703" s="2">
        <v>0</v>
      </c>
      <c r="Y5703" s="2">
        <v>20.2629980079681</v>
      </c>
      <c r="Z5703" s="2">
        <v>10.3058888888888</v>
      </c>
      <c r="AA5703" s="2">
        <v>4.5250000000000004</v>
      </c>
      <c r="AB5703" s="2">
        <v>0</v>
      </c>
      <c r="AC5703" s="2">
        <v>19.9419322709163</v>
      </c>
      <c r="AD5703" s="2">
        <v>0</v>
      </c>
      <c r="AE5703" s="2">
        <v>0</v>
      </c>
      <c r="AF5703" s="2">
        <v>0</v>
      </c>
      <c r="AG5703" s="2">
        <v>0</v>
      </c>
      <c r="AH5703" s="2">
        <v>0</v>
      </c>
      <c r="AI5703" s="2">
        <v>0</v>
      </c>
      <c r="AJ5703" s="2">
        <v>7.7777777777777696E-2</v>
      </c>
      <c r="AK5703">
        <v>195636</v>
      </c>
      <c r="AL5703" s="37">
        <v>6</v>
      </c>
    </row>
    <row r="5704" spans="1:38" x14ac:dyDescent="0.2">
      <c r="A5704" t="s">
        <v>9529</v>
      </c>
      <c r="B5704" t="s">
        <v>9878</v>
      </c>
      <c r="C5704" t="s">
        <v>9555</v>
      </c>
      <c r="D5704" t="s">
        <v>9556</v>
      </c>
      <c r="E5704" s="2">
        <v>94.077777777777698</v>
      </c>
      <c r="F5704" s="2">
        <v>5.8101111111111097</v>
      </c>
      <c r="G5704" s="37"/>
      <c r="H5704" s="2">
        <v>3.7055155308846102</v>
      </c>
      <c r="I5704" s="2">
        <v>0</v>
      </c>
      <c r="J5704" s="2">
        <v>0</v>
      </c>
      <c r="K5704" s="2">
        <v>0</v>
      </c>
      <c r="L5704" s="2">
        <v>0</v>
      </c>
      <c r="M5704" s="2">
        <v>0</v>
      </c>
      <c r="N5704" s="2">
        <v>0</v>
      </c>
      <c r="O5704" s="2">
        <v>0</v>
      </c>
      <c r="P5704" s="2">
        <v>5.85866666666666</v>
      </c>
      <c r="Q5704" s="2">
        <v>0</v>
      </c>
      <c r="R5704" s="2">
        <v>3.7364828156371699</v>
      </c>
      <c r="S5704" s="2">
        <v>5.8501111111111097</v>
      </c>
      <c r="T5704" s="2">
        <v>0.44177777777777699</v>
      </c>
      <c r="U5704" s="2">
        <v>4.0127790244478501</v>
      </c>
      <c r="V5704" s="2">
        <v>0</v>
      </c>
      <c r="W5704" s="2">
        <v>0</v>
      </c>
      <c r="X5704" s="2">
        <v>0</v>
      </c>
      <c r="Y5704" s="2">
        <v>0</v>
      </c>
      <c r="Z5704" s="2">
        <v>0</v>
      </c>
      <c r="AA5704" s="2">
        <v>0</v>
      </c>
      <c r="AB5704" s="2">
        <v>0</v>
      </c>
      <c r="AC5704" s="2">
        <v>0</v>
      </c>
      <c r="AD5704" s="2">
        <v>0</v>
      </c>
      <c r="AE5704" s="2">
        <v>0</v>
      </c>
      <c r="AF5704" s="2">
        <v>0</v>
      </c>
      <c r="AG5704" s="2">
        <v>0</v>
      </c>
      <c r="AH5704" s="2">
        <v>0</v>
      </c>
      <c r="AI5704" s="2">
        <v>0</v>
      </c>
      <c r="AJ5704" s="2">
        <v>0</v>
      </c>
      <c r="AK5704">
        <v>195537</v>
      </c>
      <c r="AL5704" s="37">
        <v>6</v>
      </c>
    </row>
    <row r="5705" spans="1:38" x14ac:dyDescent="0.2">
      <c r="A5705" t="s">
        <v>9529</v>
      </c>
      <c r="B5705" t="s">
        <v>9879</v>
      </c>
      <c r="C5705" t="s">
        <v>9573</v>
      </c>
      <c r="D5705" t="s">
        <v>9574</v>
      </c>
      <c r="E5705" s="2">
        <v>123.688888888888</v>
      </c>
      <c r="F5705" s="2">
        <v>5.24444444444444</v>
      </c>
      <c r="G5705" s="37"/>
      <c r="H5705" s="2">
        <v>2.5440172475745602</v>
      </c>
      <c r="I5705" s="2">
        <v>0.6</v>
      </c>
      <c r="J5705" s="2">
        <v>0.29105282069708899</v>
      </c>
      <c r="K5705" s="2">
        <v>0.33333333333333298</v>
      </c>
      <c r="L5705" s="2">
        <v>0.55555555555555503</v>
      </c>
      <c r="M5705" s="2">
        <v>0</v>
      </c>
      <c r="N5705" s="2">
        <v>0</v>
      </c>
      <c r="O5705" s="2">
        <v>10.7881111111111</v>
      </c>
      <c r="P5705" s="2">
        <v>5.24444444444444</v>
      </c>
      <c r="Q5705" s="2">
        <v>0</v>
      </c>
      <c r="R5705" s="2">
        <v>2.5440172475745602</v>
      </c>
      <c r="S5705" s="2">
        <v>4.9077777777777696</v>
      </c>
      <c r="T5705" s="2">
        <v>3.9546666666666601</v>
      </c>
      <c r="U5705" s="2">
        <v>4.2990657563780097</v>
      </c>
      <c r="V5705" s="2">
        <v>6.2686666666666602</v>
      </c>
      <c r="W5705" s="2">
        <v>22.417777777777701</v>
      </c>
      <c r="X5705" s="2">
        <v>0</v>
      </c>
      <c r="Y5705" s="2">
        <v>13.915450952209801</v>
      </c>
      <c r="Z5705" s="2">
        <v>7.0801111111111101</v>
      </c>
      <c r="AA5705" s="2">
        <v>22.226333333333301</v>
      </c>
      <c r="AB5705" s="2">
        <v>0</v>
      </c>
      <c r="AC5705" s="2">
        <v>14.216205533596799</v>
      </c>
      <c r="AD5705" s="2">
        <v>0</v>
      </c>
      <c r="AE5705" s="2">
        <v>0</v>
      </c>
      <c r="AF5705" s="2">
        <v>0</v>
      </c>
      <c r="AG5705" s="2">
        <v>0</v>
      </c>
      <c r="AH5705" s="2">
        <v>0</v>
      </c>
      <c r="AI5705" s="2">
        <v>0</v>
      </c>
      <c r="AJ5705" s="2">
        <v>0</v>
      </c>
      <c r="AK5705">
        <v>195380</v>
      </c>
      <c r="AL5705" s="37">
        <v>6</v>
      </c>
    </row>
    <row r="5706" spans="1:38" x14ac:dyDescent="0.2">
      <c r="A5706" t="s">
        <v>9529</v>
      </c>
      <c r="B5706" t="s">
        <v>9880</v>
      </c>
      <c r="C5706" t="s">
        <v>9881</v>
      </c>
      <c r="D5706" t="s">
        <v>9556</v>
      </c>
      <c r="E5706" s="2">
        <v>37.733333333333299</v>
      </c>
      <c r="F5706" s="2">
        <v>6.6683333333333303</v>
      </c>
      <c r="G5706" s="37"/>
      <c r="H5706" s="2">
        <v>10.603356890459301</v>
      </c>
      <c r="I5706" s="2">
        <v>0</v>
      </c>
      <c r="J5706" s="2">
        <v>0</v>
      </c>
      <c r="K5706" s="2">
        <v>0</v>
      </c>
      <c r="L5706" s="2">
        <v>0</v>
      </c>
      <c r="M5706" s="2">
        <v>0</v>
      </c>
      <c r="N5706" s="2">
        <v>0</v>
      </c>
      <c r="O5706" s="2">
        <v>5.4656666666666602</v>
      </c>
      <c r="P5706" s="2">
        <v>0</v>
      </c>
      <c r="Q5706" s="2">
        <v>5.6894444444444403</v>
      </c>
      <c r="R5706" s="2">
        <v>9.0468197879858607</v>
      </c>
      <c r="S5706" s="2">
        <v>0</v>
      </c>
      <c r="T5706" s="2">
        <v>0</v>
      </c>
      <c r="U5706" s="2">
        <v>0</v>
      </c>
      <c r="V5706" s="2">
        <v>2.7996666666666599</v>
      </c>
      <c r="W5706" s="2">
        <v>0.327666666666666</v>
      </c>
      <c r="X5706" s="2">
        <v>0</v>
      </c>
      <c r="Y5706" s="2">
        <v>4.9727915194346197</v>
      </c>
      <c r="Z5706" s="2">
        <v>1.0166666666666599</v>
      </c>
      <c r="AA5706" s="2">
        <v>2.7617777777777701</v>
      </c>
      <c r="AB5706" s="2">
        <v>0</v>
      </c>
      <c r="AC5706" s="2">
        <v>6.0081272084805599</v>
      </c>
      <c r="AD5706" s="2">
        <v>0</v>
      </c>
      <c r="AE5706" s="2">
        <v>0</v>
      </c>
      <c r="AF5706" s="2">
        <v>0</v>
      </c>
      <c r="AG5706" s="2">
        <v>0</v>
      </c>
      <c r="AH5706" s="2">
        <v>0</v>
      </c>
      <c r="AI5706" s="2">
        <v>0</v>
      </c>
      <c r="AJ5706" s="2">
        <v>0</v>
      </c>
      <c r="AK5706">
        <v>195617</v>
      </c>
      <c r="AL5706" s="37">
        <v>6</v>
      </c>
    </row>
    <row r="5707" spans="1:38" x14ac:dyDescent="0.2">
      <c r="A5707" t="s">
        <v>9529</v>
      </c>
      <c r="B5707" t="s">
        <v>9882</v>
      </c>
      <c r="C5707" t="s">
        <v>9883</v>
      </c>
      <c r="D5707" t="s">
        <v>9566</v>
      </c>
      <c r="E5707" s="2">
        <v>94.1</v>
      </c>
      <c r="F5707" s="2">
        <v>5.6888888888888802</v>
      </c>
      <c r="G5707" s="37"/>
      <c r="H5707" s="2">
        <v>3.6273467941905699</v>
      </c>
      <c r="I5707" s="2">
        <v>0</v>
      </c>
      <c r="J5707" s="2">
        <v>0</v>
      </c>
      <c r="K5707" s="2">
        <v>0</v>
      </c>
      <c r="L5707" s="2">
        <v>0</v>
      </c>
      <c r="M5707" s="2">
        <v>0</v>
      </c>
      <c r="N5707" s="2">
        <v>0</v>
      </c>
      <c r="O5707" s="2">
        <v>5.24444444444444</v>
      </c>
      <c r="P5707" s="2">
        <v>0</v>
      </c>
      <c r="Q5707" s="2">
        <v>5.27588888888888</v>
      </c>
      <c r="R5707" s="2">
        <v>3.3640099185263899</v>
      </c>
      <c r="S5707" s="2">
        <v>0</v>
      </c>
      <c r="T5707" s="2">
        <v>0</v>
      </c>
      <c r="U5707" s="2">
        <v>0</v>
      </c>
      <c r="V5707" s="2">
        <v>5.7773333333333303</v>
      </c>
      <c r="W5707" s="2">
        <v>0.52222222222222203</v>
      </c>
      <c r="X5707" s="2">
        <v>0</v>
      </c>
      <c r="Y5707" s="2">
        <v>4.0167198016294696</v>
      </c>
      <c r="Z5707" s="2">
        <v>2.3234444444444402</v>
      </c>
      <c r="AA5707" s="2">
        <v>5.6027777777777699</v>
      </c>
      <c r="AB5707" s="2">
        <v>0.17777777777777701</v>
      </c>
      <c r="AC5707" s="2">
        <v>5.16726886291179</v>
      </c>
      <c r="AD5707" s="2">
        <v>0</v>
      </c>
      <c r="AE5707" s="2">
        <v>0</v>
      </c>
      <c r="AF5707" s="2">
        <v>0</v>
      </c>
      <c r="AG5707" s="2">
        <v>0</v>
      </c>
      <c r="AH5707" s="2">
        <v>0</v>
      </c>
      <c r="AI5707" s="2">
        <v>0</v>
      </c>
      <c r="AJ5707" s="2">
        <v>0</v>
      </c>
      <c r="AK5707">
        <v>195349</v>
      </c>
      <c r="AL5707" s="37">
        <v>6</v>
      </c>
    </row>
    <row r="5708" spans="1:38" x14ac:dyDescent="0.2">
      <c r="A5708" t="s">
        <v>9529</v>
      </c>
      <c r="B5708" t="s">
        <v>9884</v>
      </c>
      <c r="C5708" t="s">
        <v>6042</v>
      </c>
      <c r="D5708" t="s">
        <v>1031</v>
      </c>
      <c r="E5708" s="2">
        <v>67.422222222222203</v>
      </c>
      <c r="F5708" s="2">
        <v>5.3333333333333304</v>
      </c>
      <c r="G5708" s="37"/>
      <c r="H5708" s="2">
        <v>4.7462096242584</v>
      </c>
      <c r="I5708" s="2">
        <v>0.266666666666666</v>
      </c>
      <c r="J5708" s="2">
        <v>0.23731048121292</v>
      </c>
      <c r="K5708" s="2">
        <v>0.108333333333333</v>
      </c>
      <c r="L5708" s="2">
        <v>0.25</v>
      </c>
      <c r="M5708" s="2">
        <v>0</v>
      </c>
      <c r="N5708" s="2">
        <v>0</v>
      </c>
      <c r="O5708" s="2">
        <v>5.024</v>
      </c>
      <c r="P5708" s="2">
        <v>0</v>
      </c>
      <c r="Q5708" s="2">
        <v>5.7672222222222196</v>
      </c>
      <c r="R5708" s="2">
        <v>5.1323335530652603</v>
      </c>
      <c r="S5708" s="2">
        <v>6.1752222222222199</v>
      </c>
      <c r="T5708" s="2">
        <v>0</v>
      </c>
      <c r="U5708" s="2">
        <v>5.4954185893210203</v>
      </c>
      <c r="V5708" s="2">
        <v>1.23722222222222</v>
      </c>
      <c r="W5708" s="2">
        <v>7.0731111111111096</v>
      </c>
      <c r="X5708" s="2">
        <v>0</v>
      </c>
      <c r="Y5708" s="2">
        <v>7.3954845088991403</v>
      </c>
      <c r="Z5708" s="2">
        <v>1.10988888888888</v>
      </c>
      <c r="AA5708" s="2">
        <v>5.8822222222222198</v>
      </c>
      <c r="AB5708" s="2">
        <v>0</v>
      </c>
      <c r="AC5708" s="2">
        <v>6.2223796967699396</v>
      </c>
      <c r="AD5708" s="2">
        <v>0</v>
      </c>
      <c r="AE5708" s="2">
        <v>0</v>
      </c>
      <c r="AF5708" s="2">
        <v>0</v>
      </c>
      <c r="AG5708" s="2">
        <v>0</v>
      </c>
      <c r="AH5708" s="2">
        <v>0</v>
      </c>
      <c r="AI5708" s="2">
        <v>0</v>
      </c>
      <c r="AJ5708" s="2">
        <v>0</v>
      </c>
      <c r="AK5708">
        <v>195542</v>
      </c>
      <c r="AL5708" s="37">
        <v>6</v>
      </c>
    </row>
    <row r="5709" spans="1:38" x14ac:dyDescent="0.2">
      <c r="A5709" t="s">
        <v>9529</v>
      </c>
      <c r="B5709" t="s">
        <v>9885</v>
      </c>
      <c r="C5709" t="s">
        <v>9360</v>
      </c>
      <c r="D5709" t="s">
        <v>9699</v>
      </c>
      <c r="E5709" s="2">
        <v>103.1</v>
      </c>
      <c r="F5709" s="2">
        <v>5.3</v>
      </c>
      <c r="G5709" s="37"/>
      <c r="H5709" s="2">
        <v>3.0843840931134801</v>
      </c>
      <c r="I5709" s="2">
        <v>0.25444444444444397</v>
      </c>
      <c r="J5709" s="2">
        <v>0.14807630132557301</v>
      </c>
      <c r="K5709" s="2">
        <v>0</v>
      </c>
      <c r="L5709" s="2">
        <v>0.53333333333333299</v>
      </c>
      <c r="M5709" s="2">
        <v>0</v>
      </c>
      <c r="N5709" s="2">
        <v>0</v>
      </c>
      <c r="O5709" s="2">
        <v>0</v>
      </c>
      <c r="P5709" s="2">
        <v>5.3423333333333298</v>
      </c>
      <c r="Q5709" s="2">
        <v>0</v>
      </c>
      <c r="R5709" s="2">
        <v>3.1090203685742002</v>
      </c>
      <c r="S5709" s="2">
        <v>5.34311111111111</v>
      </c>
      <c r="T5709" s="2">
        <v>9.1489999999999991</v>
      </c>
      <c r="U5709" s="2">
        <v>8.4338182993857096</v>
      </c>
      <c r="V5709" s="2">
        <v>0</v>
      </c>
      <c r="W5709" s="2">
        <v>0</v>
      </c>
      <c r="X5709" s="2">
        <v>0</v>
      </c>
      <c r="Y5709" s="2">
        <v>0</v>
      </c>
      <c r="Z5709" s="2">
        <v>0</v>
      </c>
      <c r="AA5709" s="2">
        <v>0</v>
      </c>
      <c r="AB5709" s="2">
        <v>0</v>
      </c>
      <c r="AC5709" s="2">
        <v>0</v>
      </c>
      <c r="AD5709" s="2">
        <v>0</v>
      </c>
      <c r="AE5709" s="2">
        <v>0</v>
      </c>
      <c r="AF5709" s="2">
        <v>0</v>
      </c>
      <c r="AG5709" s="2">
        <v>0</v>
      </c>
      <c r="AH5709" s="2">
        <v>0</v>
      </c>
      <c r="AI5709" s="2">
        <v>0</v>
      </c>
      <c r="AJ5709" s="2">
        <v>0</v>
      </c>
      <c r="AK5709">
        <v>195529</v>
      </c>
      <c r="AL5709" s="37">
        <v>6</v>
      </c>
    </row>
    <row r="5710" spans="1:38" x14ac:dyDescent="0.2">
      <c r="A5710" t="s">
        <v>9529</v>
      </c>
      <c r="B5710" t="s">
        <v>9886</v>
      </c>
      <c r="C5710" t="s">
        <v>9605</v>
      </c>
      <c r="D5710" t="s">
        <v>9606</v>
      </c>
      <c r="E5710" s="2">
        <v>112.84444444444399</v>
      </c>
      <c r="F5710" s="2">
        <v>5.5111111111111102</v>
      </c>
      <c r="G5710" s="37"/>
      <c r="H5710" s="2">
        <v>2.9302875147695899</v>
      </c>
      <c r="I5710" s="2">
        <v>0</v>
      </c>
      <c r="J5710" s="2">
        <v>0</v>
      </c>
      <c r="K5710" s="2">
        <v>0.47499999999999998</v>
      </c>
      <c r="L5710" s="2">
        <v>0.66666666666666596</v>
      </c>
      <c r="M5710" s="2">
        <v>0</v>
      </c>
      <c r="N5710" s="2">
        <v>0</v>
      </c>
      <c r="O5710" s="2">
        <v>5.6470000000000002</v>
      </c>
      <c r="P5710" s="2">
        <v>0</v>
      </c>
      <c r="Q5710" s="2">
        <v>0</v>
      </c>
      <c r="R5710" s="2">
        <v>0</v>
      </c>
      <c r="S5710" s="2">
        <v>0</v>
      </c>
      <c r="T5710" s="2">
        <v>0</v>
      </c>
      <c r="U5710" s="2">
        <v>0</v>
      </c>
      <c r="V5710" s="2">
        <v>4.8703333333333303</v>
      </c>
      <c r="W5710" s="2">
        <v>4.5796666666666601</v>
      </c>
      <c r="X5710" s="2">
        <v>0</v>
      </c>
      <c r="Y5710" s="2">
        <v>5.0246159905474599</v>
      </c>
      <c r="Z5710" s="2">
        <v>4.7431111111111104</v>
      </c>
      <c r="AA5710" s="2">
        <v>5.9562222222222196</v>
      </c>
      <c r="AB5710" s="2">
        <v>0.74911111111111095</v>
      </c>
      <c r="AC5710" s="2">
        <v>6.08719968491532</v>
      </c>
      <c r="AD5710" s="2">
        <v>0</v>
      </c>
      <c r="AE5710" s="2">
        <v>0</v>
      </c>
      <c r="AF5710" s="2">
        <v>0</v>
      </c>
      <c r="AG5710" s="2">
        <v>0</v>
      </c>
      <c r="AH5710" s="2">
        <v>0</v>
      </c>
      <c r="AI5710" s="2">
        <v>0</v>
      </c>
      <c r="AJ5710" s="2">
        <v>0</v>
      </c>
      <c r="AK5710">
        <v>195201</v>
      </c>
      <c r="AL5710" s="37">
        <v>6</v>
      </c>
    </row>
    <row r="5711" spans="1:38" x14ac:dyDescent="0.2">
      <c r="A5711" t="s">
        <v>9529</v>
      </c>
      <c r="B5711" t="s">
        <v>9887</v>
      </c>
      <c r="C5711" t="s">
        <v>7997</v>
      </c>
      <c r="D5711" t="s">
        <v>9699</v>
      </c>
      <c r="E5711" s="2">
        <v>88.2222222222222</v>
      </c>
      <c r="F5711" s="2">
        <v>5.4222222222222198</v>
      </c>
      <c r="G5711" s="37"/>
      <c r="H5711" s="2">
        <v>3.6876574307304701</v>
      </c>
      <c r="I5711" s="2">
        <v>0.141666666666666</v>
      </c>
      <c r="J5711" s="2">
        <v>9.6347607052896606E-2</v>
      </c>
      <c r="K5711" s="2">
        <v>0.29166666666666602</v>
      </c>
      <c r="L5711" s="2">
        <v>0.87777777777777699</v>
      </c>
      <c r="M5711" s="2">
        <v>0</v>
      </c>
      <c r="N5711" s="2">
        <v>0</v>
      </c>
      <c r="O5711" s="2">
        <v>4.7616666666666596</v>
      </c>
      <c r="P5711" s="2">
        <v>0</v>
      </c>
      <c r="Q5711" s="2">
        <v>0</v>
      </c>
      <c r="R5711" s="2">
        <v>0</v>
      </c>
      <c r="S5711" s="2">
        <v>0</v>
      </c>
      <c r="T5711" s="2">
        <v>0</v>
      </c>
      <c r="U5711" s="2">
        <v>0</v>
      </c>
      <c r="V5711" s="2">
        <v>2.5110000000000001</v>
      </c>
      <c r="W5711" s="2">
        <v>5.3645555555555502</v>
      </c>
      <c r="X5711" s="2">
        <v>0</v>
      </c>
      <c r="Y5711" s="2">
        <v>5.35617128463476</v>
      </c>
      <c r="Z5711" s="2">
        <v>1.3176666666666601</v>
      </c>
      <c r="AA5711" s="2">
        <v>9.8587777777777692</v>
      </c>
      <c r="AB5711" s="2">
        <v>5.4554444444444403</v>
      </c>
      <c r="AC5711" s="2">
        <v>11.311360201511301</v>
      </c>
      <c r="AD5711" s="2">
        <v>0</v>
      </c>
      <c r="AE5711" s="2">
        <v>0</v>
      </c>
      <c r="AF5711" s="2">
        <v>0</v>
      </c>
      <c r="AG5711" s="2">
        <v>0</v>
      </c>
      <c r="AH5711" s="2">
        <v>0</v>
      </c>
      <c r="AI5711" s="2">
        <v>0</v>
      </c>
      <c r="AJ5711" s="2">
        <v>0.122222222222222</v>
      </c>
      <c r="AK5711">
        <v>195560</v>
      </c>
      <c r="AL5711" s="37">
        <v>6</v>
      </c>
    </row>
    <row r="5712" spans="1:38" x14ac:dyDescent="0.2">
      <c r="A5712" t="s">
        <v>9529</v>
      </c>
      <c r="B5712" t="s">
        <v>9888</v>
      </c>
      <c r="C5712" t="s">
        <v>9889</v>
      </c>
      <c r="D5712" t="s">
        <v>9835</v>
      </c>
      <c r="E5712" s="2">
        <v>138.12222222222201</v>
      </c>
      <c r="F5712" s="2">
        <v>5.24444444444444</v>
      </c>
      <c r="G5712" s="37"/>
      <c r="H5712" s="2">
        <v>2.2781755289196299</v>
      </c>
      <c r="I5712" s="2">
        <v>0.4</v>
      </c>
      <c r="J5712" s="2">
        <v>0.173759150510819</v>
      </c>
      <c r="K5712" s="2">
        <v>0.47666666666666602</v>
      </c>
      <c r="L5712" s="2">
        <v>0.61666666666666603</v>
      </c>
      <c r="M5712" s="2">
        <v>0</v>
      </c>
      <c r="N5712" s="2">
        <v>0</v>
      </c>
      <c r="O5712" s="2">
        <v>9.1678888888888892</v>
      </c>
      <c r="P5712" s="2">
        <v>5.24444444444444</v>
      </c>
      <c r="Q5712" s="2">
        <v>0</v>
      </c>
      <c r="R5712" s="2">
        <v>2.2781755289196299</v>
      </c>
      <c r="S5712" s="2">
        <v>5.8677777777777704</v>
      </c>
      <c r="T5712" s="2">
        <v>4.9466666666666601</v>
      </c>
      <c r="U5712" s="2">
        <v>4.6977716997828001</v>
      </c>
      <c r="V5712" s="2">
        <v>11.599222222222201</v>
      </c>
      <c r="W5712" s="2">
        <v>27.1178888888888</v>
      </c>
      <c r="X5712" s="2">
        <v>0</v>
      </c>
      <c r="Y5712" s="2">
        <v>16.818630842249199</v>
      </c>
      <c r="Z5712" s="2">
        <v>12.398999999999999</v>
      </c>
      <c r="AA5712" s="2">
        <v>33.854444444444397</v>
      </c>
      <c r="AB5712" s="2">
        <v>0</v>
      </c>
      <c r="AC5712" s="2">
        <v>20.092398037165101</v>
      </c>
      <c r="AD5712" s="2">
        <v>0</v>
      </c>
      <c r="AE5712" s="2">
        <v>0</v>
      </c>
      <c r="AF5712" s="2">
        <v>0</v>
      </c>
      <c r="AG5712" s="2">
        <v>0</v>
      </c>
      <c r="AH5712" s="2">
        <v>0</v>
      </c>
      <c r="AI5712" s="2">
        <v>0</v>
      </c>
      <c r="AJ5712" s="2">
        <v>0.29599999999999999</v>
      </c>
      <c r="AK5712">
        <v>195482</v>
      </c>
      <c r="AL5712" s="37">
        <v>6</v>
      </c>
    </row>
    <row r="5713" spans="1:38" x14ac:dyDescent="0.2">
      <c r="A5713" t="s">
        <v>9529</v>
      </c>
      <c r="B5713" t="s">
        <v>9890</v>
      </c>
      <c r="C5713" t="s">
        <v>9555</v>
      </c>
      <c r="D5713" t="s">
        <v>9556</v>
      </c>
      <c r="E5713" s="2">
        <v>99.188888888888798</v>
      </c>
      <c r="F5713" s="2">
        <v>5.2517777777777699</v>
      </c>
      <c r="G5713" s="37"/>
      <c r="H5713" s="2">
        <v>3.1768343228408198</v>
      </c>
      <c r="I5713" s="2">
        <v>0</v>
      </c>
      <c r="J5713" s="2">
        <v>0</v>
      </c>
      <c r="K5713" s="2">
        <v>0.266666666666666</v>
      </c>
      <c r="L5713" s="2">
        <v>1.9777777777777701</v>
      </c>
      <c r="M5713" s="2">
        <v>0</v>
      </c>
      <c r="N5713" s="2">
        <v>0</v>
      </c>
      <c r="O5713" s="2">
        <v>5.6662222222222196</v>
      </c>
      <c r="P5713" s="2">
        <v>4.4622222222222199</v>
      </c>
      <c r="Q5713" s="2">
        <v>0</v>
      </c>
      <c r="R5713" s="2">
        <v>2.6992270639632499</v>
      </c>
      <c r="S5713" s="2">
        <v>7.7781111111111096</v>
      </c>
      <c r="T5713" s="2">
        <v>0</v>
      </c>
      <c r="U5713" s="2">
        <v>4.7050296852245896</v>
      </c>
      <c r="V5713" s="2">
        <v>3.06111111111111</v>
      </c>
      <c r="W5713" s="2">
        <v>6.7806666666666597</v>
      </c>
      <c r="X5713" s="2">
        <v>0</v>
      </c>
      <c r="Y5713" s="2">
        <v>5.9533549904783198</v>
      </c>
      <c r="Z5713" s="2">
        <v>5.9533333333333296</v>
      </c>
      <c r="AA5713" s="2">
        <v>6.02633333333333</v>
      </c>
      <c r="AB5713" s="2">
        <v>0</v>
      </c>
      <c r="AC5713" s="2">
        <v>7.2465777976923897</v>
      </c>
      <c r="AD5713" s="2">
        <v>0</v>
      </c>
      <c r="AE5713" s="2">
        <v>0</v>
      </c>
      <c r="AF5713" s="2">
        <v>0</v>
      </c>
      <c r="AG5713" s="2">
        <v>0</v>
      </c>
      <c r="AH5713" s="2">
        <v>0</v>
      </c>
      <c r="AI5713" s="2">
        <v>0</v>
      </c>
      <c r="AJ5713" s="2">
        <v>0</v>
      </c>
      <c r="AK5713">
        <v>195472</v>
      </c>
      <c r="AL5713" s="37">
        <v>6</v>
      </c>
    </row>
    <row r="5714" spans="1:38" x14ac:dyDescent="0.2">
      <c r="A5714" t="s">
        <v>9529</v>
      </c>
      <c r="B5714" t="s">
        <v>9891</v>
      </c>
      <c r="C5714" t="s">
        <v>9545</v>
      </c>
      <c r="D5714" t="s">
        <v>9546</v>
      </c>
      <c r="E5714" s="2">
        <v>73.311111111111103</v>
      </c>
      <c r="F5714" s="2">
        <v>5.4222222222222198</v>
      </c>
      <c r="G5714" s="37"/>
      <c r="H5714" s="2">
        <v>4.4377083964837798</v>
      </c>
      <c r="I5714" s="2">
        <v>0.266666666666666</v>
      </c>
      <c r="J5714" s="2">
        <v>0.218247953925431</v>
      </c>
      <c r="K5714" s="2">
        <v>0.16555555555555501</v>
      </c>
      <c r="L5714" s="2">
        <v>0.82222222222222197</v>
      </c>
      <c r="M5714" s="2">
        <v>0</v>
      </c>
      <c r="N5714" s="2">
        <v>0</v>
      </c>
      <c r="O5714" s="2">
        <v>6.2971111111111098</v>
      </c>
      <c r="P5714" s="2">
        <v>5.6497777777777696</v>
      </c>
      <c r="Q5714" s="2">
        <v>0</v>
      </c>
      <c r="R5714" s="2">
        <v>4.6239466505001499</v>
      </c>
      <c r="S5714" s="2">
        <v>5.5144444444444396</v>
      </c>
      <c r="T5714" s="2">
        <v>0</v>
      </c>
      <c r="U5714" s="2">
        <v>4.5131858138829903</v>
      </c>
      <c r="V5714" s="2">
        <v>7.73122222222222</v>
      </c>
      <c r="W5714" s="2">
        <v>5.1555555555555497</v>
      </c>
      <c r="X5714" s="2">
        <v>0</v>
      </c>
      <c r="Y5714" s="2">
        <v>10.5469233100939</v>
      </c>
      <c r="Z5714" s="2">
        <v>8.4033333333333307</v>
      </c>
      <c r="AA5714" s="2">
        <v>7.4425555555555496</v>
      </c>
      <c r="AB5714" s="2">
        <v>0</v>
      </c>
      <c r="AC5714" s="2">
        <v>12.968748105486499</v>
      </c>
      <c r="AD5714" s="2">
        <v>0</v>
      </c>
      <c r="AE5714" s="2">
        <v>0</v>
      </c>
      <c r="AF5714" s="2">
        <v>0</v>
      </c>
      <c r="AG5714" s="2">
        <v>0</v>
      </c>
      <c r="AH5714" s="2">
        <v>0</v>
      </c>
      <c r="AI5714" s="2">
        <v>0</v>
      </c>
      <c r="AJ5714" s="2">
        <v>0</v>
      </c>
      <c r="AK5714">
        <v>195319</v>
      </c>
      <c r="AL5714" s="37">
        <v>6</v>
      </c>
    </row>
    <row r="5715" spans="1:38" x14ac:dyDescent="0.2">
      <c r="A5715" t="s">
        <v>9529</v>
      </c>
      <c r="B5715" t="s">
        <v>9892</v>
      </c>
      <c r="C5715" t="s">
        <v>9360</v>
      </c>
      <c r="D5715" t="s">
        <v>9699</v>
      </c>
      <c r="E5715" s="2">
        <v>102.2</v>
      </c>
      <c r="F5715" s="2">
        <v>5.5111111111111102</v>
      </c>
      <c r="G5715" s="37"/>
      <c r="H5715" s="2">
        <v>3.2354859752120002</v>
      </c>
      <c r="I5715" s="2">
        <v>0.71111111111111103</v>
      </c>
      <c r="J5715" s="2">
        <v>0.41748206131767701</v>
      </c>
      <c r="K5715" s="2">
        <v>0.36666666666666597</v>
      </c>
      <c r="L5715" s="2">
        <v>0.64444444444444404</v>
      </c>
      <c r="M5715" s="2">
        <v>0</v>
      </c>
      <c r="N5715" s="2">
        <v>0</v>
      </c>
      <c r="O5715" s="2">
        <v>3.8946666666666601</v>
      </c>
      <c r="P5715" s="2">
        <v>2.75111111111111</v>
      </c>
      <c r="Q5715" s="2">
        <v>5.1289999999999996</v>
      </c>
      <c r="R5715" s="2">
        <v>4.6262883235485903</v>
      </c>
      <c r="S5715" s="2">
        <v>5.2995555555555498</v>
      </c>
      <c r="T5715" s="2">
        <v>4.7507777777777704</v>
      </c>
      <c r="U5715" s="2">
        <v>5.90039138943248</v>
      </c>
      <c r="V5715" s="2">
        <v>4.4577777777777703</v>
      </c>
      <c r="W5715" s="2">
        <v>5.6183333333333296</v>
      </c>
      <c r="X5715" s="2">
        <v>0</v>
      </c>
      <c r="Y5715" s="2">
        <v>5.9155251141552503</v>
      </c>
      <c r="Z5715" s="2">
        <v>1.0301111111111101</v>
      </c>
      <c r="AA5715" s="2">
        <v>5.1413333333333302</v>
      </c>
      <c r="AB5715" s="2">
        <v>0</v>
      </c>
      <c r="AC5715" s="2">
        <v>3.6231572080887098</v>
      </c>
      <c r="AD5715" s="2">
        <v>0</v>
      </c>
      <c r="AE5715" s="2">
        <v>0</v>
      </c>
      <c r="AF5715" s="2">
        <v>0</v>
      </c>
      <c r="AG5715" s="2">
        <v>0</v>
      </c>
      <c r="AH5715" s="2">
        <v>0</v>
      </c>
      <c r="AI5715" s="2">
        <v>0</v>
      </c>
      <c r="AJ5715" s="2">
        <v>0</v>
      </c>
      <c r="AK5715">
        <v>195500</v>
      </c>
      <c r="AL5715" s="37">
        <v>6</v>
      </c>
    </row>
    <row r="5716" spans="1:38" x14ac:dyDescent="0.2">
      <c r="A5716" t="s">
        <v>9529</v>
      </c>
      <c r="B5716" t="s">
        <v>9893</v>
      </c>
      <c r="C5716" t="s">
        <v>9894</v>
      </c>
      <c r="D5716" t="s">
        <v>9769</v>
      </c>
      <c r="E5716" s="2">
        <v>10.2222222222222</v>
      </c>
      <c r="F5716" s="2">
        <v>5.6888888888888802</v>
      </c>
      <c r="G5716" s="37"/>
      <c r="H5716" s="2">
        <v>33.3913043478261</v>
      </c>
      <c r="I5716" s="2">
        <v>0.17777777777777701</v>
      </c>
      <c r="J5716" s="2">
        <v>1.0434782608695601</v>
      </c>
      <c r="K5716" s="2">
        <v>4.1111111111111098E-2</v>
      </c>
      <c r="L5716" s="2">
        <v>2.8007777777777698</v>
      </c>
      <c r="M5716" s="2">
        <v>0</v>
      </c>
      <c r="N5716" s="2">
        <v>0</v>
      </c>
      <c r="O5716" s="2">
        <v>0.21144444444444399</v>
      </c>
      <c r="P5716" s="2">
        <v>0</v>
      </c>
      <c r="Q5716" s="2">
        <v>3.6324444444444399</v>
      </c>
      <c r="R5716" s="2">
        <v>21.3208695652174</v>
      </c>
      <c r="S5716" s="2">
        <v>3.3065555555555499</v>
      </c>
      <c r="T5716" s="2">
        <v>0</v>
      </c>
      <c r="U5716" s="2">
        <v>19.408043478260801</v>
      </c>
      <c r="V5716" s="2">
        <v>0.233666666666666</v>
      </c>
      <c r="W5716" s="2">
        <v>0.22266666666666601</v>
      </c>
      <c r="X5716" s="2">
        <v>0</v>
      </c>
      <c r="Y5716" s="2">
        <v>2.6784782608695599</v>
      </c>
      <c r="Z5716" s="2">
        <v>7.6333333333333295E-2</v>
      </c>
      <c r="AA5716" s="2">
        <v>0.56244444444444397</v>
      </c>
      <c r="AB5716" s="2">
        <v>0</v>
      </c>
      <c r="AC5716" s="2">
        <v>3.7493478260869502</v>
      </c>
      <c r="AD5716" s="2">
        <v>0</v>
      </c>
      <c r="AE5716" s="2">
        <v>0</v>
      </c>
      <c r="AF5716" s="2">
        <v>0</v>
      </c>
      <c r="AG5716" s="2">
        <v>0</v>
      </c>
      <c r="AH5716" s="2">
        <v>0</v>
      </c>
      <c r="AI5716" s="2">
        <v>0</v>
      </c>
      <c r="AJ5716" s="2">
        <v>0</v>
      </c>
      <c r="AK5716">
        <v>195506</v>
      </c>
      <c r="AL5716" s="37">
        <v>6</v>
      </c>
    </row>
    <row r="5717" spans="1:38" x14ac:dyDescent="0.2">
      <c r="A5717" t="s">
        <v>9529</v>
      </c>
      <c r="B5717" t="s">
        <v>23061</v>
      </c>
      <c r="C5717" t="s">
        <v>9777</v>
      </c>
      <c r="D5717" t="s">
        <v>6398</v>
      </c>
      <c r="E5717" s="2">
        <v>95.733333333333306</v>
      </c>
      <c r="F5717" s="2">
        <v>5.6888888888888802</v>
      </c>
      <c r="G5717" s="37"/>
      <c r="H5717" s="2">
        <v>3.5654596100278502</v>
      </c>
      <c r="I5717" s="2">
        <v>0.44255555555555498</v>
      </c>
      <c r="J5717" s="2">
        <v>0.27736768802228401</v>
      </c>
      <c r="K5717" s="2">
        <v>0.41611111111111099</v>
      </c>
      <c r="L5717" s="2">
        <v>0.53333333333333299</v>
      </c>
      <c r="M5717" s="2">
        <v>0</v>
      </c>
      <c r="N5717" s="2">
        <v>2.9</v>
      </c>
      <c r="O5717" s="2">
        <v>4.92</v>
      </c>
      <c r="P5717" s="2">
        <v>0</v>
      </c>
      <c r="Q5717" s="2">
        <v>0</v>
      </c>
      <c r="R5717" s="2">
        <v>0</v>
      </c>
      <c r="S5717" s="2">
        <v>0</v>
      </c>
      <c r="T5717" s="2">
        <v>0</v>
      </c>
      <c r="U5717" s="2">
        <v>0</v>
      </c>
      <c r="V5717" s="2">
        <v>1.1911111111111099</v>
      </c>
      <c r="W5717" s="2">
        <v>10.8838888888888</v>
      </c>
      <c r="X5717" s="2">
        <v>0</v>
      </c>
      <c r="Y5717" s="2">
        <v>7.5678969359331401</v>
      </c>
      <c r="Z5717" s="2">
        <v>1.6459999999999999</v>
      </c>
      <c r="AA5717" s="2">
        <v>11.1114444444444</v>
      </c>
      <c r="AB5717" s="2">
        <v>10.065777777777701</v>
      </c>
      <c r="AC5717" s="2">
        <v>14.3042479108635</v>
      </c>
      <c r="AD5717" s="2">
        <v>0</v>
      </c>
      <c r="AE5717" s="2">
        <v>0</v>
      </c>
      <c r="AF5717" s="2">
        <v>0</v>
      </c>
      <c r="AG5717" s="2">
        <v>0</v>
      </c>
      <c r="AH5717" s="2">
        <v>0</v>
      </c>
      <c r="AI5717" s="2">
        <v>0</v>
      </c>
      <c r="AJ5717" s="2">
        <v>0</v>
      </c>
      <c r="AK5717">
        <v>195532</v>
      </c>
      <c r="AL5717" s="37">
        <v>6</v>
      </c>
    </row>
    <row r="5718" spans="1:38" x14ac:dyDescent="0.2">
      <c r="A5718" t="s">
        <v>9529</v>
      </c>
      <c r="B5718" t="s">
        <v>9895</v>
      </c>
      <c r="C5718" t="s">
        <v>5485</v>
      </c>
      <c r="D5718" t="s">
        <v>9646</v>
      </c>
      <c r="E5718" s="2">
        <v>49.711111111111101</v>
      </c>
      <c r="F5718" s="2">
        <v>5.6888888888888802</v>
      </c>
      <c r="G5718" s="37"/>
      <c r="H5718" s="2">
        <v>6.86633884666964</v>
      </c>
      <c r="I5718" s="2">
        <v>6.9444444444444406E-2</v>
      </c>
      <c r="J5718" s="2">
        <v>8.38176128743853E-2</v>
      </c>
      <c r="K5718" s="2">
        <v>0.37222222222222201</v>
      </c>
      <c r="L5718" s="2">
        <v>0.47777777777777702</v>
      </c>
      <c r="M5718" s="2">
        <v>0</v>
      </c>
      <c r="N5718" s="2">
        <v>0.62222222222222201</v>
      </c>
      <c r="O5718" s="2">
        <v>1.22955555555555</v>
      </c>
      <c r="P5718" s="2">
        <v>0</v>
      </c>
      <c r="Q5718" s="2">
        <v>0</v>
      </c>
      <c r="R5718" s="2">
        <v>0</v>
      </c>
      <c r="S5718" s="2">
        <v>0</v>
      </c>
      <c r="T5718" s="2">
        <v>0</v>
      </c>
      <c r="U5718" s="2">
        <v>0</v>
      </c>
      <c r="V5718" s="2">
        <v>1.2833333333333301</v>
      </c>
      <c r="W5718" s="2">
        <v>1.5086666666666599</v>
      </c>
      <c r="X5718" s="2">
        <v>0</v>
      </c>
      <c r="Y5718" s="2">
        <v>3.36987036209208</v>
      </c>
      <c r="Z5718" s="2">
        <v>1.11944444444444</v>
      </c>
      <c r="AA5718" s="2">
        <v>2.0541111111111099</v>
      </c>
      <c r="AB5718" s="2">
        <v>0</v>
      </c>
      <c r="AC5718" s="2">
        <v>3.8303978542691102</v>
      </c>
      <c r="AD5718" s="2">
        <v>0</v>
      </c>
      <c r="AE5718" s="2">
        <v>0</v>
      </c>
      <c r="AF5718" s="2">
        <v>0</v>
      </c>
      <c r="AG5718" s="2">
        <v>0</v>
      </c>
      <c r="AH5718" s="2">
        <v>0</v>
      </c>
      <c r="AI5718" s="2">
        <v>0</v>
      </c>
      <c r="AJ5718" s="2">
        <v>0</v>
      </c>
      <c r="AK5718">
        <v>195552</v>
      </c>
      <c r="AL5718" s="37">
        <v>6</v>
      </c>
    </row>
    <row r="5719" spans="1:38" x14ac:dyDescent="0.2">
      <c r="A5719" t="s">
        <v>9529</v>
      </c>
      <c r="B5719" t="s">
        <v>9896</v>
      </c>
      <c r="C5719" t="s">
        <v>6085</v>
      </c>
      <c r="D5719" t="s">
        <v>9611</v>
      </c>
      <c r="E5719" s="2">
        <v>106.377777777777</v>
      </c>
      <c r="F5719" s="2">
        <v>3.0222222222222199</v>
      </c>
      <c r="G5719" s="37"/>
      <c r="H5719" s="2">
        <v>1.7046166701483101</v>
      </c>
      <c r="I5719" s="2">
        <v>1.9222222222222201</v>
      </c>
      <c r="J5719" s="2">
        <v>1.08418633799874</v>
      </c>
      <c r="K5719" s="2">
        <v>0.45555555555555499</v>
      </c>
      <c r="L5719" s="2">
        <v>1.56666666666666</v>
      </c>
      <c r="M5719" s="2">
        <v>0</v>
      </c>
      <c r="N5719" s="2">
        <v>0</v>
      </c>
      <c r="O5719" s="2">
        <v>9.3383333333333294</v>
      </c>
      <c r="P5719" s="2">
        <v>6.0466666666666598</v>
      </c>
      <c r="Q5719" s="2">
        <v>5.03711111111111</v>
      </c>
      <c r="R5719" s="2">
        <v>6.2515562983079098</v>
      </c>
      <c r="S5719" s="2">
        <v>4.9047777777777704</v>
      </c>
      <c r="T5719" s="2">
        <v>1.6506666666666601</v>
      </c>
      <c r="U5719" s="2">
        <v>3.6974514309588402</v>
      </c>
      <c r="V5719" s="2">
        <v>8.1484444444444399</v>
      </c>
      <c r="W5719" s="2">
        <v>7.3182222222222197</v>
      </c>
      <c r="X5719" s="2">
        <v>0</v>
      </c>
      <c r="Y5719" s="2">
        <v>8.7236264884061008</v>
      </c>
      <c r="Z5719" s="2">
        <v>7.7254444444444399</v>
      </c>
      <c r="AA5719" s="2">
        <v>8.9958888888888797</v>
      </c>
      <c r="AB5719" s="2">
        <v>0</v>
      </c>
      <c r="AC5719" s="2">
        <v>9.4312930854397301</v>
      </c>
      <c r="AD5719" s="2">
        <v>0</v>
      </c>
      <c r="AE5719" s="2">
        <v>0</v>
      </c>
      <c r="AF5719" s="2">
        <v>0</v>
      </c>
      <c r="AG5719" s="2">
        <v>0</v>
      </c>
      <c r="AH5719" s="2">
        <v>0</v>
      </c>
      <c r="AI5719" s="2">
        <v>0</v>
      </c>
      <c r="AJ5719" s="2">
        <v>0</v>
      </c>
      <c r="AK5719">
        <v>195302</v>
      </c>
      <c r="AL5719" s="37">
        <v>6</v>
      </c>
    </row>
    <row r="5720" spans="1:38" x14ac:dyDescent="0.2">
      <c r="A5720" t="s">
        <v>9529</v>
      </c>
      <c r="B5720" t="s">
        <v>9897</v>
      </c>
      <c r="C5720" t="s">
        <v>9898</v>
      </c>
      <c r="D5720" t="s">
        <v>9899</v>
      </c>
      <c r="E5720" s="2">
        <v>78.7777777777777</v>
      </c>
      <c r="F5720" s="2">
        <v>5.9758888888888801</v>
      </c>
      <c r="G5720" s="37"/>
      <c r="H5720" s="2">
        <v>4.5514527503526097</v>
      </c>
      <c r="I5720" s="2">
        <v>0</v>
      </c>
      <c r="J5720" s="2">
        <v>0</v>
      </c>
      <c r="K5720" s="2">
        <v>0.48666666666666603</v>
      </c>
      <c r="L5720" s="2">
        <v>0.53333333333333299</v>
      </c>
      <c r="M5720" s="2">
        <v>0</v>
      </c>
      <c r="N5720" s="2">
        <v>0</v>
      </c>
      <c r="O5720" s="2">
        <v>6.85</v>
      </c>
      <c r="P5720" s="2">
        <v>5.8523333333333296</v>
      </c>
      <c r="Q5720" s="2">
        <v>0</v>
      </c>
      <c r="R5720" s="2">
        <v>4.4573483779971799</v>
      </c>
      <c r="S5720" s="2">
        <v>5.3496666666666597</v>
      </c>
      <c r="T5720" s="2">
        <v>0</v>
      </c>
      <c r="U5720" s="2">
        <v>4.0744992947813801</v>
      </c>
      <c r="V5720" s="2">
        <v>5.0204444444444398</v>
      </c>
      <c r="W5720" s="2">
        <v>1.22955555555555</v>
      </c>
      <c r="X5720" s="2">
        <v>0</v>
      </c>
      <c r="Y5720" s="2">
        <v>4.7602256699576797</v>
      </c>
      <c r="Z5720" s="2">
        <v>6.0402222222222202</v>
      </c>
      <c r="AA5720" s="2">
        <v>1.44522222222222</v>
      </c>
      <c r="AB5720" s="2">
        <v>0</v>
      </c>
      <c r="AC5720" s="2">
        <v>5.7011847672778497</v>
      </c>
      <c r="AD5720" s="2">
        <v>0</v>
      </c>
      <c r="AE5720" s="2">
        <v>0</v>
      </c>
      <c r="AF5720" s="2">
        <v>9.8444444444444404E-2</v>
      </c>
      <c r="AG5720" s="2">
        <v>0</v>
      </c>
      <c r="AH5720" s="2">
        <v>1.0581111111111099</v>
      </c>
      <c r="AI5720" s="2">
        <v>0</v>
      </c>
      <c r="AJ5720" s="2">
        <v>0</v>
      </c>
      <c r="AK5720">
        <v>195303</v>
      </c>
      <c r="AL5720" s="37">
        <v>6</v>
      </c>
    </row>
    <row r="5721" spans="1:38" x14ac:dyDescent="0.2">
      <c r="A5721" t="s">
        <v>9529</v>
      </c>
      <c r="B5721" t="s">
        <v>9900</v>
      </c>
      <c r="C5721" t="s">
        <v>9619</v>
      </c>
      <c r="D5721" t="s">
        <v>9553</v>
      </c>
      <c r="E5721" s="2">
        <v>77.922222222222203</v>
      </c>
      <c r="F5721" s="2">
        <v>5.0444444444444398</v>
      </c>
      <c r="G5721" s="37"/>
      <c r="H5721" s="2">
        <v>3.8842150292314201</v>
      </c>
      <c r="I5721" s="2">
        <v>0.133333333333333</v>
      </c>
      <c r="J5721" s="2">
        <v>0.10266647654356099</v>
      </c>
      <c r="K5721" s="2">
        <v>0</v>
      </c>
      <c r="L5721" s="2">
        <v>8.8888888888888795E-2</v>
      </c>
      <c r="M5721" s="2">
        <v>0</v>
      </c>
      <c r="N5721" s="2">
        <v>0</v>
      </c>
      <c r="O5721" s="2">
        <v>0</v>
      </c>
      <c r="P5721" s="2">
        <v>4.8361111111111104</v>
      </c>
      <c r="Q5721" s="2">
        <v>0</v>
      </c>
      <c r="R5721" s="2">
        <v>3.7237986596321102</v>
      </c>
      <c r="S5721" s="2">
        <v>4.0588888888888803</v>
      </c>
      <c r="T5721" s="2">
        <v>0</v>
      </c>
      <c r="U5721" s="2">
        <v>3.1253386567802601</v>
      </c>
      <c r="V5721" s="2">
        <v>0</v>
      </c>
      <c r="W5721" s="2">
        <v>0</v>
      </c>
      <c r="X5721" s="2">
        <v>0</v>
      </c>
      <c r="Y5721" s="2">
        <v>0</v>
      </c>
      <c r="Z5721" s="2">
        <v>0</v>
      </c>
      <c r="AA5721" s="2">
        <v>0</v>
      </c>
      <c r="AB5721" s="2">
        <v>0</v>
      </c>
      <c r="AC5721" s="2">
        <v>0</v>
      </c>
      <c r="AD5721" s="2">
        <v>0</v>
      </c>
      <c r="AE5721" s="2">
        <v>0</v>
      </c>
      <c r="AF5721" s="2">
        <v>0</v>
      </c>
      <c r="AG5721" s="2">
        <v>0</v>
      </c>
      <c r="AH5721" s="2">
        <v>0</v>
      </c>
      <c r="AI5721" s="2">
        <v>0</v>
      </c>
      <c r="AJ5721" s="2">
        <v>0</v>
      </c>
      <c r="AK5721">
        <v>195557</v>
      </c>
      <c r="AL5721" s="37">
        <v>6</v>
      </c>
    </row>
    <row r="5722" spans="1:38" x14ac:dyDescent="0.2">
      <c r="A5722" t="s">
        <v>9529</v>
      </c>
      <c r="B5722" t="s">
        <v>9901</v>
      </c>
      <c r="C5722" t="s">
        <v>9711</v>
      </c>
      <c r="D5722" t="s">
        <v>7117</v>
      </c>
      <c r="E5722" s="2">
        <v>88.177777777777706</v>
      </c>
      <c r="F5722" s="2">
        <v>5.3333333333333304</v>
      </c>
      <c r="G5722" s="37"/>
      <c r="H5722" s="2">
        <v>3.6290322580645098</v>
      </c>
      <c r="I5722" s="2">
        <v>0.266666666666666</v>
      </c>
      <c r="J5722" s="2">
        <v>0.18145161290322501</v>
      </c>
      <c r="K5722" s="2">
        <v>0.28888888888888797</v>
      </c>
      <c r="L5722" s="2">
        <v>5.9873333333333303</v>
      </c>
      <c r="M5722" s="2">
        <v>0</v>
      </c>
      <c r="N5722" s="2">
        <v>0</v>
      </c>
      <c r="O5722" s="2">
        <v>5.5666666666666602</v>
      </c>
      <c r="P5722" s="2">
        <v>0</v>
      </c>
      <c r="Q5722" s="2">
        <v>6.7155555555555502</v>
      </c>
      <c r="R5722" s="2">
        <v>4.5695564516129004</v>
      </c>
      <c r="S5722" s="2">
        <v>6.0416666666666599</v>
      </c>
      <c r="T5722" s="2">
        <v>0</v>
      </c>
      <c r="U5722" s="2">
        <v>4.11101310483871</v>
      </c>
      <c r="V5722" s="2">
        <v>2.4583333333333299</v>
      </c>
      <c r="W5722" s="2">
        <v>2.9722222222222201</v>
      </c>
      <c r="X5722" s="2">
        <v>0</v>
      </c>
      <c r="Y5722" s="2">
        <v>3.69518649193548</v>
      </c>
      <c r="Z5722" s="2">
        <v>2.5055555555555502</v>
      </c>
      <c r="AA5722" s="2">
        <v>4.9555555555555504</v>
      </c>
      <c r="AB5722" s="2">
        <v>0</v>
      </c>
      <c r="AC5722" s="2">
        <v>5.0768649193548301</v>
      </c>
      <c r="AD5722" s="2">
        <v>0</v>
      </c>
      <c r="AE5722" s="2">
        <v>0</v>
      </c>
      <c r="AF5722" s="2">
        <v>0</v>
      </c>
      <c r="AG5722" s="2">
        <v>0</v>
      </c>
      <c r="AH5722" s="2">
        <v>0</v>
      </c>
      <c r="AI5722" s="2">
        <v>0</v>
      </c>
      <c r="AJ5722" s="2">
        <v>0</v>
      </c>
      <c r="AK5722">
        <v>195442</v>
      </c>
      <c r="AL5722" s="37">
        <v>6</v>
      </c>
    </row>
    <row r="5723" spans="1:38" x14ac:dyDescent="0.2">
      <c r="A5723" t="s">
        <v>9529</v>
      </c>
      <c r="B5723" t="s">
        <v>9902</v>
      </c>
      <c r="C5723" t="s">
        <v>466</v>
      </c>
      <c r="D5723" t="s">
        <v>9664</v>
      </c>
      <c r="E5723" s="2">
        <v>152.64444444444399</v>
      </c>
      <c r="F5723" s="2">
        <v>10.8088888888888</v>
      </c>
      <c r="G5723" s="37"/>
      <c r="H5723" s="2">
        <v>4.2486533702139999</v>
      </c>
      <c r="I5723" s="2">
        <v>0</v>
      </c>
      <c r="J5723" s="2">
        <v>0</v>
      </c>
      <c r="K5723" s="2">
        <v>0</v>
      </c>
      <c r="L5723" s="2">
        <v>4.73888888888888</v>
      </c>
      <c r="M5723" s="2">
        <v>0</v>
      </c>
      <c r="N5723" s="2">
        <v>0</v>
      </c>
      <c r="O5723" s="2">
        <v>3.1511111111111099</v>
      </c>
      <c r="P5723" s="2">
        <v>4.2977777777777701</v>
      </c>
      <c r="Q5723" s="2">
        <v>9.9177777777777703</v>
      </c>
      <c r="R5723" s="2">
        <v>5.5877129130877803</v>
      </c>
      <c r="S5723" s="2">
        <v>0</v>
      </c>
      <c r="T5723" s="2">
        <v>0</v>
      </c>
      <c r="U5723" s="2">
        <v>0</v>
      </c>
      <c r="V5723" s="2">
        <v>4.2833333333333297</v>
      </c>
      <c r="W5723" s="2">
        <v>0</v>
      </c>
      <c r="X5723" s="2">
        <v>0</v>
      </c>
      <c r="Y5723" s="2">
        <v>1.6836511864900201</v>
      </c>
      <c r="Z5723" s="2">
        <v>4.2666666666666604</v>
      </c>
      <c r="AA5723" s="2">
        <v>0</v>
      </c>
      <c r="AB5723" s="2">
        <v>0</v>
      </c>
      <c r="AC5723" s="2">
        <v>1.6771000145581501</v>
      </c>
      <c r="AD5723" s="2">
        <v>0</v>
      </c>
      <c r="AE5723" s="2">
        <v>24.0477777777777</v>
      </c>
      <c r="AF5723" s="2">
        <v>4.1111111111111098</v>
      </c>
      <c r="AG5723" s="2">
        <v>0</v>
      </c>
      <c r="AH5723" s="2">
        <v>6.4666666666666597</v>
      </c>
      <c r="AI5723" s="2">
        <v>0</v>
      </c>
      <c r="AJ5723" s="2">
        <v>4.6444444444444404</v>
      </c>
      <c r="AK5723">
        <v>195150</v>
      </c>
      <c r="AL5723" s="37">
        <v>6</v>
      </c>
    </row>
    <row r="5724" spans="1:38" x14ac:dyDescent="0.2">
      <c r="A5724" t="s">
        <v>9529</v>
      </c>
      <c r="B5724" t="s">
        <v>9903</v>
      </c>
      <c r="C5724" t="s">
        <v>9573</v>
      </c>
      <c r="D5724" t="s">
        <v>9574</v>
      </c>
      <c r="E5724" s="2">
        <v>86.455555555555506</v>
      </c>
      <c r="F5724" s="2">
        <v>5.3333333333333304</v>
      </c>
      <c r="G5724" s="37"/>
      <c r="H5724" s="2">
        <v>3.7013237373088201</v>
      </c>
      <c r="I5724" s="2">
        <v>0.233333333333333</v>
      </c>
      <c r="J5724" s="2">
        <v>0.16193291350726099</v>
      </c>
      <c r="K5724" s="2">
        <v>0.57777777777777695</v>
      </c>
      <c r="L5724" s="2">
        <v>0.53333333333333299</v>
      </c>
      <c r="M5724" s="2">
        <v>0</v>
      </c>
      <c r="N5724" s="2">
        <v>0</v>
      </c>
      <c r="O5724" s="2">
        <v>0</v>
      </c>
      <c r="P5724" s="2">
        <v>5.1555555555555497</v>
      </c>
      <c r="Q5724" s="2">
        <v>0</v>
      </c>
      <c r="R5724" s="2">
        <v>3.5779462793985299</v>
      </c>
      <c r="S5724" s="2">
        <v>5.0424444444444401</v>
      </c>
      <c r="T5724" s="2">
        <v>0</v>
      </c>
      <c r="U5724" s="2">
        <v>3.4994473718031101</v>
      </c>
      <c r="V5724" s="2">
        <v>0</v>
      </c>
      <c r="W5724" s="2">
        <v>0</v>
      </c>
      <c r="X5724" s="2">
        <v>0</v>
      </c>
      <c r="Y5724" s="2">
        <v>0</v>
      </c>
      <c r="Z5724" s="2">
        <v>0</v>
      </c>
      <c r="AA5724" s="2">
        <v>0</v>
      </c>
      <c r="AB5724" s="2">
        <v>0</v>
      </c>
      <c r="AC5724" s="2">
        <v>0</v>
      </c>
      <c r="AD5724" s="2">
        <v>0</v>
      </c>
      <c r="AE5724" s="2">
        <v>0</v>
      </c>
      <c r="AF5724" s="2">
        <v>0</v>
      </c>
      <c r="AG5724" s="2">
        <v>0</v>
      </c>
      <c r="AH5724" s="2">
        <v>0</v>
      </c>
      <c r="AI5724" s="2">
        <v>0</v>
      </c>
      <c r="AJ5724" s="2">
        <v>0</v>
      </c>
      <c r="AK5724">
        <v>195533</v>
      </c>
      <c r="AL5724" s="37">
        <v>6</v>
      </c>
    </row>
    <row r="5725" spans="1:38" x14ac:dyDescent="0.2">
      <c r="A5725" t="s">
        <v>9529</v>
      </c>
      <c r="B5725" t="s">
        <v>9904</v>
      </c>
      <c r="C5725" t="s">
        <v>9905</v>
      </c>
      <c r="D5725" t="s">
        <v>9574</v>
      </c>
      <c r="E5725" s="2">
        <v>59.8888888888888</v>
      </c>
      <c r="F5725" s="2">
        <v>5.3333333333333304</v>
      </c>
      <c r="G5725" s="37"/>
      <c r="H5725" s="2">
        <v>5.3432282003710503</v>
      </c>
      <c r="I5725" s="2">
        <v>0.33333333333333298</v>
      </c>
      <c r="J5725" s="2">
        <v>0.33395176252319098</v>
      </c>
      <c r="K5725" s="2">
        <v>0.164444444444444</v>
      </c>
      <c r="L5725" s="2">
        <v>0.58888888888888802</v>
      </c>
      <c r="M5725" s="2">
        <v>0</v>
      </c>
      <c r="N5725" s="2">
        <v>0</v>
      </c>
      <c r="O5725" s="2">
        <v>0.44833333333333297</v>
      </c>
      <c r="P5725" s="2">
        <v>5.3378888888888802</v>
      </c>
      <c r="Q5725" s="2">
        <v>0</v>
      </c>
      <c r="R5725" s="2">
        <v>5.3477922077922004</v>
      </c>
      <c r="S5725" s="2">
        <v>4.9897777777777703</v>
      </c>
      <c r="T5725" s="2">
        <v>0</v>
      </c>
      <c r="U5725" s="2">
        <v>4.9990352504638196</v>
      </c>
      <c r="V5725" s="2">
        <v>0.58244444444444399</v>
      </c>
      <c r="W5725" s="2">
        <v>4.1968888888888802</v>
      </c>
      <c r="X5725" s="2">
        <v>0</v>
      </c>
      <c r="Y5725" s="2">
        <v>4.7882003710575098</v>
      </c>
      <c r="Z5725" s="2">
        <v>0.75455555555555498</v>
      </c>
      <c r="AA5725" s="2">
        <v>1.4414444444444401</v>
      </c>
      <c r="AB5725" s="2">
        <v>0</v>
      </c>
      <c r="AC5725" s="2">
        <v>2.20007421150278</v>
      </c>
      <c r="AD5725" s="2">
        <v>0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>
        <v>195325</v>
      </c>
      <c r="AL5725" s="37">
        <v>6</v>
      </c>
    </row>
    <row r="5726" spans="1:38" x14ac:dyDescent="0.2">
      <c r="A5726" t="s">
        <v>9529</v>
      </c>
      <c r="B5726" t="s">
        <v>9906</v>
      </c>
      <c r="C5726" t="s">
        <v>9600</v>
      </c>
      <c r="D5726" t="s">
        <v>142</v>
      </c>
      <c r="E5726" s="2">
        <v>91.2777777777777</v>
      </c>
      <c r="F5726" s="2">
        <v>7.5533333333333301</v>
      </c>
      <c r="G5726" s="37"/>
      <c r="H5726" s="2">
        <v>4.9650639074863001</v>
      </c>
      <c r="I5726" s="2">
        <v>0</v>
      </c>
      <c r="J5726" s="2">
        <v>0</v>
      </c>
      <c r="K5726" s="2">
        <v>0.36111111111111099</v>
      </c>
      <c r="L5726" s="2">
        <v>0.66666666666666596</v>
      </c>
      <c r="M5726" s="2">
        <v>0</v>
      </c>
      <c r="N5726" s="2">
        <v>0</v>
      </c>
      <c r="O5726" s="2">
        <v>10.8</v>
      </c>
      <c r="P5726" s="2">
        <v>5.5016666666666598</v>
      </c>
      <c r="Q5726" s="2">
        <v>0</v>
      </c>
      <c r="R5726" s="2">
        <v>3.6164333536214199</v>
      </c>
      <c r="S5726" s="2">
        <v>5.6218888888888801</v>
      </c>
      <c r="T5726" s="2">
        <v>0</v>
      </c>
      <c r="U5726" s="2">
        <v>3.6954595252586699</v>
      </c>
      <c r="V5726" s="2">
        <v>9.4182222222222194</v>
      </c>
      <c r="W5726" s="2">
        <v>0.66144444444444395</v>
      </c>
      <c r="X5726" s="2">
        <v>0</v>
      </c>
      <c r="Y5726" s="2">
        <v>6.6257090687766302</v>
      </c>
      <c r="Z5726" s="2">
        <v>4.3312222222222196</v>
      </c>
      <c r="AA5726" s="2">
        <v>6.57666666666666</v>
      </c>
      <c r="AB5726" s="2">
        <v>0</v>
      </c>
      <c r="AC5726" s="2">
        <v>7.1701278149726102</v>
      </c>
      <c r="AD5726" s="2">
        <v>0</v>
      </c>
      <c r="AE5726" s="2">
        <v>0</v>
      </c>
      <c r="AF5726" s="2">
        <v>0</v>
      </c>
      <c r="AG5726" s="2">
        <v>0</v>
      </c>
      <c r="AH5726" s="2">
        <v>1.5522222222222199</v>
      </c>
      <c r="AI5726" s="2">
        <v>0</v>
      </c>
      <c r="AJ5726" s="2">
        <v>0</v>
      </c>
      <c r="AK5726">
        <v>195203</v>
      </c>
      <c r="AL5726" s="37">
        <v>6</v>
      </c>
    </row>
    <row r="5727" spans="1:38" x14ac:dyDescent="0.2">
      <c r="A5727" t="s">
        <v>9529</v>
      </c>
      <c r="B5727" t="s">
        <v>9907</v>
      </c>
      <c r="C5727" t="s">
        <v>9590</v>
      </c>
      <c r="D5727" t="s">
        <v>9591</v>
      </c>
      <c r="E5727" s="2">
        <v>74.3333333333333</v>
      </c>
      <c r="F5727" s="2">
        <v>5.6</v>
      </c>
      <c r="G5727" s="37"/>
      <c r="H5727" s="2">
        <v>4.52017937219731</v>
      </c>
      <c r="I5727" s="2">
        <v>0</v>
      </c>
      <c r="J5727" s="2">
        <v>0</v>
      </c>
      <c r="K5727" s="2">
        <v>0</v>
      </c>
      <c r="L5727" s="2">
        <v>0</v>
      </c>
      <c r="M5727" s="2">
        <v>0</v>
      </c>
      <c r="N5727" s="2">
        <v>0</v>
      </c>
      <c r="O5727" s="2">
        <v>0</v>
      </c>
      <c r="P5727" s="2">
        <v>0</v>
      </c>
      <c r="Q5727" s="2">
        <v>0</v>
      </c>
      <c r="R5727" s="2">
        <v>0</v>
      </c>
      <c r="S5727" s="2">
        <v>0</v>
      </c>
      <c r="T5727" s="2">
        <v>0</v>
      </c>
      <c r="U5727" s="2">
        <v>0</v>
      </c>
      <c r="V5727" s="2">
        <v>2.2605555555555501</v>
      </c>
      <c r="W5727" s="2">
        <v>0</v>
      </c>
      <c r="X5727" s="2">
        <v>0</v>
      </c>
      <c r="Y5727" s="2">
        <v>1.82466367713004</v>
      </c>
      <c r="Z5727" s="2">
        <v>1.84711111111111</v>
      </c>
      <c r="AA5727" s="2">
        <v>0</v>
      </c>
      <c r="AB5727" s="2">
        <v>0</v>
      </c>
      <c r="AC5727" s="2">
        <v>1.4909417040358699</v>
      </c>
      <c r="AD5727" s="2">
        <v>0</v>
      </c>
      <c r="AE5727" s="2">
        <v>0</v>
      </c>
      <c r="AF5727" s="2">
        <v>0</v>
      </c>
      <c r="AG5727" s="2">
        <v>0</v>
      </c>
      <c r="AH5727" s="2">
        <v>0</v>
      </c>
      <c r="AI5727" s="2">
        <v>0</v>
      </c>
      <c r="AJ5727" s="2">
        <v>0</v>
      </c>
      <c r="AK5727">
        <v>195398</v>
      </c>
      <c r="AL5727" s="37">
        <v>6</v>
      </c>
    </row>
    <row r="5728" spans="1:38" x14ac:dyDescent="0.2">
      <c r="A5728" t="s">
        <v>9529</v>
      </c>
      <c r="B5728" t="s">
        <v>9908</v>
      </c>
      <c r="C5728" t="s">
        <v>9638</v>
      </c>
      <c r="D5728" t="s">
        <v>9639</v>
      </c>
      <c r="E5728" s="2">
        <v>95.788888888888806</v>
      </c>
      <c r="F5728" s="2">
        <v>4.2666666666666604</v>
      </c>
      <c r="G5728" s="37"/>
      <c r="H5728" s="2">
        <v>2.6725437884236101</v>
      </c>
      <c r="I5728" s="2">
        <v>0.266666666666666</v>
      </c>
      <c r="J5728" s="2">
        <v>0.16703398677647599</v>
      </c>
      <c r="K5728" s="2">
        <v>0.49444444444444402</v>
      </c>
      <c r="L5728" s="2">
        <v>6.5628888888888799</v>
      </c>
      <c r="M5728" s="2">
        <v>0</v>
      </c>
      <c r="N5728" s="2">
        <v>0</v>
      </c>
      <c r="O5728" s="2">
        <v>3.32711111111111</v>
      </c>
      <c r="P5728" s="2">
        <v>0</v>
      </c>
      <c r="Q5728" s="2">
        <v>8.0177777777777699</v>
      </c>
      <c r="R5728" s="2">
        <v>5.0221552024127103</v>
      </c>
      <c r="S5728" s="2">
        <v>10.0553333333333</v>
      </c>
      <c r="T5728" s="2">
        <v>0</v>
      </c>
      <c r="U5728" s="2">
        <v>6.2984340563739698</v>
      </c>
      <c r="V5728" s="2">
        <v>0.47388888888888803</v>
      </c>
      <c r="W5728" s="2">
        <v>1.3197777777777699</v>
      </c>
      <c r="X5728" s="2">
        <v>0</v>
      </c>
      <c r="Y5728" s="2">
        <v>1.12351235355527</v>
      </c>
      <c r="Z5728" s="2">
        <v>2.5798888888888798</v>
      </c>
      <c r="AA5728" s="2">
        <v>4.8662222222222198</v>
      </c>
      <c r="AB5728" s="2">
        <v>0</v>
      </c>
      <c r="AC5728" s="2">
        <v>4.6640760932606398</v>
      </c>
      <c r="AD5728" s="2">
        <v>0</v>
      </c>
      <c r="AE5728" s="2">
        <v>0</v>
      </c>
      <c r="AF5728" s="2">
        <v>0</v>
      </c>
      <c r="AG5728" s="2">
        <v>0</v>
      </c>
      <c r="AH5728" s="2">
        <v>0</v>
      </c>
      <c r="AI5728" s="2">
        <v>0</v>
      </c>
      <c r="AJ5728" s="2">
        <v>0</v>
      </c>
      <c r="AK5728">
        <v>195525</v>
      </c>
      <c r="AL5728" s="37">
        <v>6</v>
      </c>
    </row>
    <row r="5729" spans="1:38" x14ac:dyDescent="0.2">
      <c r="A5729" t="s">
        <v>9529</v>
      </c>
      <c r="B5729" t="s">
        <v>9909</v>
      </c>
      <c r="C5729" t="s">
        <v>9555</v>
      </c>
      <c r="D5729" t="s">
        <v>9556</v>
      </c>
      <c r="E5729" s="2">
        <v>77.477777777777703</v>
      </c>
      <c r="F5729" s="2">
        <v>5.6</v>
      </c>
      <c r="G5729" s="37"/>
      <c r="H5729" s="2">
        <v>4.33672737702567</v>
      </c>
      <c r="I5729" s="2">
        <v>0.266666666666666</v>
      </c>
      <c r="J5729" s="2">
        <v>0.20651082747741201</v>
      </c>
      <c r="K5729" s="2">
        <v>0.33333333333333298</v>
      </c>
      <c r="L5729" s="2">
        <v>0.92500000000000004</v>
      </c>
      <c r="M5729" s="2">
        <v>0</v>
      </c>
      <c r="N5729" s="2">
        <v>0</v>
      </c>
      <c r="O5729" s="2">
        <v>4.5947777777777699</v>
      </c>
      <c r="P5729" s="2">
        <v>5.5111111111111102</v>
      </c>
      <c r="Q5729" s="2">
        <v>0</v>
      </c>
      <c r="R5729" s="2">
        <v>4.2678904345332001</v>
      </c>
      <c r="S5729" s="2">
        <v>7.3442222222222204</v>
      </c>
      <c r="T5729" s="2">
        <v>0</v>
      </c>
      <c r="U5729" s="2">
        <v>5.6874802810841798</v>
      </c>
      <c r="V5729" s="2">
        <v>1.3604444444444399</v>
      </c>
      <c r="W5729" s="2">
        <v>5.0573333333333297</v>
      </c>
      <c r="X5729" s="2">
        <v>0</v>
      </c>
      <c r="Y5729" s="2">
        <v>4.9700272479564003</v>
      </c>
      <c r="Z5729" s="2">
        <v>8.3777777777777693</v>
      </c>
      <c r="AA5729" s="2">
        <v>0</v>
      </c>
      <c r="AB5729" s="2">
        <v>0</v>
      </c>
      <c r="AC5729" s="2">
        <v>6.4878818299153798</v>
      </c>
      <c r="AD5729" s="2">
        <v>0</v>
      </c>
      <c r="AE5729" s="2">
        <v>0</v>
      </c>
      <c r="AF5729" s="2">
        <v>0</v>
      </c>
      <c r="AG5729" s="2">
        <v>0</v>
      </c>
      <c r="AH5729" s="2">
        <v>0</v>
      </c>
      <c r="AI5729" s="2">
        <v>0</v>
      </c>
      <c r="AJ5729" s="2">
        <v>0</v>
      </c>
      <c r="AK5729">
        <v>195488</v>
      </c>
      <c r="AL5729" s="37">
        <v>6</v>
      </c>
    </row>
    <row r="5730" spans="1:38" x14ac:dyDescent="0.2">
      <c r="A5730" t="s">
        <v>9529</v>
      </c>
      <c r="B5730" t="s">
        <v>9910</v>
      </c>
      <c r="C5730" t="s">
        <v>9573</v>
      </c>
      <c r="D5730" t="s">
        <v>9574</v>
      </c>
      <c r="E5730" s="2">
        <v>16.7</v>
      </c>
      <c r="F5730" s="2">
        <v>5.0666666666666602</v>
      </c>
      <c r="G5730" s="37"/>
      <c r="H5730" s="2">
        <v>18.203592814371198</v>
      </c>
      <c r="I5730" s="2">
        <v>0</v>
      </c>
      <c r="J5730" s="2">
        <v>0</v>
      </c>
      <c r="K5730" s="2">
        <v>0</v>
      </c>
      <c r="L5730" s="2">
        <v>0</v>
      </c>
      <c r="M5730" s="2">
        <v>0</v>
      </c>
      <c r="N5730" s="2">
        <v>0</v>
      </c>
      <c r="O5730" s="2">
        <v>0.25555555555555498</v>
      </c>
      <c r="P5730" s="2">
        <v>5.49722222222222</v>
      </c>
      <c r="Q5730" s="2">
        <v>0</v>
      </c>
      <c r="R5730" s="2">
        <v>19.750499001996001</v>
      </c>
      <c r="S5730" s="2">
        <v>0</v>
      </c>
      <c r="T5730" s="2">
        <v>0</v>
      </c>
      <c r="U5730" s="2">
        <v>0</v>
      </c>
      <c r="V5730" s="2">
        <v>6.7166666666666597</v>
      </c>
      <c r="W5730" s="2">
        <v>11.869444444444399</v>
      </c>
      <c r="X5730" s="2">
        <v>0</v>
      </c>
      <c r="Y5730" s="2">
        <v>66.776447105788407</v>
      </c>
      <c r="Z5730" s="2">
        <v>8.4036666666666608</v>
      </c>
      <c r="AA5730" s="2">
        <v>12.936111111111099</v>
      </c>
      <c r="AB5730" s="2">
        <v>5.1694444444444398</v>
      </c>
      <c r="AC5730" s="2">
        <v>95.242714570858297</v>
      </c>
      <c r="AD5730" s="2">
        <v>0</v>
      </c>
      <c r="AE5730" s="2">
        <v>0</v>
      </c>
      <c r="AF5730" s="2">
        <v>0</v>
      </c>
      <c r="AG5730" s="2">
        <v>0</v>
      </c>
      <c r="AH5730" s="2">
        <v>0</v>
      </c>
      <c r="AI5730" s="2">
        <v>0</v>
      </c>
      <c r="AJ5730" s="2">
        <v>0</v>
      </c>
      <c r="AK5730">
        <v>195622</v>
      </c>
      <c r="AL5730" s="37">
        <v>6</v>
      </c>
    </row>
    <row r="5731" spans="1:38" x14ac:dyDescent="0.2">
      <c r="A5731" t="s">
        <v>9529</v>
      </c>
      <c r="B5731" t="s">
        <v>9911</v>
      </c>
      <c r="C5731" t="s">
        <v>1737</v>
      </c>
      <c r="D5731" t="s">
        <v>9756</v>
      </c>
      <c r="E5731" s="2">
        <v>109.34444444444399</v>
      </c>
      <c r="F5731" s="2">
        <v>9.5111111111111093</v>
      </c>
      <c r="G5731" s="37"/>
      <c r="H5731" s="2">
        <v>5.21898181079158</v>
      </c>
      <c r="I5731" s="2">
        <v>1.07777777777777</v>
      </c>
      <c r="J5731" s="2">
        <v>0.59140331267147594</v>
      </c>
      <c r="K5731" s="2">
        <v>0</v>
      </c>
      <c r="L5731" s="2">
        <v>2.2222222222222201</v>
      </c>
      <c r="M5731" s="2">
        <v>0</v>
      </c>
      <c r="N5731" s="2">
        <v>0</v>
      </c>
      <c r="O5731" s="2">
        <v>11.288888888888801</v>
      </c>
      <c r="P5731" s="2">
        <v>5.0873333333333299</v>
      </c>
      <c r="Q5731" s="2">
        <v>0</v>
      </c>
      <c r="R5731" s="2">
        <v>2.7915455746367202</v>
      </c>
      <c r="S5731" s="2">
        <v>4.7007777777777697</v>
      </c>
      <c r="T5731" s="2">
        <v>7.8248888888888803</v>
      </c>
      <c r="U5731" s="2">
        <v>6.87314297327507</v>
      </c>
      <c r="V5731" s="2">
        <v>7.4583333333333304</v>
      </c>
      <c r="W5731" s="2">
        <v>11.6473333333333</v>
      </c>
      <c r="X5731" s="2">
        <v>0.15133333333333299</v>
      </c>
      <c r="Y5731" s="2">
        <v>10.5667919926836</v>
      </c>
      <c r="Z5731" s="2">
        <v>2.141</v>
      </c>
      <c r="AA5731" s="2">
        <v>7.6226666666666603</v>
      </c>
      <c r="AB5731" s="2">
        <v>1.82788888888888</v>
      </c>
      <c r="AC5731" s="2">
        <v>6.3605731124885603</v>
      </c>
      <c r="AD5731" s="2">
        <v>0</v>
      </c>
      <c r="AE5731" s="2">
        <v>0</v>
      </c>
      <c r="AF5731" s="2">
        <v>0</v>
      </c>
      <c r="AG5731" s="2">
        <v>53.596333333333298</v>
      </c>
      <c r="AH5731" s="2">
        <v>3.85911111111111</v>
      </c>
      <c r="AI5731" s="2">
        <v>0</v>
      </c>
      <c r="AJ5731" s="2">
        <v>0</v>
      </c>
      <c r="AK5731">
        <v>195346</v>
      </c>
      <c r="AL5731" s="37">
        <v>6</v>
      </c>
    </row>
    <row r="5732" spans="1:38" x14ac:dyDescent="0.2">
      <c r="A5732" t="s">
        <v>9529</v>
      </c>
      <c r="B5732" t="s">
        <v>9912</v>
      </c>
      <c r="C5732" t="s">
        <v>9595</v>
      </c>
      <c r="D5732" t="s">
        <v>9596</v>
      </c>
      <c r="E5732" s="2">
        <v>112.21111111111099</v>
      </c>
      <c r="F5732" s="2">
        <v>5.4222222222222198</v>
      </c>
      <c r="G5732" s="37"/>
      <c r="H5732" s="2">
        <v>2.8992969600950498</v>
      </c>
      <c r="I5732" s="2">
        <v>0</v>
      </c>
      <c r="J5732" s="2">
        <v>0</v>
      </c>
      <c r="K5732" s="2">
        <v>0</v>
      </c>
      <c r="L5732" s="2">
        <v>0</v>
      </c>
      <c r="M5732" s="2">
        <v>0</v>
      </c>
      <c r="N5732" s="2">
        <v>0</v>
      </c>
      <c r="O5732" s="2">
        <v>4.2728888888888799</v>
      </c>
      <c r="P5732" s="2">
        <v>10.844444444444401</v>
      </c>
      <c r="Q5732" s="2">
        <v>0</v>
      </c>
      <c r="R5732" s="2">
        <v>5.7985939201901102</v>
      </c>
      <c r="S5732" s="2">
        <v>4.62222222222222</v>
      </c>
      <c r="T5732" s="2">
        <v>30.794444444444402</v>
      </c>
      <c r="U5732" s="2">
        <v>18.937518566194601</v>
      </c>
      <c r="V5732" s="2">
        <v>4.9337777777777703</v>
      </c>
      <c r="W5732" s="2">
        <v>5.0622222222222204</v>
      </c>
      <c r="X5732" s="2">
        <v>0</v>
      </c>
      <c r="Y5732" s="2">
        <v>5.3449252401227803</v>
      </c>
      <c r="Z5732" s="2">
        <v>9.7293333333333294</v>
      </c>
      <c r="AA5732" s="2">
        <v>6.8974444444444396</v>
      </c>
      <c r="AB5732" s="2">
        <v>4.6459999999999999</v>
      </c>
      <c r="AC5732" s="2">
        <v>11.374690563422099</v>
      </c>
      <c r="AD5732" s="2">
        <v>0</v>
      </c>
      <c r="AE5732" s="2">
        <v>0</v>
      </c>
      <c r="AF5732" s="2">
        <v>0</v>
      </c>
      <c r="AG5732" s="2">
        <v>4.8888888888888804</v>
      </c>
      <c r="AH5732" s="2">
        <v>0</v>
      </c>
      <c r="AI5732" s="2">
        <v>0</v>
      </c>
      <c r="AJ5732" s="2">
        <v>0</v>
      </c>
      <c r="AK5732">
        <v>195156</v>
      </c>
      <c r="AL5732" s="37">
        <v>6</v>
      </c>
    </row>
    <row r="5733" spans="1:38" x14ac:dyDescent="0.2">
      <c r="A5733" t="s">
        <v>9529</v>
      </c>
      <c r="B5733" t="s">
        <v>9913</v>
      </c>
      <c r="C5733" t="s">
        <v>9548</v>
      </c>
      <c r="D5733" t="s">
        <v>9549</v>
      </c>
      <c r="E5733" s="2">
        <v>75.5</v>
      </c>
      <c r="F5733" s="2">
        <v>3.55555555555555</v>
      </c>
      <c r="G5733" s="37"/>
      <c r="H5733" s="2">
        <v>2.8256070640176598</v>
      </c>
      <c r="I5733" s="2">
        <v>0.5</v>
      </c>
      <c r="J5733" s="2">
        <v>0.39735099337748297</v>
      </c>
      <c r="K5733" s="2">
        <v>0</v>
      </c>
      <c r="L5733" s="2">
        <v>1.51111111111111</v>
      </c>
      <c r="M5733" s="2">
        <v>0</v>
      </c>
      <c r="N5733" s="2">
        <v>0</v>
      </c>
      <c r="O5733" s="2">
        <v>3.7774444444444399</v>
      </c>
      <c r="P5733" s="2">
        <v>5.86377777777777</v>
      </c>
      <c r="Q5733" s="2">
        <v>0</v>
      </c>
      <c r="R5733" s="2">
        <v>4.6599558498896201</v>
      </c>
      <c r="S5733" s="2">
        <v>6.2056666666666596</v>
      </c>
      <c r="T5733" s="2">
        <v>3.9052222222222199</v>
      </c>
      <c r="U5733" s="2">
        <v>8.0351434878587202</v>
      </c>
      <c r="V5733" s="2">
        <v>3.97322222222222</v>
      </c>
      <c r="W5733" s="2">
        <v>5.5111111111111102</v>
      </c>
      <c r="X5733" s="2">
        <v>0</v>
      </c>
      <c r="Y5733" s="2">
        <v>7.5372185430463503</v>
      </c>
      <c r="Z5733" s="2">
        <v>0.81055555555555503</v>
      </c>
      <c r="AA5733" s="2">
        <v>4.8286666666666598</v>
      </c>
      <c r="AB5733" s="2">
        <v>3.47044444444444</v>
      </c>
      <c r="AC5733" s="2">
        <v>7.2394701986754901</v>
      </c>
      <c r="AD5733" s="2">
        <v>0</v>
      </c>
      <c r="AE5733" s="2">
        <v>0</v>
      </c>
      <c r="AF5733" s="2">
        <v>0</v>
      </c>
      <c r="AG5733" s="2">
        <v>47.298000000000002</v>
      </c>
      <c r="AH5733" s="2">
        <v>0</v>
      </c>
      <c r="AI5733" s="2">
        <v>0</v>
      </c>
      <c r="AJ5733" s="2">
        <v>0</v>
      </c>
      <c r="AK5733">
        <v>195454</v>
      </c>
      <c r="AL5733" s="37">
        <v>6</v>
      </c>
    </row>
    <row r="5734" spans="1:38" x14ac:dyDescent="0.2">
      <c r="A5734" t="s">
        <v>9529</v>
      </c>
      <c r="B5734" t="s">
        <v>9914</v>
      </c>
      <c r="C5734" t="s">
        <v>828</v>
      </c>
      <c r="D5734" t="s">
        <v>226</v>
      </c>
      <c r="E5734" s="2">
        <v>53.255555555555503</v>
      </c>
      <c r="F5734" s="2">
        <v>5.4222222222222198</v>
      </c>
      <c r="G5734" s="37"/>
      <c r="H5734" s="2">
        <v>6.1089088253703299</v>
      </c>
      <c r="I5734" s="2">
        <v>0.266666666666666</v>
      </c>
      <c r="J5734" s="2">
        <v>0.30043813895263899</v>
      </c>
      <c r="K5734" s="2">
        <v>0</v>
      </c>
      <c r="L5734" s="2">
        <v>0</v>
      </c>
      <c r="M5734" s="2">
        <v>0</v>
      </c>
      <c r="N5734" s="2">
        <v>0</v>
      </c>
      <c r="O5734" s="2">
        <v>0.93600000000000005</v>
      </c>
      <c r="P5734" s="2">
        <v>0</v>
      </c>
      <c r="Q5734" s="2">
        <v>5.1128888888888797</v>
      </c>
      <c r="R5734" s="2">
        <v>5.7604005841852697</v>
      </c>
      <c r="S5734" s="2">
        <v>0</v>
      </c>
      <c r="T5734" s="2">
        <v>5.0172222222222196</v>
      </c>
      <c r="U5734" s="2">
        <v>5.6526184018360102</v>
      </c>
      <c r="V5734" s="2">
        <v>0.58899999999999997</v>
      </c>
      <c r="W5734" s="2">
        <v>1.78188888888888</v>
      </c>
      <c r="X5734" s="2">
        <v>0</v>
      </c>
      <c r="Y5734" s="2">
        <v>2.6711454204047498</v>
      </c>
      <c r="Z5734" s="2">
        <v>0.101111111111111</v>
      </c>
      <c r="AA5734" s="2">
        <v>2.6333333333333299E-2</v>
      </c>
      <c r="AB5734" s="2">
        <v>0</v>
      </c>
      <c r="AC5734" s="2">
        <v>0.14358439390778199</v>
      </c>
      <c r="AD5734" s="2">
        <v>0</v>
      </c>
      <c r="AE5734" s="2">
        <v>0</v>
      </c>
      <c r="AF5734" s="2">
        <v>0</v>
      </c>
      <c r="AG5734" s="2">
        <v>0</v>
      </c>
      <c r="AH5734" s="2">
        <v>0</v>
      </c>
      <c r="AI5734" s="2">
        <v>0</v>
      </c>
      <c r="AJ5734" s="2">
        <v>0</v>
      </c>
      <c r="AK5734">
        <v>195568</v>
      </c>
      <c r="AL5734" s="37">
        <v>6</v>
      </c>
    </row>
    <row r="5735" spans="1:38" x14ac:dyDescent="0.2">
      <c r="A5735" t="s">
        <v>9529</v>
      </c>
      <c r="B5735" t="s">
        <v>9915</v>
      </c>
      <c r="C5735" t="s">
        <v>9771</v>
      </c>
      <c r="D5735" t="s">
        <v>142</v>
      </c>
      <c r="E5735" s="2">
        <v>113.97777777777701</v>
      </c>
      <c r="F5735" s="2">
        <v>3.6444444444444399</v>
      </c>
      <c r="G5735" s="37"/>
      <c r="H5735" s="2">
        <v>1.91850263209202</v>
      </c>
      <c r="I5735" s="2">
        <v>0.28888888888888797</v>
      </c>
      <c r="J5735" s="2">
        <v>0.15207642815363601</v>
      </c>
      <c r="K5735" s="2">
        <v>8.8888888888888795E-2</v>
      </c>
      <c r="L5735" s="2">
        <v>1.1555555555555499</v>
      </c>
      <c r="M5735" s="2">
        <v>0</v>
      </c>
      <c r="N5735" s="2">
        <v>0</v>
      </c>
      <c r="O5735" s="2">
        <v>4.91966666666666</v>
      </c>
      <c r="P5735" s="2">
        <v>5.8777777777777702</v>
      </c>
      <c r="Q5735" s="2">
        <v>3.8387777777777701</v>
      </c>
      <c r="R5735" s="2">
        <v>5.11497367907974</v>
      </c>
      <c r="S5735" s="2">
        <v>5.7155555555555502</v>
      </c>
      <c r="T5735" s="2">
        <v>1.8958888888888801</v>
      </c>
      <c r="U5735" s="2">
        <v>4.0068044453109701</v>
      </c>
      <c r="V5735" s="2">
        <v>5.2075555555555502</v>
      </c>
      <c r="W5735" s="2">
        <v>2.1756666666666602</v>
      </c>
      <c r="X5735" s="2">
        <v>0</v>
      </c>
      <c r="Y5735" s="2">
        <v>3.8866640670696002</v>
      </c>
      <c r="Z5735" s="2">
        <v>4.9507777777777697</v>
      </c>
      <c r="AA5735" s="2">
        <v>3.83233333333333</v>
      </c>
      <c r="AB5735" s="2">
        <v>0</v>
      </c>
      <c r="AC5735" s="2">
        <v>4.6235913433417801</v>
      </c>
      <c r="AD5735" s="2">
        <v>0</v>
      </c>
      <c r="AE5735" s="2">
        <v>0</v>
      </c>
      <c r="AF5735" s="2">
        <v>0</v>
      </c>
      <c r="AG5735" s="2">
        <v>0</v>
      </c>
      <c r="AH5735" s="2">
        <v>0</v>
      </c>
      <c r="AI5735" s="2">
        <v>0</v>
      </c>
      <c r="AJ5735" s="2">
        <v>0</v>
      </c>
      <c r="AK5735">
        <v>195210</v>
      </c>
      <c r="AL5735" s="37">
        <v>6</v>
      </c>
    </row>
    <row r="5736" spans="1:38" x14ac:dyDescent="0.2">
      <c r="A5736" t="s">
        <v>9529</v>
      </c>
      <c r="B5736" t="s">
        <v>9916</v>
      </c>
      <c r="C5736" t="s">
        <v>9881</v>
      </c>
      <c r="D5736" t="s">
        <v>9556</v>
      </c>
      <c r="E5736" s="2">
        <v>68.5555555555555</v>
      </c>
      <c r="F5736" s="2">
        <v>5.1555555555555497</v>
      </c>
      <c r="G5736" s="37"/>
      <c r="H5736" s="2">
        <v>4.5121555915721201</v>
      </c>
      <c r="I5736" s="2">
        <v>0.27777777777777701</v>
      </c>
      <c r="J5736" s="2">
        <v>0.24311183144246301</v>
      </c>
      <c r="K5736" s="2">
        <v>8.8888888888888795E-2</v>
      </c>
      <c r="L5736" s="2">
        <v>8.8888888888888795E-2</v>
      </c>
      <c r="M5736" s="2">
        <v>0</v>
      </c>
      <c r="N5736" s="2">
        <v>0</v>
      </c>
      <c r="O5736" s="2">
        <v>2.2688888888888799</v>
      </c>
      <c r="P5736" s="2">
        <v>5.2382222222222197</v>
      </c>
      <c r="Q5736" s="2">
        <v>0</v>
      </c>
      <c r="R5736" s="2">
        <v>4.5845056726094002</v>
      </c>
      <c r="S5736" s="2">
        <v>0</v>
      </c>
      <c r="T5736" s="2">
        <v>5.3924444444444397</v>
      </c>
      <c r="U5736" s="2">
        <v>4.7194813614262499</v>
      </c>
      <c r="V5736" s="2">
        <v>2.8372222222222199</v>
      </c>
      <c r="W5736" s="2">
        <v>2.8686666666666598</v>
      </c>
      <c r="X5736" s="2">
        <v>0</v>
      </c>
      <c r="Y5736" s="2">
        <v>4.99380875202593</v>
      </c>
      <c r="Z5736" s="2">
        <v>5.0687777777777701</v>
      </c>
      <c r="AA5736" s="2">
        <v>3.2419999999999898</v>
      </c>
      <c r="AB5736" s="2">
        <v>0</v>
      </c>
      <c r="AC5736" s="2">
        <v>7.2736142625607698</v>
      </c>
      <c r="AD5736" s="2">
        <v>0</v>
      </c>
      <c r="AE5736" s="2">
        <v>0</v>
      </c>
      <c r="AF5736" s="2">
        <v>0</v>
      </c>
      <c r="AG5736" s="2">
        <v>0</v>
      </c>
      <c r="AH5736" s="2">
        <v>0</v>
      </c>
      <c r="AI5736" s="2">
        <v>0</v>
      </c>
      <c r="AJ5736" s="2">
        <v>0</v>
      </c>
      <c r="AK5736">
        <v>195362</v>
      </c>
      <c r="AL5736" s="37">
        <v>6</v>
      </c>
    </row>
    <row r="5737" spans="1:38" x14ac:dyDescent="0.2">
      <c r="A5737" t="s">
        <v>9917</v>
      </c>
      <c r="B5737" t="s">
        <v>9918</v>
      </c>
      <c r="C5737" t="s">
        <v>9919</v>
      </c>
      <c r="D5737" t="s">
        <v>9920</v>
      </c>
      <c r="E5737" s="2">
        <v>40.633333333333297</v>
      </c>
      <c r="F5737" s="2">
        <v>5.6</v>
      </c>
      <c r="G5737" s="37"/>
      <c r="H5737" s="2">
        <v>8.2690730106644796</v>
      </c>
      <c r="I5737" s="2">
        <v>0.53333333333333299</v>
      </c>
      <c r="J5737" s="2">
        <v>0.78753076292042601</v>
      </c>
      <c r="K5737" s="2">
        <v>6.6666666666666596E-2</v>
      </c>
      <c r="L5737" s="2">
        <v>0.85555555555555496</v>
      </c>
      <c r="M5737" s="2">
        <v>0</v>
      </c>
      <c r="N5737" s="2">
        <v>0.43333333333333302</v>
      </c>
      <c r="O5737" s="2">
        <v>2.5416666666666599</v>
      </c>
      <c r="P5737" s="2">
        <v>5.0666666666666602</v>
      </c>
      <c r="Q5737" s="2">
        <v>0</v>
      </c>
      <c r="R5737" s="2">
        <v>7.4815422477440503</v>
      </c>
      <c r="S5737" s="2">
        <v>5.9694444444444397</v>
      </c>
      <c r="T5737" s="2">
        <v>0</v>
      </c>
      <c r="U5737" s="2">
        <v>8.8146021328958106</v>
      </c>
      <c r="V5737" s="2">
        <v>0.69166666666666599</v>
      </c>
      <c r="W5737" s="2">
        <v>1.8611111111111101</v>
      </c>
      <c r="X5737" s="2">
        <v>0</v>
      </c>
      <c r="Y5737" s="2">
        <v>3.7694831829368298</v>
      </c>
      <c r="Z5737" s="2">
        <v>1.7111111111111099</v>
      </c>
      <c r="AA5737" s="2">
        <v>3.4611111111111099</v>
      </c>
      <c r="AB5737" s="2">
        <v>0</v>
      </c>
      <c r="AC5737" s="2">
        <v>7.63740771123872</v>
      </c>
      <c r="AD5737" s="2">
        <v>0</v>
      </c>
      <c r="AE5737" s="2">
        <v>0</v>
      </c>
      <c r="AF5737" s="2">
        <v>0</v>
      </c>
      <c r="AG5737" s="2">
        <v>0</v>
      </c>
      <c r="AH5737" s="2">
        <v>0</v>
      </c>
      <c r="AI5737" s="2">
        <v>0</v>
      </c>
      <c r="AJ5737" s="2">
        <v>0</v>
      </c>
      <c r="AK5737">
        <v>225344</v>
      </c>
      <c r="AL5737" s="37">
        <v>1</v>
      </c>
    </row>
    <row r="5738" spans="1:38" x14ac:dyDescent="0.2">
      <c r="A5738" t="s">
        <v>9917</v>
      </c>
      <c r="B5738" t="s">
        <v>9921</v>
      </c>
      <c r="C5738" t="s">
        <v>7881</v>
      </c>
      <c r="D5738" t="s">
        <v>4210</v>
      </c>
      <c r="E5738" s="2">
        <v>112.133333333333</v>
      </c>
      <c r="F5738" s="2">
        <v>5.4222222222222198</v>
      </c>
      <c r="G5738" s="37"/>
      <c r="H5738" s="2">
        <v>2.9013079667063</v>
      </c>
      <c r="I5738" s="2">
        <v>0</v>
      </c>
      <c r="J5738" s="2">
        <v>0</v>
      </c>
      <c r="K5738" s="2">
        <v>0</v>
      </c>
      <c r="L5738" s="2">
        <v>0</v>
      </c>
      <c r="M5738" s="2">
        <v>0</v>
      </c>
      <c r="N5738" s="2">
        <v>0</v>
      </c>
      <c r="O5738" s="2">
        <v>8.8744444444444408</v>
      </c>
      <c r="P5738" s="2">
        <v>4.1422222222222196</v>
      </c>
      <c r="Q5738" s="2">
        <v>5.5111111111111102</v>
      </c>
      <c r="R5738" s="2">
        <v>5.1652794292508899</v>
      </c>
      <c r="S5738" s="2">
        <v>5.6</v>
      </c>
      <c r="T5738" s="2">
        <v>23.4933333333333</v>
      </c>
      <c r="U5738" s="2">
        <v>15.567181926278201</v>
      </c>
      <c r="V5738" s="2">
        <v>11.3355555555555</v>
      </c>
      <c r="W5738" s="2">
        <v>13.126666666666599</v>
      </c>
      <c r="X5738" s="2">
        <v>0</v>
      </c>
      <c r="Y5738" s="2">
        <v>13.089179548156901</v>
      </c>
      <c r="Z5738" s="2">
        <v>15.744444444444399</v>
      </c>
      <c r="AA5738" s="2">
        <v>15.504444444444401</v>
      </c>
      <c r="AB5738" s="2">
        <v>5.5888888888888797</v>
      </c>
      <c r="AC5738" s="2">
        <v>19.711058263971399</v>
      </c>
      <c r="AD5738" s="2">
        <v>0</v>
      </c>
      <c r="AE5738" s="2">
        <v>0</v>
      </c>
      <c r="AF5738" s="2">
        <v>0</v>
      </c>
      <c r="AG5738" s="2">
        <v>0</v>
      </c>
      <c r="AH5738" s="2">
        <v>0</v>
      </c>
      <c r="AI5738" s="2">
        <v>0</v>
      </c>
      <c r="AJ5738" s="2">
        <v>0</v>
      </c>
      <c r="AK5738">
        <v>225433</v>
      </c>
      <c r="AL5738" s="37">
        <v>1</v>
      </c>
    </row>
    <row r="5739" spans="1:38" x14ac:dyDescent="0.2">
      <c r="A5739" t="s">
        <v>9917</v>
      </c>
      <c r="B5739" t="s">
        <v>9922</v>
      </c>
      <c r="C5739" t="s">
        <v>9923</v>
      </c>
      <c r="D5739" t="s">
        <v>9924</v>
      </c>
      <c r="E5739" s="2">
        <v>111.022222222222</v>
      </c>
      <c r="F5739" s="2">
        <v>4.8</v>
      </c>
      <c r="G5739" s="37"/>
      <c r="H5739" s="2">
        <v>2.59407526020816</v>
      </c>
      <c r="I5739" s="2">
        <v>1.2888888888888801</v>
      </c>
      <c r="J5739" s="2">
        <v>0.69655724579663703</v>
      </c>
      <c r="K5739" s="2">
        <v>0.53311111111111098</v>
      </c>
      <c r="L5739" s="2">
        <v>2.9861111111111098</v>
      </c>
      <c r="M5739" s="2">
        <v>0</v>
      </c>
      <c r="N5739" s="2">
        <v>0</v>
      </c>
      <c r="O5739" s="2">
        <v>3.3753333333333302</v>
      </c>
      <c r="P5739" s="2">
        <v>8.9833333333333307</v>
      </c>
      <c r="Q5739" s="2">
        <v>0</v>
      </c>
      <c r="R5739" s="2">
        <v>4.8548839071256999</v>
      </c>
      <c r="S5739" s="2">
        <v>35.822222222222202</v>
      </c>
      <c r="T5739" s="2">
        <v>0</v>
      </c>
      <c r="U5739" s="2">
        <v>19.359487590072</v>
      </c>
      <c r="V5739" s="2">
        <v>4.87177777777777</v>
      </c>
      <c r="W5739" s="2">
        <v>4.9634444444444403</v>
      </c>
      <c r="X5739" s="2">
        <v>0</v>
      </c>
      <c r="Y5739" s="2">
        <v>5.3152722177742104</v>
      </c>
      <c r="Z5739" s="2">
        <v>4.8029999999999999</v>
      </c>
      <c r="AA5739" s="2">
        <v>2.3001111111111099</v>
      </c>
      <c r="AB5739" s="2">
        <v>0</v>
      </c>
      <c r="AC5739" s="2">
        <v>3.8387510008006398</v>
      </c>
      <c r="AD5739" s="2">
        <v>0</v>
      </c>
      <c r="AE5739" s="2">
        <v>0</v>
      </c>
      <c r="AF5739" s="2">
        <v>0</v>
      </c>
      <c r="AG5739" s="2">
        <v>0</v>
      </c>
      <c r="AH5739" s="2">
        <v>0</v>
      </c>
      <c r="AI5739" s="2">
        <v>0</v>
      </c>
      <c r="AJ5739" s="2">
        <v>0</v>
      </c>
      <c r="AK5739">
        <v>225248</v>
      </c>
      <c r="AL5739" s="37">
        <v>1</v>
      </c>
    </row>
    <row r="5740" spans="1:38" x14ac:dyDescent="0.2">
      <c r="A5740" t="s">
        <v>9917</v>
      </c>
      <c r="B5740" t="s">
        <v>9925</v>
      </c>
      <c r="C5740" t="s">
        <v>9926</v>
      </c>
      <c r="D5740" t="s">
        <v>9927</v>
      </c>
      <c r="E5740" s="2">
        <v>34.5</v>
      </c>
      <c r="F5740" s="2">
        <v>3.0222222222222199</v>
      </c>
      <c r="G5740" s="37"/>
      <c r="H5740" s="2">
        <v>5.2560386473429901</v>
      </c>
      <c r="I5740" s="2">
        <v>1.94444444444444</v>
      </c>
      <c r="J5740" s="2">
        <v>3.3816425120772902</v>
      </c>
      <c r="K5740" s="2">
        <v>0.16666666666666599</v>
      </c>
      <c r="L5740" s="2">
        <v>1.4111111111111101</v>
      </c>
      <c r="M5740" s="2">
        <v>0</v>
      </c>
      <c r="N5740" s="2">
        <v>0</v>
      </c>
      <c r="O5740" s="2">
        <v>0.56544444444444397</v>
      </c>
      <c r="P5740" s="2">
        <v>2.5722222222222202</v>
      </c>
      <c r="Q5740" s="2">
        <v>0</v>
      </c>
      <c r="R5740" s="2">
        <v>4.4734299516908198</v>
      </c>
      <c r="S5740" s="2">
        <v>9.80555555555555</v>
      </c>
      <c r="T5740" s="2">
        <v>0</v>
      </c>
      <c r="U5740" s="2">
        <v>17.0531400966183</v>
      </c>
      <c r="V5740" s="2">
        <v>4.4043333333333301</v>
      </c>
      <c r="W5740" s="2">
        <v>3.4474444444444399</v>
      </c>
      <c r="X5740" s="2">
        <v>0</v>
      </c>
      <c r="Y5740" s="2">
        <v>13.655265700483</v>
      </c>
      <c r="Z5740" s="2">
        <v>2.9666666666666601</v>
      </c>
      <c r="AA5740" s="2">
        <v>2.9969999999999999</v>
      </c>
      <c r="AB5740" s="2">
        <v>0</v>
      </c>
      <c r="AC5740" s="2">
        <v>10.3715942028985</v>
      </c>
      <c r="AD5740" s="2">
        <v>0</v>
      </c>
      <c r="AE5740" s="2">
        <v>0</v>
      </c>
      <c r="AF5740" s="2">
        <v>0</v>
      </c>
      <c r="AG5740" s="2">
        <v>0</v>
      </c>
      <c r="AH5740" s="2">
        <v>0</v>
      </c>
      <c r="AI5740" s="2">
        <v>0</v>
      </c>
      <c r="AJ5740" s="2">
        <v>0</v>
      </c>
      <c r="AK5740">
        <v>225637</v>
      </c>
      <c r="AL5740" s="37">
        <v>1</v>
      </c>
    </row>
    <row r="5741" spans="1:38" x14ac:dyDescent="0.2">
      <c r="A5741" t="s">
        <v>9917</v>
      </c>
      <c r="B5741" t="s">
        <v>9928</v>
      </c>
      <c r="C5741" t="s">
        <v>9929</v>
      </c>
      <c r="D5741" t="s">
        <v>9920</v>
      </c>
      <c r="E5741" s="2">
        <v>93.433333333333294</v>
      </c>
      <c r="F5741" s="2">
        <v>5.6</v>
      </c>
      <c r="G5741" s="37"/>
      <c r="H5741" s="2">
        <v>3.5961469853728101</v>
      </c>
      <c r="I5741" s="2">
        <v>0.688888888888888</v>
      </c>
      <c r="J5741" s="2">
        <v>0.44238316089903601</v>
      </c>
      <c r="K5741" s="2">
        <v>0.20888888888888801</v>
      </c>
      <c r="L5741" s="2">
        <v>3.8</v>
      </c>
      <c r="M5741" s="2">
        <v>0</v>
      </c>
      <c r="N5741" s="2">
        <v>0</v>
      </c>
      <c r="O5741" s="2">
        <v>1.75555555555555</v>
      </c>
      <c r="P5741" s="2">
        <v>5.4749999999999996</v>
      </c>
      <c r="Q5741" s="2">
        <v>0</v>
      </c>
      <c r="R5741" s="2">
        <v>3.5158758473064502</v>
      </c>
      <c r="S5741" s="2">
        <v>12.625</v>
      </c>
      <c r="T5741" s="2">
        <v>0</v>
      </c>
      <c r="U5741" s="2">
        <v>8.1073849447020994</v>
      </c>
      <c r="V5741" s="2">
        <v>5.2831111111111104</v>
      </c>
      <c r="W5741" s="2">
        <v>8.7158888888888804</v>
      </c>
      <c r="X5741" s="2">
        <v>0</v>
      </c>
      <c r="Y5741" s="2">
        <v>8.9897252943274992</v>
      </c>
      <c r="Z5741" s="2">
        <v>3.6739999999999999</v>
      </c>
      <c r="AA5741" s="2">
        <v>6.0421111111111099</v>
      </c>
      <c r="AB5741" s="2">
        <v>0</v>
      </c>
      <c r="AC5741" s="2">
        <v>6.2393863717445504</v>
      </c>
      <c r="AD5741" s="2">
        <v>0</v>
      </c>
      <c r="AE5741" s="2">
        <v>0</v>
      </c>
      <c r="AF5741" s="2">
        <v>0</v>
      </c>
      <c r="AG5741" s="2">
        <v>0</v>
      </c>
      <c r="AH5741" s="2">
        <v>0</v>
      </c>
      <c r="AI5741" s="2">
        <v>0</v>
      </c>
      <c r="AJ5741" s="2">
        <v>0</v>
      </c>
      <c r="AK5741">
        <v>225332</v>
      </c>
      <c r="AL5741" s="37">
        <v>1</v>
      </c>
    </row>
    <row r="5742" spans="1:38" x14ac:dyDescent="0.2">
      <c r="A5742" t="s">
        <v>9917</v>
      </c>
      <c r="B5742" t="s">
        <v>9930</v>
      </c>
      <c r="C5742" t="s">
        <v>9931</v>
      </c>
      <c r="D5742" t="s">
        <v>9932</v>
      </c>
      <c r="E5742" s="2">
        <v>75.933333333333294</v>
      </c>
      <c r="F5742" s="2">
        <v>4.3555555555555499</v>
      </c>
      <c r="G5742" s="37"/>
      <c r="H5742" s="2">
        <v>3.4416154521509998</v>
      </c>
      <c r="I5742" s="2">
        <v>0.1</v>
      </c>
      <c r="J5742" s="2">
        <v>7.9016681299385397E-2</v>
      </c>
      <c r="K5742" s="2">
        <v>0.60555555555555496</v>
      </c>
      <c r="L5742" s="2">
        <v>1.81666666666666</v>
      </c>
      <c r="M5742" s="2">
        <v>0</v>
      </c>
      <c r="N5742" s="2">
        <v>0</v>
      </c>
      <c r="O5742" s="2">
        <v>8.66666666666666E-2</v>
      </c>
      <c r="P5742" s="2">
        <v>2.6666666666666599</v>
      </c>
      <c r="Q5742" s="2">
        <v>0</v>
      </c>
      <c r="R5742" s="2">
        <v>2.1071115013169401</v>
      </c>
      <c r="S5742" s="2">
        <v>13.6805555555555</v>
      </c>
      <c r="T5742" s="2">
        <v>0</v>
      </c>
      <c r="U5742" s="2">
        <v>10.809920983318699</v>
      </c>
      <c r="V5742" s="2">
        <v>1.8778888888888801</v>
      </c>
      <c r="W5742" s="2">
        <v>0.280444444444444</v>
      </c>
      <c r="X5742" s="2">
        <v>0</v>
      </c>
      <c r="Y5742" s="2">
        <v>1.7054433713784001</v>
      </c>
      <c r="Z5742" s="2">
        <v>3.8</v>
      </c>
      <c r="AA5742" s="2">
        <v>0</v>
      </c>
      <c r="AB5742" s="2">
        <v>0</v>
      </c>
      <c r="AC5742" s="2">
        <v>3.0026338893766402</v>
      </c>
      <c r="AD5742" s="2">
        <v>0</v>
      </c>
      <c r="AE5742" s="2">
        <v>0</v>
      </c>
      <c r="AF5742" s="2">
        <v>0</v>
      </c>
      <c r="AG5742" s="2">
        <v>0</v>
      </c>
      <c r="AH5742" s="2">
        <v>0</v>
      </c>
      <c r="AI5742" s="2">
        <v>0</v>
      </c>
      <c r="AJ5742" s="2">
        <v>0</v>
      </c>
      <c r="AK5742">
        <v>225222</v>
      </c>
      <c r="AL5742" s="37">
        <v>1</v>
      </c>
    </row>
    <row r="5743" spans="1:38" x14ac:dyDescent="0.2">
      <c r="A5743" t="s">
        <v>9917</v>
      </c>
      <c r="B5743" t="s">
        <v>9935</v>
      </c>
      <c r="C5743" t="s">
        <v>9936</v>
      </c>
      <c r="D5743" t="s">
        <v>9932</v>
      </c>
      <c r="E5743" s="2">
        <v>110.62222222222201</v>
      </c>
      <c r="F5743" s="2">
        <v>5.4222222222222198</v>
      </c>
      <c r="G5743" s="37"/>
      <c r="H5743" s="2">
        <v>2.9409401366010401</v>
      </c>
      <c r="I5743" s="2">
        <v>0</v>
      </c>
      <c r="J5743" s="2">
        <v>0</v>
      </c>
      <c r="K5743" s="2">
        <v>0</v>
      </c>
      <c r="L5743" s="2">
        <v>27.076888888888799</v>
      </c>
      <c r="M5743" s="2">
        <v>0</v>
      </c>
      <c r="N5743" s="2">
        <v>0</v>
      </c>
      <c r="O5743" s="2">
        <v>0</v>
      </c>
      <c r="P5743" s="2">
        <v>9.0333333333333297</v>
      </c>
      <c r="Q5743" s="2">
        <v>0</v>
      </c>
      <c r="R5743" s="2">
        <v>4.8995580554439497</v>
      </c>
      <c r="S5743" s="2">
        <v>158.61544444444399</v>
      </c>
      <c r="T5743" s="2">
        <v>0</v>
      </c>
      <c r="U5743" s="2">
        <v>86.030875853756498</v>
      </c>
      <c r="V5743" s="2">
        <v>0</v>
      </c>
      <c r="W5743" s="2">
        <v>0</v>
      </c>
      <c r="X5743" s="2">
        <v>0</v>
      </c>
      <c r="Y5743" s="2">
        <v>0</v>
      </c>
      <c r="Z5743" s="2">
        <v>0</v>
      </c>
      <c r="AA5743" s="2">
        <v>4.4712222222222202</v>
      </c>
      <c r="AB5743" s="2">
        <v>0</v>
      </c>
      <c r="AC5743" s="2">
        <v>2.4251305745279201</v>
      </c>
      <c r="AD5743" s="2">
        <v>0</v>
      </c>
      <c r="AE5743" s="2">
        <v>0</v>
      </c>
      <c r="AF5743" s="2">
        <v>0</v>
      </c>
      <c r="AG5743" s="2">
        <v>48.652000000000001</v>
      </c>
      <c r="AH5743" s="2">
        <v>0</v>
      </c>
      <c r="AI5743" s="2">
        <v>0</v>
      </c>
      <c r="AJ5743" s="2">
        <v>0</v>
      </c>
      <c r="AK5743">
        <v>225445</v>
      </c>
      <c r="AL5743" s="37">
        <v>1</v>
      </c>
    </row>
    <row r="5744" spans="1:38" x14ac:dyDescent="0.2">
      <c r="A5744" t="s">
        <v>9917</v>
      </c>
      <c r="B5744" t="s">
        <v>9937</v>
      </c>
      <c r="C5744" t="s">
        <v>9938</v>
      </c>
      <c r="D5744" t="s">
        <v>9939</v>
      </c>
      <c r="E5744" s="2">
        <v>86.5555555555555</v>
      </c>
      <c r="F5744" s="2">
        <v>5.3333333333333304</v>
      </c>
      <c r="G5744" s="37"/>
      <c r="H5744" s="2">
        <v>3.6970474967907498</v>
      </c>
      <c r="I5744" s="2">
        <v>0</v>
      </c>
      <c r="J5744" s="2">
        <v>0</v>
      </c>
      <c r="K5744" s="2">
        <v>0</v>
      </c>
      <c r="L5744" s="2">
        <v>0</v>
      </c>
      <c r="M5744" s="2">
        <v>0</v>
      </c>
      <c r="N5744" s="2">
        <v>0</v>
      </c>
      <c r="O5744" s="2">
        <v>0.82977777777777695</v>
      </c>
      <c r="P5744" s="2">
        <v>5.5111111111111102</v>
      </c>
      <c r="Q5744" s="2">
        <v>0</v>
      </c>
      <c r="R5744" s="2">
        <v>3.8202824133504398</v>
      </c>
      <c r="S5744" s="2">
        <v>5.4222222222222198</v>
      </c>
      <c r="T5744" s="2">
        <v>18.4305555555555</v>
      </c>
      <c r="U5744" s="2">
        <v>16.5346598202824</v>
      </c>
      <c r="V5744" s="2">
        <v>5.1911111111111099</v>
      </c>
      <c r="W5744" s="2">
        <v>4.5784444444444397</v>
      </c>
      <c r="X5744" s="2">
        <v>0</v>
      </c>
      <c r="Y5744" s="2">
        <v>6.7722207958921699</v>
      </c>
      <c r="Z5744" s="2">
        <v>0.57822222222222197</v>
      </c>
      <c r="AA5744" s="2">
        <v>5.0358888888888798</v>
      </c>
      <c r="AB5744" s="2">
        <v>0</v>
      </c>
      <c r="AC5744" s="2">
        <v>3.8916816431322201</v>
      </c>
      <c r="AD5744" s="2">
        <v>0</v>
      </c>
      <c r="AE5744" s="2">
        <v>0</v>
      </c>
      <c r="AF5744" s="2">
        <v>0</v>
      </c>
      <c r="AG5744" s="2">
        <v>0</v>
      </c>
      <c r="AH5744" s="2">
        <v>0</v>
      </c>
      <c r="AI5744" s="2">
        <v>0</v>
      </c>
      <c r="AJ5744" s="2">
        <v>0</v>
      </c>
      <c r="AK5744">
        <v>225286</v>
      </c>
      <c r="AL5744" s="37">
        <v>1</v>
      </c>
    </row>
    <row r="5745" spans="1:38" x14ac:dyDescent="0.2">
      <c r="A5745" t="s">
        <v>9917</v>
      </c>
      <c r="B5745" t="s">
        <v>9940</v>
      </c>
      <c r="C5745" t="s">
        <v>9938</v>
      </c>
      <c r="D5745" t="s">
        <v>9939</v>
      </c>
      <c r="E5745" s="2">
        <v>113.966666666666</v>
      </c>
      <c r="F5745" s="2">
        <v>5.6</v>
      </c>
      <c r="G5745" s="37"/>
      <c r="H5745" s="2">
        <v>2.9482304767475802</v>
      </c>
      <c r="I5745" s="2">
        <v>0</v>
      </c>
      <c r="J5745" s="2">
        <v>0</v>
      </c>
      <c r="K5745" s="2">
        <v>0</v>
      </c>
      <c r="L5745" s="2">
        <v>0</v>
      </c>
      <c r="M5745" s="2">
        <v>0</v>
      </c>
      <c r="N5745" s="2">
        <v>0</v>
      </c>
      <c r="O5745" s="2">
        <v>0.36633333333333301</v>
      </c>
      <c r="P5745" s="2">
        <v>8.9359999999999999</v>
      </c>
      <c r="Q5745" s="2">
        <v>0</v>
      </c>
      <c r="R5745" s="2">
        <v>4.7045334893243602</v>
      </c>
      <c r="S5745" s="2">
        <v>5.24444444444444</v>
      </c>
      <c r="T5745" s="2">
        <v>11.5194444444444</v>
      </c>
      <c r="U5745" s="2">
        <v>8.8256800233986503</v>
      </c>
      <c r="V5745" s="2">
        <v>11.0163333333333</v>
      </c>
      <c r="W5745" s="2">
        <v>5.2973333333333299</v>
      </c>
      <c r="X5745" s="2">
        <v>0</v>
      </c>
      <c r="Y5745" s="2">
        <v>8.5886516525299701</v>
      </c>
      <c r="Z5745" s="2">
        <v>5.1935555555555499</v>
      </c>
      <c r="AA5745" s="2">
        <v>10.9904444444444</v>
      </c>
      <c r="AB5745" s="2">
        <v>0</v>
      </c>
      <c r="AC5745" s="2">
        <v>8.52038607780052</v>
      </c>
      <c r="AD5745" s="2">
        <v>0</v>
      </c>
      <c r="AE5745" s="2">
        <v>0</v>
      </c>
      <c r="AF5745" s="2">
        <v>0</v>
      </c>
      <c r="AG5745" s="2">
        <v>0</v>
      </c>
      <c r="AH5745" s="2">
        <v>0</v>
      </c>
      <c r="AI5745" s="2">
        <v>0</v>
      </c>
      <c r="AJ5745" s="2">
        <v>0</v>
      </c>
      <c r="AK5745">
        <v>225766</v>
      </c>
      <c r="AL5745" s="37">
        <v>1</v>
      </c>
    </row>
    <row r="5746" spans="1:38" x14ac:dyDescent="0.2">
      <c r="A5746" t="s">
        <v>9917</v>
      </c>
      <c r="B5746" t="s">
        <v>9941</v>
      </c>
      <c r="C5746" t="s">
        <v>9938</v>
      </c>
      <c r="D5746" t="s">
        <v>9939</v>
      </c>
      <c r="E5746" s="2">
        <v>87.677777777777706</v>
      </c>
      <c r="F5746" s="2">
        <v>5.5111111111111102</v>
      </c>
      <c r="G5746" s="37"/>
      <c r="H5746" s="2">
        <v>3.77138512229121</v>
      </c>
      <c r="I5746" s="2">
        <v>0</v>
      </c>
      <c r="J5746" s="2">
        <v>0</v>
      </c>
      <c r="K5746" s="2">
        <v>0</v>
      </c>
      <c r="L5746" s="2">
        <v>0</v>
      </c>
      <c r="M5746" s="2">
        <v>0</v>
      </c>
      <c r="N5746" s="2">
        <v>0</v>
      </c>
      <c r="O5746" s="2">
        <v>2.0449999999999999</v>
      </c>
      <c r="P5746" s="2">
        <v>9.9472222222222193</v>
      </c>
      <c r="Q5746" s="2">
        <v>0</v>
      </c>
      <c r="R5746" s="2">
        <v>6.8071220377645396</v>
      </c>
      <c r="S5746" s="2">
        <v>3.6444444444444399</v>
      </c>
      <c r="T5746" s="2">
        <v>5.3194444444444402</v>
      </c>
      <c r="U5746" s="2">
        <v>6.1342035230008802</v>
      </c>
      <c r="V5746" s="2">
        <v>10.419555555555499</v>
      </c>
      <c r="W5746" s="2">
        <v>4.47844444444444</v>
      </c>
      <c r="X5746" s="2">
        <v>0</v>
      </c>
      <c r="Y5746" s="2">
        <v>10.195057660626</v>
      </c>
      <c r="Z5746" s="2">
        <v>5.5153333333333299</v>
      </c>
      <c r="AA5746" s="2">
        <v>9.9664444444444396</v>
      </c>
      <c r="AB5746" s="2">
        <v>0</v>
      </c>
      <c r="AC5746" s="2">
        <v>10.5945507540235</v>
      </c>
      <c r="AD5746" s="2">
        <v>0</v>
      </c>
      <c r="AE5746" s="2">
        <v>0</v>
      </c>
      <c r="AF5746" s="2">
        <v>0</v>
      </c>
      <c r="AG5746" s="2">
        <v>0</v>
      </c>
      <c r="AH5746" s="2">
        <v>0</v>
      </c>
      <c r="AI5746" s="2">
        <v>0</v>
      </c>
      <c r="AJ5746" s="2">
        <v>0</v>
      </c>
      <c r="AK5746">
        <v>225176</v>
      </c>
      <c r="AL5746" s="37">
        <v>1</v>
      </c>
    </row>
    <row r="5747" spans="1:38" x14ac:dyDescent="0.2">
      <c r="A5747" t="s">
        <v>9917</v>
      </c>
      <c r="B5747" t="s">
        <v>9942</v>
      </c>
      <c r="C5747" t="s">
        <v>9938</v>
      </c>
      <c r="D5747" t="s">
        <v>9939</v>
      </c>
      <c r="E5747" s="2">
        <v>116.21111111111099</v>
      </c>
      <c r="F5747" s="2">
        <v>10.6666666666666</v>
      </c>
      <c r="G5747" s="37"/>
      <c r="H5747" s="2">
        <v>5.5072186633521296</v>
      </c>
      <c r="I5747" s="2">
        <v>0</v>
      </c>
      <c r="J5747" s="2">
        <v>0</v>
      </c>
      <c r="K5747" s="2">
        <v>0</v>
      </c>
      <c r="L5747" s="2">
        <v>0</v>
      </c>
      <c r="M5747" s="2">
        <v>0</v>
      </c>
      <c r="N5747" s="2">
        <v>0</v>
      </c>
      <c r="O5747" s="2">
        <v>0.13177777777777699</v>
      </c>
      <c r="P5747" s="2">
        <v>11.1111111111111</v>
      </c>
      <c r="Q5747" s="2">
        <v>0</v>
      </c>
      <c r="R5747" s="2">
        <v>5.7366861076584703</v>
      </c>
      <c r="S5747" s="2">
        <v>5.3333333333333304</v>
      </c>
      <c r="T5747" s="2">
        <v>13.533333333333299</v>
      </c>
      <c r="U5747" s="2">
        <v>9.7408930108040899</v>
      </c>
      <c r="V5747" s="2">
        <v>11.0194444444444</v>
      </c>
      <c r="W5747" s="2">
        <v>4.0973333333333297</v>
      </c>
      <c r="X5747" s="2">
        <v>0</v>
      </c>
      <c r="Y5747" s="2">
        <v>7.80481881633043</v>
      </c>
      <c r="Z5747" s="2">
        <v>5.7518888888888799</v>
      </c>
      <c r="AA5747" s="2">
        <v>3.2694444444444399</v>
      </c>
      <c r="AB5747" s="2">
        <v>0</v>
      </c>
      <c r="AC5747" s="2">
        <v>4.6577301845300596</v>
      </c>
      <c r="AD5747" s="2">
        <v>0</v>
      </c>
      <c r="AE5747" s="2">
        <v>0</v>
      </c>
      <c r="AF5747" s="2">
        <v>0</v>
      </c>
      <c r="AG5747" s="2">
        <v>0</v>
      </c>
      <c r="AH5747" s="2">
        <v>0</v>
      </c>
      <c r="AI5747" s="2">
        <v>0</v>
      </c>
      <c r="AJ5747" s="2">
        <v>0</v>
      </c>
      <c r="AK5747">
        <v>225253</v>
      </c>
      <c r="AL5747" s="37">
        <v>1</v>
      </c>
    </row>
    <row r="5748" spans="1:38" x14ac:dyDescent="0.2">
      <c r="A5748" t="s">
        <v>9917</v>
      </c>
      <c r="B5748" t="s">
        <v>9943</v>
      </c>
      <c r="C5748" t="s">
        <v>9944</v>
      </c>
      <c r="D5748" t="s">
        <v>9945</v>
      </c>
      <c r="E5748" s="2">
        <v>132.92222222222199</v>
      </c>
      <c r="F5748" s="2">
        <v>5.4222222222222198</v>
      </c>
      <c r="G5748" s="37"/>
      <c r="H5748" s="2">
        <v>2.4475466020229</v>
      </c>
      <c r="I5748" s="2">
        <v>0.844444444444444</v>
      </c>
      <c r="J5748" s="2">
        <v>0.38117529047897603</v>
      </c>
      <c r="K5748" s="2">
        <v>0.53333333333333299</v>
      </c>
      <c r="L5748" s="2">
        <v>3.81111111111111</v>
      </c>
      <c r="M5748" s="2">
        <v>0</v>
      </c>
      <c r="N5748" s="2">
        <v>0</v>
      </c>
      <c r="O5748" s="2">
        <v>2.2337777777777701</v>
      </c>
      <c r="P5748" s="2">
        <v>9.73888888888888</v>
      </c>
      <c r="Q5748" s="2">
        <v>1.0944444444444399</v>
      </c>
      <c r="R5748" s="2">
        <v>4.8900777396974</v>
      </c>
      <c r="S5748" s="2">
        <v>3.55555555555555</v>
      </c>
      <c r="T5748" s="2">
        <v>18.252777777777698</v>
      </c>
      <c r="U5748" s="2">
        <v>9.8441026498369908</v>
      </c>
      <c r="V5748" s="2">
        <v>10.0842222222222</v>
      </c>
      <c r="W5748" s="2">
        <v>14.861000000000001</v>
      </c>
      <c r="X5748" s="2">
        <v>0</v>
      </c>
      <c r="Y5748" s="2">
        <v>11.260068544679401</v>
      </c>
      <c r="Z5748" s="2">
        <v>11.677444444444401</v>
      </c>
      <c r="AA5748" s="2">
        <v>14.9753333333333</v>
      </c>
      <c r="AB5748" s="2">
        <v>0</v>
      </c>
      <c r="AC5748" s="2">
        <v>12.030845105742699</v>
      </c>
      <c r="AD5748" s="2">
        <v>0</v>
      </c>
      <c r="AE5748" s="2">
        <v>0</v>
      </c>
      <c r="AF5748" s="2">
        <v>0</v>
      </c>
      <c r="AG5748" s="2">
        <v>0</v>
      </c>
      <c r="AH5748" s="2">
        <v>0</v>
      </c>
      <c r="AI5748" s="2">
        <v>0</v>
      </c>
      <c r="AJ5748" s="2">
        <v>0.61111111111111105</v>
      </c>
      <c r="AK5748">
        <v>225387</v>
      </c>
      <c r="AL5748" s="37">
        <v>1</v>
      </c>
    </row>
    <row r="5749" spans="1:38" x14ac:dyDescent="0.2">
      <c r="A5749" t="s">
        <v>9917</v>
      </c>
      <c r="B5749" t="s">
        <v>9946</v>
      </c>
      <c r="C5749" t="s">
        <v>9947</v>
      </c>
      <c r="D5749" t="s">
        <v>9924</v>
      </c>
      <c r="E5749" s="2">
        <v>74.355555555555497</v>
      </c>
      <c r="F5749" s="2">
        <v>4.93333333333333</v>
      </c>
      <c r="G5749" s="37"/>
      <c r="H5749" s="2">
        <v>3.9808726838015498</v>
      </c>
      <c r="I5749" s="2">
        <v>1.44444444444444</v>
      </c>
      <c r="J5749" s="2">
        <v>1.1655708308427899</v>
      </c>
      <c r="K5749" s="2">
        <v>0.4</v>
      </c>
      <c r="L5749" s="2">
        <v>1.8811111111111101</v>
      </c>
      <c r="M5749" s="2">
        <v>0</v>
      </c>
      <c r="N5749" s="2">
        <v>0</v>
      </c>
      <c r="O5749" s="2">
        <v>1.83344444444444</v>
      </c>
      <c r="P5749" s="2">
        <v>5.5111111111111102</v>
      </c>
      <c r="Q5749" s="2">
        <v>0</v>
      </c>
      <c r="R5749" s="2">
        <v>4.4471010161386699</v>
      </c>
      <c r="S5749" s="2">
        <v>5.4111111111111097</v>
      </c>
      <c r="T5749" s="2">
        <v>11.4495555555555</v>
      </c>
      <c r="U5749" s="2">
        <v>13.6054393305439</v>
      </c>
      <c r="V5749" s="2">
        <v>9.0217777777777695</v>
      </c>
      <c r="W5749" s="2">
        <v>0.79566666666666597</v>
      </c>
      <c r="X5749" s="2">
        <v>0</v>
      </c>
      <c r="Y5749" s="2">
        <v>7.9220263000597697</v>
      </c>
      <c r="Z5749" s="2">
        <v>4.3946666666666596</v>
      </c>
      <c r="AA5749" s="2">
        <v>5.7166666666666597</v>
      </c>
      <c r="AB5749" s="2">
        <v>0</v>
      </c>
      <c r="AC5749" s="2">
        <v>8.1591751344889403</v>
      </c>
      <c r="AD5749" s="2">
        <v>0</v>
      </c>
      <c r="AE5749" s="2">
        <v>0</v>
      </c>
      <c r="AF5749" s="2">
        <v>0</v>
      </c>
      <c r="AG5749" s="2">
        <v>0</v>
      </c>
      <c r="AH5749" s="2">
        <v>0</v>
      </c>
      <c r="AI5749" s="2">
        <v>0</v>
      </c>
      <c r="AJ5749" s="2">
        <v>0</v>
      </c>
      <c r="AK5749">
        <v>225388</v>
      </c>
      <c r="AL5749" s="37">
        <v>1</v>
      </c>
    </row>
    <row r="5750" spans="1:38" x14ac:dyDescent="0.2">
      <c r="A5750" t="s">
        <v>9917</v>
      </c>
      <c r="B5750" t="s">
        <v>9948</v>
      </c>
      <c r="C5750" t="s">
        <v>9936</v>
      </c>
      <c r="D5750" t="s">
        <v>9932</v>
      </c>
      <c r="E5750" s="2">
        <v>91.411111111111097</v>
      </c>
      <c r="F5750" s="2">
        <v>5.4222222222222198</v>
      </c>
      <c r="G5750" s="37"/>
      <c r="H5750" s="2">
        <v>3.5590130059559901</v>
      </c>
      <c r="I5750" s="2">
        <v>0.4</v>
      </c>
      <c r="J5750" s="2">
        <v>0.262550139783639</v>
      </c>
      <c r="K5750" s="2">
        <v>0.266666666666666</v>
      </c>
      <c r="L5750" s="2">
        <v>0</v>
      </c>
      <c r="M5750" s="2">
        <v>0</v>
      </c>
      <c r="N5750" s="2">
        <v>0</v>
      </c>
      <c r="O5750" s="2">
        <v>4.4075555555555503</v>
      </c>
      <c r="P5750" s="2">
        <v>10.7555555555555</v>
      </c>
      <c r="Q5750" s="2">
        <v>0</v>
      </c>
      <c r="R5750" s="2">
        <v>7.0596815364045202</v>
      </c>
      <c r="S5750" s="2">
        <v>4.8888888888888804</v>
      </c>
      <c r="T5750" s="2">
        <v>10.658333333333299</v>
      </c>
      <c r="U5750" s="2">
        <v>10.2048134192293</v>
      </c>
      <c r="V5750" s="2">
        <v>20.600666666666601</v>
      </c>
      <c r="W5750" s="2">
        <v>4.7949999999999999</v>
      </c>
      <c r="X5750" s="2">
        <v>0</v>
      </c>
      <c r="Y5750" s="2">
        <v>16.669089583080002</v>
      </c>
      <c r="Z5750" s="2">
        <v>15.824999999999999</v>
      </c>
      <c r="AA5750" s="2">
        <v>4.9029999999999996</v>
      </c>
      <c r="AB5750" s="2">
        <v>0</v>
      </c>
      <c r="AC5750" s="2">
        <v>13.6053482435881</v>
      </c>
      <c r="AD5750" s="2">
        <v>0</v>
      </c>
      <c r="AE5750" s="2">
        <v>0</v>
      </c>
      <c r="AF5750" s="2">
        <v>0</v>
      </c>
      <c r="AG5750" s="2">
        <v>0</v>
      </c>
      <c r="AH5750" s="2">
        <v>0</v>
      </c>
      <c r="AI5750" s="2">
        <v>0</v>
      </c>
      <c r="AJ5750" s="2">
        <v>0</v>
      </c>
      <c r="AK5750">
        <v>225769</v>
      </c>
      <c r="AL5750" s="37">
        <v>1</v>
      </c>
    </row>
    <row r="5751" spans="1:38" x14ac:dyDescent="0.2">
      <c r="A5751" t="s">
        <v>9917</v>
      </c>
      <c r="B5751" t="s">
        <v>9949</v>
      </c>
      <c r="C5751" t="s">
        <v>9950</v>
      </c>
      <c r="D5751" t="s">
        <v>9932</v>
      </c>
      <c r="E5751" s="2">
        <v>127.777777777777</v>
      </c>
      <c r="F5751" s="2">
        <v>5.3333333333333304</v>
      </c>
      <c r="G5751" s="37"/>
      <c r="H5751" s="2">
        <v>2.5043478260869501</v>
      </c>
      <c r="I5751" s="2">
        <v>7.2222222222222202E-2</v>
      </c>
      <c r="J5751" s="2">
        <v>3.3913043478260803E-2</v>
      </c>
      <c r="K5751" s="2">
        <v>0</v>
      </c>
      <c r="L5751" s="2">
        <v>4.17488888888888</v>
      </c>
      <c r="M5751" s="2">
        <v>0</v>
      </c>
      <c r="N5751" s="2">
        <v>0</v>
      </c>
      <c r="O5751" s="2">
        <v>3.6316666666666602</v>
      </c>
      <c r="P5751" s="2">
        <v>15.8194444444444</v>
      </c>
      <c r="Q5751" s="2">
        <v>0</v>
      </c>
      <c r="R5751" s="2">
        <v>7.4282608695652099</v>
      </c>
      <c r="S5751" s="2">
        <v>5.5111111111111102</v>
      </c>
      <c r="T5751" s="2">
        <v>16.155333333333299</v>
      </c>
      <c r="U5751" s="2">
        <v>10.173808695652101</v>
      </c>
      <c r="V5751" s="2">
        <v>16.7863333333333</v>
      </c>
      <c r="W5751" s="2">
        <v>0</v>
      </c>
      <c r="X5751" s="2">
        <v>0</v>
      </c>
      <c r="Y5751" s="2">
        <v>7.8822782608695601</v>
      </c>
      <c r="Z5751" s="2">
        <v>7.5012222222222196</v>
      </c>
      <c r="AA5751" s="2">
        <v>6.05833333333333</v>
      </c>
      <c r="AB5751" s="2">
        <v>0</v>
      </c>
      <c r="AC5751" s="2">
        <v>6.3670956521739104</v>
      </c>
      <c r="AD5751" s="2">
        <v>0</v>
      </c>
      <c r="AE5751" s="2">
        <v>0</v>
      </c>
      <c r="AF5751" s="2">
        <v>0</v>
      </c>
      <c r="AG5751" s="2">
        <v>0</v>
      </c>
      <c r="AH5751" s="2">
        <v>0</v>
      </c>
      <c r="AI5751" s="2">
        <v>0</v>
      </c>
      <c r="AJ5751" s="2">
        <v>0</v>
      </c>
      <c r="AK5751">
        <v>225476</v>
      </c>
      <c r="AL5751" s="37">
        <v>1</v>
      </c>
    </row>
    <row r="5752" spans="1:38" x14ac:dyDescent="0.2">
      <c r="A5752" t="s">
        <v>9917</v>
      </c>
      <c r="B5752" t="s">
        <v>9951</v>
      </c>
      <c r="C5752" t="s">
        <v>4487</v>
      </c>
      <c r="D5752" t="s">
        <v>4210</v>
      </c>
      <c r="E5752" s="2">
        <v>33.233333333333299</v>
      </c>
      <c r="F5752" s="2">
        <v>4.8</v>
      </c>
      <c r="G5752" s="37"/>
      <c r="H5752" s="2">
        <v>8.6659979939819394</v>
      </c>
      <c r="I5752" s="2">
        <v>0</v>
      </c>
      <c r="J5752" s="2">
        <v>0</v>
      </c>
      <c r="K5752" s="2">
        <v>0</v>
      </c>
      <c r="L5752" s="2">
        <v>0.76666666666666605</v>
      </c>
      <c r="M5752" s="2">
        <v>0</v>
      </c>
      <c r="N5752" s="2">
        <v>0</v>
      </c>
      <c r="O5752" s="2">
        <v>0.15177777777777701</v>
      </c>
      <c r="P5752" s="2">
        <v>3.7839999999999998</v>
      </c>
      <c r="Q5752" s="2">
        <v>0</v>
      </c>
      <c r="R5752" s="2">
        <v>6.8316950852557596</v>
      </c>
      <c r="S5752" s="2">
        <v>5.3388888888888797</v>
      </c>
      <c r="T5752" s="2">
        <v>5.3218888888888802</v>
      </c>
      <c r="U5752" s="2">
        <v>19.247141424272801</v>
      </c>
      <c r="V5752" s="2">
        <v>5.2944444444444398</v>
      </c>
      <c r="W5752" s="2">
        <v>4.3444444444444397E-2</v>
      </c>
      <c r="X5752" s="2">
        <v>0</v>
      </c>
      <c r="Y5752" s="2">
        <v>9.6371113340020003</v>
      </c>
      <c r="Z5752" s="2">
        <v>3.06111111111111</v>
      </c>
      <c r="AA5752" s="2">
        <v>0.11944444444444401</v>
      </c>
      <c r="AB5752" s="2">
        <v>0</v>
      </c>
      <c r="AC5752" s="2">
        <v>5.7422266800401198</v>
      </c>
      <c r="AD5752" s="2">
        <v>0</v>
      </c>
      <c r="AE5752" s="2">
        <v>0</v>
      </c>
      <c r="AF5752" s="2">
        <v>0</v>
      </c>
      <c r="AG5752" s="2">
        <v>0</v>
      </c>
      <c r="AH5752" s="2">
        <v>0</v>
      </c>
      <c r="AI5752" s="2">
        <v>0</v>
      </c>
      <c r="AJ5752" s="2">
        <v>0</v>
      </c>
      <c r="AK5752">
        <v>225619</v>
      </c>
      <c r="AL5752" s="37">
        <v>1</v>
      </c>
    </row>
    <row r="5753" spans="1:38" x14ac:dyDescent="0.2">
      <c r="A5753" t="s">
        <v>9917</v>
      </c>
      <c r="B5753" t="s">
        <v>9952</v>
      </c>
      <c r="C5753" t="s">
        <v>5475</v>
      </c>
      <c r="D5753" t="s">
        <v>9932</v>
      </c>
      <c r="E5753" s="2">
        <v>146.81111111111099</v>
      </c>
      <c r="F5753" s="2">
        <v>4.9777777777777699</v>
      </c>
      <c r="G5753" s="37"/>
      <c r="H5753" s="2">
        <v>2.03436009990161</v>
      </c>
      <c r="I5753" s="2">
        <v>0.66666666666666596</v>
      </c>
      <c r="J5753" s="2">
        <v>0.27245894195110798</v>
      </c>
      <c r="K5753" s="2">
        <v>0.53333333333333299</v>
      </c>
      <c r="L5753" s="2">
        <v>3.9194444444444398</v>
      </c>
      <c r="M5753" s="2">
        <v>0</v>
      </c>
      <c r="N5753" s="2">
        <v>0</v>
      </c>
      <c r="O5753" s="2">
        <v>7.2043333333333299</v>
      </c>
      <c r="P5753" s="2">
        <v>12.688888888888799</v>
      </c>
      <c r="Q5753" s="2">
        <v>0</v>
      </c>
      <c r="R5753" s="2">
        <v>5.1858018618027701</v>
      </c>
      <c r="S5753" s="2">
        <v>4.7111111111111104</v>
      </c>
      <c r="T5753" s="2">
        <v>15.877222222222199</v>
      </c>
      <c r="U5753" s="2">
        <v>8.4142132748051104</v>
      </c>
      <c r="V5753" s="2">
        <v>27.590111111111099</v>
      </c>
      <c r="W5753" s="2">
        <v>0.14944444444444399</v>
      </c>
      <c r="X5753" s="2">
        <v>0</v>
      </c>
      <c r="Y5753" s="2">
        <v>11.336834935291</v>
      </c>
      <c r="Z5753" s="2">
        <v>21.997777777777699</v>
      </c>
      <c r="AA5753" s="2">
        <v>14.385</v>
      </c>
      <c r="AB5753" s="2">
        <v>0</v>
      </c>
      <c r="AC5753" s="2">
        <v>14.869219707863399</v>
      </c>
      <c r="AD5753" s="2">
        <v>0</v>
      </c>
      <c r="AE5753" s="2">
        <v>0</v>
      </c>
      <c r="AF5753" s="2">
        <v>0</v>
      </c>
      <c r="AG5753" s="2">
        <v>0</v>
      </c>
      <c r="AH5753" s="2">
        <v>0.38888888888888801</v>
      </c>
      <c r="AI5753" s="2">
        <v>0</v>
      </c>
      <c r="AJ5753" s="2">
        <v>0</v>
      </c>
      <c r="AK5753">
        <v>225680</v>
      </c>
      <c r="AL5753" s="37">
        <v>1</v>
      </c>
    </row>
    <row r="5754" spans="1:38" x14ac:dyDescent="0.2">
      <c r="A5754" t="s">
        <v>9917</v>
      </c>
      <c r="B5754" t="s">
        <v>9953</v>
      </c>
      <c r="C5754" t="s">
        <v>8629</v>
      </c>
      <c r="D5754" t="s">
        <v>9920</v>
      </c>
      <c r="E5754" s="2">
        <v>115.788888888888</v>
      </c>
      <c r="F5754" s="2">
        <v>5.3555555555555499</v>
      </c>
      <c r="G5754" s="37"/>
      <c r="H5754" s="2">
        <v>2.7751655311390402</v>
      </c>
      <c r="I5754" s="2">
        <v>0.43333333333333302</v>
      </c>
      <c r="J5754" s="2">
        <v>0.22454658861913401</v>
      </c>
      <c r="K5754" s="2">
        <v>0</v>
      </c>
      <c r="L5754" s="2">
        <v>4.86388888888888</v>
      </c>
      <c r="M5754" s="2">
        <v>0</v>
      </c>
      <c r="N5754" s="2">
        <v>0</v>
      </c>
      <c r="O5754" s="2">
        <v>5.7297777777777696</v>
      </c>
      <c r="P5754" s="2">
        <v>5.1555555555555497</v>
      </c>
      <c r="Q5754" s="2">
        <v>4.1333333333333302</v>
      </c>
      <c r="R5754" s="2">
        <v>4.8133576432204199</v>
      </c>
      <c r="S5754" s="2">
        <v>0</v>
      </c>
      <c r="T5754" s="2">
        <v>8.4045555555555502</v>
      </c>
      <c r="U5754" s="2">
        <v>4.3551098742922898</v>
      </c>
      <c r="V5754" s="2">
        <v>20.3068888888888</v>
      </c>
      <c r="W5754" s="2">
        <v>5.7865555555555499</v>
      </c>
      <c r="X5754" s="2">
        <v>0</v>
      </c>
      <c r="Y5754" s="2">
        <v>13.521216773821999</v>
      </c>
      <c r="Z5754" s="2">
        <v>11.538</v>
      </c>
      <c r="AA5754" s="2">
        <v>12.1516666666666</v>
      </c>
      <c r="AB5754" s="2">
        <v>0</v>
      </c>
      <c r="AC5754" s="2">
        <v>12.275616543517801</v>
      </c>
      <c r="AD5754" s="2">
        <v>0</v>
      </c>
      <c r="AE5754" s="2">
        <v>0</v>
      </c>
      <c r="AF5754" s="2">
        <v>0</v>
      </c>
      <c r="AG5754" s="2">
        <v>0</v>
      </c>
      <c r="AH5754" s="2">
        <v>0</v>
      </c>
      <c r="AI5754" s="2">
        <v>0</v>
      </c>
      <c r="AJ5754" s="2">
        <v>0</v>
      </c>
      <c r="AK5754">
        <v>225651</v>
      </c>
      <c r="AL5754" s="37">
        <v>1</v>
      </c>
    </row>
    <row r="5755" spans="1:38" x14ac:dyDescent="0.2">
      <c r="A5755" t="s">
        <v>9917</v>
      </c>
      <c r="B5755" t="s">
        <v>9954</v>
      </c>
      <c r="C5755" t="s">
        <v>9955</v>
      </c>
      <c r="D5755" t="s">
        <v>6360</v>
      </c>
      <c r="E5755" s="2">
        <v>113.45555555555499</v>
      </c>
      <c r="F5755" s="2">
        <v>6.0444444444444398</v>
      </c>
      <c r="G5755" s="37"/>
      <c r="H5755" s="2">
        <v>3.19655273724414</v>
      </c>
      <c r="I5755" s="2">
        <v>0.266666666666666</v>
      </c>
      <c r="J5755" s="2">
        <v>0.141024385466653</v>
      </c>
      <c r="K5755" s="2">
        <v>0.266666666666666</v>
      </c>
      <c r="L5755" s="2">
        <v>5.0666666666666602</v>
      </c>
      <c r="M5755" s="2">
        <v>0</v>
      </c>
      <c r="N5755" s="2">
        <v>0</v>
      </c>
      <c r="O5755" s="2">
        <v>4.8415555555555496</v>
      </c>
      <c r="P5755" s="2">
        <v>6.5750000000000002</v>
      </c>
      <c r="Q5755" s="2">
        <v>0</v>
      </c>
      <c r="R5755" s="2">
        <v>3.4771325041621699</v>
      </c>
      <c r="S5755" s="2">
        <v>0</v>
      </c>
      <c r="T5755" s="2">
        <v>8.2654444444444408</v>
      </c>
      <c r="U5755" s="2">
        <v>4.3711095876995296</v>
      </c>
      <c r="V5755" s="2">
        <v>14.552444444444401</v>
      </c>
      <c r="W5755" s="2">
        <v>13.2866666666666</v>
      </c>
      <c r="X5755" s="2">
        <v>0</v>
      </c>
      <c r="Y5755" s="2">
        <v>14.722475761433699</v>
      </c>
      <c r="Z5755" s="2">
        <v>13.205888888888801</v>
      </c>
      <c r="AA5755" s="2">
        <v>10.664777777777701</v>
      </c>
      <c r="AB5755" s="2">
        <v>0</v>
      </c>
      <c r="AC5755" s="2">
        <v>12.623797865047401</v>
      </c>
      <c r="AD5755" s="2">
        <v>0</v>
      </c>
      <c r="AE5755" s="2">
        <v>0</v>
      </c>
      <c r="AF5755" s="2">
        <v>0</v>
      </c>
      <c r="AG5755" s="2">
        <v>0</v>
      </c>
      <c r="AH5755" s="2">
        <v>0</v>
      </c>
      <c r="AI5755" s="2">
        <v>0</v>
      </c>
      <c r="AJ5755" s="2">
        <v>0</v>
      </c>
      <c r="AK5755">
        <v>225259</v>
      </c>
      <c r="AL5755" s="37">
        <v>1</v>
      </c>
    </row>
    <row r="5756" spans="1:38" x14ac:dyDescent="0.2">
      <c r="A5756" t="s">
        <v>9917</v>
      </c>
      <c r="B5756" t="s">
        <v>9956</v>
      </c>
      <c r="C5756" t="s">
        <v>9957</v>
      </c>
      <c r="D5756" t="s">
        <v>9920</v>
      </c>
      <c r="E5756" s="2">
        <v>107.822222222222</v>
      </c>
      <c r="F5756" s="2">
        <v>5.6</v>
      </c>
      <c r="G5756" s="37"/>
      <c r="H5756" s="2">
        <v>3.1162407254740301</v>
      </c>
      <c r="I5756" s="2">
        <v>0</v>
      </c>
      <c r="J5756" s="2">
        <v>0</v>
      </c>
      <c r="K5756" s="2">
        <v>0</v>
      </c>
      <c r="L5756" s="2">
        <v>0</v>
      </c>
      <c r="M5756" s="2">
        <v>0</v>
      </c>
      <c r="N5756" s="2">
        <v>0</v>
      </c>
      <c r="O5756" s="2">
        <v>1.3056666666666601</v>
      </c>
      <c r="P5756" s="2">
        <v>2.2222222222222201</v>
      </c>
      <c r="Q5756" s="2">
        <v>0</v>
      </c>
      <c r="R5756" s="2">
        <v>1.23660346248969</v>
      </c>
      <c r="S5756" s="2">
        <v>5.6</v>
      </c>
      <c r="T5756" s="2">
        <v>10.202777777777699</v>
      </c>
      <c r="U5756" s="2">
        <v>8.7937963726298403</v>
      </c>
      <c r="V5756" s="2">
        <v>6.0014444444444397</v>
      </c>
      <c r="W5756" s="2">
        <v>3.6331111111111101</v>
      </c>
      <c r="X5756" s="2">
        <v>0</v>
      </c>
      <c r="Y5756" s="2">
        <v>5.3613561417971898</v>
      </c>
      <c r="Z5756" s="2">
        <v>5.2646666666666597</v>
      </c>
      <c r="AA5756" s="2">
        <v>1.3535555555555501</v>
      </c>
      <c r="AB5756" s="2">
        <v>0</v>
      </c>
      <c r="AC5756" s="2">
        <v>3.6828524319868099</v>
      </c>
      <c r="AD5756" s="2">
        <v>0</v>
      </c>
      <c r="AE5756" s="2">
        <v>0</v>
      </c>
      <c r="AF5756" s="2">
        <v>0</v>
      </c>
      <c r="AG5756" s="2">
        <v>0</v>
      </c>
      <c r="AH5756" s="2">
        <v>0</v>
      </c>
      <c r="AI5756" s="2">
        <v>0</v>
      </c>
      <c r="AJ5756" s="2">
        <v>0</v>
      </c>
      <c r="AK5756">
        <v>225530</v>
      </c>
      <c r="AL5756" s="37">
        <v>1</v>
      </c>
    </row>
    <row r="5757" spans="1:38" x14ac:dyDescent="0.2">
      <c r="A5757" t="s">
        <v>9917</v>
      </c>
      <c r="B5757" t="s">
        <v>9958</v>
      </c>
      <c r="C5757" t="s">
        <v>8881</v>
      </c>
      <c r="D5757" t="s">
        <v>9920</v>
      </c>
      <c r="E5757" s="2">
        <v>115.666666666666</v>
      </c>
      <c r="F5757" s="2">
        <v>4.9777777777777699</v>
      </c>
      <c r="G5757" s="37"/>
      <c r="H5757" s="2">
        <v>2.5821325648414901</v>
      </c>
      <c r="I5757" s="2">
        <v>0</v>
      </c>
      <c r="J5757" s="2">
        <v>0</v>
      </c>
      <c r="K5757" s="2">
        <v>0</v>
      </c>
      <c r="L5757" s="2">
        <v>0</v>
      </c>
      <c r="M5757" s="2">
        <v>0</v>
      </c>
      <c r="N5757" s="2">
        <v>0</v>
      </c>
      <c r="O5757" s="2">
        <v>0</v>
      </c>
      <c r="P5757" s="2">
        <v>1.32222222222222</v>
      </c>
      <c r="Q5757" s="2">
        <v>0</v>
      </c>
      <c r="R5757" s="2">
        <v>0.68587896253602199</v>
      </c>
      <c r="S5757" s="2">
        <v>4.9777777777777699</v>
      </c>
      <c r="T5757" s="2">
        <v>21.952777777777701</v>
      </c>
      <c r="U5757" s="2">
        <v>13.969740634005699</v>
      </c>
      <c r="V5757" s="2">
        <v>5.3520000000000003</v>
      </c>
      <c r="W5757" s="2">
        <v>0</v>
      </c>
      <c r="X5757" s="2">
        <v>0</v>
      </c>
      <c r="Y5757" s="2">
        <v>2.77625360230547</v>
      </c>
      <c r="Z5757" s="2">
        <v>1.2123333333333299</v>
      </c>
      <c r="AA5757" s="2">
        <v>6.1967777777777702</v>
      </c>
      <c r="AB5757" s="2">
        <v>0</v>
      </c>
      <c r="AC5757" s="2">
        <v>3.8433429394812602</v>
      </c>
      <c r="AD5757" s="2">
        <v>0</v>
      </c>
      <c r="AE5757" s="2">
        <v>0</v>
      </c>
      <c r="AF5757" s="2">
        <v>0</v>
      </c>
      <c r="AG5757" s="2">
        <v>0</v>
      </c>
      <c r="AH5757" s="2">
        <v>0</v>
      </c>
      <c r="AI5757" s="2">
        <v>0</v>
      </c>
      <c r="AJ5757" s="2">
        <v>0</v>
      </c>
      <c r="AK5757">
        <v>225294</v>
      </c>
      <c r="AL5757" s="37">
        <v>1</v>
      </c>
    </row>
    <row r="5758" spans="1:38" x14ac:dyDescent="0.2">
      <c r="A5758" t="s">
        <v>9917</v>
      </c>
      <c r="B5758" t="s">
        <v>9959</v>
      </c>
      <c r="C5758" t="s">
        <v>9960</v>
      </c>
      <c r="D5758" t="s">
        <v>9934</v>
      </c>
      <c r="E5758" s="2">
        <v>75.3</v>
      </c>
      <c r="F5758" s="2">
        <v>4.7944444444444398</v>
      </c>
      <c r="G5758" s="37"/>
      <c r="H5758" s="2">
        <v>3.8202744577246501</v>
      </c>
      <c r="I5758" s="2">
        <v>0.46666666666666601</v>
      </c>
      <c r="J5758" s="2">
        <v>0.37184594953519201</v>
      </c>
      <c r="K5758" s="2">
        <v>0.133333333333333</v>
      </c>
      <c r="L5758" s="2">
        <v>2.7555555555555502</v>
      </c>
      <c r="M5758" s="2">
        <v>0</v>
      </c>
      <c r="N5758" s="2">
        <v>0</v>
      </c>
      <c r="O5758" s="2">
        <v>3.7074444444444401</v>
      </c>
      <c r="P5758" s="2">
        <v>5.1666666666666599</v>
      </c>
      <c r="Q5758" s="2">
        <v>0</v>
      </c>
      <c r="R5758" s="2">
        <v>4.1168658698539096</v>
      </c>
      <c r="S5758" s="2">
        <v>4.75</v>
      </c>
      <c r="T5758" s="2">
        <v>7.3965555555555502</v>
      </c>
      <c r="U5758" s="2">
        <v>9.6785303231518292</v>
      </c>
      <c r="V5758" s="2">
        <v>8.6504444444444406</v>
      </c>
      <c r="W5758" s="2">
        <v>0.33588888888888802</v>
      </c>
      <c r="X5758" s="2">
        <v>0</v>
      </c>
      <c r="Y5758" s="2">
        <v>7.1604249667994599</v>
      </c>
      <c r="Z5758" s="2">
        <v>5.0266666666666602</v>
      </c>
      <c r="AA5758" s="2">
        <v>4.569</v>
      </c>
      <c r="AB5758" s="2">
        <v>0</v>
      </c>
      <c r="AC5758" s="2">
        <v>7.6459495351925604</v>
      </c>
      <c r="AD5758" s="2">
        <v>0</v>
      </c>
      <c r="AE5758" s="2">
        <v>0</v>
      </c>
      <c r="AF5758" s="2">
        <v>0</v>
      </c>
      <c r="AG5758" s="2">
        <v>0</v>
      </c>
      <c r="AH5758" s="2">
        <v>0</v>
      </c>
      <c r="AI5758" s="2">
        <v>0</v>
      </c>
      <c r="AJ5758" s="2">
        <v>0</v>
      </c>
      <c r="AK5758">
        <v>225417</v>
      </c>
      <c r="AL5758" s="37">
        <v>1</v>
      </c>
    </row>
    <row r="5759" spans="1:38" x14ac:dyDescent="0.2">
      <c r="A5759" t="s">
        <v>9917</v>
      </c>
      <c r="B5759" t="s">
        <v>9961</v>
      </c>
      <c r="C5759" t="s">
        <v>9962</v>
      </c>
      <c r="D5759" t="s">
        <v>9920</v>
      </c>
      <c r="E5759" s="2">
        <v>115.73333333333299</v>
      </c>
      <c r="F5759" s="2">
        <v>5.4222222222222198</v>
      </c>
      <c r="G5759" s="37"/>
      <c r="H5759" s="2">
        <v>2.8110599078341001</v>
      </c>
      <c r="I5759" s="2">
        <v>0</v>
      </c>
      <c r="J5759" s="2">
        <v>0</v>
      </c>
      <c r="K5759" s="2">
        <v>0</v>
      </c>
      <c r="L5759" s="2">
        <v>0</v>
      </c>
      <c r="M5759" s="2">
        <v>0</v>
      </c>
      <c r="N5759" s="2">
        <v>4.0861111111111104</v>
      </c>
      <c r="O5759" s="2">
        <v>1.26511111111111</v>
      </c>
      <c r="P5759" s="2">
        <v>9.4444444444444393</v>
      </c>
      <c r="Q5759" s="2">
        <v>17.172222222222199</v>
      </c>
      <c r="R5759" s="2">
        <v>13.7989631336405</v>
      </c>
      <c r="S5759" s="2">
        <v>0</v>
      </c>
      <c r="T5759" s="2">
        <v>26.789666666666601</v>
      </c>
      <c r="U5759" s="2">
        <v>13.8886520737327</v>
      </c>
      <c r="V5759" s="2">
        <v>5.2118888888888799</v>
      </c>
      <c r="W5759" s="2">
        <v>14.961222222222201</v>
      </c>
      <c r="X5759" s="2">
        <v>0</v>
      </c>
      <c r="Y5759" s="2">
        <v>10.4584101382488</v>
      </c>
      <c r="Z5759" s="2">
        <v>5.3837777777777696</v>
      </c>
      <c r="AA5759" s="2">
        <v>4.9782222222222199</v>
      </c>
      <c r="AB5759" s="2">
        <v>0</v>
      </c>
      <c r="AC5759" s="2">
        <v>5.3720046082949304</v>
      </c>
      <c r="AD5759" s="2">
        <v>0</v>
      </c>
      <c r="AE5759" s="2">
        <v>0</v>
      </c>
      <c r="AF5759" s="2">
        <v>0</v>
      </c>
      <c r="AG5759" s="2">
        <v>0</v>
      </c>
      <c r="AH5759" s="2">
        <v>0.38888888888888801</v>
      </c>
      <c r="AI5759" s="2">
        <v>0</v>
      </c>
      <c r="AJ5759" s="2">
        <v>0</v>
      </c>
      <c r="AK5759">
        <v>225404</v>
      </c>
      <c r="AL5759" s="37">
        <v>1</v>
      </c>
    </row>
    <row r="5760" spans="1:38" x14ac:dyDescent="0.2">
      <c r="A5760" t="s">
        <v>9917</v>
      </c>
      <c r="B5760" t="s">
        <v>23062</v>
      </c>
      <c r="C5760" t="s">
        <v>10340</v>
      </c>
      <c r="D5760" t="s">
        <v>9932</v>
      </c>
      <c r="E5760" s="2">
        <v>82.655555555555495</v>
      </c>
      <c r="F5760" s="2">
        <v>5.24444444444444</v>
      </c>
      <c r="G5760" s="37"/>
      <c r="H5760" s="2">
        <v>3.8069633015190201</v>
      </c>
      <c r="I5760" s="2">
        <v>0.22222222222222199</v>
      </c>
      <c r="J5760" s="2">
        <v>0.16131200430165299</v>
      </c>
      <c r="K5760" s="2">
        <v>0</v>
      </c>
      <c r="L5760" s="2">
        <v>1.5577777777777699</v>
      </c>
      <c r="M5760" s="2">
        <v>0</v>
      </c>
      <c r="N5760" s="2">
        <v>0</v>
      </c>
      <c r="O5760" s="2">
        <v>1.20333333333333</v>
      </c>
      <c r="P5760" s="2">
        <v>6.1</v>
      </c>
      <c r="Q5760" s="2">
        <v>0</v>
      </c>
      <c r="R5760" s="2">
        <v>4.4280145180803796</v>
      </c>
      <c r="S5760" s="2">
        <v>6.0733333333333297</v>
      </c>
      <c r="T5760" s="2">
        <v>3.0744444444444401</v>
      </c>
      <c r="U5760" s="2">
        <v>6.6404086570775602</v>
      </c>
      <c r="V5760" s="2">
        <v>3.3384444444444399</v>
      </c>
      <c r="W5760" s="2">
        <v>4.0703333333333296</v>
      </c>
      <c r="X5760" s="2">
        <v>0</v>
      </c>
      <c r="Y5760" s="2">
        <v>5.3780615674149699</v>
      </c>
      <c r="Z5760" s="2">
        <v>3.52466666666666</v>
      </c>
      <c r="AA5760" s="2">
        <v>4.9597777777777701</v>
      </c>
      <c r="AB5760" s="2">
        <v>0</v>
      </c>
      <c r="AC5760" s="2">
        <v>6.1588923242371196</v>
      </c>
      <c r="AD5760" s="2">
        <v>0</v>
      </c>
      <c r="AE5760" s="2">
        <v>0</v>
      </c>
      <c r="AF5760" s="2">
        <v>0</v>
      </c>
      <c r="AG5760" s="2">
        <v>0</v>
      </c>
      <c r="AH5760" s="2">
        <v>0</v>
      </c>
      <c r="AI5760" s="2">
        <v>0</v>
      </c>
      <c r="AJ5760" s="2">
        <v>0</v>
      </c>
      <c r="AK5760">
        <v>225536</v>
      </c>
      <c r="AL5760" s="37">
        <v>1</v>
      </c>
    </row>
    <row r="5761" spans="1:38" x14ac:dyDescent="0.2">
      <c r="A5761" t="s">
        <v>9917</v>
      </c>
      <c r="B5761" t="s">
        <v>9963</v>
      </c>
      <c r="C5761" t="s">
        <v>9964</v>
      </c>
      <c r="D5761" t="s">
        <v>4210</v>
      </c>
      <c r="E5761" s="2">
        <v>113.333333333333</v>
      </c>
      <c r="F5761" s="2">
        <v>5.6</v>
      </c>
      <c r="G5761" s="37"/>
      <c r="H5761" s="2">
        <v>2.96470588235294</v>
      </c>
      <c r="I5761" s="2">
        <v>0</v>
      </c>
      <c r="J5761" s="2">
        <v>0</v>
      </c>
      <c r="K5761" s="2">
        <v>0</v>
      </c>
      <c r="L5761" s="2">
        <v>0</v>
      </c>
      <c r="M5761" s="2">
        <v>0</v>
      </c>
      <c r="N5761" s="2">
        <v>0</v>
      </c>
      <c r="O5761" s="2">
        <v>0.182</v>
      </c>
      <c r="P5761" s="2">
        <v>9.0666666666666593</v>
      </c>
      <c r="Q5761" s="2">
        <v>0</v>
      </c>
      <c r="R5761" s="2">
        <v>4.8</v>
      </c>
      <c r="S5761" s="2">
        <v>5.8861111111111102</v>
      </c>
      <c r="T5761" s="2">
        <v>13.6944444444444</v>
      </c>
      <c r="U5761" s="2">
        <v>10.366176470588201</v>
      </c>
      <c r="V5761" s="2">
        <v>4.8334444444444404</v>
      </c>
      <c r="W5761" s="2">
        <v>3.617</v>
      </c>
      <c r="X5761" s="2">
        <v>0</v>
      </c>
      <c r="Y5761" s="2">
        <v>4.47376470588235</v>
      </c>
      <c r="Z5761" s="2">
        <v>5.1555555555555497</v>
      </c>
      <c r="AA5761" s="2">
        <v>4.9143333333333299</v>
      </c>
      <c r="AB5761" s="2">
        <v>0</v>
      </c>
      <c r="AC5761" s="2">
        <v>5.3311176470588197</v>
      </c>
      <c r="AD5761" s="2">
        <v>0</v>
      </c>
      <c r="AE5761" s="2">
        <v>0</v>
      </c>
      <c r="AF5761" s="2">
        <v>0</v>
      </c>
      <c r="AG5761" s="2">
        <v>0</v>
      </c>
      <c r="AH5761" s="2">
        <v>0</v>
      </c>
      <c r="AI5761" s="2">
        <v>0</v>
      </c>
      <c r="AJ5761" s="2">
        <v>0</v>
      </c>
      <c r="AK5761">
        <v>225421</v>
      </c>
      <c r="AL5761" s="37">
        <v>1</v>
      </c>
    </row>
    <row r="5762" spans="1:38" x14ac:dyDescent="0.2">
      <c r="A5762" t="s">
        <v>9917</v>
      </c>
      <c r="B5762" t="s">
        <v>9965</v>
      </c>
      <c r="C5762" t="s">
        <v>9962</v>
      </c>
      <c r="D5762" t="s">
        <v>9920</v>
      </c>
      <c r="E5762" s="2">
        <v>45.966666666666598</v>
      </c>
      <c r="F5762" s="2">
        <v>5.92777777777777</v>
      </c>
      <c r="G5762" s="37"/>
      <c r="H5762" s="2">
        <v>7.7374909354604702</v>
      </c>
      <c r="I5762" s="2">
        <v>0</v>
      </c>
      <c r="J5762" s="2">
        <v>0</v>
      </c>
      <c r="K5762" s="2">
        <v>0.4</v>
      </c>
      <c r="L5762" s="2">
        <v>0.655555555555555</v>
      </c>
      <c r="M5762" s="2">
        <v>0</v>
      </c>
      <c r="N5762" s="2">
        <v>0</v>
      </c>
      <c r="O5762" s="2">
        <v>0.422222222222222</v>
      </c>
      <c r="P5762" s="2">
        <v>4.3</v>
      </c>
      <c r="Q5762" s="2">
        <v>0</v>
      </c>
      <c r="R5762" s="2">
        <v>5.6127628716461198</v>
      </c>
      <c r="S5762" s="2">
        <v>0</v>
      </c>
      <c r="T5762" s="2">
        <v>10.428000000000001</v>
      </c>
      <c r="U5762" s="2">
        <v>13.611602610587299</v>
      </c>
      <c r="V5762" s="2">
        <v>0.358333333333333</v>
      </c>
      <c r="W5762" s="2">
        <v>8.3835555555555494</v>
      </c>
      <c r="X5762" s="2">
        <v>0</v>
      </c>
      <c r="Y5762" s="2">
        <v>11.4107324147933</v>
      </c>
      <c r="Z5762" s="2">
        <v>1.8671111111111101</v>
      </c>
      <c r="AA5762" s="2">
        <v>1.6180000000000001</v>
      </c>
      <c r="AB5762" s="2">
        <v>0</v>
      </c>
      <c r="AC5762" s="2">
        <v>4.5490935460478603</v>
      </c>
      <c r="AD5762" s="2">
        <v>0</v>
      </c>
      <c r="AE5762" s="2">
        <v>0</v>
      </c>
      <c r="AF5762" s="2">
        <v>0</v>
      </c>
      <c r="AG5762" s="2">
        <v>33.898555555555497</v>
      </c>
      <c r="AH5762" s="2">
        <v>0</v>
      </c>
      <c r="AI5762" s="2">
        <v>0</v>
      </c>
      <c r="AJ5762" s="2">
        <v>0</v>
      </c>
      <c r="AK5762">
        <v>225743</v>
      </c>
      <c r="AL5762" s="37">
        <v>1</v>
      </c>
    </row>
    <row r="5763" spans="1:38" x14ac:dyDescent="0.2">
      <c r="A5763" t="s">
        <v>9917</v>
      </c>
      <c r="B5763" t="s">
        <v>9966</v>
      </c>
      <c r="C5763" t="s">
        <v>9967</v>
      </c>
      <c r="D5763" t="s">
        <v>6360</v>
      </c>
      <c r="E5763" s="2">
        <v>114.044444444444</v>
      </c>
      <c r="F5763" s="2">
        <v>5.5111111111111102</v>
      </c>
      <c r="G5763" s="37"/>
      <c r="H5763" s="2">
        <v>2.8994544037412302</v>
      </c>
      <c r="I5763" s="2">
        <v>0.2</v>
      </c>
      <c r="J5763" s="2">
        <v>0.105222135619641</v>
      </c>
      <c r="K5763" s="2">
        <v>0.38888888888888801</v>
      </c>
      <c r="L5763" s="2">
        <v>6.0805555555555504</v>
      </c>
      <c r="M5763" s="2">
        <v>0</v>
      </c>
      <c r="N5763" s="2">
        <v>0</v>
      </c>
      <c r="O5763" s="2">
        <v>2.7386666666666599</v>
      </c>
      <c r="P5763" s="2">
        <v>9.11388888888888</v>
      </c>
      <c r="Q5763" s="2">
        <v>0</v>
      </c>
      <c r="R5763" s="2">
        <v>4.7949142634450501</v>
      </c>
      <c r="S5763" s="2">
        <v>4.8888888888888804</v>
      </c>
      <c r="T5763" s="2">
        <v>14.824999999999999</v>
      </c>
      <c r="U5763" s="2">
        <v>10.371687451286</v>
      </c>
      <c r="V5763" s="2">
        <v>7.6096666666666604</v>
      </c>
      <c r="W5763" s="2">
        <v>12.843888888888801</v>
      </c>
      <c r="X5763" s="2">
        <v>0</v>
      </c>
      <c r="Y5763" s="2">
        <v>10.760833982852599</v>
      </c>
      <c r="Z5763" s="2">
        <v>11.8095555555555</v>
      </c>
      <c r="AA5763" s="2">
        <v>16.929111111111101</v>
      </c>
      <c r="AB5763" s="2">
        <v>0</v>
      </c>
      <c r="AC5763" s="2">
        <v>15.1197194076383</v>
      </c>
      <c r="AD5763" s="2">
        <v>0</v>
      </c>
      <c r="AE5763" s="2">
        <v>0</v>
      </c>
      <c r="AF5763" s="2">
        <v>1.3333333333333299</v>
      </c>
      <c r="AG5763" s="2">
        <v>0</v>
      </c>
      <c r="AH5763" s="2">
        <v>0</v>
      </c>
      <c r="AI5763" s="2">
        <v>0</v>
      </c>
      <c r="AJ5763" s="2">
        <v>0</v>
      </c>
      <c r="AK5763">
        <v>225279</v>
      </c>
      <c r="AL5763" s="37">
        <v>1</v>
      </c>
    </row>
    <row r="5764" spans="1:38" x14ac:dyDescent="0.2">
      <c r="A5764" t="s">
        <v>9917</v>
      </c>
      <c r="B5764" t="s">
        <v>9968</v>
      </c>
      <c r="C5764" t="s">
        <v>9969</v>
      </c>
      <c r="D5764" t="s">
        <v>4210</v>
      </c>
      <c r="E5764" s="2">
        <v>149.36666666666599</v>
      </c>
      <c r="F5764" s="2">
        <v>5.6888888888888802</v>
      </c>
      <c r="G5764" s="37"/>
      <c r="H5764" s="2">
        <v>2.2852041954920699</v>
      </c>
      <c r="I5764" s="2">
        <v>0</v>
      </c>
      <c r="J5764" s="2">
        <v>0</v>
      </c>
      <c r="K5764" s="2">
        <v>0</v>
      </c>
      <c r="L5764" s="2">
        <v>0</v>
      </c>
      <c r="M5764" s="2">
        <v>0</v>
      </c>
      <c r="N5764" s="2">
        <v>0</v>
      </c>
      <c r="O5764" s="2">
        <v>5.5163333333333302</v>
      </c>
      <c r="P5764" s="2">
        <v>9.2277777777777708</v>
      </c>
      <c r="Q5764" s="2">
        <v>0</v>
      </c>
      <c r="R5764" s="2">
        <v>3.7067618835081402</v>
      </c>
      <c r="S5764" s="2">
        <v>4.4783333333333299</v>
      </c>
      <c r="T5764" s="2">
        <v>21.722555555555498</v>
      </c>
      <c r="U5764" s="2">
        <v>10.524793572863199</v>
      </c>
      <c r="V5764" s="2">
        <v>10.8541111111111</v>
      </c>
      <c r="W5764" s="2">
        <v>7.42255555555555</v>
      </c>
      <c r="X5764" s="2">
        <v>0</v>
      </c>
      <c r="Y5764" s="2">
        <v>7.3416648069627302</v>
      </c>
      <c r="Z5764" s="2">
        <v>20.462</v>
      </c>
      <c r="AA5764" s="2">
        <v>5.2396666666666603</v>
      </c>
      <c r="AB5764" s="2">
        <v>0</v>
      </c>
      <c r="AC5764" s="2">
        <v>10.324257978129801</v>
      </c>
      <c r="AD5764" s="2">
        <v>0</v>
      </c>
      <c r="AE5764" s="2">
        <v>0</v>
      </c>
      <c r="AF5764" s="2">
        <v>0</v>
      </c>
      <c r="AG5764" s="2">
        <v>0</v>
      </c>
      <c r="AH5764" s="2">
        <v>0</v>
      </c>
      <c r="AI5764" s="2">
        <v>0</v>
      </c>
      <c r="AJ5764" s="2">
        <v>0</v>
      </c>
      <c r="AK5764">
        <v>225272</v>
      </c>
      <c r="AL5764" s="37">
        <v>1</v>
      </c>
    </row>
    <row r="5765" spans="1:38" x14ac:dyDescent="0.2">
      <c r="A5765" t="s">
        <v>9917</v>
      </c>
      <c r="B5765" t="s">
        <v>9970</v>
      </c>
      <c r="C5765" t="s">
        <v>8881</v>
      </c>
      <c r="D5765" t="s">
        <v>9920</v>
      </c>
      <c r="E5765" s="2">
        <v>80.644444444444403</v>
      </c>
      <c r="F5765" s="2">
        <v>4.7777777777777697</v>
      </c>
      <c r="G5765" s="37"/>
      <c r="H5765" s="2">
        <v>3.5546982639845601</v>
      </c>
      <c r="I5765" s="2">
        <v>1.2222222222222201</v>
      </c>
      <c r="J5765" s="2">
        <v>0.90934141636814503</v>
      </c>
      <c r="K5765" s="2">
        <v>0.47777777777777702</v>
      </c>
      <c r="L5765" s="2">
        <v>8.1388888888888893</v>
      </c>
      <c r="M5765" s="2">
        <v>0</v>
      </c>
      <c r="N5765" s="2">
        <v>0</v>
      </c>
      <c r="O5765" s="2">
        <v>4.3246666666666602</v>
      </c>
      <c r="P5765" s="2">
        <v>5.1605555555555496</v>
      </c>
      <c r="Q5765" s="2">
        <v>5.0621111111111103</v>
      </c>
      <c r="R5765" s="2">
        <v>7.6057316065031602</v>
      </c>
      <c r="S5765" s="2">
        <v>5.3752222222222201</v>
      </c>
      <c r="T5765" s="2">
        <v>2.8288888888888799</v>
      </c>
      <c r="U5765" s="2">
        <v>6.1039129236704301</v>
      </c>
      <c r="V5765" s="2">
        <v>21.100777777777701</v>
      </c>
      <c r="W5765" s="2">
        <v>5.2633333333333301</v>
      </c>
      <c r="X5765" s="2">
        <v>0</v>
      </c>
      <c r="Y5765" s="2">
        <v>19.6150730228713</v>
      </c>
      <c r="Z5765" s="2">
        <v>9.6760000000000002</v>
      </c>
      <c r="AA5765" s="2">
        <v>11.590999999999999</v>
      </c>
      <c r="AB5765" s="2">
        <v>0</v>
      </c>
      <c r="AC5765" s="2">
        <v>15.8227886470101</v>
      </c>
      <c r="AD5765" s="2">
        <v>0</v>
      </c>
      <c r="AE5765" s="2">
        <v>0</v>
      </c>
      <c r="AF5765" s="2">
        <v>0</v>
      </c>
      <c r="AG5765" s="2">
        <v>8.7927777777777703</v>
      </c>
      <c r="AH5765" s="2">
        <v>0</v>
      </c>
      <c r="AI5765" s="2">
        <v>0</v>
      </c>
      <c r="AJ5765" s="2">
        <v>0</v>
      </c>
      <c r="AK5765">
        <v>225558</v>
      </c>
      <c r="AL5765" s="37">
        <v>1</v>
      </c>
    </row>
    <row r="5766" spans="1:38" x14ac:dyDescent="0.2">
      <c r="A5766" t="s">
        <v>9917</v>
      </c>
      <c r="B5766" t="s">
        <v>9971</v>
      </c>
      <c r="C5766" t="s">
        <v>9972</v>
      </c>
      <c r="D5766" t="s">
        <v>4210</v>
      </c>
      <c r="E5766" s="2">
        <v>62.766666666666602</v>
      </c>
      <c r="F5766" s="2">
        <v>5.4222222222222198</v>
      </c>
      <c r="G5766" s="37"/>
      <c r="H5766" s="2">
        <v>5.18321826872012</v>
      </c>
      <c r="I5766" s="2">
        <v>0.28888888888888797</v>
      </c>
      <c r="J5766" s="2">
        <v>0.27615507169410503</v>
      </c>
      <c r="K5766" s="2">
        <v>0.38333333333333303</v>
      </c>
      <c r="L5766" s="2">
        <v>2.1</v>
      </c>
      <c r="M5766" s="2">
        <v>0</v>
      </c>
      <c r="N5766" s="2">
        <v>0</v>
      </c>
      <c r="O5766" s="2">
        <v>2.46922222222222</v>
      </c>
      <c r="P5766" s="2">
        <v>0.91111111111111098</v>
      </c>
      <c r="Q5766" s="2">
        <v>3.0793333333333299</v>
      </c>
      <c r="R5766" s="2">
        <v>3.81455124800849</v>
      </c>
      <c r="S5766" s="2">
        <v>5.5111111111111102</v>
      </c>
      <c r="T5766" s="2">
        <v>4.7276666666666598</v>
      </c>
      <c r="U5766" s="2">
        <v>9.7874668082846501</v>
      </c>
      <c r="V5766" s="2">
        <v>10.4341111111111</v>
      </c>
      <c r="W5766" s="2">
        <v>1.9327777777777699</v>
      </c>
      <c r="X5766" s="2">
        <v>0</v>
      </c>
      <c r="Y5766" s="2">
        <v>11.8217737652681</v>
      </c>
      <c r="Z5766" s="2">
        <v>5.6760000000000002</v>
      </c>
      <c r="AA5766" s="2">
        <v>3.2144444444444402</v>
      </c>
      <c r="AB5766" s="2">
        <v>0</v>
      </c>
      <c r="AC5766" s="2">
        <v>8.4985661178969707</v>
      </c>
      <c r="AD5766" s="2">
        <v>0</v>
      </c>
      <c r="AE5766" s="2">
        <v>0</v>
      </c>
      <c r="AF5766" s="2">
        <v>0</v>
      </c>
      <c r="AG5766" s="2">
        <v>0</v>
      </c>
      <c r="AH5766" s="2">
        <v>0</v>
      </c>
      <c r="AI5766" s="2">
        <v>0</v>
      </c>
      <c r="AJ5766" s="2">
        <v>0</v>
      </c>
      <c r="AK5766">
        <v>225431</v>
      </c>
      <c r="AL5766" s="37">
        <v>1</v>
      </c>
    </row>
    <row r="5767" spans="1:38" x14ac:dyDescent="0.2">
      <c r="A5767" t="s">
        <v>9917</v>
      </c>
      <c r="B5767" t="s">
        <v>9973</v>
      </c>
      <c r="C5767" t="s">
        <v>9974</v>
      </c>
      <c r="D5767" t="s">
        <v>4210</v>
      </c>
      <c r="E5767" s="2">
        <v>82.9444444444444</v>
      </c>
      <c r="F5767" s="2">
        <v>4.5333333333333297</v>
      </c>
      <c r="G5767" s="37"/>
      <c r="H5767" s="2">
        <v>3.2793034159410501</v>
      </c>
      <c r="I5767" s="2">
        <v>1.2777777777777699</v>
      </c>
      <c r="J5767" s="2">
        <v>0.92431346282652305</v>
      </c>
      <c r="K5767" s="2">
        <v>0.37777777777777699</v>
      </c>
      <c r="L5767" s="2">
        <v>2.8487777777777699</v>
      </c>
      <c r="M5767" s="2">
        <v>0</v>
      </c>
      <c r="N5767" s="2">
        <v>1.3444444444444399</v>
      </c>
      <c r="O5767" s="2">
        <v>0.83377777777777695</v>
      </c>
      <c r="P5767" s="2">
        <v>5.4188888888888798</v>
      </c>
      <c r="Q5767" s="2">
        <v>0</v>
      </c>
      <c r="R5767" s="2">
        <v>3.9198928332217</v>
      </c>
      <c r="S5767" s="2">
        <v>5.4222222222222198</v>
      </c>
      <c r="T5767" s="2">
        <v>10.16</v>
      </c>
      <c r="U5767" s="2">
        <v>11.2718017414601</v>
      </c>
      <c r="V5767" s="2">
        <v>6.1403333333333299</v>
      </c>
      <c r="W5767" s="2">
        <v>7.8419999999999996</v>
      </c>
      <c r="X5767" s="2">
        <v>0</v>
      </c>
      <c r="Y5767" s="2">
        <v>10.114480910917599</v>
      </c>
      <c r="Z5767" s="2">
        <v>5.2563333333333304</v>
      </c>
      <c r="AA5767" s="2">
        <v>0.88177777777777699</v>
      </c>
      <c r="AB5767" s="2">
        <v>0</v>
      </c>
      <c r="AC5767" s="2">
        <v>4.4401607501674398</v>
      </c>
      <c r="AD5767" s="2">
        <v>0</v>
      </c>
      <c r="AE5767" s="2">
        <v>0</v>
      </c>
      <c r="AF5767" s="2">
        <v>0</v>
      </c>
      <c r="AG5767" s="2">
        <v>0</v>
      </c>
      <c r="AH5767" s="2">
        <v>0</v>
      </c>
      <c r="AI5767" s="2">
        <v>0</v>
      </c>
      <c r="AJ5767" s="2">
        <v>8.3333333333333301E-2</v>
      </c>
      <c r="AK5767">
        <v>225710</v>
      </c>
      <c r="AL5767" s="37">
        <v>1</v>
      </c>
    </row>
    <row r="5768" spans="1:38" x14ac:dyDescent="0.2">
      <c r="A5768" t="s">
        <v>9917</v>
      </c>
      <c r="B5768" t="s">
        <v>9975</v>
      </c>
      <c r="C5768" t="s">
        <v>9976</v>
      </c>
      <c r="D5768" t="s">
        <v>9939</v>
      </c>
      <c r="E5768" s="2">
        <v>116.077777777777</v>
      </c>
      <c r="F5768" s="2">
        <v>5.6888888888888802</v>
      </c>
      <c r="G5768" s="37"/>
      <c r="H5768" s="2">
        <v>2.9405570977313999</v>
      </c>
      <c r="I5768" s="2">
        <v>0.27222222222222198</v>
      </c>
      <c r="J5768" s="2">
        <v>0.14071025174691201</v>
      </c>
      <c r="K5768" s="2">
        <v>0.551111111111111</v>
      </c>
      <c r="L5768" s="2">
        <v>3.46</v>
      </c>
      <c r="M5768" s="2">
        <v>0</v>
      </c>
      <c r="N5768" s="2">
        <v>0</v>
      </c>
      <c r="O5768" s="2">
        <v>0.62</v>
      </c>
      <c r="P5768" s="2">
        <v>5.7384444444444398</v>
      </c>
      <c r="Q5768" s="2">
        <v>4.8168888888888803</v>
      </c>
      <c r="R5768" s="2">
        <v>5.4559969369196901</v>
      </c>
      <c r="S5768" s="2">
        <v>9.9825555555555496</v>
      </c>
      <c r="T5768" s="2">
        <v>17.452222222222201</v>
      </c>
      <c r="U5768" s="2">
        <v>14.180894036565499</v>
      </c>
      <c r="V5768" s="2">
        <v>10.891888888888801</v>
      </c>
      <c r="W5768" s="2">
        <v>0</v>
      </c>
      <c r="X5768" s="2">
        <v>0</v>
      </c>
      <c r="Y5768" s="2">
        <v>5.6299607542835197</v>
      </c>
      <c r="Z5768" s="2">
        <v>5.1327777777777701</v>
      </c>
      <c r="AA5768" s="2">
        <v>5.9331111111111099</v>
      </c>
      <c r="AB5768" s="2">
        <v>0</v>
      </c>
      <c r="AC5768" s="2">
        <v>5.71990044988992</v>
      </c>
      <c r="AD5768" s="2">
        <v>0</v>
      </c>
      <c r="AE5768" s="2">
        <v>0</v>
      </c>
      <c r="AF5768" s="2">
        <v>0</v>
      </c>
      <c r="AG5768" s="2">
        <v>0</v>
      </c>
      <c r="AH5768" s="2">
        <v>0</v>
      </c>
      <c r="AI5768" s="2">
        <v>0</v>
      </c>
      <c r="AJ5768" s="2">
        <v>0</v>
      </c>
      <c r="AK5768">
        <v>225262</v>
      </c>
      <c r="AL5768" s="37">
        <v>1</v>
      </c>
    </row>
    <row r="5769" spans="1:38" x14ac:dyDescent="0.2">
      <c r="A5769" t="s">
        <v>9917</v>
      </c>
      <c r="B5769" t="s">
        <v>9977</v>
      </c>
      <c r="C5769" t="s">
        <v>9978</v>
      </c>
      <c r="D5769" t="s">
        <v>9924</v>
      </c>
      <c r="E5769" s="2">
        <v>131.4</v>
      </c>
      <c r="F5769" s="2">
        <v>5.6</v>
      </c>
      <c r="G5769" s="37"/>
      <c r="H5769" s="2">
        <v>2.5570776255707699</v>
      </c>
      <c r="I5769" s="2">
        <v>0.79722222222222205</v>
      </c>
      <c r="J5769" s="2">
        <v>0.36402841197361702</v>
      </c>
      <c r="K5769" s="2">
        <v>0.58333333333333304</v>
      </c>
      <c r="L5769" s="2">
        <v>3.4661111111111098</v>
      </c>
      <c r="M5769" s="2">
        <v>0</v>
      </c>
      <c r="N5769" s="2">
        <v>0</v>
      </c>
      <c r="O5769" s="2">
        <v>6.0914444444444404</v>
      </c>
      <c r="P5769" s="2">
        <v>5.3907777777777701</v>
      </c>
      <c r="Q5769" s="2">
        <v>0</v>
      </c>
      <c r="R5769" s="2">
        <v>2.4615423642820899</v>
      </c>
      <c r="S5769" s="2">
        <v>5.1136666666666599</v>
      </c>
      <c r="T5769" s="2">
        <v>12.8067777777777</v>
      </c>
      <c r="U5769" s="2">
        <v>8.1828513444951696</v>
      </c>
      <c r="V5769" s="2">
        <v>8.9297777777777707</v>
      </c>
      <c r="W5769" s="2">
        <v>9.2033333333333296</v>
      </c>
      <c r="X5769" s="2">
        <v>0</v>
      </c>
      <c r="Y5769" s="2">
        <v>8.2799594114662494</v>
      </c>
      <c r="Z5769" s="2">
        <v>2.0496666666666599</v>
      </c>
      <c r="AA5769" s="2">
        <v>6.0134444444444402</v>
      </c>
      <c r="AB5769" s="2">
        <v>0</v>
      </c>
      <c r="AC5769" s="2">
        <v>3.68178589548452</v>
      </c>
      <c r="AD5769" s="2">
        <v>0</v>
      </c>
      <c r="AE5769" s="2">
        <v>0</v>
      </c>
      <c r="AF5769" s="2">
        <v>0</v>
      </c>
      <c r="AG5769" s="2">
        <v>0</v>
      </c>
      <c r="AH5769" s="2">
        <v>24.1853333333333</v>
      </c>
      <c r="AI5769" s="2">
        <v>0</v>
      </c>
      <c r="AJ5769" s="2">
        <v>0.133333333333333</v>
      </c>
      <c r="AK5769">
        <v>225219</v>
      </c>
      <c r="AL5769" s="37">
        <v>1</v>
      </c>
    </row>
    <row r="5770" spans="1:38" x14ac:dyDescent="0.2">
      <c r="A5770" t="s">
        <v>9917</v>
      </c>
      <c r="B5770" t="s">
        <v>9979</v>
      </c>
      <c r="C5770" t="s">
        <v>9980</v>
      </c>
      <c r="D5770" t="s">
        <v>4210</v>
      </c>
      <c r="E5770" s="2">
        <v>49.566666666666599</v>
      </c>
      <c r="F5770" s="2">
        <v>5.4222222222222198</v>
      </c>
      <c r="G5770" s="37"/>
      <c r="H5770" s="2">
        <v>6.5635507733692</v>
      </c>
      <c r="I5770" s="2">
        <v>0.266666666666666</v>
      </c>
      <c r="J5770" s="2">
        <v>0.32279757901815698</v>
      </c>
      <c r="K5770" s="2">
        <v>0.32500000000000001</v>
      </c>
      <c r="L5770" s="2">
        <v>2.3171111111111098</v>
      </c>
      <c r="M5770" s="2">
        <v>0</v>
      </c>
      <c r="N5770" s="2">
        <v>0</v>
      </c>
      <c r="O5770" s="2">
        <v>0.71611111111111103</v>
      </c>
      <c r="P5770" s="2">
        <v>4.7722222222222204</v>
      </c>
      <c r="Q5770" s="2">
        <v>0</v>
      </c>
      <c r="R5770" s="2">
        <v>5.7767316745124404</v>
      </c>
      <c r="S5770" s="2">
        <v>5.4222222222222198</v>
      </c>
      <c r="T5770" s="2">
        <v>15.427777777777701</v>
      </c>
      <c r="U5770" s="2">
        <v>25.2387357094821</v>
      </c>
      <c r="V5770" s="2">
        <v>1.4430000000000001</v>
      </c>
      <c r="W5770" s="2">
        <v>0.46877777777777702</v>
      </c>
      <c r="X5770" s="2">
        <v>0</v>
      </c>
      <c r="Y5770" s="2">
        <v>2.3141896435776701</v>
      </c>
      <c r="Z5770" s="2">
        <v>5.2718888888888804</v>
      </c>
      <c r="AA5770" s="2">
        <v>2.2384444444444398</v>
      </c>
      <c r="AB5770" s="2">
        <v>0</v>
      </c>
      <c r="AC5770" s="2">
        <v>9.0911903160726197</v>
      </c>
      <c r="AD5770" s="2">
        <v>0</v>
      </c>
      <c r="AE5770" s="2">
        <v>0</v>
      </c>
      <c r="AF5770" s="2">
        <v>0</v>
      </c>
      <c r="AG5770" s="2">
        <v>0</v>
      </c>
      <c r="AH5770" s="2">
        <v>0</v>
      </c>
      <c r="AI5770" s="2">
        <v>0</v>
      </c>
      <c r="AJ5770" s="2">
        <v>0</v>
      </c>
      <c r="AK5770">
        <v>225727</v>
      </c>
      <c r="AL5770" s="37">
        <v>1</v>
      </c>
    </row>
    <row r="5771" spans="1:38" x14ac:dyDescent="0.2">
      <c r="A5771" t="s">
        <v>9917</v>
      </c>
      <c r="B5771" t="s">
        <v>9981</v>
      </c>
      <c r="C5771" t="s">
        <v>9982</v>
      </c>
      <c r="D5771" t="s">
        <v>9924</v>
      </c>
      <c r="E5771" s="2">
        <v>85.8333333333333</v>
      </c>
      <c r="F5771" s="2">
        <v>5.24444444444444</v>
      </c>
      <c r="G5771" s="37"/>
      <c r="H5771" s="2">
        <v>3.6660194174757201</v>
      </c>
      <c r="I5771" s="2">
        <v>0.24444444444444399</v>
      </c>
      <c r="J5771" s="2">
        <v>0.17087378640776599</v>
      </c>
      <c r="K5771" s="2">
        <v>0.48888888888888798</v>
      </c>
      <c r="L5771" s="2">
        <v>1.67777777777777</v>
      </c>
      <c r="M5771" s="2">
        <v>0</v>
      </c>
      <c r="N5771" s="2">
        <v>0</v>
      </c>
      <c r="O5771" s="2">
        <v>1.90622222222222</v>
      </c>
      <c r="P5771" s="2">
        <v>7.9210000000000003</v>
      </c>
      <c r="Q5771" s="2">
        <v>0</v>
      </c>
      <c r="R5771" s="2">
        <v>5.5370097087378598</v>
      </c>
      <c r="S5771" s="2">
        <v>5.24444444444444</v>
      </c>
      <c r="T5771" s="2">
        <v>25.217333333333301</v>
      </c>
      <c r="U5771" s="2">
        <v>21.293669902912601</v>
      </c>
      <c r="V5771" s="2">
        <v>5.6027777777777699</v>
      </c>
      <c r="W5771" s="2">
        <v>3.7482222222222199</v>
      </c>
      <c r="X5771" s="2">
        <v>0</v>
      </c>
      <c r="Y5771" s="2">
        <v>6.5366213592233002</v>
      </c>
      <c r="Z5771" s="2">
        <v>2.2554444444444401</v>
      </c>
      <c r="AA5771" s="2">
        <v>4.2533333333333303</v>
      </c>
      <c r="AB5771" s="2">
        <v>0</v>
      </c>
      <c r="AC5771" s="2">
        <v>4.5498252427184402</v>
      </c>
      <c r="AD5771" s="2">
        <v>0</v>
      </c>
      <c r="AE5771" s="2">
        <v>0</v>
      </c>
      <c r="AF5771" s="2">
        <v>0</v>
      </c>
      <c r="AG5771" s="2">
        <v>0</v>
      </c>
      <c r="AH5771" s="2">
        <v>0</v>
      </c>
      <c r="AI5771" s="2">
        <v>0</v>
      </c>
      <c r="AJ5771" s="2">
        <v>0</v>
      </c>
      <c r="AK5771">
        <v>225513</v>
      </c>
      <c r="AL5771" s="37">
        <v>1</v>
      </c>
    </row>
    <row r="5772" spans="1:38" x14ac:dyDescent="0.2">
      <c r="A5772" t="s">
        <v>9917</v>
      </c>
      <c r="B5772" t="s">
        <v>9983</v>
      </c>
      <c r="C5772" t="s">
        <v>9984</v>
      </c>
      <c r="D5772" t="s">
        <v>9924</v>
      </c>
      <c r="E5772" s="2">
        <v>139.47777777777699</v>
      </c>
      <c r="F5772" s="2">
        <v>5.5111111111111102</v>
      </c>
      <c r="G5772" s="37"/>
      <c r="H5772" s="2">
        <v>2.37074802835975</v>
      </c>
      <c r="I5772" s="2">
        <v>0.24444444444444399</v>
      </c>
      <c r="J5772" s="2">
        <v>0.105154146419182</v>
      </c>
      <c r="K5772" s="2">
        <v>1.06388888888888</v>
      </c>
      <c r="L5772" s="2">
        <v>4.9368888888888796</v>
      </c>
      <c r="M5772" s="2">
        <v>0</v>
      </c>
      <c r="N5772" s="2">
        <v>0</v>
      </c>
      <c r="O5772" s="2">
        <v>4.6156666666666597</v>
      </c>
      <c r="P5772" s="2">
        <v>6.0888888888888797</v>
      </c>
      <c r="Q5772" s="2">
        <v>0</v>
      </c>
      <c r="R5772" s="2">
        <v>2.6192941926232698</v>
      </c>
      <c r="S5772" s="2">
        <v>5.4222222222222198</v>
      </c>
      <c r="T5772" s="2">
        <v>22.768999999999998</v>
      </c>
      <c r="U5772" s="2">
        <v>12.127188719827901</v>
      </c>
      <c r="V5772" s="2">
        <v>8.4148888888888802</v>
      </c>
      <c r="W5772" s="2">
        <v>6.6213333333333297</v>
      </c>
      <c r="X5772" s="2">
        <v>0</v>
      </c>
      <c r="Y5772" s="2">
        <v>6.4682227356010502</v>
      </c>
      <c r="Z5772" s="2">
        <v>10.5851111111111</v>
      </c>
      <c r="AA5772" s="2">
        <v>4.9003333333333297</v>
      </c>
      <c r="AB5772" s="2">
        <v>0</v>
      </c>
      <c r="AC5772" s="2">
        <v>6.6614673783159404</v>
      </c>
      <c r="AD5772" s="2">
        <v>0</v>
      </c>
      <c r="AE5772" s="2">
        <v>0</v>
      </c>
      <c r="AF5772" s="2">
        <v>0</v>
      </c>
      <c r="AG5772" s="2">
        <v>0</v>
      </c>
      <c r="AH5772" s="2">
        <v>0</v>
      </c>
      <c r="AI5772" s="2">
        <v>0</v>
      </c>
      <c r="AJ5772" s="2">
        <v>0</v>
      </c>
      <c r="AK5772">
        <v>225275</v>
      </c>
      <c r="AL5772" s="37">
        <v>1</v>
      </c>
    </row>
    <row r="5773" spans="1:38" x14ac:dyDescent="0.2">
      <c r="A5773" t="s">
        <v>9917</v>
      </c>
      <c r="B5773" t="s">
        <v>9985</v>
      </c>
      <c r="C5773" t="s">
        <v>1974</v>
      </c>
      <c r="D5773" t="s">
        <v>4210</v>
      </c>
      <c r="E5773" s="2">
        <v>126.077777777777</v>
      </c>
      <c r="F5773" s="2">
        <v>5.1666666666666599</v>
      </c>
      <c r="G5773" s="37"/>
      <c r="H5773" s="2">
        <v>2.4587996827355201</v>
      </c>
      <c r="I5773" s="2">
        <v>0.6</v>
      </c>
      <c r="J5773" s="2">
        <v>0.28553802767251202</v>
      </c>
      <c r="K5773" s="2">
        <v>0</v>
      </c>
      <c r="L5773" s="2">
        <v>3.62222222222222</v>
      </c>
      <c r="M5773" s="2">
        <v>0</v>
      </c>
      <c r="N5773" s="2">
        <v>0</v>
      </c>
      <c r="O5773" s="2">
        <v>4.30555555555555</v>
      </c>
      <c r="P5773" s="2">
        <v>3.6277777777777702</v>
      </c>
      <c r="Q5773" s="2">
        <v>4.9000000000000004</v>
      </c>
      <c r="R5773" s="2">
        <v>4.0583414118269099</v>
      </c>
      <c r="S5773" s="2">
        <v>3.0888888888888801</v>
      </c>
      <c r="T5773" s="2">
        <v>22.008333333333301</v>
      </c>
      <c r="U5773" s="2">
        <v>11.943685555653399</v>
      </c>
      <c r="V5773" s="2">
        <v>10.0127777777777</v>
      </c>
      <c r="W5773" s="2">
        <v>4.3222222222222202</v>
      </c>
      <c r="X5773" s="2">
        <v>0</v>
      </c>
      <c r="Y5773" s="2">
        <v>6.82197937780911</v>
      </c>
      <c r="Z5773" s="2">
        <v>9.6027777777777708</v>
      </c>
      <c r="AA5773" s="2">
        <v>5.3194444444444402</v>
      </c>
      <c r="AB5773" s="2">
        <v>0</v>
      </c>
      <c r="AC5773" s="2">
        <v>7.1014365030404498</v>
      </c>
      <c r="AD5773" s="2">
        <v>0</v>
      </c>
      <c r="AE5773" s="2">
        <v>0</v>
      </c>
      <c r="AF5773" s="2">
        <v>0</v>
      </c>
      <c r="AG5773" s="2">
        <v>0</v>
      </c>
      <c r="AH5773" s="2">
        <v>0</v>
      </c>
      <c r="AI5773" s="2">
        <v>0</v>
      </c>
      <c r="AJ5773" s="2">
        <v>0</v>
      </c>
      <c r="AK5773">
        <v>225419</v>
      </c>
      <c r="AL5773" s="37">
        <v>1</v>
      </c>
    </row>
    <row r="5774" spans="1:38" x14ac:dyDescent="0.2">
      <c r="A5774" t="s">
        <v>9917</v>
      </c>
      <c r="B5774" t="s">
        <v>9986</v>
      </c>
      <c r="C5774" t="s">
        <v>8138</v>
      </c>
      <c r="D5774" t="s">
        <v>4210</v>
      </c>
      <c r="E5774" s="2">
        <v>80.2</v>
      </c>
      <c r="F5774" s="2">
        <v>5.4729999999999999</v>
      </c>
      <c r="G5774" s="37"/>
      <c r="H5774" s="2">
        <v>4.0945137157107201</v>
      </c>
      <c r="I5774" s="2">
        <v>0.133333333333333</v>
      </c>
      <c r="J5774" s="2">
        <v>9.9750623441396402E-2</v>
      </c>
      <c r="K5774" s="2">
        <v>0.42777777777777698</v>
      </c>
      <c r="L5774" s="2">
        <v>1.1111111111111101</v>
      </c>
      <c r="M5774" s="2">
        <v>0</v>
      </c>
      <c r="N5774" s="2">
        <v>0</v>
      </c>
      <c r="O5774" s="2">
        <v>1.8752222222222199</v>
      </c>
      <c r="P5774" s="2">
        <v>2.6989999999999998</v>
      </c>
      <c r="Q5774" s="2">
        <v>0</v>
      </c>
      <c r="R5774" s="2">
        <v>2.0192019950124598</v>
      </c>
      <c r="S5774" s="2">
        <v>2.33633333333333</v>
      </c>
      <c r="T5774" s="2">
        <v>10.0027777777777</v>
      </c>
      <c r="U5774" s="2">
        <v>9.2312551953449695</v>
      </c>
      <c r="V5774" s="2">
        <v>10.8343333333333</v>
      </c>
      <c r="W5774" s="2">
        <v>5.8288888888888799</v>
      </c>
      <c r="X5774" s="2">
        <v>0</v>
      </c>
      <c r="Y5774" s="2">
        <v>12.466251039068901</v>
      </c>
      <c r="Z5774" s="2">
        <v>5.3220000000000001</v>
      </c>
      <c r="AA5774" s="2">
        <v>5.1212222222222197</v>
      </c>
      <c r="AB5774" s="2">
        <v>0</v>
      </c>
      <c r="AC5774" s="2">
        <v>7.8128844555278398</v>
      </c>
      <c r="AD5774" s="2">
        <v>0</v>
      </c>
      <c r="AE5774" s="2">
        <v>0</v>
      </c>
      <c r="AF5774" s="2">
        <v>0</v>
      </c>
      <c r="AG5774" s="2">
        <v>0</v>
      </c>
      <c r="AH5774" s="2">
        <v>0</v>
      </c>
      <c r="AI5774" s="2">
        <v>0</v>
      </c>
      <c r="AJ5774" s="2">
        <v>0.53333333333333299</v>
      </c>
      <c r="AK5774">
        <v>225489</v>
      </c>
      <c r="AL5774" s="37">
        <v>1</v>
      </c>
    </row>
    <row r="5775" spans="1:38" x14ac:dyDescent="0.2">
      <c r="A5775" t="s">
        <v>9917</v>
      </c>
      <c r="B5775" t="s">
        <v>9987</v>
      </c>
      <c r="C5775" t="s">
        <v>9960</v>
      </c>
      <c r="D5775" t="s">
        <v>9934</v>
      </c>
      <c r="E5775" s="2">
        <v>76.955555555555506</v>
      </c>
      <c r="F5775" s="2">
        <v>0</v>
      </c>
      <c r="G5775" s="37"/>
      <c r="H5775" s="2">
        <v>0</v>
      </c>
      <c r="I5775" s="2">
        <v>0</v>
      </c>
      <c r="J5775" s="2">
        <v>0</v>
      </c>
      <c r="K5775" s="2">
        <v>0</v>
      </c>
      <c r="L5775" s="2">
        <v>0</v>
      </c>
      <c r="M5775" s="2">
        <v>0</v>
      </c>
      <c r="N5775" s="2">
        <v>0</v>
      </c>
      <c r="O5775" s="2">
        <v>0</v>
      </c>
      <c r="P5775" s="2">
        <v>0</v>
      </c>
      <c r="Q5775" s="2">
        <v>0</v>
      </c>
      <c r="R5775" s="2">
        <v>0</v>
      </c>
      <c r="S5775" s="2">
        <v>0</v>
      </c>
      <c r="T5775" s="2">
        <v>0</v>
      </c>
      <c r="U5775" s="2">
        <v>0</v>
      </c>
      <c r="V5775" s="2">
        <v>0</v>
      </c>
      <c r="W5775" s="2">
        <v>0</v>
      </c>
      <c r="X5775" s="2">
        <v>0</v>
      </c>
      <c r="Y5775" s="2">
        <v>0</v>
      </c>
      <c r="Z5775" s="2">
        <v>0</v>
      </c>
      <c r="AA5775" s="2">
        <v>0</v>
      </c>
      <c r="AB5775" s="2">
        <v>0</v>
      </c>
      <c r="AC5775" s="2">
        <v>0</v>
      </c>
      <c r="AD5775" s="2">
        <v>0</v>
      </c>
      <c r="AE5775" s="2">
        <v>0</v>
      </c>
      <c r="AF5775" s="2">
        <v>0</v>
      </c>
      <c r="AG5775" s="2">
        <v>0</v>
      </c>
      <c r="AH5775" s="2">
        <v>0</v>
      </c>
      <c r="AI5775" s="2">
        <v>0</v>
      </c>
      <c r="AJ5775" s="2">
        <v>0</v>
      </c>
      <c r="AK5775">
        <v>225654</v>
      </c>
      <c r="AL5775" s="37">
        <v>1</v>
      </c>
    </row>
    <row r="5776" spans="1:38" x14ac:dyDescent="0.2">
      <c r="A5776" t="s">
        <v>9917</v>
      </c>
      <c r="B5776" t="s">
        <v>9988</v>
      </c>
      <c r="C5776" t="s">
        <v>7476</v>
      </c>
      <c r="D5776" t="s">
        <v>9989</v>
      </c>
      <c r="E5776" s="2">
        <v>45.066666666666599</v>
      </c>
      <c r="F5776" s="2">
        <v>5.6</v>
      </c>
      <c r="G5776" s="37"/>
      <c r="H5776" s="2">
        <v>7.4556213017751398</v>
      </c>
      <c r="I5776" s="2">
        <v>0.155555555555555</v>
      </c>
      <c r="J5776" s="2">
        <v>0.207100591715976</v>
      </c>
      <c r="K5776" s="2">
        <v>9.7222222222222196E-2</v>
      </c>
      <c r="L5776" s="2">
        <v>1.0333333333333301</v>
      </c>
      <c r="M5776" s="2">
        <v>0</v>
      </c>
      <c r="N5776" s="2">
        <v>0</v>
      </c>
      <c r="O5776" s="2">
        <v>0.443888888888888</v>
      </c>
      <c r="P5776" s="2">
        <v>2.3611111111111098</v>
      </c>
      <c r="Q5776" s="2">
        <v>0</v>
      </c>
      <c r="R5776" s="2">
        <v>3.14349112426035</v>
      </c>
      <c r="S5776" s="2">
        <v>8.5888888888888797</v>
      </c>
      <c r="T5776" s="2">
        <v>17.730555555555501</v>
      </c>
      <c r="U5776" s="2">
        <v>35.040680473372703</v>
      </c>
      <c r="V5776" s="2">
        <v>5.1774444444444399</v>
      </c>
      <c r="W5776" s="2">
        <v>2.9798888888888801</v>
      </c>
      <c r="X5776" s="2">
        <v>0</v>
      </c>
      <c r="Y5776" s="2">
        <v>10.860355029585699</v>
      </c>
      <c r="Z5776" s="2">
        <v>1.7666666666666599</v>
      </c>
      <c r="AA5776" s="2">
        <v>4.0301111111111103</v>
      </c>
      <c r="AB5776" s="2">
        <v>0</v>
      </c>
      <c r="AC5776" s="2">
        <v>7.7176035502958502</v>
      </c>
      <c r="AD5776" s="2">
        <v>0.113888888888888</v>
      </c>
      <c r="AE5776" s="2">
        <v>0</v>
      </c>
      <c r="AF5776" s="2">
        <v>0</v>
      </c>
      <c r="AG5776" s="2">
        <v>0</v>
      </c>
      <c r="AH5776" s="2">
        <v>0</v>
      </c>
      <c r="AI5776" s="2">
        <v>0</v>
      </c>
      <c r="AJ5776" s="2">
        <v>0</v>
      </c>
      <c r="AK5776">
        <v>225762</v>
      </c>
      <c r="AL5776" s="37">
        <v>1</v>
      </c>
    </row>
    <row r="5777" spans="1:38" x14ac:dyDescent="0.2">
      <c r="A5777" t="s">
        <v>9917</v>
      </c>
      <c r="B5777" t="s">
        <v>9990</v>
      </c>
      <c r="C5777" t="s">
        <v>9991</v>
      </c>
      <c r="D5777" t="s">
        <v>9989</v>
      </c>
      <c r="E5777" s="2">
        <v>55.911111111111097</v>
      </c>
      <c r="F5777" s="2">
        <v>5.5027777777777702</v>
      </c>
      <c r="G5777" s="37"/>
      <c r="H5777" s="2">
        <v>5.9052066772655003</v>
      </c>
      <c r="I5777" s="2">
        <v>0.24444444444444399</v>
      </c>
      <c r="J5777" s="2">
        <v>0.26232114467408502</v>
      </c>
      <c r="K5777" s="2">
        <v>0.194444444444444</v>
      </c>
      <c r="L5777" s="2">
        <v>0</v>
      </c>
      <c r="M5777" s="2">
        <v>0</v>
      </c>
      <c r="N5777" s="2">
        <v>0</v>
      </c>
      <c r="O5777" s="2">
        <v>0</v>
      </c>
      <c r="P5777" s="2">
        <v>9.7611111111111093</v>
      </c>
      <c r="Q5777" s="2">
        <v>0</v>
      </c>
      <c r="R5777" s="2">
        <v>10.474960254372</v>
      </c>
      <c r="S5777" s="2">
        <v>5.43055555555555</v>
      </c>
      <c r="T5777" s="2">
        <v>5.8194444444444402</v>
      </c>
      <c r="U5777" s="2">
        <v>12.072734499205</v>
      </c>
      <c r="V5777" s="2">
        <v>0</v>
      </c>
      <c r="W5777" s="2">
        <v>0</v>
      </c>
      <c r="X5777" s="2">
        <v>0</v>
      </c>
      <c r="Y5777" s="2">
        <v>0</v>
      </c>
      <c r="Z5777" s="2">
        <v>3.7555555555555502</v>
      </c>
      <c r="AA5777" s="2">
        <v>0.57777777777777695</v>
      </c>
      <c r="AB5777" s="2">
        <v>0</v>
      </c>
      <c r="AC5777" s="2">
        <v>4.6502384737678799</v>
      </c>
      <c r="AD5777" s="2">
        <v>0.48888888888888798</v>
      </c>
      <c r="AE5777" s="2">
        <v>0</v>
      </c>
      <c r="AF5777" s="2">
        <v>0</v>
      </c>
      <c r="AG5777" s="2">
        <v>0</v>
      </c>
      <c r="AH5777" s="2">
        <v>0</v>
      </c>
      <c r="AI5777" s="2">
        <v>0</v>
      </c>
      <c r="AJ5777" s="2">
        <v>0</v>
      </c>
      <c r="AK5777">
        <v>225771</v>
      </c>
      <c r="AL5777" s="37">
        <v>1</v>
      </c>
    </row>
    <row r="5778" spans="1:38" x14ac:dyDescent="0.2">
      <c r="A5778" t="s">
        <v>9917</v>
      </c>
      <c r="B5778" t="s">
        <v>9992</v>
      </c>
      <c r="C5778" t="s">
        <v>9993</v>
      </c>
      <c r="D5778" t="s">
        <v>4210</v>
      </c>
      <c r="E5778" s="2">
        <v>80.377777777777695</v>
      </c>
      <c r="F5778" s="2">
        <v>3.9111111111111101</v>
      </c>
      <c r="G5778" s="37"/>
      <c r="H5778" s="2">
        <v>2.9195465855681499</v>
      </c>
      <c r="I5778" s="2">
        <v>0.33333333333333298</v>
      </c>
      <c r="J5778" s="2">
        <v>0.248824993088194</v>
      </c>
      <c r="K5778" s="2">
        <v>0.30555555555555503</v>
      </c>
      <c r="L5778" s="2">
        <v>2.4482222222222201</v>
      </c>
      <c r="M5778" s="2">
        <v>0</v>
      </c>
      <c r="N5778" s="2">
        <v>0</v>
      </c>
      <c r="O5778" s="2">
        <v>0.91966666666666597</v>
      </c>
      <c r="P5778" s="2">
        <v>5.5111111111111102</v>
      </c>
      <c r="Q5778" s="2">
        <v>0</v>
      </c>
      <c r="R5778" s="2">
        <v>4.1139065523914802</v>
      </c>
      <c r="S5778" s="2">
        <v>5.1555555555555497</v>
      </c>
      <c r="T5778" s="2">
        <v>28.3556666666666</v>
      </c>
      <c r="U5778" s="2">
        <v>25.015288913464101</v>
      </c>
      <c r="V5778" s="2">
        <v>9.49155555555555</v>
      </c>
      <c r="W5778" s="2">
        <v>0</v>
      </c>
      <c r="X5778" s="2">
        <v>0</v>
      </c>
      <c r="Y5778" s="2">
        <v>7.0852087365219703</v>
      </c>
      <c r="Z5778" s="2">
        <v>6.3646666666666603</v>
      </c>
      <c r="AA5778" s="2">
        <v>0</v>
      </c>
      <c r="AB5778" s="2">
        <v>0</v>
      </c>
      <c r="AC5778" s="2">
        <v>4.7510644180259796</v>
      </c>
      <c r="AD5778" s="2">
        <v>0</v>
      </c>
      <c r="AE5778" s="2">
        <v>0</v>
      </c>
      <c r="AF5778" s="2">
        <v>0</v>
      </c>
      <c r="AG5778" s="2">
        <v>0</v>
      </c>
      <c r="AH5778" s="2">
        <v>0</v>
      </c>
      <c r="AI5778" s="2">
        <v>0</v>
      </c>
      <c r="AJ5778" s="2">
        <v>0</v>
      </c>
      <c r="AK5778">
        <v>225535</v>
      </c>
      <c r="AL5778" s="37">
        <v>1</v>
      </c>
    </row>
    <row r="5779" spans="1:38" x14ac:dyDescent="0.2">
      <c r="A5779" t="s">
        <v>9917</v>
      </c>
      <c r="B5779" t="s">
        <v>9994</v>
      </c>
      <c r="C5779" t="s">
        <v>9995</v>
      </c>
      <c r="D5779" t="s">
        <v>9924</v>
      </c>
      <c r="E5779" s="2">
        <v>112.833333333333</v>
      </c>
      <c r="F5779" s="2">
        <v>4.7111111111111104</v>
      </c>
      <c r="G5779" s="37"/>
      <c r="H5779" s="2">
        <v>2.5051698670605602</v>
      </c>
      <c r="I5779" s="2">
        <v>2.4222222222222198</v>
      </c>
      <c r="J5779" s="2">
        <v>1.28803545051698</v>
      </c>
      <c r="K5779" s="2">
        <v>0.44444444444444398</v>
      </c>
      <c r="L5779" s="2">
        <v>4.43611111111111</v>
      </c>
      <c r="M5779" s="2">
        <v>0</v>
      </c>
      <c r="N5779" s="2">
        <v>0</v>
      </c>
      <c r="O5779" s="2">
        <v>10.494444444444399</v>
      </c>
      <c r="P5779" s="2">
        <v>9.7833333333333297</v>
      </c>
      <c r="Q5779" s="2">
        <v>0</v>
      </c>
      <c r="R5779" s="2">
        <v>5.2023633677991103</v>
      </c>
      <c r="S5779" s="2">
        <v>0</v>
      </c>
      <c r="T5779" s="2">
        <v>25.905555555555502</v>
      </c>
      <c r="U5779" s="2">
        <v>13.775480059084099</v>
      </c>
      <c r="V5779" s="2">
        <v>5.7861111111111097</v>
      </c>
      <c r="W5779" s="2">
        <v>14.7638888888888</v>
      </c>
      <c r="X5779" s="2">
        <v>0</v>
      </c>
      <c r="Y5779" s="2">
        <v>10.927621861152099</v>
      </c>
      <c r="Z5779" s="2">
        <v>0.172222222222222</v>
      </c>
      <c r="AA5779" s="2">
        <v>13.147222222222201</v>
      </c>
      <c r="AB5779" s="2">
        <v>0</v>
      </c>
      <c r="AC5779" s="2">
        <v>7.0827178729689804</v>
      </c>
      <c r="AD5779" s="2">
        <v>0</v>
      </c>
      <c r="AE5779" s="2">
        <v>0</v>
      </c>
      <c r="AF5779" s="2">
        <v>0</v>
      </c>
      <c r="AG5779" s="2">
        <v>0</v>
      </c>
      <c r="AH5779" s="2">
        <v>0</v>
      </c>
      <c r="AI5779" s="2">
        <v>0</v>
      </c>
      <c r="AJ5779" s="2">
        <v>0</v>
      </c>
      <c r="AK5779">
        <v>225312</v>
      </c>
      <c r="AL5779" s="37">
        <v>1</v>
      </c>
    </row>
    <row r="5780" spans="1:38" x14ac:dyDescent="0.2">
      <c r="A5780" t="s">
        <v>9917</v>
      </c>
      <c r="B5780" t="s">
        <v>9996</v>
      </c>
      <c r="C5780" t="s">
        <v>4348</v>
      </c>
      <c r="D5780" t="s">
        <v>9924</v>
      </c>
      <c r="E5780" s="2">
        <v>60.355555555555497</v>
      </c>
      <c r="F5780" s="2">
        <v>5.3333333333333304</v>
      </c>
      <c r="G5780" s="37"/>
      <c r="H5780" s="2">
        <v>5.3019145802650902</v>
      </c>
      <c r="I5780" s="2">
        <v>0.4</v>
      </c>
      <c r="J5780" s="2">
        <v>0.39764359351988199</v>
      </c>
      <c r="K5780" s="2">
        <v>0.31433333333333302</v>
      </c>
      <c r="L5780" s="2">
        <v>1.76322222222222</v>
      </c>
      <c r="M5780" s="2">
        <v>0</v>
      </c>
      <c r="N5780" s="2">
        <v>0</v>
      </c>
      <c r="O5780" s="2">
        <v>2.5615555555555498</v>
      </c>
      <c r="P5780" s="2">
        <v>9.3290000000000006</v>
      </c>
      <c r="Q5780" s="2">
        <v>0</v>
      </c>
      <c r="R5780" s="2">
        <v>9.2740427098674498</v>
      </c>
      <c r="S5780" s="2">
        <v>5.4222222222222198</v>
      </c>
      <c r="T5780" s="2">
        <v>8.8043333333333305</v>
      </c>
      <c r="U5780" s="2">
        <v>14.142746686303299</v>
      </c>
      <c r="V5780" s="2">
        <v>3.59433333333333</v>
      </c>
      <c r="W5780" s="2">
        <v>0.17633333333333301</v>
      </c>
      <c r="X5780" s="2">
        <v>0</v>
      </c>
      <c r="Y5780" s="2">
        <v>3.74845360824742</v>
      </c>
      <c r="Z5780" s="2">
        <v>2.9942222222222199</v>
      </c>
      <c r="AA5780" s="2">
        <v>5.0625555555555497</v>
      </c>
      <c r="AB5780" s="2">
        <v>0</v>
      </c>
      <c r="AC5780" s="2">
        <v>8.00931516936671</v>
      </c>
      <c r="AD5780" s="2">
        <v>0</v>
      </c>
      <c r="AE5780" s="2">
        <v>0</v>
      </c>
      <c r="AF5780" s="2">
        <v>0</v>
      </c>
      <c r="AG5780" s="2">
        <v>0</v>
      </c>
      <c r="AH5780" s="2">
        <v>0</v>
      </c>
      <c r="AI5780" s="2">
        <v>0</v>
      </c>
      <c r="AJ5780" s="2">
        <v>0</v>
      </c>
      <c r="AK5780">
        <v>225260</v>
      </c>
      <c r="AL5780" s="37">
        <v>1</v>
      </c>
    </row>
    <row r="5781" spans="1:38" x14ac:dyDescent="0.2">
      <c r="A5781" t="s">
        <v>9917</v>
      </c>
      <c r="B5781" t="s">
        <v>9997</v>
      </c>
      <c r="C5781" t="s">
        <v>9998</v>
      </c>
      <c r="D5781" t="s">
        <v>4210</v>
      </c>
      <c r="E5781" s="2">
        <v>107.188888888888</v>
      </c>
      <c r="F5781" s="2">
        <v>0.53333333333333299</v>
      </c>
      <c r="G5781" s="37"/>
      <c r="H5781" s="2">
        <v>0.29853840572198598</v>
      </c>
      <c r="I5781" s="2">
        <v>0.53333333333333299</v>
      </c>
      <c r="J5781" s="2">
        <v>0.29853840572198598</v>
      </c>
      <c r="K5781" s="2">
        <v>0.46611111111111098</v>
      </c>
      <c r="L5781" s="2">
        <v>4.4071111111111101</v>
      </c>
      <c r="M5781" s="2">
        <v>0</v>
      </c>
      <c r="N5781" s="2">
        <v>0</v>
      </c>
      <c r="O5781" s="2">
        <v>1.0537777777777699</v>
      </c>
      <c r="P5781" s="2">
        <v>4.86666666666666</v>
      </c>
      <c r="Q5781" s="2">
        <v>0</v>
      </c>
      <c r="R5781" s="2">
        <v>2.7241629522131201</v>
      </c>
      <c r="S5781" s="2">
        <v>9.86666666666666</v>
      </c>
      <c r="T5781" s="2">
        <v>13.658666666666599</v>
      </c>
      <c r="U5781" s="2">
        <v>13.168529076396799</v>
      </c>
      <c r="V5781" s="2">
        <v>7.3667777777777701</v>
      </c>
      <c r="W5781" s="2">
        <v>0.71833333333333305</v>
      </c>
      <c r="X5781" s="2">
        <v>0</v>
      </c>
      <c r="Y5781" s="2">
        <v>4.5257178397429199</v>
      </c>
      <c r="Z5781" s="2">
        <v>6.0918888888888798</v>
      </c>
      <c r="AA5781" s="2">
        <v>5.5853333333333302</v>
      </c>
      <c r="AB5781" s="2">
        <v>0</v>
      </c>
      <c r="AC5781" s="2">
        <v>6.5364361977816898</v>
      </c>
      <c r="AD5781" s="2">
        <v>0</v>
      </c>
      <c r="AE5781" s="2">
        <v>0</v>
      </c>
      <c r="AF5781" s="2">
        <v>0</v>
      </c>
      <c r="AG5781" s="2">
        <v>0</v>
      </c>
      <c r="AH5781" s="2">
        <v>0</v>
      </c>
      <c r="AI5781" s="2">
        <v>0</v>
      </c>
      <c r="AJ5781" s="2">
        <v>0</v>
      </c>
      <c r="AK5781">
        <v>225548</v>
      </c>
      <c r="AL5781" s="37">
        <v>1</v>
      </c>
    </row>
    <row r="5782" spans="1:38" x14ac:dyDescent="0.2">
      <c r="A5782" t="s">
        <v>9917</v>
      </c>
      <c r="B5782" t="s">
        <v>9999</v>
      </c>
      <c r="C5782" t="s">
        <v>9978</v>
      </c>
      <c r="D5782" t="s">
        <v>9924</v>
      </c>
      <c r="E5782" s="2">
        <v>68.099999999999994</v>
      </c>
      <c r="F5782" s="2">
        <v>0</v>
      </c>
      <c r="G5782" s="37"/>
      <c r="H5782" s="2">
        <v>0</v>
      </c>
      <c r="I5782" s="2">
        <v>0.4</v>
      </c>
      <c r="J5782" s="2">
        <v>0.35242290748898603</v>
      </c>
      <c r="K5782" s="2">
        <v>0.32200000000000001</v>
      </c>
      <c r="L5782" s="2">
        <v>0.91111111111111098</v>
      </c>
      <c r="M5782" s="2">
        <v>0</v>
      </c>
      <c r="N5782" s="2">
        <v>0</v>
      </c>
      <c r="O5782" s="2">
        <v>3.84433333333333</v>
      </c>
      <c r="P5782" s="2">
        <v>4.7888888888888799</v>
      </c>
      <c r="Q5782" s="2">
        <v>0</v>
      </c>
      <c r="R5782" s="2">
        <v>4.2192853646598101</v>
      </c>
      <c r="S5782" s="2">
        <v>0</v>
      </c>
      <c r="T5782" s="2">
        <v>19.155555555555502</v>
      </c>
      <c r="U5782" s="2">
        <v>16.877141458639201</v>
      </c>
      <c r="V5782" s="2">
        <v>3.4630000000000001</v>
      </c>
      <c r="W5782" s="2">
        <v>4.2745555555555503</v>
      </c>
      <c r="X5782" s="2">
        <v>0</v>
      </c>
      <c r="Y5782" s="2">
        <v>6.8172295643661203</v>
      </c>
      <c r="Z5782" s="2">
        <v>3.8812222222222199</v>
      </c>
      <c r="AA5782" s="2">
        <v>1.2303333333333299</v>
      </c>
      <c r="AB5782" s="2">
        <v>0</v>
      </c>
      <c r="AC5782" s="2">
        <v>4.5035731767009297</v>
      </c>
      <c r="AD5782" s="2">
        <v>0</v>
      </c>
      <c r="AE5782" s="2">
        <v>0</v>
      </c>
      <c r="AF5782" s="2">
        <v>0</v>
      </c>
      <c r="AG5782" s="2">
        <v>0</v>
      </c>
      <c r="AH5782" s="2">
        <v>0</v>
      </c>
      <c r="AI5782" s="2">
        <v>0</v>
      </c>
      <c r="AJ5782" s="2">
        <v>0</v>
      </c>
      <c r="AK5782">
        <v>225443</v>
      </c>
      <c r="AL5782" s="37">
        <v>1</v>
      </c>
    </row>
    <row r="5783" spans="1:38" x14ac:dyDescent="0.2">
      <c r="A5783" t="s">
        <v>9917</v>
      </c>
      <c r="B5783" t="s">
        <v>10001</v>
      </c>
      <c r="C5783" t="s">
        <v>10002</v>
      </c>
      <c r="D5783" t="s">
        <v>9920</v>
      </c>
      <c r="E5783" s="2">
        <v>115.23333333333299</v>
      </c>
      <c r="F5783" s="2">
        <v>9.1555555555555497</v>
      </c>
      <c r="G5783" s="37"/>
      <c r="H5783" s="2">
        <v>4.7671391379809096</v>
      </c>
      <c r="I5783" s="2">
        <v>0</v>
      </c>
      <c r="J5783" s="2">
        <v>0</v>
      </c>
      <c r="K5783" s="2">
        <v>0</v>
      </c>
      <c r="L5783" s="2">
        <v>3.8166666666666602</v>
      </c>
      <c r="M5783" s="2">
        <v>0</v>
      </c>
      <c r="N5783" s="2">
        <v>0</v>
      </c>
      <c r="O5783" s="2">
        <v>0.65544444444444405</v>
      </c>
      <c r="P5783" s="2">
        <v>8.7111111111111104</v>
      </c>
      <c r="Q5783" s="2">
        <v>6.5250000000000004</v>
      </c>
      <c r="R5783" s="2">
        <v>7.9331790569858196</v>
      </c>
      <c r="S5783" s="2">
        <v>5.6888888888888802</v>
      </c>
      <c r="T5783" s="2">
        <v>16.3333333333333</v>
      </c>
      <c r="U5783" s="2">
        <v>11.4665895284929</v>
      </c>
      <c r="V5783" s="2">
        <v>5.0521111111111097</v>
      </c>
      <c r="W5783" s="2">
        <v>5.2874444444444402</v>
      </c>
      <c r="X5783" s="2">
        <v>0</v>
      </c>
      <c r="Y5783" s="2">
        <v>5.3836274226207701</v>
      </c>
      <c r="Z5783" s="2">
        <v>4.1829999999999998</v>
      </c>
      <c r="AA5783" s="2">
        <v>0.12855555555555501</v>
      </c>
      <c r="AB5783" s="2">
        <v>0</v>
      </c>
      <c r="AC5783" s="2">
        <v>2.24495227075499</v>
      </c>
      <c r="AD5783" s="2">
        <v>0</v>
      </c>
      <c r="AE5783" s="2">
        <v>0</v>
      </c>
      <c r="AF5783" s="2">
        <v>0</v>
      </c>
      <c r="AG5783" s="2">
        <v>0</v>
      </c>
      <c r="AH5783" s="2">
        <v>0</v>
      </c>
      <c r="AI5783" s="2">
        <v>0</v>
      </c>
      <c r="AJ5783" s="2">
        <v>0</v>
      </c>
      <c r="AK5783">
        <v>225133</v>
      </c>
      <c r="AL5783" s="37">
        <v>1</v>
      </c>
    </row>
    <row r="5784" spans="1:38" x14ac:dyDescent="0.2">
      <c r="A5784" t="s">
        <v>9917</v>
      </c>
      <c r="B5784" t="s">
        <v>10003</v>
      </c>
      <c r="C5784" t="s">
        <v>9960</v>
      </c>
      <c r="D5784" t="s">
        <v>9934</v>
      </c>
      <c r="E5784" s="2">
        <v>94.3</v>
      </c>
      <c r="F5784" s="2">
        <v>4.5333333333333297</v>
      </c>
      <c r="G5784" s="37"/>
      <c r="H5784" s="2">
        <v>2.8844114528101801</v>
      </c>
      <c r="I5784" s="2">
        <v>3.3333333333333298E-2</v>
      </c>
      <c r="J5784" s="2">
        <v>2.1208907741251299E-2</v>
      </c>
      <c r="K5784" s="2">
        <v>0</v>
      </c>
      <c r="L5784" s="2">
        <v>2.4222222222222198</v>
      </c>
      <c r="M5784" s="2">
        <v>0</v>
      </c>
      <c r="N5784" s="2">
        <v>0</v>
      </c>
      <c r="O5784" s="2">
        <v>5.2326666666666597</v>
      </c>
      <c r="P5784" s="2">
        <v>0</v>
      </c>
      <c r="Q5784" s="2">
        <v>0</v>
      </c>
      <c r="R5784" s="2">
        <v>0</v>
      </c>
      <c r="S5784" s="2">
        <v>5.4222222222222198</v>
      </c>
      <c r="T5784" s="2">
        <v>14.5365555555555</v>
      </c>
      <c r="U5784" s="2">
        <v>12.6991162955107</v>
      </c>
      <c r="V5784" s="2">
        <v>10.1444444444444</v>
      </c>
      <c r="W5784" s="2">
        <v>0</v>
      </c>
      <c r="X5784" s="2">
        <v>0</v>
      </c>
      <c r="Y5784" s="2">
        <v>6.4545775892541499</v>
      </c>
      <c r="Z5784" s="2">
        <v>3.3777777777777702</v>
      </c>
      <c r="AA5784" s="2">
        <v>0.90466666666666595</v>
      </c>
      <c r="AB5784" s="2">
        <v>0.84088888888888902</v>
      </c>
      <c r="AC5784" s="2">
        <v>3.2598091198303201</v>
      </c>
      <c r="AD5784" s="2">
        <v>0</v>
      </c>
      <c r="AE5784" s="2">
        <v>0</v>
      </c>
      <c r="AF5784" s="2">
        <v>5.4222222222222198</v>
      </c>
      <c r="AG5784" s="2">
        <v>0</v>
      </c>
      <c r="AH5784" s="2">
        <v>0</v>
      </c>
      <c r="AI5784" s="2">
        <v>0</v>
      </c>
      <c r="AJ5784" s="2">
        <v>0</v>
      </c>
      <c r="AK5784">
        <v>225434</v>
      </c>
      <c r="AL5784" s="37">
        <v>1</v>
      </c>
    </row>
    <row r="5785" spans="1:38" x14ac:dyDescent="0.2">
      <c r="A5785" t="s">
        <v>9917</v>
      </c>
      <c r="B5785" t="s">
        <v>10004</v>
      </c>
      <c r="C5785" t="s">
        <v>10005</v>
      </c>
      <c r="D5785" t="s">
        <v>9934</v>
      </c>
      <c r="E5785" s="2">
        <v>112.922222222222</v>
      </c>
      <c r="F5785" s="2">
        <v>10.2222222222222</v>
      </c>
      <c r="G5785" s="37"/>
      <c r="H5785" s="2">
        <v>5.4314670864902004</v>
      </c>
      <c r="I5785" s="2">
        <v>0.11111111111111099</v>
      </c>
      <c r="J5785" s="2">
        <v>5.9037685722719599E-2</v>
      </c>
      <c r="K5785" s="2">
        <v>0.2</v>
      </c>
      <c r="L5785" s="2">
        <v>2.7555555555555502</v>
      </c>
      <c r="M5785" s="2">
        <v>0</v>
      </c>
      <c r="N5785" s="2">
        <v>0</v>
      </c>
      <c r="O5785" s="2">
        <v>5.1851111111111097</v>
      </c>
      <c r="P5785" s="2">
        <v>9.1083333333333307</v>
      </c>
      <c r="Q5785" s="2">
        <v>0</v>
      </c>
      <c r="R5785" s="2">
        <v>4.8396142871199404</v>
      </c>
      <c r="S5785" s="2">
        <v>5.24166666666666</v>
      </c>
      <c r="T5785" s="2">
        <v>11.7777777777777</v>
      </c>
      <c r="U5785" s="2">
        <v>9.0430975105775797</v>
      </c>
      <c r="V5785" s="2">
        <v>4.7362222222222199</v>
      </c>
      <c r="W5785" s="2">
        <v>10.9142222222222</v>
      </c>
      <c r="X5785" s="2">
        <v>0</v>
      </c>
      <c r="Y5785" s="2">
        <v>8.3156941847879509</v>
      </c>
      <c r="Z5785" s="2">
        <v>5.5863333333333296</v>
      </c>
      <c r="AA5785" s="2">
        <v>5.8837777777777696</v>
      </c>
      <c r="AB5785" s="2">
        <v>0</v>
      </c>
      <c r="AC5785" s="2">
        <v>6.0945193348420696</v>
      </c>
      <c r="AD5785" s="2">
        <v>0</v>
      </c>
      <c r="AE5785" s="2">
        <v>0</v>
      </c>
      <c r="AF5785" s="2">
        <v>0</v>
      </c>
      <c r="AG5785" s="2">
        <v>0</v>
      </c>
      <c r="AH5785" s="2">
        <v>0</v>
      </c>
      <c r="AI5785" s="2">
        <v>0</v>
      </c>
      <c r="AJ5785" s="2">
        <v>0</v>
      </c>
      <c r="AK5785">
        <v>225436</v>
      </c>
      <c r="AL5785" s="37">
        <v>1</v>
      </c>
    </row>
    <row r="5786" spans="1:38" x14ac:dyDescent="0.2">
      <c r="A5786" t="s">
        <v>9917</v>
      </c>
      <c r="B5786" t="s">
        <v>10006</v>
      </c>
      <c r="C5786" t="s">
        <v>10007</v>
      </c>
      <c r="D5786" t="s">
        <v>9927</v>
      </c>
      <c r="E5786" s="2">
        <v>130.777777777777</v>
      </c>
      <c r="F5786" s="2">
        <v>5.3333333333333304</v>
      </c>
      <c r="G5786" s="37"/>
      <c r="H5786" s="2">
        <v>2.4468988954970201</v>
      </c>
      <c r="I5786" s="2">
        <v>0</v>
      </c>
      <c r="J5786" s="2">
        <v>0</v>
      </c>
      <c r="K5786" s="2">
        <v>0</v>
      </c>
      <c r="L5786" s="2">
        <v>5.1555555555555497</v>
      </c>
      <c r="M5786" s="2">
        <v>0</v>
      </c>
      <c r="N5786" s="2">
        <v>0</v>
      </c>
      <c r="O5786" s="2">
        <v>5.4263333333333303</v>
      </c>
      <c r="P5786" s="2">
        <v>9.3333333333333304</v>
      </c>
      <c r="Q5786" s="2">
        <v>0</v>
      </c>
      <c r="R5786" s="2">
        <v>4.2820730671197902</v>
      </c>
      <c r="S5786" s="2">
        <v>5.4222222222222198</v>
      </c>
      <c r="T5786" s="2">
        <v>10.988111111111101</v>
      </c>
      <c r="U5786" s="2">
        <v>7.5289549702633796</v>
      </c>
      <c r="V5786" s="2">
        <v>5.2435555555555498</v>
      </c>
      <c r="W5786" s="2">
        <v>5.4589999999999996</v>
      </c>
      <c r="X5786" s="2">
        <v>0</v>
      </c>
      <c r="Y5786" s="2">
        <v>4.9102633814783303</v>
      </c>
      <c r="Z5786" s="2">
        <v>4.41733333333333</v>
      </c>
      <c r="AA5786" s="2">
        <v>7.0848888888888801</v>
      </c>
      <c r="AB5786" s="2">
        <v>0</v>
      </c>
      <c r="AC5786" s="2">
        <v>5.2771452846219198</v>
      </c>
      <c r="AD5786" s="2">
        <v>0</v>
      </c>
      <c r="AE5786" s="2">
        <v>0</v>
      </c>
      <c r="AF5786" s="2">
        <v>0</v>
      </c>
      <c r="AG5786" s="2">
        <v>0</v>
      </c>
      <c r="AH5786" s="2">
        <v>0</v>
      </c>
      <c r="AI5786" s="2">
        <v>0</v>
      </c>
      <c r="AJ5786" s="2">
        <v>0</v>
      </c>
      <c r="AK5786">
        <v>225348</v>
      </c>
      <c r="AL5786" s="37">
        <v>1</v>
      </c>
    </row>
    <row r="5787" spans="1:38" x14ac:dyDescent="0.2">
      <c r="A5787" t="s">
        <v>9917</v>
      </c>
      <c r="B5787" t="s">
        <v>10008</v>
      </c>
      <c r="C5787" t="s">
        <v>10009</v>
      </c>
      <c r="D5787" t="s">
        <v>9945</v>
      </c>
      <c r="E5787" s="2">
        <v>100.422222222222</v>
      </c>
      <c r="F5787" s="2">
        <v>5.4222222222222198</v>
      </c>
      <c r="G5787" s="37"/>
      <c r="H5787" s="2">
        <v>3.2396547908829398</v>
      </c>
      <c r="I5787" s="2">
        <v>1.2</v>
      </c>
      <c r="J5787" s="2">
        <v>0.71697278158884703</v>
      </c>
      <c r="K5787" s="2">
        <v>0.55344444444444396</v>
      </c>
      <c r="L5787" s="2">
        <v>3.4545555555555501</v>
      </c>
      <c r="M5787" s="2">
        <v>0</v>
      </c>
      <c r="N5787" s="2">
        <v>0</v>
      </c>
      <c r="O5787" s="2">
        <v>3.7243333333333299</v>
      </c>
      <c r="P5787" s="2">
        <v>3.2402222222222199</v>
      </c>
      <c r="Q5787" s="2">
        <v>0</v>
      </c>
      <c r="R5787" s="2">
        <v>1.9359592830272101</v>
      </c>
      <c r="S5787" s="2">
        <v>3.9111111111111101</v>
      </c>
      <c r="T5787" s="2">
        <v>12.309666666666599</v>
      </c>
      <c r="U5787" s="2">
        <v>9.6915468023899098</v>
      </c>
      <c r="V5787" s="2">
        <v>2.7509999999999999</v>
      </c>
      <c r="W5787" s="2">
        <v>6.38022222222222</v>
      </c>
      <c r="X5787" s="2">
        <v>0</v>
      </c>
      <c r="Y5787" s="2">
        <v>5.4556981633104602</v>
      </c>
      <c r="Z5787" s="2">
        <v>3.7062222222222201</v>
      </c>
      <c r="AA5787" s="2">
        <v>5.1771111111111097</v>
      </c>
      <c r="AB5787" s="2">
        <v>0</v>
      </c>
      <c r="AC5787" s="2">
        <v>5.3075901748174301</v>
      </c>
      <c r="AD5787" s="2">
        <v>0</v>
      </c>
      <c r="AE5787" s="2">
        <v>0</v>
      </c>
      <c r="AF5787" s="2">
        <v>0</v>
      </c>
      <c r="AG5787" s="2">
        <v>0</v>
      </c>
      <c r="AH5787" s="2">
        <v>0</v>
      </c>
      <c r="AI5787" s="2">
        <v>0</v>
      </c>
      <c r="AJ5787" s="2">
        <v>0</v>
      </c>
      <c r="AK5787">
        <v>225233</v>
      </c>
      <c r="AL5787" s="37">
        <v>1</v>
      </c>
    </row>
    <row r="5788" spans="1:38" x14ac:dyDescent="0.2">
      <c r="A5788" t="s">
        <v>9917</v>
      </c>
      <c r="B5788" t="s">
        <v>10010</v>
      </c>
      <c r="C5788" t="s">
        <v>10011</v>
      </c>
      <c r="D5788" t="s">
        <v>9945</v>
      </c>
      <c r="E5788" s="2">
        <v>98.533333333333303</v>
      </c>
      <c r="F5788" s="2">
        <v>5.4222222222222198</v>
      </c>
      <c r="G5788" s="37"/>
      <c r="H5788" s="2">
        <v>3.30175913396481</v>
      </c>
      <c r="I5788" s="2">
        <v>0.4</v>
      </c>
      <c r="J5788" s="2">
        <v>0.243572395128552</v>
      </c>
      <c r="K5788" s="2">
        <v>0.50577777777777699</v>
      </c>
      <c r="L5788" s="2">
        <v>3.4222222222222198</v>
      </c>
      <c r="M5788" s="2">
        <v>0</v>
      </c>
      <c r="N5788" s="2">
        <v>0</v>
      </c>
      <c r="O5788" s="2">
        <v>2.1546666666666598</v>
      </c>
      <c r="P5788" s="2">
        <v>6.1281111111111102</v>
      </c>
      <c r="Q5788" s="2">
        <v>0</v>
      </c>
      <c r="R5788" s="2">
        <v>3.73159675236806</v>
      </c>
      <c r="S5788" s="2">
        <v>10.2666666666666</v>
      </c>
      <c r="T5788" s="2">
        <v>15.3858888888888</v>
      </c>
      <c r="U5788" s="2">
        <v>15.6206359945872</v>
      </c>
      <c r="V5788" s="2">
        <v>2.18455555555555</v>
      </c>
      <c r="W5788" s="2">
        <v>3.81077777777777</v>
      </c>
      <c r="X5788" s="2">
        <v>0</v>
      </c>
      <c r="Y5788" s="2">
        <v>3.6507442489851099</v>
      </c>
      <c r="Z5788" s="2">
        <v>1.7961111111111101</v>
      </c>
      <c r="AA5788" s="2">
        <v>5.4376666666666598</v>
      </c>
      <c r="AB5788" s="2">
        <v>0</v>
      </c>
      <c r="AC5788" s="2">
        <v>4.4048714479025701</v>
      </c>
      <c r="AD5788" s="2">
        <v>0</v>
      </c>
      <c r="AE5788" s="2">
        <v>0</v>
      </c>
      <c r="AF5788" s="2">
        <v>0</v>
      </c>
      <c r="AG5788" s="2">
        <v>0</v>
      </c>
      <c r="AH5788" s="2">
        <v>0</v>
      </c>
      <c r="AI5788" s="2">
        <v>0</v>
      </c>
      <c r="AJ5788" s="2">
        <v>0</v>
      </c>
      <c r="AK5788">
        <v>225264</v>
      </c>
      <c r="AL5788" s="37">
        <v>1</v>
      </c>
    </row>
    <row r="5789" spans="1:38" x14ac:dyDescent="0.2">
      <c r="A5789" t="s">
        <v>9917</v>
      </c>
      <c r="B5789" t="s">
        <v>10012</v>
      </c>
      <c r="C5789" t="s">
        <v>10013</v>
      </c>
      <c r="D5789" t="s">
        <v>9920</v>
      </c>
      <c r="E5789" s="2">
        <v>132.28888888888801</v>
      </c>
      <c r="F5789" s="2">
        <v>5.4222222222222198</v>
      </c>
      <c r="G5789" s="37"/>
      <c r="H5789" s="2">
        <v>2.4592642365194002</v>
      </c>
      <c r="I5789" s="2">
        <v>0</v>
      </c>
      <c r="J5789" s="2">
        <v>0</v>
      </c>
      <c r="K5789" s="2">
        <v>0</v>
      </c>
      <c r="L5789" s="2">
        <v>3.2527777777777702</v>
      </c>
      <c r="M5789" s="2">
        <v>0</v>
      </c>
      <c r="N5789" s="2">
        <v>0</v>
      </c>
      <c r="O5789" s="2">
        <v>2.0225555555555501</v>
      </c>
      <c r="P5789" s="2">
        <v>11.022222222222201</v>
      </c>
      <c r="Q5789" s="2">
        <v>7.54477777777777</v>
      </c>
      <c r="R5789" s="2">
        <v>8.4211154039979803</v>
      </c>
      <c r="S5789" s="2">
        <v>0</v>
      </c>
      <c r="T5789" s="2">
        <v>18.466666666666601</v>
      </c>
      <c r="U5789" s="2">
        <v>8.3756089366705808</v>
      </c>
      <c r="V5789" s="2">
        <v>11.0426666666666</v>
      </c>
      <c r="W5789" s="2">
        <v>9.0733333333333306</v>
      </c>
      <c r="X5789" s="2">
        <v>0</v>
      </c>
      <c r="Y5789" s="2">
        <v>9.1236687384511992</v>
      </c>
      <c r="Z5789" s="2">
        <v>5.3126666666666598</v>
      </c>
      <c r="AA5789" s="2">
        <v>4.3121111111111103</v>
      </c>
      <c r="AB5789" s="2">
        <v>0</v>
      </c>
      <c r="AC5789" s="2">
        <v>4.3653452040987704</v>
      </c>
      <c r="AD5789" s="2">
        <v>0</v>
      </c>
      <c r="AE5789" s="2">
        <v>0</v>
      </c>
      <c r="AF5789" s="2">
        <v>0</v>
      </c>
      <c r="AG5789" s="2">
        <v>0</v>
      </c>
      <c r="AH5789" s="2">
        <v>0</v>
      </c>
      <c r="AI5789" s="2">
        <v>0</v>
      </c>
      <c r="AJ5789" s="2">
        <v>0</v>
      </c>
      <c r="AK5789">
        <v>225223</v>
      </c>
      <c r="AL5789" s="37">
        <v>1</v>
      </c>
    </row>
    <row r="5790" spans="1:38" x14ac:dyDescent="0.2">
      <c r="A5790" t="s">
        <v>9917</v>
      </c>
      <c r="B5790" t="s">
        <v>10014</v>
      </c>
      <c r="C5790" t="s">
        <v>10015</v>
      </c>
      <c r="D5790" t="s">
        <v>9932</v>
      </c>
      <c r="E5790" s="2">
        <v>110.21111111111099</v>
      </c>
      <c r="F5790" s="2">
        <v>5.5111111111111102</v>
      </c>
      <c r="G5790" s="37"/>
      <c r="H5790" s="2">
        <v>3.0003024498437298</v>
      </c>
      <c r="I5790" s="2">
        <v>0</v>
      </c>
      <c r="J5790" s="2">
        <v>0</v>
      </c>
      <c r="K5790" s="2">
        <v>0</v>
      </c>
      <c r="L5790" s="2">
        <v>3.3361111111111099</v>
      </c>
      <c r="M5790" s="2">
        <v>0</v>
      </c>
      <c r="N5790" s="2">
        <v>0</v>
      </c>
      <c r="O5790" s="2">
        <v>4.7157777777777703</v>
      </c>
      <c r="P5790" s="2">
        <v>12.341666666666599</v>
      </c>
      <c r="Q5790" s="2">
        <v>13.6416666666666</v>
      </c>
      <c r="R5790" s="2">
        <v>14.1455791914507</v>
      </c>
      <c r="S5790" s="2">
        <v>11.574999999999999</v>
      </c>
      <c r="T5790" s="2">
        <v>18.072222222222202</v>
      </c>
      <c r="U5790" s="2">
        <v>16.140235910878101</v>
      </c>
      <c r="V5790" s="2">
        <v>5.8891111111111103</v>
      </c>
      <c r="W5790" s="2">
        <v>2.4684444444444398</v>
      </c>
      <c r="X5790" s="2">
        <v>0</v>
      </c>
      <c r="Y5790" s="2">
        <v>4.5499344692005197</v>
      </c>
      <c r="Z5790" s="2">
        <v>1.25844444444444</v>
      </c>
      <c r="AA5790" s="2">
        <v>5.3067777777777696</v>
      </c>
      <c r="AB5790" s="2">
        <v>0</v>
      </c>
      <c r="AC5790" s="2">
        <v>3.5741707833450902</v>
      </c>
      <c r="AD5790" s="2">
        <v>0</v>
      </c>
      <c r="AE5790" s="2">
        <v>0</v>
      </c>
      <c r="AF5790" s="2">
        <v>0</v>
      </c>
      <c r="AG5790" s="2">
        <v>0</v>
      </c>
      <c r="AH5790" s="2">
        <v>0</v>
      </c>
      <c r="AI5790" s="2">
        <v>0</v>
      </c>
      <c r="AJ5790" s="2">
        <v>0</v>
      </c>
      <c r="AK5790">
        <v>225437</v>
      </c>
      <c r="AL5790" s="37">
        <v>1</v>
      </c>
    </row>
    <row r="5791" spans="1:38" x14ac:dyDescent="0.2">
      <c r="A5791" t="s">
        <v>9917</v>
      </c>
      <c r="B5791" t="s">
        <v>10016</v>
      </c>
      <c r="C5791" t="s">
        <v>3778</v>
      </c>
      <c r="D5791" t="s">
        <v>9934</v>
      </c>
      <c r="E5791" s="2">
        <v>71.077777777777698</v>
      </c>
      <c r="F5791" s="2">
        <v>5.6</v>
      </c>
      <c r="G5791" s="37"/>
      <c r="H5791" s="2">
        <v>4.7272158824448898</v>
      </c>
      <c r="I5791" s="2">
        <v>0.33333333333333298</v>
      </c>
      <c r="J5791" s="2">
        <v>0.281381897764577</v>
      </c>
      <c r="K5791" s="2">
        <v>0.22222222222222199</v>
      </c>
      <c r="L5791" s="2">
        <v>2.5912222222222199</v>
      </c>
      <c r="M5791" s="2">
        <v>0</v>
      </c>
      <c r="N5791" s="2">
        <v>0</v>
      </c>
      <c r="O5791" s="2">
        <v>10.7718888888888</v>
      </c>
      <c r="P5791" s="2">
        <v>7.36944444444444</v>
      </c>
      <c r="Q5791" s="2">
        <v>0</v>
      </c>
      <c r="R5791" s="2">
        <v>6.22088478974519</v>
      </c>
      <c r="S5791" s="2">
        <v>5.4027777777777697</v>
      </c>
      <c r="T5791" s="2">
        <v>13.7666666666666</v>
      </c>
      <c r="U5791" s="2">
        <v>16.181803970611199</v>
      </c>
      <c r="V5791" s="2">
        <v>9.0462222222222195</v>
      </c>
      <c r="W5791" s="2">
        <v>0.51355555555555499</v>
      </c>
      <c r="X5791" s="2">
        <v>0</v>
      </c>
      <c r="Y5791" s="2">
        <v>8.0698452399562193</v>
      </c>
      <c r="Z5791" s="2">
        <v>9.0102222222222199</v>
      </c>
      <c r="AA5791" s="2">
        <v>0.86366666666666603</v>
      </c>
      <c r="AB5791" s="2">
        <v>0</v>
      </c>
      <c r="AC5791" s="2">
        <v>8.3350007816163796</v>
      </c>
      <c r="AD5791" s="2">
        <v>0</v>
      </c>
      <c r="AE5791" s="2">
        <v>0</v>
      </c>
      <c r="AF5791" s="2">
        <v>0</v>
      </c>
      <c r="AG5791" s="2">
        <v>0</v>
      </c>
      <c r="AH5791" s="2">
        <v>0</v>
      </c>
      <c r="AI5791" s="2">
        <v>0</v>
      </c>
      <c r="AJ5791" s="2">
        <v>0</v>
      </c>
      <c r="AK5791">
        <v>225770</v>
      </c>
      <c r="AL5791" s="37">
        <v>1</v>
      </c>
    </row>
    <row r="5792" spans="1:38" x14ac:dyDescent="0.2">
      <c r="A5792" t="s">
        <v>9917</v>
      </c>
      <c r="B5792" t="s">
        <v>23063</v>
      </c>
      <c r="C5792" t="s">
        <v>9955</v>
      </c>
      <c r="D5792" t="s">
        <v>6360</v>
      </c>
      <c r="E5792" s="2">
        <v>134.722222222222</v>
      </c>
      <c r="F5792" s="2">
        <v>5.1555555555555497</v>
      </c>
      <c r="G5792" s="37"/>
      <c r="H5792" s="2">
        <v>2.2960824742267998</v>
      </c>
      <c r="I5792" s="2">
        <v>1.1111111111111101</v>
      </c>
      <c r="J5792" s="2">
        <v>0.49484536082474201</v>
      </c>
      <c r="K5792" s="2">
        <v>0.88055555555555498</v>
      </c>
      <c r="L5792" s="2">
        <v>4.0944444444444397</v>
      </c>
      <c r="M5792" s="2">
        <v>0</v>
      </c>
      <c r="N5792" s="2">
        <v>0</v>
      </c>
      <c r="O5792" s="2">
        <v>1.91288888888888</v>
      </c>
      <c r="P5792" s="2">
        <v>12.2083333333333</v>
      </c>
      <c r="Q5792" s="2">
        <v>0</v>
      </c>
      <c r="R5792" s="2">
        <v>5.4371134020618497</v>
      </c>
      <c r="S5792" s="2">
        <v>19.627777777777698</v>
      </c>
      <c r="T5792" s="2">
        <v>0</v>
      </c>
      <c r="U5792" s="2">
        <v>8.7414432989690702</v>
      </c>
      <c r="V5792" s="2">
        <v>6.3699999999999903</v>
      </c>
      <c r="W5792" s="2">
        <v>4.8090000000000002</v>
      </c>
      <c r="X5792" s="2">
        <v>0</v>
      </c>
      <c r="Y5792" s="2">
        <v>4.9786886597938098</v>
      </c>
      <c r="Z5792" s="2">
        <v>3.5911111111111098</v>
      </c>
      <c r="AA5792" s="2">
        <v>6.4622222222222199</v>
      </c>
      <c r="AB5792" s="2">
        <v>0</v>
      </c>
      <c r="AC5792" s="2">
        <v>4.4773608247422603</v>
      </c>
      <c r="AD5792" s="2">
        <v>0</v>
      </c>
      <c r="AE5792" s="2">
        <v>0</v>
      </c>
      <c r="AF5792" s="2">
        <v>0</v>
      </c>
      <c r="AG5792" s="2">
        <v>0</v>
      </c>
      <c r="AH5792" s="2">
        <v>0</v>
      </c>
      <c r="AI5792" s="2">
        <v>0</v>
      </c>
      <c r="AJ5792" s="2">
        <v>0</v>
      </c>
      <c r="AK5792">
        <v>225690</v>
      </c>
      <c r="AL5792" s="37">
        <v>1</v>
      </c>
    </row>
    <row r="5793" spans="1:38" x14ac:dyDescent="0.2">
      <c r="A5793" t="s">
        <v>9917</v>
      </c>
      <c r="B5793" t="s">
        <v>22286</v>
      </c>
      <c r="C5793" t="s">
        <v>9151</v>
      </c>
      <c r="D5793" t="s">
        <v>4210</v>
      </c>
      <c r="E5793" s="2">
        <v>10.2555555555555</v>
      </c>
      <c r="F5793" s="2">
        <v>4.8444444444444397</v>
      </c>
      <c r="G5793" s="37"/>
      <c r="H5793" s="2">
        <v>28.342361863488598</v>
      </c>
      <c r="I5793" s="2">
        <v>0.42</v>
      </c>
      <c r="J5793" s="2">
        <v>2.4572047670639199</v>
      </c>
      <c r="K5793" s="2">
        <v>9.7222222222222196E-2</v>
      </c>
      <c r="L5793" s="2">
        <v>1.36666666666666</v>
      </c>
      <c r="M5793" s="2">
        <v>0</v>
      </c>
      <c r="N5793" s="2">
        <v>0</v>
      </c>
      <c r="O5793" s="2">
        <v>0.363111111111111</v>
      </c>
      <c r="P5793" s="2">
        <v>2.57777777777777</v>
      </c>
      <c r="Q5793" s="2">
        <v>0</v>
      </c>
      <c r="R5793" s="2">
        <v>15.0812567713976</v>
      </c>
      <c r="S5793" s="2">
        <v>0</v>
      </c>
      <c r="T5793" s="2">
        <v>6.58</v>
      </c>
      <c r="U5793" s="2">
        <v>38.496208017334702</v>
      </c>
      <c r="V5793" s="2">
        <v>2.31511111111111</v>
      </c>
      <c r="W5793" s="2">
        <v>2.6444444444444399E-2</v>
      </c>
      <c r="X5793" s="2">
        <v>0</v>
      </c>
      <c r="Y5793" s="2">
        <v>13.6992416034669</v>
      </c>
      <c r="Z5793" s="2">
        <v>3.47155555555555</v>
      </c>
      <c r="AA5793" s="2">
        <v>0</v>
      </c>
      <c r="AB5793" s="2">
        <v>0</v>
      </c>
      <c r="AC5793" s="2">
        <v>20.310292524377001</v>
      </c>
      <c r="AD5793" s="2">
        <v>0</v>
      </c>
      <c r="AE5793" s="2">
        <v>0</v>
      </c>
      <c r="AF5793" s="2">
        <v>0</v>
      </c>
      <c r="AG5793" s="2">
        <v>0</v>
      </c>
      <c r="AH5793" s="2">
        <v>0</v>
      </c>
      <c r="AI5793" s="2">
        <v>0</v>
      </c>
      <c r="AJ5793" s="2">
        <v>0</v>
      </c>
      <c r="AK5793">
        <v>225367</v>
      </c>
      <c r="AL5793" s="37">
        <v>1</v>
      </c>
    </row>
    <row r="5794" spans="1:38" x14ac:dyDescent="0.2">
      <c r="A5794" t="s">
        <v>9917</v>
      </c>
      <c r="B5794" t="s">
        <v>10017</v>
      </c>
      <c r="C5794" t="s">
        <v>10018</v>
      </c>
      <c r="D5794" t="s">
        <v>9924</v>
      </c>
      <c r="E5794" s="2">
        <v>68.477777777777703</v>
      </c>
      <c r="F5794" s="2">
        <v>5.6</v>
      </c>
      <c r="G5794" s="37"/>
      <c r="H5794" s="2">
        <v>4.9067012818432501</v>
      </c>
      <c r="I5794" s="2">
        <v>0.28888888888888797</v>
      </c>
      <c r="J5794" s="2">
        <v>0.25312347882524699</v>
      </c>
      <c r="K5794" s="2">
        <v>0</v>
      </c>
      <c r="L5794" s="2">
        <v>2.11666666666666</v>
      </c>
      <c r="M5794" s="2">
        <v>0</v>
      </c>
      <c r="N5794" s="2">
        <v>0</v>
      </c>
      <c r="O5794" s="2">
        <v>2.6638888888888799</v>
      </c>
      <c r="P5794" s="2">
        <v>5.5111111111111102</v>
      </c>
      <c r="Q5794" s="2">
        <v>0</v>
      </c>
      <c r="R5794" s="2">
        <v>4.82881713451241</v>
      </c>
      <c r="S5794" s="2">
        <v>5.0666666666666602</v>
      </c>
      <c r="T5794" s="2">
        <v>10.3964444444444</v>
      </c>
      <c r="U5794" s="2">
        <v>13.5487262696738</v>
      </c>
      <c r="V5794" s="2">
        <v>3.0277777777777701</v>
      </c>
      <c r="W5794" s="2">
        <v>5.18055555555555</v>
      </c>
      <c r="X5794" s="2">
        <v>0</v>
      </c>
      <c r="Y5794" s="2">
        <v>7.1921142300827503</v>
      </c>
      <c r="Z5794" s="2">
        <v>0.91944444444444395</v>
      </c>
      <c r="AA5794" s="2">
        <v>6.4833333333333298</v>
      </c>
      <c r="AB5794" s="2">
        <v>0</v>
      </c>
      <c r="AC5794" s="2">
        <v>6.4862891448969604</v>
      </c>
      <c r="AD5794" s="2">
        <v>0</v>
      </c>
      <c r="AE5794" s="2">
        <v>0</v>
      </c>
      <c r="AF5794" s="2">
        <v>0</v>
      </c>
      <c r="AG5794" s="2">
        <v>0</v>
      </c>
      <c r="AH5794" s="2">
        <v>0</v>
      </c>
      <c r="AI5794" s="2">
        <v>0</v>
      </c>
      <c r="AJ5794" s="2">
        <v>0</v>
      </c>
      <c r="AK5794">
        <v>225483</v>
      </c>
      <c r="AL5794" s="37">
        <v>1</v>
      </c>
    </row>
    <row r="5795" spans="1:38" x14ac:dyDescent="0.2">
      <c r="A5795" t="s">
        <v>9917</v>
      </c>
      <c r="B5795" t="s">
        <v>10019</v>
      </c>
      <c r="C5795" t="s">
        <v>5455</v>
      </c>
      <c r="D5795" t="s">
        <v>9932</v>
      </c>
      <c r="E5795" s="2">
        <v>132.877777777777</v>
      </c>
      <c r="F5795" s="2">
        <v>5.8861111111111102</v>
      </c>
      <c r="G5795" s="37"/>
      <c r="H5795" s="2">
        <v>2.65783092231792</v>
      </c>
      <c r="I5795" s="2">
        <v>2.8444444444444401</v>
      </c>
      <c r="J5795" s="2">
        <v>1.2843883267831699</v>
      </c>
      <c r="K5795" s="2">
        <v>2.8444444444444401</v>
      </c>
      <c r="L5795" s="2">
        <v>3.32777777777777</v>
      </c>
      <c r="M5795" s="2">
        <v>0</v>
      </c>
      <c r="N5795" s="2">
        <v>0</v>
      </c>
      <c r="O5795" s="2">
        <v>1.50277777777777</v>
      </c>
      <c r="P5795" s="2">
        <v>7.6111111111111098</v>
      </c>
      <c r="Q5795" s="2">
        <v>1.07777777777777</v>
      </c>
      <c r="R5795" s="2">
        <v>3.9234049669704798</v>
      </c>
      <c r="S5795" s="2">
        <v>0</v>
      </c>
      <c r="T5795" s="2">
        <v>10.3388888888888</v>
      </c>
      <c r="U5795" s="2">
        <v>4.66845053934275</v>
      </c>
      <c r="V5795" s="2">
        <v>8.5916666666666597</v>
      </c>
      <c r="W5795" s="2">
        <v>5.6277777777777702</v>
      </c>
      <c r="X5795" s="2">
        <v>0.85555555555555496</v>
      </c>
      <c r="Y5795" s="2">
        <v>6.8070072748557502</v>
      </c>
      <c r="Z5795" s="2">
        <v>7.85</v>
      </c>
      <c r="AA5795" s="2">
        <v>0</v>
      </c>
      <c r="AB5795" s="2">
        <v>0</v>
      </c>
      <c r="AC5795" s="2">
        <v>3.5446107534074698</v>
      </c>
      <c r="AD5795" s="2">
        <v>2.8444444444444401</v>
      </c>
      <c r="AE5795" s="2">
        <v>7.9527777777777704</v>
      </c>
      <c r="AF5795" s="2">
        <v>0</v>
      </c>
      <c r="AG5795" s="2">
        <v>0</v>
      </c>
      <c r="AH5795" s="2">
        <v>0</v>
      </c>
      <c r="AI5795" s="2">
        <v>0</v>
      </c>
      <c r="AJ5795" s="2">
        <v>8.6111111111111097E-2</v>
      </c>
      <c r="AK5795">
        <v>225274</v>
      </c>
      <c r="AL5795" s="37">
        <v>1</v>
      </c>
    </row>
    <row r="5796" spans="1:38" x14ac:dyDescent="0.2">
      <c r="A5796" t="s">
        <v>9917</v>
      </c>
      <c r="B5796" t="s">
        <v>10020</v>
      </c>
      <c r="C5796" t="s">
        <v>10021</v>
      </c>
      <c r="D5796" t="s">
        <v>4210</v>
      </c>
      <c r="E5796" s="2">
        <v>76.377777777777695</v>
      </c>
      <c r="F5796" s="2">
        <v>4.91</v>
      </c>
      <c r="G5796" s="37"/>
      <c r="H5796" s="2">
        <v>3.8571428571428501</v>
      </c>
      <c r="I5796" s="2">
        <v>0</v>
      </c>
      <c r="J5796" s="2">
        <v>0</v>
      </c>
      <c r="K5796" s="2">
        <v>0</v>
      </c>
      <c r="L5796" s="2">
        <v>0</v>
      </c>
      <c r="M5796" s="2">
        <v>0</v>
      </c>
      <c r="N5796" s="2">
        <v>0</v>
      </c>
      <c r="O5796" s="2">
        <v>5.0477777777777701</v>
      </c>
      <c r="P5796" s="2">
        <v>4.12</v>
      </c>
      <c r="Q5796" s="2">
        <v>0</v>
      </c>
      <c r="R5796" s="2">
        <v>3.2365434972359601</v>
      </c>
      <c r="S5796" s="2">
        <v>4.9044444444444402</v>
      </c>
      <c r="T5796" s="2">
        <v>10.543333333333299</v>
      </c>
      <c r="U5796" s="2">
        <v>12.1352924061681</v>
      </c>
      <c r="V5796" s="2">
        <v>9.84</v>
      </c>
      <c r="W5796" s="2">
        <v>0.56777777777777705</v>
      </c>
      <c r="X5796" s="2">
        <v>0</v>
      </c>
      <c r="Y5796" s="2">
        <v>8.1760256037241703</v>
      </c>
      <c r="Z5796" s="2">
        <v>11.1944444444444</v>
      </c>
      <c r="AA5796" s="2">
        <v>0</v>
      </c>
      <c r="AB5796" s="2">
        <v>0</v>
      </c>
      <c r="AC5796" s="2">
        <v>8.7940064009310408</v>
      </c>
      <c r="AD5796" s="2">
        <v>0</v>
      </c>
      <c r="AE5796" s="2">
        <v>0</v>
      </c>
      <c r="AF5796" s="2">
        <v>0</v>
      </c>
      <c r="AG5796" s="2">
        <v>0</v>
      </c>
      <c r="AH5796" s="2">
        <v>0</v>
      </c>
      <c r="AI5796" s="2">
        <v>0</v>
      </c>
      <c r="AJ5796" s="2">
        <v>0</v>
      </c>
      <c r="AK5796">
        <v>225520</v>
      </c>
      <c r="AL5796" s="37">
        <v>1</v>
      </c>
    </row>
    <row r="5797" spans="1:38" x14ac:dyDescent="0.2">
      <c r="A5797" t="s">
        <v>9917</v>
      </c>
      <c r="B5797" t="s">
        <v>10022</v>
      </c>
      <c r="C5797" t="s">
        <v>10023</v>
      </c>
      <c r="D5797" t="s">
        <v>4210</v>
      </c>
      <c r="E5797" s="2">
        <v>32.522222222222197</v>
      </c>
      <c r="F5797" s="2">
        <v>0</v>
      </c>
      <c r="G5797" s="37"/>
      <c r="H5797" s="2">
        <v>0</v>
      </c>
      <c r="I5797" s="2">
        <v>0.155555555555555</v>
      </c>
      <c r="J5797" s="2">
        <v>0.28698325930987301</v>
      </c>
      <c r="K5797" s="2">
        <v>0.211111111111111</v>
      </c>
      <c r="L5797" s="2">
        <v>0</v>
      </c>
      <c r="M5797" s="2">
        <v>0</v>
      </c>
      <c r="N5797" s="2">
        <v>0.122222222222222</v>
      </c>
      <c r="O5797" s="2">
        <v>0.20455555555555499</v>
      </c>
      <c r="P5797" s="2">
        <v>5.0861111111111104</v>
      </c>
      <c r="Q5797" s="2">
        <v>0</v>
      </c>
      <c r="R5797" s="2">
        <v>9.3833276392210401</v>
      </c>
      <c r="S5797" s="2">
        <v>16.313888888888801</v>
      </c>
      <c r="T5797" s="2">
        <v>0</v>
      </c>
      <c r="U5797" s="2">
        <v>30.097369320122901</v>
      </c>
      <c r="V5797" s="2">
        <v>3.93611111111111</v>
      </c>
      <c r="W5797" s="2">
        <v>7.1333333333333304E-2</v>
      </c>
      <c r="X5797" s="2">
        <v>0</v>
      </c>
      <c r="Y5797" s="2">
        <v>7.3933037239494297</v>
      </c>
      <c r="Z5797" s="2">
        <v>1.2490000000000001</v>
      </c>
      <c r="AA5797" s="2">
        <v>0.34566666666666601</v>
      </c>
      <c r="AB5797" s="2">
        <v>0</v>
      </c>
      <c r="AC5797" s="2">
        <v>2.94198838401093</v>
      </c>
      <c r="AD5797" s="2">
        <v>0</v>
      </c>
      <c r="AE5797" s="2">
        <v>0</v>
      </c>
      <c r="AF5797" s="2">
        <v>0</v>
      </c>
      <c r="AG5797" s="2">
        <v>0</v>
      </c>
      <c r="AH5797" s="2">
        <v>0</v>
      </c>
      <c r="AI5797" s="2">
        <v>0</v>
      </c>
      <c r="AJ5797" s="2">
        <v>0</v>
      </c>
      <c r="AK5797">
        <v>225656</v>
      </c>
      <c r="AL5797" s="37">
        <v>1</v>
      </c>
    </row>
    <row r="5798" spans="1:38" x14ac:dyDescent="0.2">
      <c r="A5798" t="s">
        <v>9917</v>
      </c>
      <c r="B5798" t="s">
        <v>22287</v>
      </c>
      <c r="C5798" t="s">
        <v>10239</v>
      </c>
      <c r="D5798" t="s">
        <v>9927</v>
      </c>
      <c r="E5798" s="2">
        <v>122.777777777777</v>
      </c>
      <c r="F5798" s="2">
        <v>6.36666666666666</v>
      </c>
      <c r="G5798" s="37"/>
      <c r="H5798" s="2">
        <v>3.1113122171945702</v>
      </c>
      <c r="I5798" s="2">
        <v>0</v>
      </c>
      <c r="J5798" s="2">
        <v>0</v>
      </c>
      <c r="K5798" s="2">
        <v>0</v>
      </c>
      <c r="L5798" s="2">
        <v>5.3333333333333304</v>
      </c>
      <c r="M5798" s="2">
        <v>0</v>
      </c>
      <c r="N5798" s="2">
        <v>0</v>
      </c>
      <c r="O5798" s="2">
        <v>2.01788888888888</v>
      </c>
      <c r="P5798" s="2">
        <v>9.9083333333333297</v>
      </c>
      <c r="Q5798" s="2">
        <v>7.1472222222222204</v>
      </c>
      <c r="R5798" s="2">
        <v>8.3348416289592695</v>
      </c>
      <c r="S5798" s="2">
        <v>5.1555555555555497</v>
      </c>
      <c r="T5798" s="2">
        <v>17.952999999999999</v>
      </c>
      <c r="U5798" s="2">
        <v>11.2928687782805</v>
      </c>
      <c r="V5798" s="2">
        <v>10.289</v>
      </c>
      <c r="W5798" s="2">
        <v>7.1582222222222196</v>
      </c>
      <c r="X5798" s="2">
        <v>0</v>
      </c>
      <c r="Y5798" s="2">
        <v>8.5262443438914008</v>
      </c>
      <c r="Z5798" s="2">
        <v>7.01788888888888</v>
      </c>
      <c r="AA5798" s="2">
        <v>7.8864444444444404</v>
      </c>
      <c r="AB5798" s="2">
        <v>0</v>
      </c>
      <c r="AC5798" s="2">
        <v>7.2835656108597204</v>
      </c>
      <c r="AD5798" s="2">
        <v>0</v>
      </c>
      <c r="AE5798" s="2">
        <v>0</v>
      </c>
      <c r="AF5798" s="2">
        <v>0</v>
      </c>
      <c r="AG5798" s="2">
        <v>0</v>
      </c>
      <c r="AH5798" s="2">
        <v>0</v>
      </c>
      <c r="AI5798" s="2">
        <v>0</v>
      </c>
      <c r="AJ5798" s="2">
        <v>0</v>
      </c>
      <c r="AK5798">
        <v>225667</v>
      </c>
      <c r="AL5798" s="37">
        <v>1</v>
      </c>
    </row>
    <row r="5799" spans="1:38" x14ac:dyDescent="0.2">
      <c r="A5799" t="s">
        <v>9917</v>
      </c>
      <c r="B5799" t="s">
        <v>10024</v>
      </c>
      <c r="C5799" t="s">
        <v>7815</v>
      </c>
      <c r="D5799" t="s">
        <v>9927</v>
      </c>
      <c r="E5799" s="2">
        <v>113</v>
      </c>
      <c r="F5799" s="2">
        <v>5.99722222222222</v>
      </c>
      <c r="G5799" s="37"/>
      <c r="H5799" s="2">
        <v>3.1843657817109099</v>
      </c>
      <c r="I5799" s="2">
        <v>0.25833333333333303</v>
      </c>
      <c r="J5799" s="2">
        <v>0.13716814159292001</v>
      </c>
      <c r="K5799" s="2">
        <v>0.53333333333333299</v>
      </c>
      <c r="L5799" s="2">
        <v>3.57777777777777</v>
      </c>
      <c r="M5799" s="2">
        <v>0</v>
      </c>
      <c r="N5799" s="2">
        <v>0.35555555555555501</v>
      </c>
      <c r="O5799" s="2">
        <v>0</v>
      </c>
      <c r="P5799" s="2">
        <v>16.786111111111101</v>
      </c>
      <c r="Q5799" s="2">
        <v>0</v>
      </c>
      <c r="R5799" s="2">
        <v>8.9129793510324493</v>
      </c>
      <c r="S5799" s="2">
        <v>5.86944444444444</v>
      </c>
      <c r="T5799" s="2">
        <v>14.725</v>
      </c>
      <c r="U5799" s="2">
        <v>10.9351032448377</v>
      </c>
      <c r="V5799" s="2">
        <v>4.9388888888888802</v>
      </c>
      <c r="W5799" s="2">
        <v>8.11666666666666</v>
      </c>
      <c r="X5799" s="2">
        <v>0</v>
      </c>
      <c r="Y5799" s="2">
        <v>6.9321533923303802</v>
      </c>
      <c r="Z5799" s="2">
        <v>17.422222222222199</v>
      </c>
      <c r="AA5799" s="2">
        <v>15.9194444444444</v>
      </c>
      <c r="AB5799" s="2">
        <v>5.0277777777777697</v>
      </c>
      <c r="AC5799" s="2">
        <v>20.373156342182799</v>
      </c>
      <c r="AD5799" s="2">
        <v>0</v>
      </c>
      <c r="AE5799" s="2">
        <v>0</v>
      </c>
      <c r="AF5799" s="2">
        <v>0</v>
      </c>
      <c r="AG5799" s="2">
        <v>0</v>
      </c>
      <c r="AH5799" s="2">
        <v>0</v>
      </c>
      <c r="AI5799" s="2">
        <v>0</v>
      </c>
      <c r="AJ5799" s="2">
        <v>0.37777777777777699</v>
      </c>
      <c r="AK5799">
        <v>225337</v>
      </c>
      <c r="AL5799" s="37">
        <v>1</v>
      </c>
    </row>
    <row r="5800" spans="1:38" x14ac:dyDescent="0.2">
      <c r="A5800" t="s">
        <v>9917</v>
      </c>
      <c r="B5800" t="s">
        <v>10025</v>
      </c>
      <c r="C5800" t="s">
        <v>6468</v>
      </c>
      <c r="D5800" t="s">
        <v>9927</v>
      </c>
      <c r="E5800" s="2">
        <v>112.244444444444</v>
      </c>
      <c r="F5800" s="2">
        <v>5.42777777777777</v>
      </c>
      <c r="G5800" s="37"/>
      <c r="H5800" s="2">
        <v>2.9014056622451001</v>
      </c>
      <c r="I5800" s="2">
        <v>0.66944444444444395</v>
      </c>
      <c r="J5800" s="2">
        <v>0.35784993070679</v>
      </c>
      <c r="K5800" s="2">
        <v>0.49722222222222201</v>
      </c>
      <c r="L5800" s="2">
        <v>3.6472222222222199</v>
      </c>
      <c r="M5800" s="2">
        <v>7.4999999999999997E-2</v>
      </c>
      <c r="N5800" s="2">
        <v>2.0688888888888801</v>
      </c>
      <c r="O5800" s="2">
        <v>1.55277777777777</v>
      </c>
      <c r="P5800" s="2">
        <v>13.8805555555555</v>
      </c>
      <c r="Q5800" s="2">
        <v>0</v>
      </c>
      <c r="R5800" s="2">
        <v>7.4198178578499299</v>
      </c>
      <c r="S5800" s="2">
        <v>5.3472222222222197</v>
      </c>
      <c r="T5800" s="2">
        <v>19.45</v>
      </c>
      <c r="U5800" s="2">
        <v>13.2552959809938</v>
      </c>
      <c r="V5800" s="2">
        <v>17.691666666666599</v>
      </c>
      <c r="W5800" s="2">
        <v>4.8388888888888797</v>
      </c>
      <c r="X5800" s="2">
        <v>0</v>
      </c>
      <c r="Y5800" s="2">
        <v>12.0436547218372</v>
      </c>
      <c r="Z5800" s="2">
        <v>8.62222222222222</v>
      </c>
      <c r="AA5800" s="2">
        <v>11.077777777777699</v>
      </c>
      <c r="AB5800" s="2">
        <v>11.5416666666666</v>
      </c>
      <c r="AC5800" s="2">
        <v>16.7001583844783</v>
      </c>
      <c r="AD5800" s="2">
        <v>1.13333333333333</v>
      </c>
      <c r="AE5800" s="2">
        <v>0</v>
      </c>
      <c r="AF5800" s="2">
        <v>0</v>
      </c>
      <c r="AG5800" s="2">
        <v>0</v>
      </c>
      <c r="AH5800" s="2">
        <v>0</v>
      </c>
      <c r="AI5800" s="2">
        <v>0</v>
      </c>
      <c r="AJ5800" s="2">
        <v>0</v>
      </c>
      <c r="AK5800">
        <v>225338</v>
      </c>
      <c r="AL5800" s="37">
        <v>1</v>
      </c>
    </row>
    <row r="5801" spans="1:38" x14ac:dyDescent="0.2">
      <c r="A5801" t="s">
        <v>9917</v>
      </c>
      <c r="B5801" t="s">
        <v>10026</v>
      </c>
      <c r="C5801" t="s">
        <v>10027</v>
      </c>
      <c r="D5801" t="s">
        <v>6360</v>
      </c>
      <c r="E5801" s="2">
        <v>45.633333333333297</v>
      </c>
      <c r="F5801" s="2">
        <v>4.9777777777777699</v>
      </c>
      <c r="G5801" s="37"/>
      <c r="H5801" s="2">
        <v>6.5449233016800497</v>
      </c>
      <c r="I5801" s="2">
        <v>0</v>
      </c>
      <c r="J5801" s="2">
        <v>0</v>
      </c>
      <c r="K5801" s="2">
        <v>0</v>
      </c>
      <c r="L5801" s="2">
        <v>0.86666666666666603</v>
      </c>
      <c r="M5801" s="2">
        <v>0</v>
      </c>
      <c r="N5801" s="2">
        <v>0</v>
      </c>
      <c r="O5801" s="2">
        <v>3.6778888888888801</v>
      </c>
      <c r="P5801" s="2">
        <v>5.8432222222222201</v>
      </c>
      <c r="Q5801" s="2">
        <v>0</v>
      </c>
      <c r="R5801" s="2">
        <v>7.6828341855368798</v>
      </c>
      <c r="S5801" s="2">
        <v>6.0289999999999999</v>
      </c>
      <c r="T5801" s="2">
        <v>2.9952222222222198</v>
      </c>
      <c r="U5801" s="2">
        <v>11.865303140978799</v>
      </c>
      <c r="V5801" s="2">
        <v>2.22677777777777</v>
      </c>
      <c r="W5801" s="2">
        <v>0.16844444444444401</v>
      </c>
      <c r="X5801" s="2">
        <v>0</v>
      </c>
      <c r="Y5801" s="2">
        <v>3.1493060628195702</v>
      </c>
      <c r="Z5801" s="2">
        <v>1.1363333333333301</v>
      </c>
      <c r="AA5801" s="2">
        <v>1.1947777777777699</v>
      </c>
      <c r="AB5801" s="2">
        <v>0</v>
      </c>
      <c r="AC5801" s="2">
        <v>3.0650109569028401</v>
      </c>
      <c r="AD5801" s="2">
        <v>0</v>
      </c>
      <c r="AE5801" s="2">
        <v>0</v>
      </c>
      <c r="AF5801" s="2">
        <v>0</v>
      </c>
      <c r="AG5801" s="2">
        <v>0</v>
      </c>
      <c r="AH5801" s="2">
        <v>0</v>
      </c>
      <c r="AI5801" s="2">
        <v>0</v>
      </c>
      <c r="AJ5801" s="2">
        <v>0</v>
      </c>
      <c r="AK5801">
        <v>225722</v>
      </c>
      <c r="AL5801" s="37">
        <v>1</v>
      </c>
    </row>
    <row r="5802" spans="1:38" x14ac:dyDescent="0.2">
      <c r="A5802" t="s">
        <v>9917</v>
      </c>
      <c r="B5802" t="s">
        <v>10028</v>
      </c>
      <c r="C5802" t="s">
        <v>10029</v>
      </c>
      <c r="D5802" t="s">
        <v>9932</v>
      </c>
      <c r="E5802" s="2">
        <v>94.7</v>
      </c>
      <c r="F5802" s="2">
        <v>5.9555555555555504</v>
      </c>
      <c r="G5802" s="37"/>
      <c r="H5802" s="2">
        <v>3.7733192537838698</v>
      </c>
      <c r="I5802" s="2">
        <v>0.56666666666666599</v>
      </c>
      <c r="J5802" s="2">
        <v>0.359028511087645</v>
      </c>
      <c r="K5802" s="2">
        <v>0</v>
      </c>
      <c r="L5802" s="2">
        <v>4.4422222222222203</v>
      </c>
      <c r="M5802" s="2">
        <v>0</v>
      </c>
      <c r="N5802" s="2">
        <v>0</v>
      </c>
      <c r="O5802" s="2">
        <v>3.2166666666666601</v>
      </c>
      <c r="P5802" s="2">
        <v>5.3333333333333304</v>
      </c>
      <c r="Q5802" s="2">
        <v>0</v>
      </c>
      <c r="R5802" s="2">
        <v>3.3790918690601899</v>
      </c>
      <c r="S5802" s="2">
        <v>5.4222222222222198</v>
      </c>
      <c r="T5802" s="2">
        <v>12.375</v>
      </c>
      <c r="U5802" s="2">
        <v>11.2759591693065</v>
      </c>
      <c r="V5802" s="2">
        <v>24.086111111111101</v>
      </c>
      <c r="W5802" s="2">
        <v>5.5555555555555003E-3</v>
      </c>
      <c r="X5802" s="2">
        <v>0</v>
      </c>
      <c r="Y5802" s="2">
        <v>15.2639915522703</v>
      </c>
      <c r="Z5802" s="2">
        <v>11.908333333333299</v>
      </c>
      <c r="AA5802" s="2">
        <v>7.18333333333333</v>
      </c>
      <c r="AB5802" s="2">
        <v>0</v>
      </c>
      <c r="AC5802" s="2">
        <v>12.0960929250263</v>
      </c>
      <c r="AD5802" s="2">
        <v>0</v>
      </c>
      <c r="AE5802" s="2">
        <v>0</v>
      </c>
      <c r="AF5802" s="2">
        <v>0</v>
      </c>
      <c r="AG5802" s="2">
        <v>0</v>
      </c>
      <c r="AH5802" s="2">
        <v>1.7777777777777699</v>
      </c>
      <c r="AI5802" s="2">
        <v>0</v>
      </c>
      <c r="AJ5802" s="2">
        <v>0</v>
      </c>
      <c r="AK5802">
        <v>225509</v>
      </c>
      <c r="AL5802" s="37">
        <v>1</v>
      </c>
    </row>
    <row r="5803" spans="1:38" x14ac:dyDescent="0.2">
      <c r="A5803" t="s">
        <v>9917</v>
      </c>
      <c r="B5803" t="s">
        <v>10030</v>
      </c>
      <c r="C5803" t="s">
        <v>10031</v>
      </c>
      <c r="D5803" t="s">
        <v>4210</v>
      </c>
      <c r="E5803" s="2">
        <v>119.811111111111</v>
      </c>
      <c r="F5803" s="2">
        <v>5.4222222222222198</v>
      </c>
      <c r="G5803" s="37"/>
      <c r="H5803" s="2">
        <v>2.7153853287582299</v>
      </c>
      <c r="I5803" s="2">
        <v>0.66666666666666596</v>
      </c>
      <c r="J5803" s="2">
        <v>0.33385885189650299</v>
      </c>
      <c r="K5803" s="2">
        <v>0.74444444444444402</v>
      </c>
      <c r="L5803" s="2">
        <v>5.7027777777777704</v>
      </c>
      <c r="M5803" s="2">
        <v>0</v>
      </c>
      <c r="N5803" s="2">
        <v>0</v>
      </c>
      <c r="O5803" s="2">
        <v>4.24722222222222</v>
      </c>
      <c r="P5803" s="2">
        <v>5.5111111111111102</v>
      </c>
      <c r="Q5803" s="2">
        <v>5.1611111111111097</v>
      </c>
      <c r="R5803" s="2">
        <v>5.3445237874431903</v>
      </c>
      <c r="S5803" s="2">
        <v>4.8</v>
      </c>
      <c r="T5803" s="2">
        <v>28.2638888888888</v>
      </c>
      <c r="U5803" s="2">
        <v>16.558007975517</v>
      </c>
      <c r="V5803" s="2">
        <v>16.786111111111101</v>
      </c>
      <c r="W5803" s="2">
        <v>3.0944444444444401</v>
      </c>
      <c r="X5803" s="2">
        <v>0</v>
      </c>
      <c r="Y5803" s="2">
        <v>9.9559491792636496</v>
      </c>
      <c r="Z5803" s="2">
        <v>10.9166666666666</v>
      </c>
      <c r="AA5803" s="2">
        <v>13.4472222222222</v>
      </c>
      <c r="AB5803" s="2">
        <v>0</v>
      </c>
      <c r="AC5803" s="2">
        <v>12.2011499582676</v>
      </c>
      <c r="AD5803" s="2">
        <v>0</v>
      </c>
      <c r="AE5803" s="2">
        <v>0</v>
      </c>
      <c r="AF5803" s="2">
        <v>0</v>
      </c>
      <c r="AG5803" s="2">
        <v>0</v>
      </c>
      <c r="AH5803" s="2">
        <v>0</v>
      </c>
      <c r="AI5803" s="2">
        <v>0</v>
      </c>
      <c r="AJ5803" s="2">
        <v>0</v>
      </c>
      <c r="AK5803">
        <v>225663</v>
      </c>
      <c r="AL5803" s="37">
        <v>1</v>
      </c>
    </row>
    <row r="5804" spans="1:38" x14ac:dyDescent="0.2">
      <c r="A5804" t="s">
        <v>9917</v>
      </c>
      <c r="B5804" t="s">
        <v>10032</v>
      </c>
      <c r="C5804" t="s">
        <v>10002</v>
      </c>
      <c r="D5804" t="s">
        <v>9920</v>
      </c>
      <c r="E5804" s="2">
        <v>156.166666666666</v>
      </c>
      <c r="F5804" s="2">
        <v>4.8</v>
      </c>
      <c r="G5804" s="37"/>
      <c r="H5804" s="2">
        <v>1.84418356456776</v>
      </c>
      <c r="I5804" s="2">
        <v>0.31666666666666599</v>
      </c>
      <c r="J5804" s="2">
        <v>0.121664887940234</v>
      </c>
      <c r="K5804" s="2">
        <v>0</v>
      </c>
      <c r="L5804" s="2">
        <v>5.4861111111111098</v>
      </c>
      <c r="M5804" s="2">
        <v>0</v>
      </c>
      <c r="N5804" s="2">
        <v>0</v>
      </c>
      <c r="O5804" s="2">
        <v>6.4166666666666599</v>
      </c>
      <c r="P5804" s="2">
        <v>5.24444444444444</v>
      </c>
      <c r="Q5804" s="2">
        <v>9.3866666666666596</v>
      </c>
      <c r="R5804" s="2">
        <v>5.62134471718249</v>
      </c>
      <c r="S5804" s="2">
        <v>10.7555555555555</v>
      </c>
      <c r="T5804" s="2">
        <v>27.0972222222222</v>
      </c>
      <c r="U5804" s="2">
        <v>14.543223052294501</v>
      </c>
      <c r="V5804" s="2">
        <v>22.936111111111099</v>
      </c>
      <c r="W5804" s="2">
        <v>4.1361111111111102</v>
      </c>
      <c r="X5804" s="2">
        <v>0</v>
      </c>
      <c r="Y5804" s="2">
        <v>10.401280683030899</v>
      </c>
      <c r="Z5804" s="2">
        <v>10.147222222222201</v>
      </c>
      <c r="AA5804" s="2">
        <v>12.75</v>
      </c>
      <c r="AB5804" s="2">
        <v>0</v>
      </c>
      <c r="AC5804" s="2">
        <v>8.7972251867662692</v>
      </c>
      <c r="AD5804" s="2">
        <v>0</v>
      </c>
      <c r="AE5804" s="2">
        <v>0</v>
      </c>
      <c r="AF5804" s="2">
        <v>0</v>
      </c>
      <c r="AG5804" s="2">
        <v>0</v>
      </c>
      <c r="AH5804" s="2">
        <v>4.7111111111111104</v>
      </c>
      <c r="AI5804" s="2">
        <v>0</v>
      </c>
      <c r="AJ5804" s="2">
        <v>0</v>
      </c>
      <c r="AK5804">
        <v>225270</v>
      </c>
      <c r="AL5804" s="37">
        <v>1</v>
      </c>
    </row>
    <row r="5805" spans="1:38" x14ac:dyDescent="0.2">
      <c r="A5805" t="s">
        <v>9917</v>
      </c>
      <c r="B5805" t="s">
        <v>10033</v>
      </c>
      <c r="C5805" t="s">
        <v>4080</v>
      </c>
      <c r="D5805" t="s">
        <v>9939</v>
      </c>
      <c r="E5805" s="2">
        <v>159.666666666666</v>
      </c>
      <c r="F5805" s="2">
        <v>4.9777777777777699</v>
      </c>
      <c r="G5805" s="37"/>
      <c r="H5805" s="2">
        <v>1.8705636743214999</v>
      </c>
      <c r="I5805" s="2">
        <v>1.6</v>
      </c>
      <c r="J5805" s="2">
        <v>0.60125260960334004</v>
      </c>
      <c r="K5805" s="2">
        <v>0</v>
      </c>
      <c r="L5805" s="2">
        <v>2.2944444444444398</v>
      </c>
      <c r="M5805" s="2">
        <v>0</v>
      </c>
      <c r="N5805" s="2">
        <v>0</v>
      </c>
      <c r="O5805" s="2">
        <v>4.7805555555555497</v>
      </c>
      <c r="P5805" s="2">
        <v>15.288888888888801</v>
      </c>
      <c r="Q5805" s="2">
        <v>9.8555555555555507</v>
      </c>
      <c r="R5805" s="2">
        <v>9.4488517745302705</v>
      </c>
      <c r="S5805" s="2">
        <v>6.3277777777777704</v>
      </c>
      <c r="T5805" s="2">
        <v>41.213888888888803</v>
      </c>
      <c r="U5805" s="2">
        <v>17.865344467640899</v>
      </c>
      <c r="V5805" s="2">
        <v>4.8277777777777704</v>
      </c>
      <c r="W5805" s="2">
        <v>9.80833333333333</v>
      </c>
      <c r="X5805" s="2">
        <v>0</v>
      </c>
      <c r="Y5805" s="2">
        <v>5.5</v>
      </c>
      <c r="Z5805" s="2">
        <v>3.1638888888888799</v>
      </c>
      <c r="AA5805" s="2">
        <v>6.2333333333333298</v>
      </c>
      <c r="AB5805" s="2">
        <v>0</v>
      </c>
      <c r="AC5805" s="2">
        <v>3.5313152400835</v>
      </c>
      <c r="AD5805" s="2">
        <v>0</v>
      </c>
      <c r="AE5805" s="2">
        <v>0</v>
      </c>
      <c r="AF5805" s="2">
        <v>0</v>
      </c>
      <c r="AG5805" s="2">
        <v>0</v>
      </c>
      <c r="AH5805" s="2">
        <v>0</v>
      </c>
      <c r="AI5805" s="2">
        <v>0</v>
      </c>
      <c r="AJ5805" s="2">
        <v>0</v>
      </c>
      <c r="AK5805">
        <v>225236</v>
      </c>
      <c r="AL5805" s="37">
        <v>1</v>
      </c>
    </row>
    <row r="5806" spans="1:38" x14ac:dyDescent="0.2">
      <c r="A5806" t="s">
        <v>9917</v>
      </c>
      <c r="B5806" t="s">
        <v>10034</v>
      </c>
      <c r="C5806" t="s">
        <v>9151</v>
      </c>
      <c r="D5806" t="s">
        <v>4210</v>
      </c>
      <c r="E5806" s="2">
        <v>153.36666666666599</v>
      </c>
      <c r="F5806" s="2">
        <v>5.5111111111111102</v>
      </c>
      <c r="G5806" s="37"/>
      <c r="H5806" s="2">
        <v>2.1560530319495701</v>
      </c>
      <c r="I5806" s="2">
        <v>0.51111111111111096</v>
      </c>
      <c r="J5806" s="2">
        <v>0.199956531188871</v>
      </c>
      <c r="K5806" s="2">
        <v>0.44444444444444398</v>
      </c>
      <c r="L5806" s="2">
        <v>5.5166666666666604</v>
      </c>
      <c r="M5806" s="2">
        <v>0</v>
      </c>
      <c r="N5806" s="2">
        <v>0</v>
      </c>
      <c r="O5806" s="2">
        <v>9.6333333333333293</v>
      </c>
      <c r="P5806" s="2">
        <v>0.17777777777777701</v>
      </c>
      <c r="Q5806" s="2">
        <v>3.0166666666666599</v>
      </c>
      <c r="R5806" s="2">
        <v>1.2497283199304401</v>
      </c>
      <c r="S5806" s="2">
        <v>5.3333333333333304</v>
      </c>
      <c r="T5806" s="2">
        <v>24.4638888888888</v>
      </c>
      <c r="U5806" s="2">
        <v>11.657248424255499</v>
      </c>
      <c r="V5806" s="2">
        <v>21.094444444444399</v>
      </c>
      <c r="W5806" s="2">
        <v>10.7277777777777</v>
      </c>
      <c r="X5806" s="2">
        <v>0</v>
      </c>
      <c r="Y5806" s="2">
        <v>12.4494675070636</v>
      </c>
      <c r="Z5806" s="2">
        <v>16.675000000000001</v>
      </c>
      <c r="AA5806" s="2">
        <v>8.55555555555555</v>
      </c>
      <c r="AB5806" s="2">
        <v>0</v>
      </c>
      <c r="AC5806" s="2">
        <v>9.8706802868941494</v>
      </c>
      <c r="AD5806" s="2">
        <v>0</v>
      </c>
      <c r="AE5806" s="2">
        <v>0</v>
      </c>
      <c r="AF5806" s="2">
        <v>0</v>
      </c>
      <c r="AG5806" s="2">
        <v>0</v>
      </c>
      <c r="AH5806" s="2">
        <v>5.5111111111111102</v>
      </c>
      <c r="AI5806" s="2">
        <v>0</v>
      </c>
      <c r="AJ5806" s="2">
        <v>0</v>
      </c>
      <c r="AK5806">
        <v>225288</v>
      </c>
      <c r="AL5806" s="37">
        <v>1</v>
      </c>
    </row>
    <row r="5807" spans="1:38" x14ac:dyDescent="0.2">
      <c r="A5807" t="s">
        <v>9917</v>
      </c>
      <c r="B5807" t="s">
        <v>10035</v>
      </c>
      <c r="C5807" t="s">
        <v>8138</v>
      </c>
      <c r="D5807" t="s">
        <v>4210</v>
      </c>
      <c r="E5807" s="2">
        <v>151.044444444444</v>
      </c>
      <c r="F5807" s="2">
        <v>5.0666666666666602</v>
      </c>
      <c r="G5807" s="37"/>
      <c r="H5807" s="2">
        <v>2.0126526408709702</v>
      </c>
      <c r="I5807" s="2">
        <v>0.53333333333333299</v>
      </c>
      <c r="J5807" s="2">
        <v>0.21185817272325999</v>
      </c>
      <c r="K5807" s="2">
        <v>0</v>
      </c>
      <c r="L5807" s="2">
        <v>3.05555555555555</v>
      </c>
      <c r="M5807" s="2">
        <v>0</v>
      </c>
      <c r="N5807" s="2">
        <v>0</v>
      </c>
      <c r="O5807" s="2">
        <v>5.35</v>
      </c>
      <c r="P5807" s="2">
        <v>3.3516666666666599</v>
      </c>
      <c r="Q5807" s="2">
        <v>3.5083333333333302</v>
      </c>
      <c r="R5807" s="2">
        <v>2.7250257466529302</v>
      </c>
      <c r="S5807" s="2">
        <v>4.80555555555555</v>
      </c>
      <c r="T5807" s="2">
        <v>51.547222222222203</v>
      </c>
      <c r="U5807" s="2">
        <v>22.385243489774901</v>
      </c>
      <c r="V5807" s="2">
        <v>12.0972222222222</v>
      </c>
      <c r="W5807" s="2">
        <v>0</v>
      </c>
      <c r="X5807" s="2">
        <v>0</v>
      </c>
      <c r="Y5807" s="2">
        <v>4.8054288656760296</v>
      </c>
      <c r="Z5807" s="2">
        <v>5.3972222222222204</v>
      </c>
      <c r="AA5807" s="2">
        <v>5.74444444444444</v>
      </c>
      <c r="AB5807" s="2">
        <v>0</v>
      </c>
      <c r="AC5807" s="2">
        <v>4.4258496395468496</v>
      </c>
      <c r="AD5807" s="2">
        <v>0</v>
      </c>
      <c r="AE5807" s="2">
        <v>0</v>
      </c>
      <c r="AF5807" s="2">
        <v>0</v>
      </c>
      <c r="AG5807" s="2">
        <v>0</v>
      </c>
      <c r="AH5807" s="2">
        <v>0</v>
      </c>
      <c r="AI5807" s="2">
        <v>0</v>
      </c>
      <c r="AJ5807" s="2">
        <v>0</v>
      </c>
      <c r="AK5807">
        <v>225224</v>
      </c>
      <c r="AL5807" s="37">
        <v>1</v>
      </c>
    </row>
    <row r="5808" spans="1:38" x14ac:dyDescent="0.2">
      <c r="A5808" t="s">
        <v>9917</v>
      </c>
      <c r="B5808" t="s">
        <v>10036</v>
      </c>
      <c r="C5808" t="s">
        <v>10037</v>
      </c>
      <c r="D5808" t="s">
        <v>9924</v>
      </c>
      <c r="E5808" s="2">
        <v>141.78888888888801</v>
      </c>
      <c r="F5808" s="2">
        <v>5.0666666666666602</v>
      </c>
      <c r="G5808" s="37"/>
      <c r="H5808" s="2">
        <v>2.1440325993260698</v>
      </c>
      <c r="I5808" s="2">
        <v>0.266666666666666</v>
      </c>
      <c r="J5808" s="2">
        <v>0.11284382101716101</v>
      </c>
      <c r="K5808" s="2">
        <v>0</v>
      </c>
      <c r="L5808" s="2">
        <v>5.4222222222222198</v>
      </c>
      <c r="M5808" s="2">
        <v>0</v>
      </c>
      <c r="N5808" s="2">
        <v>0</v>
      </c>
      <c r="O5808" s="2">
        <v>5.3277777777777704</v>
      </c>
      <c r="P5808" s="2">
        <v>5.3333333333333304</v>
      </c>
      <c r="Q5808" s="2">
        <v>5.5027777777777702</v>
      </c>
      <c r="R5808" s="2">
        <v>4.5854556852911204</v>
      </c>
      <c r="S5808" s="2">
        <v>5.5111111111111102</v>
      </c>
      <c r="T5808" s="2">
        <v>40.077777777777698</v>
      </c>
      <c r="U5808" s="2">
        <v>19.291591568058902</v>
      </c>
      <c r="V5808" s="2">
        <v>20.2416666666666</v>
      </c>
      <c r="W5808" s="2">
        <v>20.8895555555555</v>
      </c>
      <c r="X5808" s="2">
        <v>0</v>
      </c>
      <c r="Y5808" s="2">
        <v>17.405266044980799</v>
      </c>
      <c r="Z5808" s="2">
        <v>14.480555555555499</v>
      </c>
      <c r="AA5808" s="2">
        <v>21.502777777777698</v>
      </c>
      <c r="AB5808" s="2">
        <v>0</v>
      </c>
      <c r="AC5808" s="2">
        <v>15.2268630985032</v>
      </c>
      <c r="AD5808" s="2">
        <v>0</v>
      </c>
      <c r="AE5808" s="2">
        <v>0</v>
      </c>
      <c r="AF5808" s="2">
        <v>0</v>
      </c>
      <c r="AG5808" s="2">
        <v>0</v>
      </c>
      <c r="AH5808" s="2">
        <v>4.9027777777777697</v>
      </c>
      <c r="AI5808" s="2">
        <v>0</v>
      </c>
      <c r="AJ5808" s="2">
        <v>0</v>
      </c>
      <c r="AK5808">
        <v>225720</v>
      </c>
      <c r="AL5808" s="37">
        <v>1</v>
      </c>
    </row>
    <row r="5809" spans="1:38" x14ac:dyDescent="0.2">
      <c r="A5809" t="s">
        <v>9917</v>
      </c>
      <c r="B5809" t="s">
        <v>10038</v>
      </c>
      <c r="C5809" t="s">
        <v>10011</v>
      </c>
      <c r="D5809" t="s">
        <v>9945</v>
      </c>
      <c r="E5809" s="2">
        <v>145.14444444444399</v>
      </c>
      <c r="F5809" s="2">
        <v>5.3333333333333304</v>
      </c>
      <c r="G5809" s="37"/>
      <c r="H5809" s="2">
        <v>2.2047002985531599</v>
      </c>
      <c r="I5809" s="2">
        <v>1.1555555555555499</v>
      </c>
      <c r="J5809" s="2">
        <v>0.477685064686519</v>
      </c>
      <c r="K5809" s="2">
        <v>0</v>
      </c>
      <c r="L5809" s="2">
        <v>5.5111111111111102</v>
      </c>
      <c r="M5809" s="2">
        <v>0</v>
      </c>
      <c r="N5809" s="2">
        <v>0</v>
      </c>
      <c r="O5809" s="2">
        <v>6.7277777777777699</v>
      </c>
      <c r="P5809" s="2">
        <v>5.0666666666666602</v>
      </c>
      <c r="Q5809" s="2">
        <v>5.5111111111111102</v>
      </c>
      <c r="R5809" s="2">
        <v>4.3726555921304398</v>
      </c>
      <c r="S5809" s="2">
        <v>5.4222222222222198</v>
      </c>
      <c r="T5809" s="2">
        <v>24.552777777777699</v>
      </c>
      <c r="U5809" s="2">
        <v>12.391104646712</v>
      </c>
      <c r="V5809" s="2">
        <v>9.7055555555555504</v>
      </c>
      <c r="W5809" s="2">
        <v>16.811111111111099</v>
      </c>
      <c r="X5809" s="2">
        <v>0</v>
      </c>
      <c r="Y5809" s="2">
        <v>10.961494296869001</v>
      </c>
      <c r="Z5809" s="2">
        <v>6.0361111111111097</v>
      </c>
      <c r="AA5809" s="2">
        <v>21.586111111111101</v>
      </c>
      <c r="AB5809" s="2">
        <v>0</v>
      </c>
      <c r="AC5809" s="2">
        <v>11.418510296256599</v>
      </c>
      <c r="AD5809" s="2">
        <v>0</v>
      </c>
      <c r="AE5809" s="2">
        <v>0</v>
      </c>
      <c r="AF5809" s="2">
        <v>0</v>
      </c>
      <c r="AG5809" s="2">
        <v>0</v>
      </c>
      <c r="AH5809" s="2">
        <v>0.15</v>
      </c>
      <c r="AI5809" s="2">
        <v>0</v>
      </c>
      <c r="AJ5809" s="2">
        <v>0</v>
      </c>
      <c r="AK5809">
        <v>225650</v>
      </c>
      <c r="AL5809" s="37">
        <v>1</v>
      </c>
    </row>
    <row r="5810" spans="1:38" x14ac:dyDescent="0.2">
      <c r="A5810" t="s">
        <v>9917</v>
      </c>
      <c r="B5810" t="s">
        <v>10039</v>
      </c>
      <c r="C5810" t="s">
        <v>6366</v>
      </c>
      <c r="D5810" t="s">
        <v>4210</v>
      </c>
      <c r="E5810" s="2">
        <v>169.166666666666</v>
      </c>
      <c r="F5810" s="2">
        <v>5.5111111111111102</v>
      </c>
      <c r="G5810" s="37"/>
      <c r="H5810" s="2">
        <v>1.95467980295566</v>
      </c>
      <c r="I5810" s="2">
        <v>0.66666666666666596</v>
      </c>
      <c r="J5810" s="2">
        <v>0.23645320197044301</v>
      </c>
      <c r="K5810" s="2">
        <v>0</v>
      </c>
      <c r="L5810" s="2">
        <v>6.2666666666666604</v>
      </c>
      <c r="M5810" s="2">
        <v>0</v>
      </c>
      <c r="N5810" s="2">
        <v>0</v>
      </c>
      <c r="O5810" s="2">
        <v>11.1361111111111</v>
      </c>
      <c r="P5810" s="2">
        <v>1.3444444444444399</v>
      </c>
      <c r="Q5810" s="2">
        <v>2.2000000000000002</v>
      </c>
      <c r="R5810" s="2">
        <v>1.25714285714285</v>
      </c>
      <c r="S5810" s="2">
        <v>5.3333333333333304</v>
      </c>
      <c r="T5810" s="2">
        <v>24.369444444444401</v>
      </c>
      <c r="U5810" s="2">
        <v>10.534975369458101</v>
      </c>
      <c r="V5810" s="2">
        <v>30.419444444444402</v>
      </c>
      <c r="W5810" s="2">
        <v>12.580555555555501</v>
      </c>
      <c r="X5810" s="2">
        <v>0</v>
      </c>
      <c r="Y5810" s="2">
        <v>15.2512315270935</v>
      </c>
      <c r="Z5810" s="2">
        <v>21.1666666666666</v>
      </c>
      <c r="AA5810" s="2">
        <v>15.6805555555555</v>
      </c>
      <c r="AB5810" s="2">
        <v>0</v>
      </c>
      <c r="AC5810" s="2">
        <v>13.068965517241301</v>
      </c>
      <c r="AD5810" s="2">
        <v>0</v>
      </c>
      <c r="AE5810" s="2">
        <v>0</v>
      </c>
      <c r="AF5810" s="2">
        <v>0</v>
      </c>
      <c r="AG5810" s="2">
        <v>0</v>
      </c>
      <c r="AH5810" s="2">
        <v>3.5249999999999999</v>
      </c>
      <c r="AI5810" s="2">
        <v>0</v>
      </c>
      <c r="AJ5810" s="2">
        <v>0.66666666666666596</v>
      </c>
      <c r="AK5810">
        <v>225268</v>
      </c>
      <c r="AL5810" s="37">
        <v>1</v>
      </c>
    </row>
    <row r="5811" spans="1:38" x14ac:dyDescent="0.2">
      <c r="A5811" t="s">
        <v>9917</v>
      </c>
      <c r="B5811" t="s">
        <v>10040</v>
      </c>
      <c r="C5811" t="s">
        <v>10041</v>
      </c>
      <c r="D5811" t="s">
        <v>10042</v>
      </c>
      <c r="E5811" s="2">
        <v>107.466666666666</v>
      </c>
      <c r="F5811" s="2">
        <v>4.8888888888888804</v>
      </c>
      <c r="G5811" s="37"/>
      <c r="H5811" s="2">
        <v>2.72952853598014</v>
      </c>
      <c r="I5811" s="2">
        <v>0.8</v>
      </c>
      <c r="J5811" s="2">
        <v>0.44665012406947802</v>
      </c>
      <c r="K5811" s="2">
        <v>0</v>
      </c>
      <c r="L5811" s="2">
        <v>4.39333333333333</v>
      </c>
      <c r="M5811" s="2">
        <v>0</v>
      </c>
      <c r="N5811" s="2">
        <v>0</v>
      </c>
      <c r="O5811" s="2">
        <v>10.8805555555555</v>
      </c>
      <c r="P5811" s="2">
        <v>4.9777777777777699</v>
      </c>
      <c r="Q5811" s="2">
        <v>5.4</v>
      </c>
      <c r="R5811" s="2">
        <v>5.7940446650124002</v>
      </c>
      <c r="S5811" s="2">
        <v>4.3555555555555499</v>
      </c>
      <c r="T5811" s="2">
        <v>17.272222222222201</v>
      </c>
      <c r="U5811" s="2">
        <v>12.0750620347394</v>
      </c>
      <c r="V5811" s="2">
        <v>14.5583333333333</v>
      </c>
      <c r="W5811" s="2">
        <v>9.30833333333333</v>
      </c>
      <c r="X5811" s="2">
        <v>0</v>
      </c>
      <c r="Y5811" s="2">
        <v>13.3250620347394</v>
      </c>
      <c r="Z5811" s="2">
        <v>12.047222222222199</v>
      </c>
      <c r="AA5811" s="2">
        <v>9.8944444444444404</v>
      </c>
      <c r="AB5811" s="2">
        <v>0</v>
      </c>
      <c r="AC5811" s="2">
        <v>12.2503101736972</v>
      </c>
      <c r="AD5811" s="2">
        <v>0</v>
      </c>
      <c r="AE5811" s="2">
        <v>0</v>
      </c>
      <c r="AF5811" s="2">
        <v>0</v>
      </c>
      <c r="AG5811" s="2">
        <v>0</v>
      </c>
      <c r="AH5811" s="2">
        <v>0.87222222222222201</v>
      </c>
      <c r="AI5811" s="2">
        <v>0</v>
      </c>
      <c r="AJ5811" s="2">
        <v>0</v>
      </c>
      <c r="AK5811">
        <v>225257</v>
      </c>
      <c r="AL5811" s="37">
        <v>1</v>
      </c>
    </row>
    <row r="5812" spans="1:38" x14ac:dyDescent="0.2">
      <c r="A5812" t="s">
        <v>9917</v>
      </c>
      <c r="B5812" t="s">
        <v>10043</v>
      </c>
      <c r="C5812" t="s">
        <v>8629</v>
      </c>
      <c r="D5812" t="s">
        <v>9920</v>
      </c>
      <c r="E5812" s="2">
        <v>137.9</v>
      </c>
      <c r="F5812" s="2">
        <v>5.2888888888888799</v>
      </c>
      <c r="G5812" s="37"/>
      <c r="H5812" s="2">
        <v>2.3011844331641198</v>
      </c>
      <c r="I5812" s="2">
        <v>0.46666666666666601</v>
      </c>
      <c r="J5812" s="2">
        <v>0.20304568527918701</v>
      </c>
      <c r="K5812" s="2">
        <v>0.66666666666666596</v>
      </c>
      <c r="L5812" s="2">
        <v>5.2094444444444399</v>
      </c>
      <c r="M5812" s="2">
        <v>0</v>
      </c>
      <c r="N5812" s="2">
        <v>0</v>
      </c>
      <c r="O5812" s="2">
        <v>5.4222222222222198</v>
      </c>
      <c r="P5812" s="2">
        <v>4.3377777777777702</v>
      </c>
      <c r="Q5812" s="2">
        <v>9.4222222222222207</v>
      </c>
      <c r="R5812" s="2">
        <v>5.9869470630891897</v>
      </c>
      <c r="S5812" s="2">
        <v>5.2666666666666604</v>
      </c>
      <c r="T5812" s="2">
        <v>19.625</v>
      </c>
      <c r="U5812" s="2">
        <v>10.830311820159499</v>
      </c>
      <c r="V5812" s="2">
        <v>19.497222222222199</v>
      </c>
      <c r="W5812" s="2">
        <v>5.0861111111111104</v>
      </c>
      <c r="X5812" s="2">
        <v>0</v>
      </c>
      <c r="Y5812" s="2">
        <v>10.6961566352429</v>
      </c>
      <c r="Z5812" s="2">
        <v>7.6916666666666602</v>
      </c>
      <c r="AA5812" s="2">
        <v>13.119444444444399</v>
      </c>
      <c r="AB5812" s="2">
        <v>0</v>
      </c>
      <c r="AC5812" s="2">
        <v>9.05487067923616</v>
      </c>
      <c r="AD5812" s="2">
        <v>0</v>
      </c>
      <c r="AE5812" s="2">
        <v>0</v>
      </c>
      <c r="AF5812" s="2">
        <v>0</v>
      </c>
      <c r="AG5812" s="2">
        <v>0</v>
      </c>
      <c r="AH5812" s="2">
        <v>5.24444444444444</v>
      </c>
      <c r="AI5812" s="2">
        <v>0</v>
      </c>
      <c r="AJ5812" s="2">
        <v>0</v>
      </c>
      <c r="AK5812">
        <v>225323</v>
      </c>
      <c r="AL5812" s="37">
        <v>1</v>
      </c>
    </row>
    <row r="5813" spans="1:38" x14ac:dyDescent="0.2">
      <c r="A5813" t="s">
        <v>9917</v>
      </c>
      <c r="B5813" t="s">
        <v>10044</v>
      </c>
      <c r="C5813" t="s">
        <v>10045</v>
      </c>
      <c r="D5813" t="s">
        <v>9932</v>
      </c>
      <c r="E5813" s="2">
        <v>140.57777777777699</v>
      </c>
      <c r="F5813" s="2">
        <v>5.5111111111111102</v>
      </c>
      <c r="G5813" s="37"/>
      <c r="H5813" s="2">
        <v>2.35219728106228</v>
      </c>
      <c r="I5813" s="2">
        <v>0.4</v>
      </c>
      <c r="J5813" s="2">
        <v>0.17072399620613299</v>
      </c>
      <c r="K5813" s="2">
        <v>0</v>
      </c>
      <c r="L5813" s="2">
        <v>2.8777777777777702</v>
      </c>
      <c r="M5813" s="2">
        <v>0</v>
      </c>
      <c r="N5813" s="2">
        <v>0</v>
      </c>
      <c r="O5813" s="2">
        <v>5.4138888888888799</v>
      </c>
      <c r="P5813" s="2">
        <v>4.8</v>
      </c>
      <c r="Q5813" s="2">
        <v>3.7194444444444401</v>
      </c>
      <c r="R5813" s="2">
        <v>3.63618400252924</v>
      </c>
      <c r="S5813" s="2">
        <v>4.7111111111111104</v>
      </c>
      <c r="T5813" s="2">
        <v>16.008333333333301</v>
      </c>
      <c r="U5813" s="2">
        <v>8.8432658868163099</v>
      </c>
      <c r="V5813" s="2">
        <v>15.6527777777777</v>
      </c>
      <c r="W5813" s="2">
        <v>15.1138888888888</v>
      </c>
      <c r="X5813" s="2">
        <v>0</v>
      </c>
      <c r="Y5813" s="2">
        <v>13.1315207081884</v>
      </c>
      <c r="Z5813" s="2">
        <v>2.05555555555555</v>
      </c>
      <c r="AA5813" s="2">
        <v>16.186111111111099</v>
      </c>
      <c r="AB5813" s="2">
        <v>0</v>
      </c>
      <c r="AC5813" s="2">
        <v>7.7857255769838698</v>
      </c>
      <c r="AD5813" s="2">
        <v>0</v>
      </c>
      <c r="AE5813" s="2">
        <v>0</v>
      </c>
      <c r="AF5813" s="2">
        <v>0</v>
      </c>
      <c r="AG5813" s="2">
        <v>0</v>
      </c>
      <c r="AH5813" s="2">
        <v>3.5055555555555502</v>
      </c>
      <c r="AI5813" s="2">
        <v>0</v>
      </c>
      <c r="AJ5813" s="2">
        <v>0</v>
      </c>
      <c r="AK5813">
        <v>225356</v>
      </c>
      <c r="AL5813" s="37">
        <v>1</v>
      </c>
    </row>
    <row r="5814" spans="1:38" x14ac:dyDescent="0.2">
      <c r="A5814" t="s">
        <v>9917</v>
      </c>
      <c r="B5814" t="s">
        <v>10046</v>
      </c>
      <c r="C5814" t="s">
        <v>10047</v>
      </c>
      <c r="D5814" t="s">
        <v>9939</v>
      </c>
      <c r="E5814" s="2">
        <v>169.12222222222201</v>
      </c>
      <c r="F5814" s="2">
        <v>5.3333333333333304</v>
      </c>
      <c r="G5814" s="37"/>
      <c r="H5814" s="2">
        <v>1.8921227251823101</v>
      </c>
      <c r="I5814" s="2">
        <v>0.71111111111111103</v>
      </c>
      <c r="J5814" s="2">
        <v>0.25228303002430802</v>
      </c>
      <c r="K5814" s="2">
        <v>0</v>
      </c>
      <c r="L5814" s="2">
        <v>5.5888888888888797</v>
      </c>
      <c r="M5814" s="2">
        <v>0</v>
      </c>
      <c r="N5814" s="2">
        <v>0</v>
      </c>
      <c r="O5814" s="2">
        <v>10.3916666666666</v>
      </c>
      <c r="P5814" s="2">
        <v>5.3333333333333304</v>
      </c>
      <c r="Q5814" s="2">
        <v>11.566666666666601</v>
      </c>
      <c r="R5814" s="2">
        <v>5.9956638854214503</v>
      </c>
      <c r="S5814" s="2">
        <v>4.3555555555555499</v>
      </c>
      <c r="T5814" s="2">
        <v>28.1666666666666</v>
      </c>
      <c r="U5814" s="2">
        <v>11.5380067012679</v>
      </c>
      <c r="V5814" s="2">
        <v>28.4166666666666</v>
      </c>
      <c r="W5814" s="2">
        <v>13.161111111111101</v>
      </c>
      <c r="X5814" s="2">
        <v>0</v>
      </c>
      <c r="Y5814" s="2">
        <v>14.7506734117337</v>
      </c>
      <c r="Z5814" s="2">
        <v>16.766666666666602</v>
      </c>
      <c r="AA5814" s="2">
        <v>23.002777777777698</v>
      </c>
      <c r="AB5814" s="2">
        <v>0</v>
      </c>
      <c r="AC5814" s="2">
        <v>14.109125550226601</v>
      </c>
      <c r="AD5814" s="2">
        <v>0</v>
      </c>
      <c r="AE5814" s="2">
        <v>0</v>
      </c>
      <c r="AF5814" s="2">
        <v>0</v>
      </c>
      <c r="AG5814" s="2">
        <v>0</v>
      </c>
      <c r="AH5814" s="2">
        <v>8.2916666666666607</v>
      </c>
      <c r="AI5814" s="2">
        <v>0</v>
      </c>
      <c r="AJ5814" s="2">
        <v>0</v>
      </c>
      <c r="AK5814">
        <v>225299</v>
      </c>
      <c r="AL5814" s="37">
        <v>1</v>
      </c>
    </row>
    <row r="5815" spans="1:38" x14ac:dyDescent="0.2">
      <c r="A5815" t="s">
        <v>9917</v>
      </c>
      <c r="B5815" t="s">
        <v>10048</v>
      </c>
      <c r="C5815" t="s">
        <v>10049</v>
      </c>
      <c r="D5815" t="s">
        <v>9932</v>
      </c>
      <c r="E5815" s="2">
        <v>140.67777777777701</v>
      </c>
      <c r="F5815" s="2">
        <v>5.0666666666666602</v>
      </c>
      <c r="G5815" s="37"/>
      <c r="H5815" s="2">
        <v>2.16096674828212</v>
      </c>
      <c r="I5815" s="2">
        <v>0.53333333333333299</v>
      </c>
      <c r="J5815" s="2">
        <v>0.22747018402969699</v>
      </c>
      <c r="K5815" s="2">
        <v>0</v>
      </c>
      <c r="L5815" s="2">
        <v>5.3333333333333304</v>
      </c>
      <c r="M5815" s="2">
        <v>0</v>
      </c>
      <c r="N5815" s="2">
        <v>0</v>
      </c>
      <c r="O5815" s="2">
        <v>4.3138888888888802</v>
      </c>
      <c r="P5815" s="2">
        <v>0</v>
      </c>
      <c r="Q5815" s="2">
        <v>12.4194444444444</v>
      </c>
      <c r="R5815" s="2">
        <v>5.2969749624832101</v>
      </c>
      <c r="S5815" s="2">
        <v>4.9777777777777699</v>
      </c>
      <c r="T5815" s="2">
        <v>14.2555555555555</v>
      </c>
      <c r="U5815" s="2">
        <v>8.2031435115709606</v>
      </c>
      <c r="V5815" s="2">
        <v>24.391666666666602</v>
      </c>
      <c r="W5815" s="2">
        <v>13.2388888888888</v>
      </c>
      <c r="X5815" s="2">
        <v>0</v>
      </c>
      <c r="Y5815" s="2">
        <v>16.049680120053701</v>
      </c>
      <c r="Z5815" s="2">
        <v>20.441666666666599</v>
      </c>
      <c r="AA5815" s="2">
        <v>16.697222222222202</v>
      </c>
      <c r="AB5815" s="2">
        <v>0</v>
      </c>
      <c r="AC5815" s="2">
        <v>15.839981044151299</v>
      </c>
      <c r="AD5815" s="2">
        <v>0</v>
      </c>
      <c r="AE5815" s="2">
        <v>0</v>
      </c>
      <c r="AF5815" s="2">
        <v>0</v>
      </c>
      <c r="AG5815" s="2">
        <v>0</v>
      </c>
      <c r="AH5815" s="2">
        <v>7.2249999999999996</v>
      </c>
      <c r="AI5815" s="2">
        <v>0</v>
      </c>
      <c r="AJ5815" s="2">
        <v>0</v>
      </c>
      <c r="AK5815">
        <v>225634</v>
      </c>
      <c r="AL5815" s="37">
        <v>1</v>
      </c>
    </row>
    <row r="5816" spans="1:38" x14ac:dyDescent="0.2">
      <c r="A5816" t="s">
        <v>9917</v>
      </c>
      <c r="B5816" t="s">
        <v>10050</v>
      </c>
      <c r="C5816" t="s">
        <v>4718</v>
      </c>
      <c r="D5816" t="s">
        <v>4210</v>
      </c>
      <c r="E5816" s="2">
        <v>109.722222222222</v>
      </c>
      <c r="F5816" s="2">
        <v>5.5111111111111102</v>
      </c>
      <c r="G5816" s="37"/>
      <c r="H5816" s="2">
        <v>3.01367088607594</v>
      </c>
      <c r="I5816" s="2">
        <v>0.37777777777777699</v>
      </c>
      <c r="J5816" s="2">
        <v>0.20658227848101199</v>
      </c>
      <c r="K5816" s="2">
        <v>0.53333333333333299</v>
      </c>
      <c r="L5816" s="2">
        <v>5.24444444444444</v>
      </c>
      <c r="M5816" s="2">
        <v>0</v>
      </c>
      <c r="N5816" s="2">
        <v>0</v>
      </c>
      <c r="O5816" s="2">
        <v>7.3361111111111104</v>
      </c>
      <c r="P5816" s="2">
        <v>5.1555555555555497</v>
      </c>
      <c r="Q5816" s="2">
        <v>6.8611111111111098</v>
      </c>
      <c r="R5816" s="2">
        <v>6.5711392405063203</v>
      </c>
      <c r="S5816" s="2">
        <v>4.8</v>
      </c>
      <c r="T5816" s="2">
        <v>23.0416666666666</v>
      </c>
      <c r="U5816" s="2">
        <v>15.2248101265822</v>
      </c>
      <c r="V5816" s="2">
        <v>18.647222222222201</v>
      </c>
      <c r="W5816" s="2">
        <v>16.3333333333333</v>
      </c>
      <c r="X5816" s="2">
        <v>0</v>
      </c>
      <c r="Y5816" s="2">
        <v>19.1286075949367</v>
      </c>
      <c r="Z5816" s="2">
        <v>12.2777777777777</v>
      </c>
      <c r="AA5816" s="2">
        <v>19.5277777777777</v>
      </c>
      <c r="AB5816" s="2">
        <v>0</v>
      </c>
      <c r="AC5816" s="2">
        <v>17.3924050632911</v>
      </c>
      <c r="AD5816" s="2">
        <v>0</v>
      </c>
      <c r="AE5816" s="2">
        <v>0</v>
      </c>
      <c r="AF5816" s="2">
        <v>0</v>
      </c>
      <c r="AG5816" s="2">
        <v>0</v>
      </c>
      <c r="AH5816" s="2">
        <v>0</v>
      </c>
      <c r="AI5816" s="2">
        <v>0</v>
      </c>
      <c r="AJ5816" s="2">
        <v>0</v>
      </c>
      <c r="AK5816">
        <v>225504</v>
      </c>
      <c r="AL5816" s="37">
        <v>1</v>
      </c>
    </row>
    <row r="5817" spans="1:38" x14ac:dyDescent="0.2">
      <c r="A5817" t="s">
        <v>9917</v>
      </c>
      <c r="B5817" t="s">
        <v>10051</v>
      </c>
      <c r="C5817" t="s">
        <v>6430</v>
      </c>
      <c r="D5817" t="s">
        <v>4210</v>
      </c>
      <c r="E5817" s="2">
        <v>95.211111111111094</v>
      </c>
      <c r="F5817" s="2">
        <v>5.1555555555555497</v>
      </c>
      <c r="G5817" s="37"/>
      <c r="H5817" s="2">
        <v>3.2489205274827802</v>
      </c>
      <c r="I5817" s="2">
        <v>0.57777777777777695</v>
      </c>
      <c r="J5817" s="2">
        <v>0.36410316256272601</v>
      </c>
      <c r="K5817" s="2">
        <v>0.33888888888888802</v>
      </c>
      <c r="L5817" s="2">
        <v>4.62222222222222</v>
      </c>
      <c r="M5817" s="2">
        <v>0</v>
      </c>
      <c r="N5817" s="2">
        <v>2.11388888888888</v>
      </c>
      <c r="O5817" s="2">
        <v>9.0027777777777693</v>
      </c>
      <c r="P5817" s="2">
        <v>11.786111111111101</v>
      </c>
      <c r="Q5817" s="2">
        <v>0</v>
      </c>
      <c r="R5817" s="2">
        <v>7.4273544170848398</v>
      </c>
      <c r="S5817" s="2">
        <v>7.0416666666666599</v>
      </c>
      <c r="T5817" s="2">
        <v>30.0055555555555</v>
      </c>
      <c r="U5817" s="2">
        <v>23.346364803360899</v>
      </c>
      <c r="V5817" s="2">
        <v>13.4166666666666</v>
      </c>
      <c r="W5817" s="2">
        <v>5.3888888888888804</v>
      </c>
      <c r="X5817" s="2">
        <v>0</v>
      </c>
      <c r="Y5817" s="2">
        <v>11.850857743027101</v>
      </c>
      <c r="Z5817" s="2">
        <v>14.6631111111111</v>
      </c>
      <c r="AA5817" s="2">
        <v>6.0388888888888799</v>
      </c>
      <c r="AB5817" s="2">
        <v>0</v>
      </c>
      <c r="AC5817" s="2">
        <v>13.0459563543003</v>
      </c>
      <c r="AD5817" s="2">
        <v>0</v>
      </c>
      <c r="AE5817" s="2">
        <v>0</v>
      </c>
      <c r="AF5817" s="2">
        <v>0</v>
      </c>
      <c r="AG5817" s="2">
        <v>0</v>
      </c>
      <c r="AH5817" s="2">
        <v>0</v>
      </c>
      <c r="AI5817" s="2">
        <v>0</v>
      </c>
      <c r="AJ5817" s="2">
        <v>0</v>
      </c>
      <c r="AK5817">
        <v>225273</v>
      </c>
      <c r="AL5817" s="37">
        <v>1</v>
      </c>
    </row>
    <row r="5818" spans="1:38" x14ac:dyDescent="0.2">
      <c r="A5818" t="s">
        <v>9917</v>
      </c>
      <c r="B5818" t="s">
        <v>10052</v>
      </c>
      <c r="C5818" t="s">
        <v>9993</v>
      </c>
      <c r="D5818" t="s">
        <v>4210</v>
      </c>
      <c r="E5818" s="2">
        <v>51.077777777777698</v>
      </c>
      <c r="F5818" s="2">
        <v>5.5111111111111102</v>
      </c>
      <c r="G5818" s="37"/>
      <c r="H5818" s="2">
        <v>6.4737872525560096</v>
      </c>
      <c r="I5818" s="2">
        <v>0.344444444444444</v>
      </c>
      <c r="J5818" s="2">
        <v>0.40461170328474999</v>
      </c>
      <c r="K5818" s="2">
        <v>0.266666666666666</v>
      </c>
      <c r="L5818" s="2">
        <v>1.11388888888888</v>
      </c>
      <c r="M5818" s="2">
        <v>0</v>
      </c>
      <c r="N5818" s="2">
        <v>1.4777777777777701</v>
      </c>
      <c r="O5818" s="2">
        <v>0.67211111111111099</v>
      </c>
      <c r="P5818" s="2">
        <v>5.2666666666666604</v>
      </c>
      <c r="Q5818" s="2">
        <v>0</v>
      </c>
      <c r="R5818" s="2">
        <v>6.18664346312812</v>
      </c>
      <c r="S5818" s="2">
        <v>5.24444444444444</v>
      </c>
      <c r="T5818" s="2">
        <v>4.9555555555555504</v>
      </c>
      <c r="U5818" s="2">
        <v>11.981727213399999</v>
      </c>
      <c r="V5818" s="2">
        <v>1.00644444444444</v>
      </c>
      <c r="W5818" s="2">
        <v>4.9718888888888797</v>
      </c>
      <c r="X5818" s="2">
        <v>0</v>
      </c>
      <c r="Y5818" s="2">
        <v>7.0226234500761304</v>
      </c>
      <c r="Z5818" s="2">
        <v>1.16088888888888</v>
      </c>
      <c r="AA5818" s="2">
        <v>3.53666666666666</v>
      </c>
      <c r="AB5818" s="2">
        <v>0</v>
      </c>
      <c r="AC5818" s="2">
        <v>5.5181205133782898</v>
      </c>
      <c r="AD5818" s="2">
        <v>0</v>
      </c>
      <c r="AE5818" s="2">
        <v>0</v>
      </c>
      <c r="AF5818" s="2">
        <v>0</v>
      </c>
      <c r="AG5818" s="2">
        <v>0</v>
      </c>
      <c r="AH5818" s="2">
        <v>2.2222222222222199E-2</v>
      </c>
      <c r="AI5818" s="2">
        <v>0</v>
      </c>
      <c r="AJ5818" s="2">
        <v>0</v>
      </c>
      <c r="AK5818">
        <v>225541</v>
      </c>
      <c r="AL5818" s="37">
        <v>1</v>
      </c>
    </row>
    <row r="5819" spans="1:38" x14ac:dyDescent="0.2">
      <c r="A5819" t="s">
        <v>9917</v>
      </c>
      <c r="B5819" t="s">
        <v>10054</v>
      </c>
      <c r="C5819" t="s">
        <v>9993</v>
      </c>
      <c r="D5819" t="s">
        <v>4210</v>
      </c>
      <c r="E5819" s="2">
        <v>104.377777777777</v>
      </c>
      <c r="F5819" s="2">
        <v>5.6</v>
      </c>
      <c r="G5819" s="37"/>
      <c r="H5819" s="2">
        <v>3.21907600596125</v>
      </c>
      <c r="I5819" s="2">
        <v>1.38888888888888</v>
      </c>
      <c r="J5819" s="2">
        <v>0.79838194592292899</v>
      </c>
      <c r="K5819" s="2">
        <v>0.51288888888888795</v>
      </c>
      <c r="L5819" s="2">
        <v>3.8444444444444401</v>
      </c>
      <c r="M5819" s="2">
        <v>0</v>
      </c>
      <c r="N5819" s="2">
        <v>0</v>
      </c>
      <c r="O5819" s="2">
        <v>9.0500000000000007</v>
      </c>
      <c r="P5819" s="2">
        <v>9.9555555555555504</v>
      </c>
      <c r="Q5819" s="2">
        <v>0</v>
      </c>
      <c r="R5819" s="2">
        <v>5.7228017883755502</v>
      </c>
      <c r="S5819" s="2">
        <v>5.5111111111111102</v>
      </c>
      <c r="T5819" s="2">
        <v>18.433888888888799</v>
      </c>
      <c r="U5819" s="2">
        <v>13.764424100489601</v>
      </c>
      <c r="V5819" s="2">
        <v>11.4888888888888</v>
      </c>
      <c r="W5819" s="2">
        <v>4.3972222222222204</v>
      </c>
      <c r="X5819" s="2">
        <v>0</v>
      </c>
      <c r="Y5819" s="2">
        <v>9.1318926974664603</v>
      </c>
      <c r="Z5819" s="2">
        <v>12.8083333333333</v>
      </c>
      <c r="AA5819" s="2">
        <v>16.608333333333299</v>
      </c>
      <c r="AB5819" s="2">
        <v>5.2249999999999996</v>
      </c>
      <c r="AC5819" s="2">
        <v>19.913242495209701</v>
      </c>
      <c r="AD5819" s="2">
        <v>0</v>
      </c>
      <c r="AE5819" s="2">
        <v>0</v>
      </c>
      <c r="AF5819" s="2">
        <v>0</v>
      </c>
      <c r="AG5819" s="2">
        <v>0</v>
      </c>
      <c r="AH5819" s="2">
        <v>0.102777777777777</v>
      </c>
      <c r="AI5819" s="2">
        <v>0</v>
      </c>
      <c r="AJ5819" s="2">
        <v>0</v>
      </c>
      <c r="AK5819">
        <v>225179</v>
      </c>
      <c r="AL5819" s="37">
        <v>1</v>
      </c>
    </row>
    <row r="5820" spans="1:38" x14ac:dyDescent="0.2">
      <c r="A5820" t="s">
        <v>9917</v>
      </c>
      <c r="B5820" t="s">
        <v>10055</v>
      </c>
      <c r="C5820" t="s">
        <v>10053</v>
      </c>
      <c r="D5820" t="s">
        <v>9945</v>
      </c>
      <c r="E5820" s="2">
        <v>216.52222222222201</v>
      </c>
      <c r="F5820" s="2">
        <v>10.0166666666666</v>
      </c>
      <c r="G5820" s="37"/>
      <c r="H5820" s="2">
        <v>2.77569661825832</v>
      </c>
      <c r="I5820" s="2">
        <v>0.14444444444444399</v>
      </c>
      <c r="J5820" s="2">
        <v>4.0026684456304099E-2</v>
      </c>
      <c r="K5820" s="2">
        <v>0.8</v>
      </c>
      <c r="L5820" s="2">
        <v>4.5333333333333297</v>
      </c>
      <c r="M5820" s="2">
        <v>0</v>
      </c>
      <c r="N5820" s="2">
        <v>0</v>
      </c>
      <c r="O5820" s="2">
        <v>3.9127777777777699</v>
      </c>
      <c r="P5820" s="2">
        <v>12.300888888888799</v>
      </c>
      <c r="Q5820" s="2">
        <v>0</v>
      </c>
      <c r="R5820" s="2">
        <v>3.40867244829886</v>
      </c>
      <c r="S5820" s="2">
        <v>43.256888888888803</v>
      </c>
      <c r="T5820" s="2">
        <v>0</v>
      </c>
      <c r="U5820" s="2">
        <v>11.9868219838866</v>
      </c>
      <c r="V5820" s="2">
        <v>11.3373333333333</v>
      </c>
      <c r="W5820" s="2">
        <v>9.6664444444444406</v>
      </c>
      <c r="X5820" s="2">
        <v>0</v>
      </c>
      <c r="Y5820" s="2">
        <v>5.82031097654846</v>
      </c>
      <c r="Z5820" s="2">
        <v>5.4148888888888802</v>
      </c>
      <c r="AA5820" s="2">
        <v>9.0322222222222202</v>
      </c>
      <c r="AB5820" s="2">
        <v>0</v>
      </c>
      <c r="AC5820" s="2">
        <v>4.0034073998049902</v>
      </c>
      <c r="AD5820" s="2">
        <v>0</v>
      </c>
      <c r="AE5820" s="2">
        <v>0</v>
      </c>
      <c r="AF5820" s="2">
        <v>0</v>
      </c>
      <c r="AG5820" s="2">
        <v>0</v>
      </c>
      <c r="AH5820" s="2">
        <v>3.6801111111111098</v>
      </c>
      <c r="AI5820" s="2">
        <v>0</v>
      </c>
      <c r="AJ5820" s="2">
        <v>0</v>
      </c>
      <c r="AK5820">
        <v>225448</v>
      </c>
      <c r="AL5820" s="37">
        <v>1</v>
      </c>
    </row>
    <row r="5821" spans="1:38" x14ac:dyDescent="0.2">
      <c r="A5821" t="s">
        <v>9917</v>
      </c>
      <c r="B5821" t="s">
        <v>10056</v>
      </c>
      <c r="C5821" t="s">
        <v>10057</v>
      </c>
      <c r="D5821" t="s">
        <v>9920</v>
      </c>
      <c r="E5821" s="2">
        <v>94.266666666666595</v>
      </c>
      <c r="F5821" s="2">
        <v>4.7111111111111104</v>
      </c>
      <c r="G5821" s="37"/>
      <c r="H5821" s="2">
        <v>2.9985855728429902</v>
      </c>
      <c r="I5821" s="2">
        <v>0</v>
      </c>
      <c r="J5821" s="2">
        <v>0</v>
      </c>
      <c r="K5821" s="2">
        <v>0</v>
      </c>
      <c r="L5821" s="2">
        <v>5.1888888888888802</v>
      </c>
      <c r="M5821" s="2">
        <v>0</v>
      </c>
      <c r="N5821" s="2">
        <v>0</v>
      </c>
      <c r="O5821" s="2">
        <v>5.1758888888888803</v>
      </c>
      <c r="P5821" s="2">
        <v>10.2222222222222</v>
      </c>
      <c r="Q5821" s="2">
        <v>5.1444444444444404</v>
      </c>
      <c r="R5821" s="2">
        <v>9.7807637906647695</v>
      </c>
      <c r="S5821" s="2">
        <v>0</v>
      </c>
      <c r="T5821" s="2">
        <v>21.9166666666666</v>
      </c>
      <c r="U5821" s="2">
        <v>13.949787835926401</v>
      </c>
      <c r="V5821" s="2">
        <v>2.8142222222222202</v>
      </c>
      <c r="W5821" s="2">
        <v>12.114999999999901</v>
      </c>
      <c r="X5821" s="2">
        <v>0</v>
      </c>
      <c r="Y5821" s="2">
        <v>9.5023338048090498</v>
      </c>
      <c r="Z5821" s="2">
        <v>3.8715555555555499</v>
      </c>
      <c r="AA5821" s="2">
        <v>6.1639999999999997</v>
      </c>
      <c r="AB5821" s="2">
        <v>0</v>
      </c>
      <c r="AC5821" s="2">
        <v>6.3875530410183803</v>
      </c>
      <c r="AD5821" s="2">
        <v>0</v>
      </c>
      <c r="AE5821" s="2">
        <v>0</v>
      </c>
      <c r="AF5821" s="2">
        <v>0</v>
      </c>
      <c r="AG5821" s="2">
        <v>0</v>
      </c>
      <c r="AH5821" s="2">
        <v>0</v>
      </c>
      <c r="AI5821" s="2">
        <v>0</v>
      </c>
      <c r="AJ5821" s="2">
        <v>0</v>
      </c>
      <c r="AK5821">
        <v>225333</v>
      </c>
      <c r="AL5821" s="37">
        <v>1</v>
      </c>
    </row>
    <row r="5822" spans="1:38" x14ac:dyDescent="0.2">
      <c r="A5822" t="s">
        <v>9917</v>
      </c>
      <c r="B5822" t="s">
        <v>10058</v>
      </c>
      <c r="C5822" t="s">
        <v>10059</v>
      </c>
      <c r="D5822" t="s">
        <v>10042</v>
      </c>
      <c r="E5822" s="2">
        <v>132.166666666666</v>
      </c>
      <c r="F5822" s="2">
        <v>5.1666666666666599</v>
      </c>
      <c r="G5822" s="37"/>
      <c r="H5822" s="2">
        <v>2.3455233291298798</v>
      </c>
      <c r="I5822" s="2">
        <v>0.22500000000000001</v>
      </c>
      <c r="J5822" s="2">
        <v>0.102143757881462</v>
      </c>
      <c r="K5822" s="2">
        <v>0.41666666666666602</v>
      </c>
      <c r="L5822" s="2">
        <v>3.4</v>
      </c>
      <c r="M5822" s="2">
        <v>8.3333333333333301E-2</v>
      </c>
      <c r="N5822" s="2">
        <v>2.1083333333333298</v>
      </c>
      <c r="O5822" s="2">
        <v>4.0083333333333302</v>
      </c>
      <c r="P5822" s="2">
        <v>7.17777777777777</v>
      </c>
      <c r="Q5822" s="2">
        <v>0</v>
      </c>
      <c r="R5822" s="2">
        <v>3.2585119798234499</v>
      </c>
      <c r="S5822" s="2">
        <v>11.5833333333333</v>
      </c>
      <c r="T5822" s="2">
        <v>16.063888888888801</v>
      </c>
      <c r="U5822" s="2">
        <v>12.5510718789407</v>
      </c>
      <c r="V5822" s="2">
        <v>10.233333333333301</v>
      </c>
      <c r="W5822" s="2">
        <v>0.85833333333333295</v>
      </c>
      <c r="X5822" s="2">
        <v>5.4555555555555504</v>
      </c>
      <c r="Y5822" s="2">
        <v>7.5119798234552304</v>
      </c>
      <c r="Z5822" s="2">
        <v>4.3138888888888802</v>
      </c>
      <c r="AA5822" s="2">
        <v>0</v>
      </c>
      <c r="AB5822" s="2">
        <v>9.9055555555555497</v>
      </c>
      <c r="AC5822" s="2">
        <v>6.4552332912988604</v>
      </c>
      <c r="AD5822" s="2">
        <v>0.11111111111111099</v>
      </c>
      <c r="AE5822" s="2">
        <v>0</v>
      </c>
      <c r="AF5822" s="2">
        <v>0</v>
      </c>
      <c r="AG5822" s="2">
        <v>0</v>
      </c>
      <c r="AH5822" s="2">
        <v>0</v>
      </c>
      <c r="AI5822" s="2">
        <v>0</v>
      </c>
      <c r="AJ5822" s="2">
        <v>0</v>
      </c>
      <c r="AK5822">
        <v>225420</v>
      </c>
      <c r="AL5822" s="37">
        <v>1</v>
      </c>
    </row>
    <row r="5823" spans="1:38" x14ac:dyDescent="0.2">
      <c r="A5823" t="s">
        <v>9917</v>
      </c>
      <c r="B5823" t="s">
        <v>10060</v>
      </c>
      <c r="C5823" t="s">
        <v>9955</v>
      </c>
      <c r="D5823" t="s">
        <v>6360</v>
      </c>
      <c r="E5823" s="2">
        <v>101.855555555555</v>
      </c>
      <c r="F5823" s="2">
        <v>5.9555555555555504</v>
      </c>
      <c r="G5823" s="37"/>
      <c r="H5823" s="2">
        <v>3.5082360641431198</v>
      </c>
      <c r="I5823" s="2">
        <v>0.93333333333333302</v>
      </c>
      <c r="J5823" s="2">
        <v>0.54979818915675704</v>
      </c>
      <c r="K5823" s="2">
        <v>0.544333333333333</v>
      </c>
      <c r="L5823" s="2">
        <v>2.1972222222222202</v>
      </c>
      <c r="M5823" s="2">
        <v>0</v>
      </c>
      <c r="N5823" s="2">
        <v>0</v>
      </c>
      <c r="O5823" s="2">
        <v>2.6027777777777699</v>
      </c>
      <c r="P5823" s="2">
        <v>4.6333333333333302</v>
      </c>
      <c r="Q5823" s="2">
        <v>0</v>
      </c>
      <c r="R5823" s="2">
        <v>2.7293552961710401</v>
      </c>
      <c r="S5823" s="2">
        <v>5.24444444444444</v>
      </c>
      <c r="T5823" s="2">
        <v>8.2583333333333293</v>
      </c>
      <c r="U5823" s="2">
        <v>7.9540743972946402</v>
      </c>
      <c r="V5823" s="2">
        <v>4.3582222222222198</v>
      </c>
      <c r="W5823" s="2">
        <v>6.5833333333333304</v>
      </c>
      <c r="X5823" s="2">
        <v>0</v>
      </c>
      <c r="Y5823" s="2">
        <v>6.4453365332169703</v>
      </c>
      <c r="Z5823" s="2">
        <v>5.2995555555555498</v>
      </c>
      <c r="AA5823" s="2">
        <v>5.7732222222222198</v>
      </c>
      <c r="AB5823" s="2">
        <v>0</v>
      </c>
      <c r="AC5823" s="2">
        <v>6.5226355405257896</v>
      </c>
      <c r="AD5823" s="2">
        <v>0</v>
      </c>
      <c r="AE5823" s="2">
        <v>0</v>
      </c>
      <c r="AF5823" s="2">
        <v>0</v>
      </c>
      <c r="AG5823" s="2">
        <v>0</v>
      </c>
      <c r="AH5823" s="2">
        <v>0</v>
      </c>
      <c r="AI5823" s="2">
        <v>0</v>
      </c>
      <c r="AJ5823" s="2">
        <v>0</v>
      </c>
      <c r="AK5823">
        <v>225221</v>
      </c>
      <c r="AL5823" s="37">
        <v>1</v>
      </c>
    </row>
    <row r="5824" spans="1:38" x14ac:dyDescent="0.2">
      <c r="A5824" t="s">
        <v>9917</v>
      </c>
      <c r="B5824" t="s">
        <v>10061</v>
      </c>
      <c r="C5824" t="s">
        <v>6635</v>
      </c>
      <c r="D5824" t="s">
        <v>116</v>
      </c>
      <c r="E5824" s="2">
        <v>116.266666666666</v>
      </c>
      <c r="F5824" s="2">
        <v>5.0944444444444397</v>
      </c>
      <c r="G5824" s="37"/>
      <c r="H5824" s="2">
        <v>2.6290137614678799</v>
      </c>
      <c r="I5824" s="2">
        <v>0</v>
      </c>
      <c r="J5824" s="2">
        <v>0</v>
      </c>
      <c r="K5824" s="2">
        <v>0</v>
      </c>
      <c r="L5824" s="2">
        <v>5.5444444444444398</v>
      </c>
      <c r="M5824" s="2">
        <v>0</v>
      </c>
      <c r="N5824" s="2">
        <v>0</v>
      </c>
      <c r="O5824" s="2">
        <v>4.9777777777777699</v>
      </c>
      <c r="P5824" s="2">
        <v>9.42777777777777</v>
      </c>
      <c r="Q5824" s="2">
        <v>0</v>
      </c>
      <c r="R5824" s="2">
        <v>4.8652522935779796</v>
      </c>
      <c r="S5824" s="2">
        <v>10.5</v>
      </c>
      <c r="T5824" s="2">
        <v>13.3907777777777</v>
      </c>
      <c r="U5824" s="2">
        <v>12.328956422018299</v>
      </c>
      <c r="V5824" s="2">
        <v>8.7647777777777698</v>
      </c>
      <c r="W5824" s="2">
        <v>5.1176666666666604</v>
      </c>
      <c r="X5824" s="2">
        <v>0</v>
      </c>
      <c r="Y5824" s="2">
        <v>7.16410550458715</v>
      </c>
      <c r="Z5824" s="2">
        <v>8.2850000000000001</v>
      </c>
      <c r="AA5824" s="2">
        <v>3.8476666666666599</v>
      </c>
      <c r="AB5824" s="2">
        <v>0</v>
      </c>
      <c r="AC5824" s="2">
        <v>6.2611238532110001</v>
      </c>
      <c r="AD5824" s="2">
        <v>0</v>
      </c>
      <c r="AE5824" s="2">
        <v>0</v>
      </c>
      <c r="AF5824" s="2">
        <v>0</v>
      </c>
      <c r="AG5824" s="2">
        <v>0</v>
      </c>
      <c r="AH5824" s="2">
        <v>0</v>
      </c>
      <c r="AI5824" s="2">
        <v>0</v>
      </c>
      <c r="AJ5824" s="2">
        <v>0</v>
      </c>
      <c r="AK5824">
        <v>225304</v>
      </c>
      <c r="AL5824" s="37">
        <v>1</v>
      </c>
    </row>
    <row r="5825" spans="1:38" x14ac:dyDescent="0.2">
      <c r="A5825" t="s">
        <v>9917</v>
      </c>
      <c r="B5825" t="s">
        <v>10062</v>
      </c>
      <c r="C5825" t="s">
        <v>10063</v>
      </c>
      <c r="D5825" t="s">
        <v>9932</v>
      </c>
      <c r="E5825" s="2">
        <v>69</v>
      </c>
      <c r="F5825" s="2">
        <v>5.6888888888888802</v>
      </c>
      <c r="G5825" s="37"/>
      <c r="H5825" s="2">
        <v>4.9468599033816396</v>
      </c>
      <c r="I5825" s="2">
        <v>0.53333333333333299</v>
      </c>
      <c r="J5825" s="2">
        <v>0.46376811594202899</v>
      </c>
      <c r="K5825" s="2">
        <v>0.3</v>
      </c>
      <c r="L5825" s="2">
        <v>7.0767777777777701</v>
      </c>
      <c r="M5825" s="2">
        <v>0</v>
      </c>
      <c r="N5825" s="2">
        <v>0</v>
      </c>
      <c r="O5825" s="2">
        <v>6.4444444444444002E-3</v>
      </c>
      <c r="P5825" s="2">
        <v>5.0563333333333302</v>
      </c>
      <c r="Q5825" s="2">
        <v>0</v>
      </c>
      <c r="R5825" s="2">
        <v>4.39681159420289</v>
      </c>
      <c r="S5825" s="2">
        <v>4.8445555555555497</v>
      </c>
      <c r="T5825" s="2">
        <v>9.4204444444444402</v>
      </c>
      <c r="U5825" s="2">
        <v>12.4043478260869</v>
      </c>
      <c r="V5825" s="2">
        <v>1.23244444444444</v>
      </c>
      <c r="W5825" s="2">
        <v>1.61544444444444</v>
      </c>
      <c r="X5825" s="2">
        <v>0</v>
      </c>
      <c r="Y5825" s="2">
        <v>2.47642512077294</v>
      </c>
      <c r="Z5825" s="2">
        <v>1.08311111111111</v>
      </c>
      <c r="AA5825" s="2">
        <v>5.68577777777777</v>
      </c>
      <c r="AB5825" s="2">
        <v>0</v>
      </c>
      <c r="AC5825" s="2">
        <v>5.88599033816425</v>
      </c>
      <c r="AD5825" s="2">
        <v>0</v>
      </c>
      <c r="AE5825" s="2">
        <v>0</v>
      </c>
      <c r="AF5825" s="2">
        <v>0</v>
      </c>
      <c r="AG5825" s="2">
        <v>31.226333333333301</v>
      </c>
      <c r="AH5825" s="2">
        <v>0</v>
      </c>
      <c r="AI5825" s="2">
        <v>0</v>
      </c>
      <c r="AJ5825" s="2">
        <v>0</v>
      </c>
      <c r="AK5825">
        <v>225208</v>
      </c>
      <c r="AL5825" s="37">
        <v>1</v>
      </c>
    </row>
    <row r="5826" spans="1:38" x14ac:dyDescent="0.2">
      <c r="A5826" t="s">
        <v>9917</v>
      </c>
      <c r="B5826" t="s">
        <v>22288</v>
      </c>
      <c r="C5826" t="s">
        <v>10047</v>
      </c>
      <c r="D5826" t="s">
        <v>9939</v>
      </c>
      <c r="E5826" s="2">
        <v>122.322222222222</v>
      </c>
      <c r="F5826" s="2">
        <v>5.6472222222222204</v>
      </c>
      <c r="G5826" s="37"/>
      <c r="H5826" s="2">
        <v>2.7700063584339998</v>
      </c>
      <c r="I5826" s="2">
        <v>0.66666666666666596</v>
      </c>
      <c r="J5826" s="2">
        <v>0.327005177581978</v>
      </c>
      <c r="K5826" s="2">
        <v>0.59211111111111103</v>
      </c>
      <c r="L5826" s="2">
        <v>5.0758888888888798</v>
      </c>
      <c r="M5826" s="2">
        <v>0.97777777777777697</v>
      </c>
      <c r="N5826" s="2">
        <v>0</v>
      </c>
      <c r="O5826" s="2">
        <v>3.38888888888888</v>
      </c>
      <c r="P5826" s="2">
        <v>6.39288888888888</v>
      </c>
      <c r="Q5826" s="2">
        <v>4.3888888888888797E-2</v>
      </c>
      <c r="R5826" s="2">
        <v>3.1572894904169302</v>
      </c>
      <c r="S5826" s="2">
        <v>4.7715555555555502</v>
      </c>
      <c r="T5826" s="2">
        <v>20.652444444444399</v>
      </c>
      <c r="U5826" s="2">
        <v>12.4706694522663</v>
      </c>
      <c r="V5826" s="2">
        <v>16.166555555555501</v>
      </c>
      <c r="W5826" s="2">
        <v>17.517444444444401</v>
      </c>
      <c r="X5826" s="2">
        <v>0</v>
      </c>
      <c r="Y5826" s="2">
        <v>16.522263602507</v>
      </c>
      <c r="Z5826" s="2">
        <v>11.6965555555555</v>
      </c>
      <c r="AA5826" s="2">
        <v>11.792999999999999</v>
      </c>
      <c r="AB5826" s="2">
        <v>0</v>
      </c>
      <c r="AC5826" s="2">
        <v>11.521809428649201</v>
      </c>
      <c r="AD5826" s="2">
        <v>0</v>
      </c>
      <c r="AE5826" s="2">
        <v>0</v>
      </c>
      <c r="AF5826" s="2">
        <v>0</v>
      </c>
      <c r="AG5826" s="2">
        <v>0</v>
      </c>
      <c r="AH5826" s="2">
        <v>0</v>
      </c>
      <c r="AI5826" s="2">
        <v>0</v>
      </c>
      <c r="AJ5826" s="2">
        <v>0</v>
      </c>
      <c r="AK5826">
        <v>225303</v>
      </c>
      <c r="AL5826" s="37">
        <v>1</v>
      </c>
    </row>
    <row r="5827" spans="1:38" x14ac:dyDescent="0.2">
      <c r="A5827" t="s">
        <v>9917</v>
      </c>
      <c r="B5827" t="s">
        <v>10064</v>
      </c>
      <c r="C5827" t="s">
        <v>10065</v>
      </c>
      <c r="D5827" t="s">
        <v>9920</v>
      </c>
      <c r="E5827" s="2">
        <v>79.455555555555506</v>
      </c>
      <c r="F5827" s="2">
        <v>5.2194444444444397</v>
      </c>
      <c r="G5827" s="37"/>
      <c r="H5827" s="2">
        <v>3.9414067962522701</v>
      </c>
      <c r="I5827" s="2">
        <v>0</v>
      </c>
      <c r="J5827" s="2">
        <v>0</v>
      </c>
      <c r="K5827" s="2">
        <v>0</v>
      </c>
      <c r="L5827" s="2">
        <v>3.1055555555555499</v>
      </c>
      <c r="M5827" s="2">
        <v>0</v>
      </c>
      <c r="N5827" s="2">
        <v>0</v>
      </c>
      <c r="O5827" s="2">
        <v>3.1592222222222199</v>
      </c>
      <c r="P5827" s="2">
        <v>4.7111111111111104</v>
      </c>
      <c r="Q5827" s="2">
        <v>20.725000000000001</v>
      </c>
      <c r="R5827" s="2">
        <v>19.207803104460901</v>
      </c>
      <c r="S5827" s="2">
        <v>5.3333333333333304</v>
      </c>
      <c r="T5827" s="2">
        <v>15.7222222222222</v>
      </c>
      <c r="U5827" s="2">
        <v>15.899874143476399</v>
      </c>
      <c r="V5827" s="2">
        <v>7.02633333333333</v>
      </c>
      <c r="W5827" s="2">
        <v>5.7687777777777702</v>
      </c>
      <c r="X5827" s="2">
        <v>0</v>
      </c>
      <c r="Y5827" s="2">
        <v>9.6620892182911398</v>
      </c>
      <c r="Z5827" s="2">
        <v>3.0124444444444398</v>
      </c>
      <c r="AA5827" s="2">
        <v>5.2116666666666598</v>
      </c>
      <c r="AB5827" s="2">
        <v>0</v>
      </c>
      <c r="AC5827" s="2">
        <v>6.21034820304852</v>
      </c>
      <c r="AD5827" s="2">
        <v>0</v>
      </c>
      <c r="AE5827" s="2">
        <v>0</v>
      </c>
      <c r="AF5827" s="2">
        <v>0</v>
      </c>
      <c r="AG5827" s="2">
        <v>0</v>
      </c>
      <c r="AH5827" s="2">
        <v>0.72499999999999998</v>
      </c>
      <c r="AI5827" s="2">
        <v>0</v>
      </c>
      <c r="AJ5827" s="2">
        <v>0</v>
      </c>
      <c r="AK5827">
        <v>225370</v>
      </c>
      <c r="AL5827" s="37">
        <v>1</v>
      </c>
    </row>
    <row r="5828" spans="1:38" x14ac:dyDescent="0.2">
      <c r="A5828" t="s">
        <v>9917</v>
      </c>
      <c r="B5828" t="s">
        <v>10066</v>
      </c>
      <c r="C5828" t="s">
        <v>10067</v>
      </c>
      <c r="D5828" t="s">
        <v>9939</v>
      </c>
      <c r="E5828" s="2">
        <v>63.066666666666599</v>
      </c>
      <c r="F5828" s="2">
        <v>5.1555555555555497</v>
      </c>
      <c r="G5828" s="37"/>
      <c r="H5828" s="2">
        <v>4.90486257928118</v>
      </c>
      <c r="I5828" s="2">
        <v>0.266666666666666</v>
      </c>
      <c r="J5828" s="2">
        <v>0.253699788583509</v>
      </c>
      <c r="K5828" s="2">
        <v>0.497</v>
      </c>
      <c r="L5828" s="2">
        <v>1.1583333333333301</v>
      </c>
      <c r="M5828" s="2">
        <v>0</v>
      </c>
      <c r="N5828" s="2">
        <v>0</v>
      </c>
      <c r="O5828" s="2">
        <v>1.125</v>
      </c>
      <c r="P5828" s="2">
        <v>4.2666666666666604</v>
      </c>
      <c r="Q5828" s="2">
        <v>0.22222222222222199</v>
      </c>
      <c r="R5828" s="2">
        <v>4.2706131078224097</v>
      </c>
      <c r="S5828" s="2">
        <v>4.7111111111111104</v>
      </c>
      <c r="T5828" s="2">
        <v>6.3555555555555499</v>
      </c>
      <c r="U5828" s="2">
        <v>10.5285412262156</v>
      </c>
      <c r="V5828" s="2">
        <v>4.87222222222222</v>
      </c>
      <c r="W5828" s="2">
        <v>4.1444444444444404</v>
      </c>
      <c r="X5828" s="2">
        <v>0</v>
      </c>
      <c r="Y5828" s="2">
        <v>8.5782241014799094</v>
      </c>
      <c r="Z5828" s="2">
        <v>10.080555555555501</v>
      </c>
      <c r="AA5828" s="2">
        <v>1.13333333333333</v>
      </c>
      <c r="AB5828" s="2">
        <v>0</v>
      </c>
      <c r="AC5828" s="2">
        <v>10.668604651162701</v>
      </c>
      <c r="AD5828" s="2">
        <v>0</v>
      </c>
      <c r="AE5828" s="2">
        <v>0</v>
      </c>
      <c r="AF5828" s="2">
        <v>0</v>
      </c>
      <c r="AG5828" s="2">
        <v>0</v>
      </c>
      <c r="AH5828" s="2">
        <v>0</v>
      </c>
      <c r="AI5828" s="2">
        <v>0</v>
      </c>
      <c r="AJ5828" s="2">
        <v>0</v>
      </c>
      <c r="AK5828">
        <v>225539</v>
      </c>
      <c r="AL5828" s="37">
        <v>1</v>
      </c>
    </row>
    <row r="5829" spans="1:38" x14ac:dyDescent="0.2">
      <c r="A5829" t="s">
        <v>9917</v>
      </c>
      <c r="B5829" t="s">
        <v>10068</v>
      </c>
      <c r="C5829" t="s">
        <v>9978</v>
      </c>
      <c r="D5829" t="s">
        <v>9924</v>
      </c>
      <c r="E5829" s="2">
        <v>139.766666666666</v>
      </c>
      <c r="F5829" s="2">
        <v>6.93333333333333</v>
      </c>
      <c r="G5829" s="37"/>
      <c r="H5829" s="2">
        <v>2.9763892201287798</v>
      </c>
      <c r="I5829" s="2">
        <v>0</v>
      </c>
      <c r="J5829" s="2">
        <v>0</v>
      </c>
      <c r="K5829" s="2">
        <v>0.41111111111111098</v>
      </c>
      <c r="L5829" s="2">
        <v>4.4249999999999998</v>
      </c>
      <c r="M5829" s="2">
        <v>0</v>
      </c>
      <c r="N5829" s="2">
        <v>0</v>
      </c>
      <c r="O5829" s="2">
        <v>9.2638888888888893</v>
      </c>
      <c r="P5829" s="2">
        <v>12.2277777777777</v>
      </c>
      <c r="Q5829" s="2">
        <v>0</v>
      </c>
      <c r="R5829" s="2">
        <v>5.2492248986405903</v>
      </c>
      <c r="S5829" s="2">
        <v>9.7166666666666597</v>
      </c>
      <c r="T5829" s="2">
        <v>21.422222222222199</v>
      </c>
      <c r="U5829" s="2">
        <v>13.367517290722599</v>
      </c>
      <c r="V5829" s="2">
        <v>13.547222222222199</v>
      </c>
      <c r="W5829" s="2">
        <v>6.1972222222222202</v>
      </c>
      <c r="X5829" s="2">
        <v>0</v>
      </c>
      <c r="Y5829" s="2">
        <v>8.4760314810398203</v>
      </c>
      <c r="Z5829" s="2">
        <v>17.141666666666602</v>
      </c>
      <c r="AA5829" s="2">
        <v>9.43333333333333</v>
      </c>
      <c r="AB5829" s="2">
        <v>0</v>
      </c>
      <c r="AC5829" s="2">
        <v>11.4082995468638</v>
      </c>
      <c r="AD5829" s="2">
        <v>0</v>
      </c>
      <c r="AE5829" s="2">
        <v>0</v>
      </c>
      <c r="AF5829" s="2">
        <v>0</v>
      </c>
      <c r="AG5829" s="2">
        <v>0</v>
      </c>
      <c r="AH5829" s="2">
        <v>5.18611111111111</v>
      </c>
      <c r="AI5829" s="2">
        <v>0</v>
      </c>
      <c r="AJ5829" s="2">
        <v>0</v>
      </c>
      <c r="AK5829">
        <v>225385</v>
      </c>
      <c r="AL5829" s="37">
        <v>1</v>
      </c>
    </row>
    <row r="5830" spans="1:38" x14ac:dyDescent="0.2">
      <c r="A5830" t="s">
        <v>9917</v>
      </c>
      <c r="B5830" t="s">
        <v>10069</v>
      </c>
      <c r="C5830" t="s">
        <v>9211</v>
      </c>
      <c r="D5830" t="s">
        <v>9945</v>
      </c>
      <c r="E5830" s="2">
        <v>131.833333333333</v>
      </c>
      <c r="F5830" s="2">
        <v>5.2111111111111104</v>
      </c>
      <c r="G5830" s="37"/>
      <c r="H5830" s="2">
        <v>2.3716814159292001</v>
      </c>
      <c r="I5830" s="2">
        <v>2.49444444444444</v>
      </c>
      <c r="J5830" s="2">
        <v>1.1352718078381701</v>
      </c>
      <c r="K5830" s="2">
        <v>1.1731111111111101</v>
      </c>
      <c r="L5830" s="2">
        <v>4.13</v>
      </c>
      <c r="M5830" s="2">
        <v>0</v>
      </c>
      <c r="N5830" s="2">
        <v>9.4499999999999993</v>
      </c>
      <c r="O5830" s="2">
        <v>12.7</v>
      </c>
      <c r="P5830" s="2">
        <v>10.654444444444399</v>
      </c>
      <c r="Q5830" s="2">
        <v>0</v>
      </c>
      <c r="R5830" s="2">
        <v>4.84905183312262</v>
      </c>
      <c r="S5830" s="2">
        <v>5.0255555555555498</v>
      </c>
      <c r="T5830" s="2">
        <v>19.733333333333299</v>
      </c>
      <c r="U5830" s="2">
        <v>11.2682680151706</v>
      </c>
      <c r="V5830" s="2">
        <v>25.407777777777699</v>
      </c>
      <c r="W5830" s="2">
        <v>9.37222222222222</v>
      </c>
      <c r="X5830" s="2">
        <v>0</v>
      </c>
      <c r="Y5830" s="2">
        <v>15.8290771175726</v>
      </c>
      <c r="Z5830" s="2">
        <v>36.155555555555502</v>
      </c>
      <c r="AA5830" s="2">
        <v>22.708888888888801</v>
      </c>
      <c r="AB5830" s="2">
        <v>0</v>
      </c>
      <c r="AC5830" s="2">
        <v>26.790391908975899</v>
      </c>
      <c r="AD5830" s="2">
        <v>0</v>
      </c>
      <c r="AE5830" s="2">
        <v>0</v>
      </c>
      <c r="AF5830" s="2">
        <v>0</v>
      </c>
      <c r="AG5830" s="2">
        <v>0</v>
      </c>
      <c r="AH5830" s="2">
        <v>0</v>
      </c>
      <c r="AI5830" s="2">
        <v>0</v>
      </c>
      <c r="AJ5830" s="2">
        <v>0.57777777777777695</v>
      </c>
      <c r="AK5830">
        <v>225402</v>
      </c>
      <c r="AL5830" s="37">
        <v>1</v>
      </c>
    </row>
    <row r="5831" spans="1:38" x14ac:dyDescent="0.2">
      <c r="A5831" t="s">
        <v>9917</v>
      </c>
      <c r="B5831" t="s">
        <v>10070</v>
      </c>
      <c r="C5831" t="s">
        <v>9982</v>
      </c>
      <c r="D5831" t="s">
        <v>9924</v>
      </c>
      <c r="E5831" s="2">
        <v>42.544444444444402</v>
      </c>
      <c r="F5831" s="2">
        <v>5.5111111111111102</v>
      </c>
      <c r="G5831" s="37"/>
      <c r="H5831" s="2">
        <v>7.7722642987725203</v>
      </c>
      <c r="I5831" s="2">
        <v>0</v>
      </c>
      <c r="J5831" s="2">
        <v>0</v>
      </c>
      <c r="K5831" s="2">
        <v>0</v>
      </c>
      <c r="L5831" s="2">
        <v>0.83333333333333304</v>
      </c>
      <c r="M5831" s="2">
        <v>0</v>
      </c>
      <c r="N5831" s="2">
        <v>0</v>
      </c>
      <c r="O5831" s="2">
        <v>0</v>
      </c>
      <c r="P5831" s="2">
        <v>4.0888888888888797</v>
      </c>
      <c r="Q5831" s="2">
        <v>0</v>
      </c>
      <c r="R5831" s="2">
        <v>5.7665186732828397</v>
      </c>
      <c r="S5831" s="2">
        <v>4.3527777777777699</v>
      </c>
      <c r="T5831" s="2">
        <v>3.9055555555555501</v>
      </c>
      <c r="U5831" s="2">
        <v>11.646644032384399</v>
      </c>
      <c r="V5831" s="2">
        <v>4.8281111111111104</v>
      </c>
      <c r="W5831" s="2">
        <v>0</v>
      </c>
      <c r="X5831" s="2">
        <v>0</v>
      </c>
      <c r="Y5831" s="2">
        <v>6.8090363019064997</v>
      </c>
      <c r="Z5831" s="2">
        <v>0.4</v>
      </c>
      <c r="AA5831" s="2">
        <v>0</v>
      </c>
      <c r="AB5831" s="2">
        <v>0</v>
      </c>
      <c r="AC5831" s="2">
        <v>0.564115957168973</v>
      </c>
      <c r="AD5831" s="2">
        <v>0</v>
      </c>
      <c r="AE5831" s="2">
        <v>0</v>
      </c>
      <c r="AF5831" s="2">
        <v>0</v>
      </c>
      <c r="AG5831" s="2">
        <v>0</v>
      </c>
      <c r="AH5831" s="2">
        <v>0</v>
      </c>
      <c r="AI5831" s="2">
        <v>0</v>
      </c>
      <c r="AJ5831" s="2">
        <v>0</v>
      </c>
      <c r="AK5831">
        <v>225403</v>
      </c>
      <c r="AL5831" s="37">
        <v>1</v>
      </c>
    </row>
    <row r="5832" spans="1:38" x14ac:dyDescent="0.2">
      <c r="A5832" t="s">
        <v>9917</v>
      </c>
      <c r="B5832" t="s">
        <v>10071</v>
      </c>
      <c r="C5832" t="s">
        <v>10072</v>
      </c>
      <c r="D5832" t="s">
        <v>6360</v>
      </c>
      <c r="E5832" s="2">
        <v>76.133333333333297</v>
      </c>
      <c r="F5832" s="2">
        <v>10.25</v>
      </c>
      <c r="G5832" s="37"/>
      <c r="H5832" s="2">
        <v>8.0779334500875599</v>
      </c>
      <c r="I5832" s="2">
        <v>0</v>
      </c>
      <c r="J5832" s="2">
        <v>0</v>
      </c>
      <c r="K5832" s="2">
        <v>0</v>
      </c>
      <c r="L5832" s="2">
        <v>0</v>
      </c>
      <c r="M5832" s="2">
        <v>0</v>
      </c>
      <c r="N5832" s="2">
        <v>0</v>
      </c>
      <c r="O5832" s="2">
        <v>4.2194444444444397</v>
      </c>
      <c r="P5832" s="2">
        <v>4.8333333333333304</v>
      </c>
      <c r="Q5832" s="2">
        <v>0</v>
      </c>
      <c r="R5832" s="2">
        <v>3.8091068301225901</v>
      </c>
      <c r="S5832" s="2">
        <v>5.25</v>
      </c>
      <c r="T5832" s="2">
        <v>8.4388888888888793</v>
      </c>
      <c r="U5832" s="2">
        <v>10.788091068301201</v>
      </c>
      <c r="V5832" s="2">
        <v>7.8416666666666597</v>
      </c>
      <c r="W5832" s="2">
        <v>3.42777777777777</v>
      </c>
      <c r="X5832" s="2">
        <v>0</v>
      </c>
      <c r="Y5832" s="2">
        <v>8.8813485113835302</v>
      </c>
      <c r="Z5832" s="2">
        <v>0.81666666666666599</v>
      </c>
      <c r="AA5832" s="2">
        <v>4.74444444444444</v>
      </c>
      <c r="AB5832" s="2">
        <v>0</v>
      </c>
      <c r="AC5832" s="2">
        <v>4.3826619964973696</v>
      </c>
      <c r="AD5832" s="2">
        <v>0</v>
      </c>
      <c r="AE5832" s="2">
        <v>0</v>
      </c>
      <c r="AF5832" s="2">
        <v>0</v>
      </c>
      <c r="AG5832" s="2">
        <v>0</v>
      </c>
      <c r="AH5832" s="2">
        <v>0</v>
      </c>
      <c r="AI5832" s="2">
        <v>0</v>
      </c>
      <c r="AJ5832" s="2">
        <v>0</v>
      </c>
      <c r="AK5832">
        <v>225435</v>
      </c>
      <c r="AL5832" s="37">
        <v>1</v>
      </c>
    </row>
    <row r="5833" spans="1:38" x14ac:dyDescent="0.2">
      <c r="A5833" t="s">
        <v>9917</v>
      </c>
      <c r="B5833" t="s">
        <v>10073</v>
      </c>
      <c r="C5833" t="s">
        <v>8629</v>
      </c>
      <c r="D5833" t="s">
        <v>9920</v>
      </c>
      <c r="E5833" s="2">
        <v>56.022222222222197</v>
      </c>
      <c r="F5833" s="2">
        <v>10.2222222222222</v>
      </c>
      <c r="G5833" s="37"/>
      <c r="H5833" s="2">
        <v>10.9480364934549</v>
      </c>
      <c r="I5833" s="2">
        <v>1.1555555555555499</v>
      </c>
      <c r="J5833" s="2">
        <v>1.23760412534708</v>
      </c>
      <c r="K5833" s="2">
        <v>0.38955555555555499</v>
      </c>
      <c r="L5833" s="2">
        <v>5.6888888888888802</v>
      </c>
      <c r="M5833" s="2">
        <v>0</v>
      </c>
      <c r="N5833" s="2">
        <v>0</v>
      </c>
      <c r="O5833" s="2">
        <v>3.5253333333333301</v>
      </c>
      <c r="P5833" s="2">
        <v>5.0666666666666602</v>
      </c>
      <c r="Q5833" s="2">
        <v>0</v>
      </c>
      <c r="R5833" s="2">
        <v>5.4264180880602897</v>
      </c>
      <c r="S5833" s="2">
        <v>5.49166666666666</v>
      </c>
      <c r="T5833" s="2">
        <v>12.8405555555555</v>
      </c>
      <c r="U5833" s="2">
        <v>19.633875446251398</v>
      </c>
      <c r="V5833" s="2">
        <v>7.7098888888888801</v>
      </c>
      <c r="W5833" s="2">
        <v>0.99655555555555497</v>
      </c>
      <c r="X5833" s="2">
        <v>0</v>
      </c>
      <c r="Y5833" s="2">
        <v>9.3246330821102692</v>
      </c>
      <c r="Z5833" s="2">
        <v>5.8081111111111099</v>
      </c>
      <c r="AA5833" s="2">
        <v>3.11544444444444</v>
      </c>
      <c r="AB5833" s="2">
        <v>0</v>
      </c>
      <c r="AC5833" s="2">
        <v>9.5571598571995207</v>
      </c>
      <c r="AD5833" s="2">
        <v>0</v>
      </c>
      <c r="AE5833" s="2">
        <v>0</v>
      </c>
      <c r="AF5833" s="2">
        <v>0</v>
      </c>
      <c r="AG5833" s="2">
        <v>0</v>
      </c>
      <c r="AH5833" s="2">
        <v>0</v>
      </c>
      <c r="AI5833" s="2">
        <v>0</v>
      </c>
      <c r="AJ5833" s="2">
        <v>0</v>
      </c>
      <c r="AK5833">
        <v>225767</v>
      </c>
      <c r="AL5833" s="37">
        <v>1</v>
      </c>
    </row>
    <row r="5834" spans="1:38" x14ac:dyDescent="0.2">
      <c r="A5834" t="s">
        <v>9917</v>
      </c>
      <c r="B5834" t="s">
        <v>10074</v>
      </c>
      <c r="C5834" t="s">
        <v>10000</v>
      </c>
      <c r="D5834" t="s">
        <v>9932</v>
      </c>
      <c r="E5834" s="2">
        <v>108.077777777777</v>
      </c>
      <c r="F5834" s="2">
        <v>4.8888888888888804</v>
      </c>
      <c r="G5834" s="37"/>
      <c r="H5834" s="2">
        <v>2.7140947877043198</v>
      </c>
      <c r="I5834" s="2">
        <v>0.743999999999999</v>
      </c>
      <c r="J5834" s="2">
        <v>0.41303587951064002</v>
      </c>
      <c r="K5834" s="2">
        <v>0.45555555555555499</v>
      </c>
      <c r="L5834" s="2">
        <v>3.2944444444444398</v>
      </c>
      <c r="M5834" s="2">
        <v>0.116666666666666</v>
      </c>
      <c r="N5834" s="2">
        <v>1.3936666666666599</v>
      </c>
      <c r="O5834" s="2">
        <v>2.7314444444444401</v>
      </c>
      <c r="P5834" s="2">
        <v>10.5555555555555</v>
      </c>
      <c r="Q5834" s="2">
        <v>0.16666666666666599</v>
      </c>
      <c r="R5834" s="2">
        <v>5.95250334121517</v>
      </c>
      <c r="S5834" s="2">
        <v>0</v>
      </c>
      <c r="T5834" s="2">
        <v>10.510999999999999</v>
      </c>
      <c r="U5834" s="2">
        <v>5.8352421095918503</v>
      </c>
      <c r="V5834" s="2">
        <v>14.6136666666666</v>
      </c>
      <c r="W5834" s="2">
        <v>7.9867777777777702</v>
      </c>
      <c r="X5834" s="2">
        <v>0</v>
      </c>
      <c r="Y5834" s="2">
        <v>12.546766731777501</v>
      </c>
      <c r="Z5834" s="2">
        <v>16.275555555555499</v>
      </c>
      <c r="AA5834" s="2">
        <v>9.8612222222222208</v>
      </c>
      <c r="AB5834" s="2">
        <v>0</v>
      </c>
      <c r="AC5834" s="2">
        <v>14.509982522874401</v>
      </c>
      <c r="AD5834" s="2">
        <v>0.91588888888888798</v>
      </c>
      <c r="AE5834" s="2">
        <v>0</v>
      </c>
      <c r="AF5834" s="2">
        <v>0</v>
      </c>
      <c r="AG5834" s="2">
        <v>0</v>
      </c>
      <c r="AH5834" s="2">
        <v>0</v>
      </c>
      <c r="AI5834" s="2">
        <v>0</v>
      </c>
      <c r="AJ5834" s="2">
        <v>1.5297777777777699</v>
      </c>
      <c r="AK5834">
        <v>225653</v>
      </c>
      <c r="AL5834" s="37">
        <v>1</v>
      </c>
    </row>
    <row r="5835" spans="1:38" x14ac:dyDescent="0.2">
      <c r="A5835" t="s">
        <v>9917</v>
      </c>
      <c r="B5835" t="s">
        <v>10075</v>
      </c>
      <c r="C5835" t="s">
        <v>4348</v>
      </c>
      <c r="D5835" t="s">
        <v>9924</v>
      </c>
      <c r="E5835" s="2">
        <v>100.06666666666599</v>
      </c>
      <c r="F5835" s="2">
        <v>5.15</v>
      </c>
      <c r="G5835" s="37"/>
      <c r="H5835" s="2">
        <v>3.08794137241838</v>
      </c>
      <c r="I5835" s="2">
        <v>0</v>
      </c>
      <c r="J5835" s="2">
        <v>0</v>
      </c>
      <c r="K5835" s="2">
        <v>0</v>
      </c>
      <c r="L5835" s="2">
        <v>3.9083333333333301</v>
      </c>
      <c r="M5835" s="2">
        <v>0</v>
      </c>
      <c r="N5835" s="2">
        <v>0</v>
      </c>
      <c r="O5835" s="2">
        <v>5.5777777777777704</v>
      </c>
      <c r="P5835" s="2">
        <v>11.177777777777701</v>
      </c>
      <c r="Q5835" s="2">
        <v>0</v>
      </c>
      <c r="R5835" s="2">
        <v>6.7021985343104502</v>
      </c>
      <c r="S5835" s="2">
        <v>0</v>
      </c>
      <c r="T5835" s="2">
        <v>0</v>
      </c>
      <c r="U5835" s="2">
        <v>0</v>
      </c>
      <c r="V5835" s="2">
        <v>15.547222222222199</v>
      </c>
      <c r="W5835" s="2">
        <v>8.7055555555555504</v>
      </c>
      <c r="X5835" s="2">
        <v>0</v>
      </c>
      <c r="Y5835" s="2">
        <v>14.541972018654199</v>
      </c>
      <c r="Z5835" s="2">
        <v>10.7244444444444</v>
      </c>
      <c r="AA5835" s="2">
        <v>6.3583333333333298</v>
      </c>
      <c r="AB5835" s="2">
        <v>0</v>
      </c>
      <c r="AC5835" s="2">
        <v>10.242838107928</v>
      </c>
      <c r="AD5835" s="2">
        <v>0</v>
      </c>
      <c r="AE5835" s="2">
        <v>0</v>
      </c>
      <c r="AF5835" s="2">
        <v>0</v>
      </c>
      <c r="AG5835" s="2">
        <v>0</v>
      </c>
      <c r="AH5835" s="2">
        <v>0</v>
      </c>
      <c r="AI5835" s="2">
        <v>0</v>
      </c>
      <c r="AJ5835" s="2">
        <v>0</v>
      </c>
      <c r="AK5835">
        <v>225463</v>
      </c>
      <c r="AL5835" s="37">
        <v>1</v>
      </c>
    </row>
    <row r="5836" spans="1:38" x14ac:dyDescent="0.2">
      <c r="A5836" t="s">
        <v>9917</v>
      </c>
      <c r="B5836" t="s">
        <v>10076</v>
      </c>
      <c r="C5836" t="s">
        <v>6154</v>
      </c>
      <c r="D5836" t="s">
        <v>9989</v>
      </c>
      <c r="E5836" s="2">
        <v>63.411111111111097</v>
      </c>
      <c r="F5836" s="2">
        <v>5.3333333333333304</v>
      </c>
      <c r="G5836" s="37"/>
      <c r="H5836" s="2">
        <v>5.0464342036095999</v>
      </c>
      <c r="I5836" s="2">
        <v>2.1027777777777699</v>
      </c>
      <c r="J5836" s="2">
        <v>1.9896618188189901</v>
      </c>
      <c r="K5836" s="2">
        <v>0.494111111111111</v>
      </c>
      <c r="L5836" s="2">
        <v>1.9951111111111099</v>
      </c>
      <c r="M5836" s="2">
        <v>0</v>
      </c>
      <c r="N5836" s="2">
        <v>0</v>
      </c>
      <c r="O5836" s="2">
        <v>0.69444444444444398</v>
      </c>
      <c r="P5836" s="2">
        <v>5.93333333333333</v>
      </c>
      <c r="Q5836" s="2">
        <v>0</v>
      </c>
      <c r="R5836" s="2">
        <v>5.6141580515156804</v>
      </c>
      <c r="S5836" s="2">
        <v>2.57777777777777</v>
      </c>
      <c r="T5836" s="2">
        <v>13.080555555555501</v>
      </c>
      <c r="U5836" s="2">
        <v>14.816015419659999</v>
      </c>
      <c r="V5836" s="2">
        <v>4.0322222222222202</v>
      </c>
      <c r="W5836" s="2">
        <v>4.4666666666666597</v>
      </c>
      <c r="X5836" s="2">
        <v>0</v>
      </c>
      <c r="Y5836" s="2">
        <v>8.0417031715437108</v>
      </c>
      <c r="Z5836" s="2">
        <v>1.64377777777777</v>
      </c>
      <c r="AA5836" s="2">
        <v>6.6257777777777704</v>
      </c>
      <c r="AB5836" s="2">
        <v>0</v>
      </c>
      <c r="AC5836" s="2">
        <v>7.8247065007885004</v>
      </c>
      <c r="AD5836" s="2">
        <v>0</v>
      </c>
      <c r="AE5836" s="2">
        <v>0</v>
      </c>
      <c r="AF5836" s="2">
        <v>0</v>
      </c>
      <c r="AG5836" s="2">
        <v>0</v>
      </c>
      <c r="AH5836" s="2">
        <v>0.24722222222222201</v>
      </c>
      <c r="AI5836" s="2">
        <v>0</v>
      </c>
      <c r="AJ5836" s="2">
        <v>0</v>
      </c>
      <c r="AK5836">
        <v>225455</v>
      </c>
      <c r="AL5836" s="37">
        <v>1</v>
      </c>
    </row>
    <row r="5837" spans="1:38" x14ac:dyDescent="0.2">
      <c r="A5837" t="s">
        <v>9917</v>
      </c>
      <c r="B5837" t="s">
        <v>10083</v>
      </c>
      <c r="C5837" t="s">
        <v>8138</v>
      </c>
      <c r="D5837" t="s">
        <v>4210</v>
      </c>
      <c r="E5837" s="2">
        <v>29.066666666666599</v>
      </c>
      <c r="F5837" s="2">
        <v>4.62222222222222</v>
      </c>
      <c r="G5837" s="37"/>
      <c r="H5837" s="2">
        <v>9.5412844036697209</v>
      </c>
      <c r="I5837" s="2">
        <v>0</v>
      </c>
      <c r="J5837" s="2">
        <v>0</v>
      </c>
      <c r="K5837" s="2">
        <v>0.16666666666666599</v>
      </c>
      <c r="L5837" s="2">
        <v>0</v>
      </c>
      <c r="M5837" s="2">
        <v>0</v>
      </c>
      <c r="N5837" s="2">
        <v>0</v>
      </c>
      <c r="O5837" s="2">
        <v>2.01311111111111</v>
      </c>
      <c r="P5837" s="2">
        <v>2.6666666666666599</v>
      </c>
      <c r="Q5837" s="2">
        <v>0</v>
      </c>
      <c r="R5837" s="2">
        <v>5.5045871559632999</v>
      </c>
      <c r="S5837" s="2">
        <v>0</v>
      </c>
      <c r="T5837" s="2">
        <v>0</v>
      </c>
      <c r="U5837" s="2">
        <v>0</v>
      </c>
      <c r="V5837" s="2">
        <v>12.096888888888801</v>
      </c>
      <c r="W5837" s="2">
        <v>1.3461111111111099</v>
      </c>
      <c r="X5837" s="2">
        <v>0</v>
      </c>
      <c r="Y5837" s="2">
        <v>27.7493119266055</v>
      </c>
      <c r="Z5837" s="2">
        <v>2.3257777777777702</v>
      </c>
      <c r="AA5837" s="2">
        <v>4.9631111111111101</v>
      </c>
      <c r="AB5837" s="2">
        <v>0</v>
      </c>
      <c r="AC5837" s="2">
        <v>15.045871559632999</v>
      </c>
      <c r="AD5837" s="2">
        <v>0</v>
      </c>
      <c r="AE5837" s="2">
        <v>0</v>
      </c>
      <c r="AF5837" s="2">
        <v>0</v>
      </c>
      <c r="AG5837" s="2">
        <v>0</v>
      </c>
      <c r="AH5837" s="2">
        <v>0</v>
      </c>
      <c r="AI5837" s="2">
        <v>0</v>
      </c>
      <c r="AJ5837" s="2">
        <v>0</v>
      </c>
      <c r="AK5837">
        <v>225777</v>
      </c>
      <c r="AL5837" s="37">
        <v>1</v>
      </c>
    </row>
    <row r="5838" spans="1:38" x14ac:dyDescent="0.2">
      <c r="A5838" t="s">
        <v>9917</v>
      </c>
      <c r="B5838" t="s">
        <v>10084</v>
      </c>
      <c r="C5838" t="s">
        <v>8138</v>
      </c>
      <c r="D5838" t="s">
        <v>4210</v>
      </c>
      <c r="E5838" s="2">
        <v>200.23333333333301</v>
      </c>
      <c r="F5838" s="2">
        <v>5.5111111111111102</v>
      </c>
      <c r="G5838" s="37"/>
      <c r="H5838" s="2">
        <v>1.65140669219244</v>
      </c>
      <c r="I5838" s="2">
        <v>0</v>
      </c>
      <c r="J5838" s="2">
        <v>0</v>
      </c>
      <c r="K5838" s="2">
        <v>0.8</v>
      </c>
      <c r="L5838" s="2">
        <v>10.25</v>
      </c>
      <c r="M5838" s="2">
        <v>0</v>
      </c>
      <c r="N5838" s="2">
        <v>0</v>
      </c>
      <c r="O5838" s="2">
        <v>2.01311111111111</v>
      </c>
      <c r="P5838" s="2">
        <v>10.45</v>
      </c>
      <c r="Q5838" s="2">
        <v>0</v>
      </c>
      <c r="R5838" s="2">
        <v>3.1313467621108702</v>
      </c>
      <c r="S5838" s="2">
        <v>20.094444444444399</v>
      </c>
      <c r="T5838" s="2">
        <v>21.5241111111111</v>
      </c>
      <c r="U5838" s="2">
        <v>12.4710171466622</v>
      </c>
      <c r="V5838" s="2">
        <v>18.630222222222201</v>
      </c>
      <c r="W5838" s="2">
        <v>6.2794444444444402</v>
      </c>
      <c r="X5838" s="2">
        <v>0</v>
      </c>
      <c r="Y5838" s="2">
        <v>7.4641917762610301</v>
      </c>
      <c r="Z5838" s="2">
        <v>19.061888888888799</v>
      </c>
      <c r="AA5838" s="2">
        <v>4.9631111111111101</v>
      </c>
      <c r="AB5838" s="2">
        <v>0</v>
      </c>
      <c r="AC5838" s="2">
        <v>7.19910104877642</v>
      </c>
      <c r="AD5838" s="2">
        <v>0</v>
      </c>
      <c r="AE5838" s="2">
        <v>0</v>
      </c>
      <c r="AF5838" s="2">
        <v>0</v>
      </c>
      <c r="AG5838" s="2">
        <v>0</v>
      </c>
      <c r="AH5838" s="2">
        <v>0</v>
      </c>
      <c r="AI5838" s="2">
        <v>0</v>
      </c>
      <c r="AJ5838" s="2">
        <v>0</v>
      </c>
      <c r="AK5838">
        <v>225515</v>
      </c>
      <c r="AL5838" s="37">
        <v>1</v>
      </c>
    </row>
    <row r="5839" spans="1:38" x14ac:dyDescent="0.2">
      <c r="A5839" t="s">
        <v>9917</v>
      </c>
      <c r="B5839" t="s">
        <v>10077</v>
      </c>
      <c r="C5839" t="s">
        <v>4080</v>
      </c>
      <c r="D5839" t="s">
        <v>9939</v>
      </c>
      <c r="E5839" s="2">
        <v>86.866666666666603</v>
      </c>
      <c r="F5839" s="2">
        <v>5.5111111111111102</v>
      </c>
      <c r="G5839" s="37"/>
      <c r="H5839" s="2">
        <v>3.80660015349194</v>
      </c>
      <c r="I5839" s="2">
        <v>0</v>
      </c>
      <c r="J5839" s="2">
        <v>0</v>
      </c>
      <c r="K5839" s="2">
        <v>0</v>
      </c>
      <c r="L5839" s="2">
        <v>2.0444444444444398</v>
      </c>
      <c r="M5839" s="2">
        <v>0</v>
      </c>
      <c r="N5839" s="2">
        <v>0</v>
      </c>
      <c r="O5839" s="2">
        <v>2.5481111111111101</v>
      </c>
      <c r="P5839" s="2">
        <v>10.2611111111111</v>
      </c>
      <c r="Q5839" s="2">
        <v>0</v>
      </c>
      <c r="R5839" s="2">
        <v>7.0874904067536404</v>
      </c>
      <c r="S5839" s="2">
        <v>9.3816666666666606</v>
      </c>
      <c r="T5839" s="2">
        <v>10.0274444444444</v>
      </c>
      <c r="U5839" s="2">
        <v>13.4061396776669</v>
      </c>
      <c r="V5839" s="2">
        <v>4.0164444444444403</v>
      </c>
      <c r="W5839" s="2">
        <v>6.0617777777777704</v>
      </c>
      <c r="X5839" s="2">
        <v>0</v>
      </c>
      <c r="Y5839" s="2">
        <v>6.9611665387567099</v>
      </c>
      <c r="Z5839" s="2">
        <v>5.3622222222222202</v>
      </c>
      <c r="AA5839" s="2">
        <v>7.04755555555555</v>
      </c>
      <c r="AB5839" s="2">
        <v>0</v>
      </c>
      <c r="AC5839" s="2">
        <v>8.5716039907904804</v>
      </c>
      <c r="AD5839" s="2">
        <v>0</v>
      </c>
      <c r="AE5839" s="2">
        <v>0</v>
      </c>
      <c r="AF5839" s="2">
        <v>0</v>
      </c>
      <c r="AG5839" s="2">
        <v>0</v>
      </c>
      <c r="AH5839" s="2">
        <v>0</v>
      </c>
      <c r="AI5839" s="2">
        <v>0</v>
      </c>
      <c r="AJ5839" s="2">
        <v>0</v>
      </c>
      <c r="AK5839">
        <v>225269</v>
      </c>
      <c r="AL5839" s="37">
        <v>1</v>
      </c>
    </row>
    <row r="5840" spans="1:38" x14ac:dyDescent="0.2">
      <c r="A5840" t="s">
        <v>9917</v>
      </c>
      <c r="B5840" t="s">
        <v>10078</v>
      </c>
      <c r="C5840" t="s">
        <v>10079</v>
      </c>
      <c r="D5840" t="s">
        <v>9920</v>
      </c>
      <c r="E5840" s="2">
        <v>50.355555555555497</v>
      </c>
      <c r="F5840" s="2">
        <v>5.6888888888888802</v>
      </c>
      <c r="G5840" s="37"/>
      <c r="H5840" s="2">
        <v>6.7784642541924098</v>
      </c>
      <c r="I5840" s="2">
        <v>0.266666666666666</v>
      </c>
      <c r="J5840" s="2">
        <v>0.31774051191526897</v>
      </c>
      <c r="K5840" s="2">
        <v>0</v>
      </c>
      <c r="L5840" s="2">
        <v>0.87222222222222201</v>
      </c>
      <c r="M5840" s="2">
        <v>0</v>
      </c>
      <c r="N5840" s="2">
        <v>0.266666666666666</v>
      </c>
      <c r="O5840" s="2">
        <v>1.8472222222222201</v>
      </c>
      <c r="P5840" s="2">
        <v>3.92777777777777</v>
      </c>
      <c r="Q5840" s="2">
        <v>0</v>
      </c>
      <c r="R5840" s="2">
        <v>4.6800529567519797</v>
      </c>
      <c r="S5840" s="2">
        <v>0</v>
      </c>
      <c r="T5840" s="2">
        <v>8.4861111111111107</v>
      </c>
      <c r="U5840" s="2">
        <v>10.1114298323036</v>
      </c>
      <c r="V5840" s="2">
        <v>0.688888888888888</v>
      </c>
      <c r="W5840" s="2">
        <v>0</v>
      </c>
      <c r="X5840" s="2">
        <v>1.63333333333333</v>
      </c>
      <c r="Y5840" s="2">
        <v>2.7669902912621298</v>
      </c>
      <c r="Z5840" s="2">
        <v>4.7777777777777697</v>
      </c>
      <c r="AA5840" s="2">
        <v>0</v>
      </c>
      <c r="AB5840" s="2">
        <v>0</v>
      </c>
      <c r="AC5840" s="2">
        <v>5.6928508384818999</v>
      </c>
      <c r="AD5840" s="2">
        <v>0</v>
      </c>
      <c r="AE5840" s="2">
        <v>0</v>
      </c>
      <c r="AF5840" s="2">
        <v>0</v>
      </c>
      <c r="AG5840" s="2">
        <v>0</v>
      </c>
      <c r="AH5840" s="2">
        <v>0</v>
      </c>
      <c r="AI5840" s="2">
        <v>0</v>
      </c>
      <c r="AJ5840" s="2">
        <v>0</v>
      </c>
      <c r="AK5840">
        <v>225398</v>
      </c>
      <c r="AL5840" s="37">
        <v>1</v>
      </c>
    </row>
    <row r="5841" spans="1:38" x14ac:dyDescent="0.2">
      <c r="A5841" t="s">
        <v>9917</v>
      </c>
      <c r="B5841" t="s">
        <v>10080</v>
      </c>
      <c r="C5841" t="s">
        <v>10081</v>
      </c>
      <c r="D5841" t="s">
        <v>4210</v>
      </c>
      <c r="E5841" s="2">
        <v>93.311111111111103</v>
      </c>
      <c r="F5841" s="2">
        <v>4.62222222222222</v>
      </c>
      <c r="G5841" s="37"/>
      <c r="H5841" s="2">
        <v>2.9721362229102102</v>
      </c>
      <c r="I5841" s="2">
        <v>0.266666666666666</v>
      </c>
      <c r="J5841" s="2">
        <v>0.17146939747558901</v>
      </c>
      <c r="K5841" s="2">
        <v>0</v>
      </c>
      <c r="L5841" s="2">
        <v>1.4111111111111101</v>
      </c>
      <c r="M5841" s="2">
        <v>0</v>
      </c>
      <c r="N5841" s="2">
        <v>0</v>
      </c>
      <c r="O5841" s="2">
        <v>0.58888888888888802</v>
      </c>
      <c r="P5841" s="2">
        <v>3.2477777777777699</v>
      </c>
      <c r="Q5841" s="2">
        <v>0</v>
      </c>
      <c r="R5841" s="2">
        <v>2.0883543700881102</v>
      </c>
      <c r="S5841" s="2">
        <v>4.3711111111111096</v>
      </c>
      <c r="T5841" s="2">
        <v>6.2788888888888801</v>
      </c>
      <c r="U5841" s="2">
        <v>6.8480590616813499</v>
      </c>
      <c r="V5841" s="2">
        <v>4.2102222222222201</v>
      </c>
      <c r="W5841" s="2">
        <v>2.8210000000000002</v>
      </c>
      <c r="X5841" s="2">
        <v>0</v>
      </c>
      <c r="Y5841" s="2">
        <v>4.5211478923553203</v>
      </c>
      <c r="Z5841" s="2">
        <v>0.525555555555555</v>
      </c>
      <c r="AA5841" s="2">
        <v>2.2611111111111102</v>
      </c>
      <c r="AB5841" s="2">
        <v>0</v>
      </c>
      <c r="AC5841" s="2">
        <v>1.7918552036199</v>
      </c>
      <c r="AD5841" s="2">
        <v>0</v>
      </c>
      <c r="AE5841" s="2">
        <v>0</v>
      </c>
      <c r="AF5841" s="2">
        <v>0</v>
      </c>
      <c r="AG5841" s="2">
        <v>0</v>
      </c>
      <c r="AH5841" s="2">
        <v>0</v>
      </c>
      <c r="AI5841" s="2">
        <v>0</v>
      </c>
      <c r="AJ5841" s="2">
        <v>0</v>
      </c>
      <c r="AK5841">
        <v>225137</v>
      </c>
      <c r="AL5841" s="37">
        <v>1</v>
      </c>
    </row>
    <row r="5842" spans="1:38" x14ac:dyDescent="0.2">
      <c r="A5842" t="s">
        <v>9917</v>
      </c>
      <c r="B5842" t="s">
        <v>10082</v>
      </c>
      <c r="C5842" t="s">
        <v>10049</v>
      </c>
      <c r="D5842" t="s">
        <v>9932</v>
      </c>
      <c r="E5842" s="2">
        <v>47.6</v>
      </c>
      <c r="F5842" s="2">
        <v>5.1111111111111098</v>
      </c>
      <c r="G5842" s="37"/>
      <c r="H5842" s="2">
        <v>6.4425770308123198</v>
      </c>
      <c r="I5842" s="2">
        <v>0.66666666666666596</v>
      </c>
      <c r="J5842" s="2">
        <v>0.84033613445378097</v>
      </c>
      <c r="K5842" s="2">
        <v>0.46599999999999903</v>
      </c>
      <c r="L5842" s="2">
        <v>3.4666666666666601</v>
      </c>
      <c r="M5842" s="2">
        <v>0</v>
      </c>
      <c r="N5842" s="2">
        <v>0</v>
      </c>
      <c r="O5842" s="2">
        <v>4.2846666666666602</v>
      </c>
      <c r="P5842" s="2">
        <v>3.98888888888888</v>
      </c>
      <c r="Q5842" s="2">
        <v>4.4329999999999998</v>
      </c>
      <c r="R5842" s="2">
        <v>10.615826330532199</v>
      </c>
      <c r="S5842" s="2">
        <v>1.3555555555555501</v>
      </c>
      <c r="T5842" s="2">
        <v>16.362555555555499</v>
      </c>
      <c r="U5842" s="2">
        <v>22.333753501400501</v>
      </c>
      <c r="V5842" s="2">
        <v>11.750555555555501</v>
      </c>
      <c r="W5842" s="2">
        <v>3.8130000000000002</v>
      </c>
      <c r="X5842" s="2">
        <v>0</v>
      </c>
      <c r="Y5842" s="2">
        <v>19.617927170868299</v>
      </c>
      <c r="Z5842" s="2">
        <v>14.0073333333333</v>
      </c>
      <c r="AA5842" s="2">
        <v>13.388777777777699</v>
      </c>
      <c r="AB5842" s="2">
        <v>0</v>
      </c>
      <c r="AC5842" s="2">
        <v>34.532913165266102</v>
      </c>
      <c r="AD5842" s="2">
        <v>0</v>
      </c>
      <c r="AE5842" s="2">
        <v>0</v>
      </c>
      <c r="AF5842" s="2">
        <v>0</v>
      </c>
      <c r="AG5842" s="2">
        <v>0</v>
      </c>
      <c r="AH5842" s="2">
        <v>0</v>
      </c>
      <c r="AI5842" s="2">
        <v>0</v>
      </c>
      <c r="AJ5842" s="2">
        <v>0</v>
      </c>
      <c r="AK5842">
        <v>225739</v>
      </c>
      <c r="AL5842" s="37">
        <v>1</v>
      </c>
    </row>
    <row r="5843" spans="1:38" x14ac:dyDescent="0.2">
      <c r="A5843" t="s">
        <v>9917</v>
      </c>
      <c r="B5843" t="s">
        <v>10085</v>
      </c>
      <c r="C5843" t="s">
        <v>10047</v>
      </c>
      <c r="D5843" t="s">
        <v>9939</v>
      </c>
      <c r="E5843" s="2">
        <v>128.85555555555499</v>
      </c>
      <c r="F5843" s="2">
        <v>5.3333333333333304</v>
      </c>
      <c r="G5843" s="37"/>
      <c r="H5843" s="2">
        <v>2.4834008795378102</v>
      </c>
      <c r="I5843" s="2">
        <v>0</v>
      </c>
      <c r="J5843" s="2">
        <v>0</v>
      </c>
      <c r="K5843" s="2">
        <v>0</v>
      </c>
      <c r="L5843" s="2">
        <v>4.05</v>
      </c>
      <c r="M5843" s="2">
        <v>0</v>
      </c>
      <c r="N5843" s="2">
        <v>0</v>
      </c>
      <c r="O5843" s="2">
        <v>4.2569999999999997</v>
      </c>
      <c r="P5843" s="2">
        <v>11.45</v>
      </c>
      <c r="Q5843" s="2">
        <v>0</v>
      </c>
      <c r="R5843" s="2">
        <v>5.3315512632577304</v>
      </c>
      <c r="S5843" s="2">
        <v>10.6666666666666</v>
      </c>
      <c r="T5843" s="2">
        <v>19.058333333333302</v>
      </c>
      <c r="U5843" s="2">
        <v>13.841079589549</v>
      </c>
      <c r="V5843" s="2">
        <v>9.6742222222222196</v>
      </c>
      <c r="W5843" s="2">
        <v>10.5538888888888</v>
      </c>
      <c r="X5843" s="2">
        <v>0</v>
      </c>
      <c r="Y5843" s="2">
        <v>9.4189704233853497</v>
      </c>
      <c r="Z5843" s="2">
        <v>9.8634444444444398</v>
      </c>
      <c r="AA5843" s="2">
        <v>9.9906666666666606</v>
      </c>
      <c r="AB5843" s="2">
        <v>0</v>
      </c>
      <c r="AC5843" s="2">
        <v>9.2448219367077602</v>
      </c>
      <c r="AD5843" s="2">
        <v>0</v>
      </c>
      <c r="AE5843" s="2">
        <v>0</v>
      </c>
      <c r="AF5843" s="2">
        <v>0</v>
      </c>
      <c r="AG5843" s="2">
        <v>0</v>
      </c>
      <c r="AH5843" s="2">
        <v>0</v>
      </c>
      <c r="AI5843" s="2">
        <v>0</v>
      </c>
      <c r="AJ5843" s="2">
        <v>0</v>
      </c>
      <c r="AK5843">
        <v>225331</v>
      </c>
      <c r="AL5843" s="37">
        <v>1</v>
      </c>
    </row>
    <row r="5844" spans="1:38" x14ac:dyDescent="0.2">
      <c r="A5844" t="s">
        <v>9917</v>
      </c>
      <c r="B5844" t="s">
        <v>10087</v>
      </c>
      <c r="C5844" t="s">
        <v>10088</v>
      </c>
      <c r="D5844" t="s">
        <v>10042</v>
      </c>
      <c r="E5844" s="2">
        <v>91.7777777777777</v>
      </c>
      <c r="F5844" s="2">
        <v>6.93333333333333</v>
      </c>
      <c r="G5844" s="37"/>
      <c r="H5844" s="2">
        <v>4.5326876513317202</v>
      </c>
      <c r="I5844" s="2">
        <v>0.53333333333333299</v>
      </c>
      <c r="J5844" s="2">
        <v>0.34866828087167001</v>
      </c>
      <c r="K5844" s="2">
        <v>0.61388888888888804</v>
      </c>
      <c r="L5844" s="2">
        <v>2.17777777777777</v>
      </c>
      <c r="M5844" s="2">
        <v>0</v>
      </c>
      <c r="N5844" s="2">
        <v>0</v>
      </c>
      <c r="O5844" s="2">
        <v>2.3916666666666599</v>
      </c>
      <c r="P5844" s="2">
        <v>15.4604444444444</v>
      </c>
      <c r="Q5844" s="2">
        <v>0</v>
      </c>
      <c r="R5844" s="2">
        <v>10.1073123486682</v>
      </c>
      <c r="S5844" s="2">
        <v>0</v>
      </c>
      <c r="T5844" s="2">
        <v>12.6763333333333</v>
      </c>
      <c r="U5844" s="2">
        <v>8.2871912832929695</v>
      </c>
      <c r="V5844" s="2">
        <v>12.314555555555501</v>
      </c>
      <c r="W5844" s="2">
        <v>4.6660000000000004</v>
      </c>
      <c r="X5844" s="2">
        <v>0</v>
      </c>
      <c r="Y5844" s="2">
        <v>11.1010895883777</v>
      </c>
      <c r="Z5844" s="2">
        <v>4.19933333333333</v>
      </c>
      <c r="AA5844" s="2">
        <v>3.2426666666666599</v>
      </c>
      <c r="AB5844" s="2">
        <v>0</v>
      </c>
      <c r="AC5844" s="2">
        <v>4.8652300242130702</v>
      </c>
      <c r="AD5844" s="2">
        <v>0</v>
      </c>
      <c r="AE5844" s="2">
        <v>7.0572222222222196</v>
      </c>
      <c r="AF5844" s="2">
        <v>0</v>
      </c>
      <c r="AG5844" s="2">
        <v>0</v>
      </c>
      <c r="AH5844" s="2">
        <v>0</v>
      </c>
      <c r="AI5844" s="2">
        <v>0</v>
      </c>
      <c r="AJ5844" s="2">
        <v>0</v>
      </c>
      <c r="AK5844">
        <v>225697</v>
      </c>
      <c r="AL5844" s="37">
        <v>1</v>
      </c>
    </row>
    <row r="5845" spans="1:38" x14ac:dyDescent="0.2">
      <c r="A5845" t="s">
        <v>9917</v>
      </c>
      <c r="B5845" t="s">
        <v>10089</v>
      </c>
      <c r="C5845" t="s">
        <v>9980</v>
      </c>
      <c r="D5845" t="s">
        <v>4210</v>
      </c>
      <c r="E5845" s="2">
        <v>95.544444444444395</v>
      </c>
      <c r="F5845" s="2">
        <v>5.25</v>
      </c>
      <c r="G5845" s="37"/>
      <c r="H5845" s="2">
        <v>3.2968949877892699</v>
      </c>
      <c r="I5845" s="2">
        <v>0.56666666666666599</v>
      </c>
      <c r="J5845" s="2">
        <v>0.35585533201535002</v>
      </c>
      <c r="K5845" s="2">
        <v>1.13333333333333</v>
      </c>
      <c r="L5845" s="2">
        <v>3.1666666666666599</v>
      </c>
      <c r="M5845" s="2">
        <v>0</v>
      </c>
      <c r="N5845" s="2">
        <v>0</v>
      </c>
      <c r="O5845" s="2">
        <v>5.0222222222222204</v>
      </c>
      <c r="P5845" s="2">
        <v>4.9166666666666599</v>
      </c>
      <c r="Q5845" s="2">
        <v>0</v>
      </c>
      <c r="R5845" s="2">
        <v>3.0875683218978902</v>
      </c>
      <c r="S5845" s="2">
        <v>1.44444444444444</v>
      </c>
      <c r="T5845" s="2">
        <v>13.4611111111111</v>
      </c>
      <c r="U5845" s="2">
        <v>9.3603907431096598</v>
      </c>
      <c r="V5845" s="2">
        <v>5.625</v>
      </c>
      <c r="W5845" s="2">
        <v>3.9694444444444401</v>
      </c>
      <c r="X5845" s="2">
        <v>0</v>
      </c>
      <c r="Y5845" s="2">
        <v>6.0251191999069604</v>
      </c>
      <c r="Z5845" s="2">
        <v>5.7333333333333298</v>
      </c>
      <c r="AA5845" s="2">
        <v>8.99166666666666</v>
      </c>
      <c r="AB5845" s="2">
        <v>0</v>
      </c>
      <c r="AC5845" s="2">
        <v>9.2470054657518297</v>
      </c>
      <c r="AD5845" s="2">
        <v>0</v>
      </c>
      <c r="AE5845" s="2">
        <v>0</v>
      </c>
      <c r="AF5845" s="2">
        <v>0</v>
      </c>
      <c r="AG5845" s="2">
        <v>0</v>
      </c>
      <c r="AH5845" s="2">
        <v>0</v>
      </c>
      <c r="AI5845" s="2">
        <v>0</v>
      </c>
      <c r="AJ5845" s="2">
        <v>0</v>
      </c>
      <c r="AK5845">
        <v>225516</v>
      </c>
      <c r="AL5845" s="37">
        <v>1</v>
      </c>
    </row>
    <row r="5846" spans="1:38" x14ac:dyDescent="0.2">
      <c r="A5846" t="s">
        <v>9917</v>
      </c>
      <c r="B5846" t="s">
        <v>10090</v>
      </c>
      <c r="C5846" t="s">
        <v>9931</v>
      </c>
      <c r="D5846" t="s">
        <v>9932</v>
      </c>
      <c r="E5846" s="2">
        <v>86.4444444444444</v>
      </c>
      <c r="F5846" s="2">
        <v>5.4055555555555497</v>
      </c>
      <c r="G5846" s="37"/>
      <c r="H5846" s="2">
        <v>3.7519280205655501</v>
      </c>
      <c r="I5846" s="2">
        <v>0.36111111111111099</v>
      </c>
      <c r="J5846" s="2">
        <v>0.25064267352184999</v>
      </c>
      <c r="K5846" s="2">
        <v>0.344444444444444</v>
      </c>
      <c r="L5846" s="2">
        <v>4.99444444444444</v>
      </c>
      <c r="M5846" s="2">
        <v>0</v>
      </c>
      <c r="N5846" s="2">
        <v>0</v>
      </c>
      <c r="O5846" s="2">
        <v>3.0779999999999998</v>
      </c>
      <c r="P5846" s="2">
        <v>7.74722222222222</v>
      </c>
      <c r="Q5846" s="2">
        <v>0</v>
      </c>
      <c r="R5846" s="2">
        <v>5.3772493573264697</v>
      </c>
      <c r="S5846" s="2">
        <v>4.95</v>
      </c>
      <c r="T5846" s="2">
        <v>17.856999999999999</v>
      </c>
      <c r="U5846" s="2">
        <v>15.8300514138817</v>
      </c>
      <c r="V5846" s="2">
        <v>14.415666666666599</v>
      </c>
      <c r="W5846" s="2">
        <v>8.1655555555555495</v>
      </c>
      <c r="X5846" s="2">
        <v>0</v>
      </c>
      <c r="Y5846" s="2">
        <v>15.6733419023136</v>
      </c>
      <c r="Z5846" s="2">
        <v>14.2001111111111</v>
      </c>
      <c r="AA5846" s="2">
        <v>5.2893333333333299</v>
      </c>
      <c r="AB5846" s="2">
        <v>0</v>
      </c>
      <c r="AC5846" s="2">
        <v>13.527377892030801</v>
      </c>
      <c r="AD5846" s="2">
        <v>0</v>
      </c>
      <c r="AE5846" s="2">
        <v>0</v>
      </c>
      <c r="AF5846" s="2">
        <v>0</v>
      </c>
      <c r="AG5846" s="2">
        <v>0</v>
      </c>
      <c r="AH5846" s="2">
        <v>0</v>
      </c>
      <c r="AI5846" s="2">
        <v>0</v>
      </c>
      <c r="AJ5846" s="2">
        <v>0</v>
      </c>
      <c r="AK5846">
        <v>225266</v>
      </c>
      <c r="AL5846" s="37">
        <v>1</v>
      </c>
    </row>
    <row r="5847" spans="1:38" x14ac:dyDescent="0.2">
      <c r="A5847" t="s">
        <v>9917</v>
      </c>
      <c r="B5847" t="s">
        <v>10091</v>
      </c>
      <c r="C5847" t="s">
        <v>10063</v>
      </c>
      <c r="D5847" t="s">
        <v>9932</v>
      </c>
      <c r="E5847" s="2">
        <v>136.28888888888801</v>
      </c>
      <c r="F5847" s="2">
        <v>2.7555555555555502</v>
      </c>
      <c r="G5847" s="37"/>
      <c r="H5847" s="2">
        <v>1.21310940812</v>
      </c>
      <c r="I5847" s="2">
        <v>0</v>
      </c>
      <c r="J5847" s="2">
        <v>0</v>
      </c>
      <c r="K5847" s="2">
        <v>0.17777777777777701</v>
      </c>
      <c r="L5847" s="2">
        <v>2.15</v>
      </c>
      <c r="M5847" s="2">
        <v>0</v>
      </c>
      <c r="N5847" s="2">
        <v>0</v>
      </c>
      <c r="O5847" s="2">
        <v>1.98888888888888</v>
      </c>
      <c r="P5847" s="2">
        <v>8.1888888888888793</v>
      </c>
      <c r="Q5847" s="2">
        <v>0</v>
      </c>
      <c r="R5847" s="2">
        <v>3.60508723300179</v>
      </c>
      <c r="S5847" s="2">
        <v>4.4444444444444402</v>
      </c>
      <c r="T5847" s="2">
        <v>14.3222222222222</v>
      </c>
      <c r="U5847" s="2">
        <v>8.2618620577205295</v>
      </c>
      <c r="V5847" s="2">
        <v>9.3166666666666593</v>
      </c>
      <c r="W5847" s="2">
        <v>0</v>
      </c>
      <c r="X5847" s="2">
        <v>0</v>
      </c>
      <c r="Y5847" s="2">
        <v>4.1015816076960698</v>
      </c>
      <c r="Z5847" s="2">
        <v>13.383333333333301</v>
      </c>
      <c r="AA5847" s="2">
        <v>0</v>
      </c>
      <c r="AB5847" s="2">
        <v>0</v>
      </c>
      <c r="AC5847" s="2">
        <v>5.8918962987118801</v>
      </c>
      <c r="AD5847" s="2">
        <v>0</v>
      </c>
      <c r="AE5847" s="2">
        <v>0</v>
      </c>
      <c r="AF5847" s="2">
        <v>0</v>
      </c>
      <c r="AG5847" s="2">
        <v>0</v>
      </c>
      <c r="AH5847" s="2">
        <v>0</v>
      </c>
      <c r="AI5847" s="2">
        <v>0</v>
      </c>
      <c r="AJ5847" s="2">
        <v>0</v>
      </c>
      <c r="AK5847">
        <v>225211</v>
      </c>
      <c r="AL5847" s="37">
        <v>1</v>
      </c>
    </row>
    <row r="5848" spans="1:38" x14ac:dyDescent="0.2">
      <c r="A5848" t="s">
        <v>9917</v>
      </c>
      <c r="B5848" t="s">
        <v>10092</v>
      </c>
      <c r="C5848" t="s">
        <v>10093</v>
      </c>
      <c r="D5848" t="s">
        <v>4210</v>
      </c>
      <c r="E5848" s="2">
        <v>35.7222222222222</v>
      </c>
      <c r="F5848" s="2">
        <v>5.5111111111111102</v>
      </c>
      <c r="G5848" s="37"/>
      <c r="H5848" s="2">
        <v>9.2566096423017097</v>
      </c>
      <c r="I5848" s="2">
        <v>0.28888888888888797</v>
      </c>
      <c r="J5848" s="2">
        <v>0.48522550544323401</v>
      </c>
      <c r="K5848" s="2">
        <v>0</v>
      </c>
      <c r="L5848" s="2">
        <v>2.2488888888888798</v>
      </c>
      <c r="M5848" s="2">
        <v>0</v>
      </c>
      <c r="N5848" s="2">
        <v>0</v>
      </c>
      <c r="O5848" s="2">
        <v>1.7070000000000001</v>
      </c>
      <c r="P5848" s="2">
        <v>5.6</v>
      </c>
      <c r="Q5848" s="2">
        <v>0</v>
      </c>
      <c r="R5848" s="2">
        <v>9.4059097978226998</v>
      </c>
      <c r="S5848" s="2">
        <v>2.5855555555555498</v>
      </c>
      <c r="T5848" s="2">
        <v>0</v>
      </c>
      <c r="U5848" s="2">
        <v>4.34276827371695</v>
      </c>
      <c r="V5848" s="2">
        <v>4.2842222222222199</v>
      </c>
      <c r="W5848" s="2">
        <v>8.7465555555555508</v>
      </c>
      <c r="X5848" s="2">
        <v>0</v>
      </c>
      <c r="Y5848" s="2">
        <v>21.886842923794699</v>
      </c>
      <c r="Z5848" s="2">
        <v>7.6564444444444399</v>
      </c>
      <c r="AA5848" s="2">
        <v>1.1603333333333301</v>
      </c>
      <c r="AB5848" s="2">
        <v>0</v>
      </c>
      <c r="AC5848" s="2">
        <v>14.808895800933101</v>
      </c>
      <c r="AD5848" s="2">
        <v>0</v>
      </c>
      <c r="AE5848" s="2">
        <v>0</v>
      </c>
      <c r="AF5848" s="2">
        <v>0</v>
      </c>
      <c r="AG5848" s="2">
        <v>0</v>
      </c>
      <c r="AH5848" s="2">
        <v>0</v>
      </c>
      <c r="AI5848" s="2">
        <v>0</v>
      </c>
      <c r="AJ5848" s="2">
        <v>0</v>
      </c>
      <c r="AK5848">
        <v>225659</v>
      </c>
      <c r="AL5848" s="37">
        <v>1</v>
      </c>
    </row>
    <row r="5849" spans="1:38" x14ac:dyDescent="0.2">
      <c r="A5849" t="s">
        <v>9917</v>
      </c>
      <c r="B5849" t="s">
        <v>10094</v>
      </c>
      <c r="C5849" t="s">
        <v>8138</v>
      </c>
      <c r="D5849" t="s">
        <v>4210</v>
      </c>
      <c r="E5849" s="2">
        <v>117.355555555555</v>
      </c>
      <c r="F5849" s="2">
        <v>5.5111111111111102</v>
      </c>
      <c r="G5849" s="37"/>
      <c r="H5849" s="2">
        <v>2.8176481726945601</v>
      </c>
      <c r="I5849" s="2">
        <v>0</v>
      </c>
      <c r="J5849" s="2">
        <v>0</v>
      </c>
      <c r="K5849" s="2">
        <v>0</v>
      </c>
      <c r="L5849" s="2">
        <v>4.53</v>
      </c>
      <c r="M5849" s="2">
        <v>0</v>
      </c>
      <c r="N5849" s="2">
        <v>0</v>
      </c>
      <c r="O5849" s="2">
        <v>0</v>
      </c>
      <c r="P5849" s="2">
        <v>5.6</v>
      </c>
      <c r="Q5849" s="2">
        <v>0.60555555555555496</v>
      </c>
      <c r="R5849" s="2">
        <v>3.1726945654232099</v>
      </c>
      <c r="S5849" s="2">
        <v>5.77911111111111</v>
      </c>
      <c r="T5849" s="2">
        <v>23.573555555555501</v>
      </c>
      <c r="U5849" s="2">
        <v>15.007044120431701</v>
      </c>
      <c r="V5849" s="2">
        <v>0</v>
      </c>
      <c r="W5849" s="2">
        <v>0</v>
      </c>
      <c r="X5849" s="2">
        <v>0</v>
      </c>
      <c r="Y5849" s="2">
        <v>0</v>
      </c>
      <c r="Z5849" s="2">
        <v>0</v>
      </c>
      <c r="AA5849" s="2">
        <v>0</v>
      </c>
      <c r="AB5849" s="2">
        <v>0</v>
      </c>
      <c r="AC5849" s="2">
        <v>0</v>
      </c>
      <c r="AD5849" s="2">
        <v>0</v>
      </c>
      <c r="AE5849" s="2">
        <v>0</v>
      </c>
      <c r="AF5849" s="2">
        <v>0</v>
      </c>
      <c r="AG5849" s="2">
        <v>0</v>
      </c>
      <c r="AH5849" s="2">
        <v>0</v>
      </c>
      <c r="AI5849" s="2">
        <v>0</v>
      </c>
      <c r="AJ5849" s="2">
        <v>0</v>
      </c>
      <c r="AK5849">
        <v>225458</v>
      </c>
      <c r="AL5849" s="37">
        <v>1</v>
      </c>
    </row>
    <row r="5850" spans="1:38" x14ac:dyDescent="0.2">
      <c r="A5850" t="s">
        <v>9917</v>
      </c>
      <c r="B5850" t="s">
        <v>10095</v>
      </c>
      <c r="C5850" t="s">
        <v>10096</v>
      </c>
      <c r="D5850" t="s">
        <v>9989</v>
      </c>
      <c r="E5850" s="2">
        <v>123.155555555555</v>
      </c>
      <c r="F5850" s="2">
        <v>5.4222222222222198</v>
      </c>
      <c r="G5850" s="37"/>
      <c r="H5850" s="2">
        <v>2.6416456153013299</v>
      </c>
      <c r="I5850" s="2">
        <v>0</v>
      </c>
      <c r="J5850" s="2">
        <v>0</v>
      </c>
      <c r="K5850" s="2">
        <v>0</v>
      </c>
      <c r="L5850" s="2">
        <v>0</v>
      </c>
      <c r="M5850" s="2">
        <v>0</v>
      </c>
      <c r="N5850" s="2">
        <v>0</v>
      </c>
      <c r="O5850" s="2">
        <v>1.8333333333333299</v>
      </c>
      <c r="P5850" s="2">
        <v>5.55555555555555</v>
      </c>
      <c r="Q5850" s="2">
        <v>0</v>
      </c>
      <c r="R5850" s="2">
        <v>2.70660411403825</v>
      </c>
      <c r="S5850" s="2">
        <v>5.3333333333333304</v>
      </c>
      <c r="T5850" s="2">
        <v>14.7777777777777</v>
      </c>
      <c r="U5850" s="2">
        <v>9.7979068928184692</v>
      </c>
      <c r="V5850" s="2">
        <v>15.7617777777777</v>
      </c>
      <c r="W5850" s="2">
        <v>0</v>
      </c>
      <c r="X5850" s="2">
        <v>0</v>
      </c>
      <c r="Y5850" s="2">
        <v>7.6789606640201997</v>
      </c>
      <c r="Z5850" s="2">
        <v>4.9365555555555503</v>
      </c>
      <c r="AA5850" s="2">
        <v>5.6411111111111101</v>
      </c>
      <c r="AB5850" s="2">
        <v>0</v>
      </c>
      <c r="AC5850" s="2">
        <v>5.1533201010465497</v>
      </c>
      <c r="AD5850" s="2">
        <v>0</v>
      </c>
      <c r="AE5850" s="2">
        <v>0</v>
      </c>
      <c r="AF5850" s="2">
        <v>0</v>
      </c>
      <c r="AG5850" s="2">
        <v>0</v>
      </c>
      <c r="AH5850" s="2">
        <v>0</v>
      </c>
      <c r="AI5850" s="2">
        <v>0</v>
      </c>
      <c r="AJ5850" s="2">
        <v>0</v>
      </c>
      <c r="AK5850">
        <v>225250</v>
      </c>
      <c r="AL5850" s="37">
        <v>1</v>
      </c>
    </row>
    <row r="5851" spans="1:38" x14ac:dyDescent="0.2">
      <c r="A5851" t="s">
        <v>9917</v>
      </c>
      <c r="B5851" t="s">
        <v>10097</v>
      </c>
      <c r="C5851" t="s">
        <v>10053</v>
      </c>
      <c r="D5851" t="s">
        <v>9945</v>
      </c>
      <c r="E5851" s="2">
        <v>153.06666666666601</v>
      </c>
      <c r="F5851" s="2">
        <v>8.9777777777777708</v>
      </c>
      <c r="G5851" s="37"/>
      <c r="H5851" s="2">
        <v>3.5191637630661998</v>
      </c>
      <c r="I5851" s="2">
        <v>0.35555555555555501</v>
      </c>
      <c r="J5851" s="2">
        <v>0.13937282229965101</v>
      </c>
      <c r="K5851" s="2">
        <v>0</v>
      </c>
      <c r="L5851" s="2">
        <v>3.2888888888888799</v>
      </c>
      <c r="M5851" s="2">
        <v>0</v>
      </c>
      <c r="N5851" s="2">
        <v>0</v>
      </c>
      <c r="O5851" s="2">
        <v>1.4486666666666601</v>
      </c>
      <c r="P5851" s="2">
        <v>13.3544444444444</v>
      </c>
      <c r="Q5851" s="2">
        <v>0</v>
      </c>
      <c r="R5851" s="2">
        <v>5.2347560975609699</v>
      </c>
      <c r="S5851" s="2">
        <v>5.8333333333333304</v>
      </c>
      <c r="T5851" s="2">
        <v>11.6733333333333</v>
      </c>
      <c r="U5851" s="2">
        <v>6.8623693379790902</v>
      </c>
      <c r="V5851" s="2">
        <v>5.9831111111111097</v>
      </c>
      <c r="W5851" s="2">
        <v>10.1697777777777</v>
      </c>
      <c r="X5851" s="2">
        <v>0</v>
      </c>
      <c r="Y5851" s="2">
        <v>6.3317073170731701</v>
      </c>
      <c r="Z5851" s="2">
        <v>1.36055555555555</v>
      </c>
      <c r="AA5851" s="2">
        <v>6.4372222222222204</v>
      </c>
      <c r="AB5851" s="2">
        <v>0</v>
      </c>
      <c r="AC5851" s="2">
        <v>3.05662020905923</v>
      </c>
      <c r="AD5851" s="2">
        <v>0</v>
      </c>
      <c r="AE5851" s="2">
        <v>0</v>
      </c>
      <c r="AF5851" s="2">
        <v>0</v>
      </c>
      <c r="AG5851" s="2">
        <v>0</v>
      </c>
      <c r="AH5851" s="2">
        <v>0</v>
      </c>
      <c r="AI5851" s="2">
        <v>0</v>
      </c>
      <c r="AJ5851" s="2">
        <v>0</v>
      </c>
      <c r="AK5851">
        <v>225723</v>
      </c>
      <c r="AL5851" s="37">
        <v>1</v>
      </c>
    </row>
    <row r="5852" spans="1:38" x14ac:dyDescent="0.2">
      <c r="A5852" t="s">
        <v>9917</v>
      </c>
      <c r="B5852" t="s">
        <v>10098</v>
      </c>
      <c r="C5852" t="s">
        <v>10053</v>
      </c>
      <c r="D5852" t="s">
        <v>9945</v>
      </c>
      <c r="E5852" s="2">
        <v>60.2777777777777</v>
      </c>
      <c r="F5852" s="2">
        <v>5.0833333333333304</v>
      </c>
      <c r="G5852" s="37"/>
      <c r="H5852" s="2">
        <v>5.0599078341013799</v>
      </c>
      <c r="I5852" s="2">
        <v>0.25</v>
      </c>
      <c r="J5852" s="2">
        <v>0.248847926267281</v>
      </c>
      <c r="K5852" s="2">
        <v>0.11111111111111099</v>
      </c>
      <c r="L5852" s="2">
        <v>0.62222222222222201</v>
      </c>
      <c r="M5852" s="2">
        <v>0</v>
      </c>
      <c r="N5852" s="2">
        <v>0</v>
      </c>
      <c r="O5852" s="2">
        <v>0.82222222222222197</v>
      </c>
      <c r="P5852" s="2">
        <v>4.5</v>
      </c>
      <c r="Q5852" s="2">
        <v>0</v>
      </c>
      <c r="R5852" s="2">
        <v>4.4792626728110596</v>
      </c>
      <c r="S5852" s="2">
        <v>4.9166666666666599</v>
      </c>
      <c r="T5852" s="2">
        <v>7.4027777777777697</v>
      </c>
      <c r="U5852" s="2">
        <v>12.2626728110599</v>
      </c>
      <c r="V5852" s="2">
        <v>2.9611111111111099</v>
      </c>
      <c r="W5852" s="2">
        <v>7.4444444444444402</v>
      </c>
      <c r="X5852" s="2">
        <v>0</v>
      </c>
      <c r="Y5852" s="2">
        <v>10.357603686635899</v>
      </c>
      <c r="Z5852" s="2">
        <v>7.2222222222222202E-2</v>
      </c>
      <c r="AA5852" s="2">
        <v>6.98888888888888</v>
      </c>
      <c r="AB5852" s="2">
        <v>0</v>
      </c>
      <c r="AC5852" s="2">
        <v>7.0285714285714196</v>
      </c>
      <c r="AD5852" s="2">
        <v>0</v>
      </c>
      <c r="AE5852" s="2">
        <v>0</v>
      </c>
      <c r="AF5852" s="2">
        <v>0</v>
      </c>
      <c r="AG5852" s="2">
        <v>0</v>
      </c>
      <c r="AH5852" s="2">
        <v>0</v>
      </c>
      <c r="AI5852" s="2">
        <v>0</v>
      </c>
      <c r="AJ5852" s="2">
        <v>0</v>
      </c>
      <c r="AK5852">
        <v>225317</v>
      </c>
      <c r="AL5852" s="37">
        <v>1</v>
      </c>
    </row>
    <row r="5853" spans="1:38" x14ac:dyDescent="0.2">
      <c r="A5853" t="s">
        <v>9917</v>
      </c>
      <c r="B5853" t="s">
        <v>10099</v>
      </c>
      <c r="C5853" t="s">
        <v>10100</v>
      </c>
      <c r="D5853" t="s">
        <v>9924</v>
      </c>
      <c r="E5853" s="2">
        <v>128.24444444444401</v>
      </c>
      <c r="F5853" s="2">
        <v>11.2</v>
      </c>
      <c r="G5853" s="37"/>
      <c r="H5853" s="2">
        <v>5.2399930687922298</v>
      </c>
      <c r="I5853" s="2">
        <v>0.33333333333333298</v>
      </c>
      <c r="J5853" s="2">
        <v>0.15595217466643499</v>
      </c>
      <c r="K5853" s="2">
        <v>0</v>
      </c>
      <c r="L5853" s="2">
        <v>3.9266666666666601</v>
      </c>
      <c r="M5853" s="2">
        <v>0</v>
      </c>
      <c r="N5853" s="2">
        <v>0</v>
      </c>
      <c r="O5853" s="2">
        <v>0.54122222222222205</v>
      </c>
      <c r="P5853" s="2">
        <v>7.7744444444444403</v>
      </c>
      <c r="Q5853" s="2">
        <v>0</v>
      </c>
      <c r="R5853" s="2">
        <v>3.6373245538034999</v>
      </c>
      <c r="S5853" s="2">
        <v>6.1422222222222196</v>
      </c>
      <c r="T5853" s="2">
        <v>19.014444444444401</v>
      </c>
      <c r="U5853" s="2">
        <v>11.769710622075801</v>
      </c>
      <c r="V5853" s="2">
        <v>5.9517777777777701</v>
      </c>
      <c r="W5853" s="2">
        <v>0</v>
      </c>
      <c r="X5853" s="2">
        <v>0</v>
      </c>
      <c r="Y5853" s="2">
        <v>2.7845780627274301</v>
      </c>
      <c r="Z5853" s="2">
        <v>1.7338888888888799</v>
      </c>
      <c r="AA5853" s="2">
        <v>5.48888888888888</v>
      </c>
      <c r="AB5853" s="2">
        <v>0</v>
      </c>
      <c r="AC5853" s="2">
        <v>3.3792237047305398</v>
      </c>
      <c r="AD5853" s="2">
        <v>0</v>
      </c>
      <c r="AE5853" s="2">
        <v>0</v>
      </c>
      <c r="AF5853" s="2">
        <v>0</v>
      </c>
      <c r="AG5853" s="2">
        <v>0</v>
      </c>
      <c r="AH5853" s="2">
        <v>0</v>
      </c>
      <c r="AI5853" s="2">
        <v>0</v>
      </c>
      <c r="AJ5853" s="2">
        <v>0</v>
      </c>
      <c r="AK5853">
        <v>225216</v>
      </c>
      <c r="AL5853" s="37">
        <v>1</v>
      </c>
    </row>
    <row r="5854" spans="1:38" x14ac:dyDescent="0.2">
      <c r="A5854" t="s">
        <v>9917</v>
      </c>
      <c r="B5854" t="s">
        <v>10101</v>
      </c>
      <c r="C5854" t="s">
        <v>10100</v>
      </c>
      <c r="D5854" t="s">
        <v>9924</v>
      </c>
      <c r="E5854" s="2">
        <v>68.1666666666666</v>
      </c>
      <c r="F5854" s="2">
        <v>5.4444444444444402</v>
      </c>
      <c r="G5854" s="37"/>
      <c r="H5854" s="2">
        <v>4.7921760391198003</v>
      </c>
      <c r="I5854" s="2">
        <v>0.97777777777777697</v>
      </c>
      <c r="J5854" s="2">
        <v>0.86063569682151497</v>
      </c>
      <c r="K5854" s="2">
        <v>0.15722222222222201</v>
      </c>
      <c r="L5854" s="2">
        <v>3.36944444444444</v>
      </c>
      <c r="M5854" s="2">
        <v>0</v>
      </c>
      <c r="N5854" s="2">
        <v>0</v>
      </c>
      <c r="O5854" s="2">
        <v>0</v>
      </c>
      <c r="P5854" s="2">
        <v>5.0666666666666602</v>
      </c>
      <c r="Q5854" s="2">
        <v>0</v>
      </c>
      <c r="R5854" s="2">
        <v>4.4596577017114898</v>
      </c>
      <c r="S5854" s="2">
        <v>3.3333333333333299</v>
      </c>
      <c r="T5854" s="2">
        <v>5.68055555555555</v>
      </c>
      <c r="U5854" s="2">
        <v>7.9339853300733498</v>
      </c>
      <c r="V5854" s="2">
        <v>3.1027777777777699</v>
      </c>
      <c r="W5854" s="2">
        <v>3.3333333333333298E-2</v>
      </c>
      <c r="X5854" s="2">
        <v>0</v>
      </c>
      <c r="Y5854" s="2">
        <v>2.7603911980440001</v>
      </c>
      <c r="Z5854" s="2">
        <v>3.8166666666666602</v>
      </c>
      <c r="AA5854" s="2">
        <v>5.2222222222222197</v>
      </c>
      <c r="AB5854" s="2">
        <v>0</v>
      </c>
      <c r="AC5854" s="2">
        <v>7.9559902200488999</v>
      </c>
      <c r="AD5854" s="2">
        <v>0</v>
      </c>
      <c r="AE5854" s="2">
        <v>0</v>
      </c>
      <c r="AF5854" s="2">
        <v>0</v>
      </c>
      <c r="AG5854" s="2">
        <v>0</v>
      </c>
      <c r="AH5854" s="2">
        <v>0</v>
      </c>
      <c r="AI5854" s="2">
        <v>0</v>
      </c>
      <c r="AJ5854" s="2">
        <v>0</v>
      </c>
      <c r="AK5854">
        <v>225227</v>
      </c>
      <c r="AL5854" s="37">
        <v>1</v>
      </c>
    </row>
    <row r="5855" spans="1:38" x14ac:dyDescent="0.2">
      <c r="A5855" t="s">
        <v>9917</v>
      </c>
      <c r="B5855" t="s">
        <v>10102</v>
      </c>
      <c r="C5855" t="s">
        <v>4573</v>
      </c>
      <c r="D5855" t="s">
        <v>9932</v>
      </c>
      <c r="E5855" s="2">
        <v>54.422222222222203</v>
      </c>
      <c r="F5855" s="2">
        <v>5.4027777777777697</v>
      </c>
      <c r="G5855" s="37"/>
      <c r="H5855" s="2">
        <v>5.9565128623928096</v>
      </c>
      <c r="I5855" s="2">
        <v>0</v>
      </c>
      <c r="J5855" s="2">
        <v>0</v>
      </c>
      <c r="K5855" s="2">
        <v>0</v>
      </c>
      <c r="L5855" s="2">
        <v>0</v>
      </c>
      <c r="M5855" s="2">
        <v>0</v>
      </c>
      <c r="N5855" s="2">
        <v>0</v>
      </c>
      <c r="O5855" s="2">
        <v>1.5045555555555501</v>
      </c>
      <c r="P5855" s="2">
        <v>1.2333333333333301</v>
      </c>
      <c r="Q5855" s="2">
        <v>0</v>
      </c>
      <c r="R5855" s="2">
        <v>1.35973866884442</v>
      </c>
      <c r="S5855" s="2">
        <v>0</v>
      </c>
      <c r="T5855" s="2">
        <v>14.0555555555555</v>
      </c>
      <c r="U5855" s="2">
        <v>15.4961208656594</v>
      </c>
      <c r="V5855" s="2">
        <v>1.4962222222222199</v>
      </c>
      <c r="W5855" s="2">
        <v>6.9793333333333303</v>
      </c>
      <c r="X5855" s="2">
        <v>0</v>
      </c>
      <c r="Y5855" s="2">
        <v>9.3442221314822298</v>
      </c>
      <c r="Z5855" s="2">
        <v>6.9597777777777701</v>
      </c>
      <c r="AA5855" s="2">
        <v>6.1148888888888804</v>
      </c>
      <c r="AB5855" s="2">
        <v>0</v>
      </c>
      <c r="AC5855" s="2">
        <v>14.414699877501</v>
      </c>
      <c r="AD5855" s="2">
        <v>0</v>
      </c>
      <c r="AE5855" s="2">
        <v>0</v>
      </c>
      <c r="AF5855" s="2">
        <v>0</v>
      </c>
      <c r="AG5855" s="2">
        <v>0</v>
      </c>
      <c r="AH5855" s="2">
        <v>0</v>
      </c>
      <c r="AI5855" s="2">
        <v>0</v>
      </c>
      <c r="AJ5855" s="2">
        <v>0</v>
      </c>
      <c r="AK5855">
        <v>225134</v>
      </c>
      <c r="AL5855" s="37">
        <v>1</v>
      </c>
    </row>
    <row r="5856" spans="1:38" x14ac:dyDescent="0.2">
      <c r="A5856" t="s">
        <v>9917</v>
      </c>
      <c r="B5856" t="s">
        <v>10103</v>
      </c>
      <c r="C5856" t="s">
        <v>10104</v>
      </c>
      <c r="D5856" t="s">
        <v>9945</v>
      </c>
      <c r="E5856" s="2">
        <v>113.1</v>
      </c>
      <c r="F5856" s="2">
        <v>5.4222222222222198</v>
      </c>
      <c r="G5856" s="37"/>
      <c r="H5856" s="2">
        <v>2.8765104627173601</v>
      </c>
      <c r="I5856" s="2">
        <v>0.33333333333333298</v>
      </c>
      <c r="J5856" s="2">
        <v>0.17683465959328001</v>
      </c>
      <c r="K5856" s="2">
        <v>0</v>
      </c>
      <c r="L5856" s="2">
        <v>2.8822222222222198</v>
      </c>
      <c r="M5856" s="2">
        <v>0</v>
      </c>
      <c r="N5856" s="2">
        <v>0</v>
      </c>
      <c r="O5856" s="2">
        <v>1.1243333333333301</v>
      </c>
      <c r="P5856" s="2">
        <v>6.1033333333333299</v>
      </c>
      <c r="Q5856" s="2">
        <v>0</v>
      </c>
      <c r="R5856" s="2">
        <v>3.23784261715296</v>
      </c>
      <c r="S5856" s="2">
        <v>5.4855555555555497</v>
      </c>
      <c r="T5856" s="2">
        <v>14.5677777777777</v>
      </c>
      <c r="U5856" s="2">
        <v>10.6383731211317</v>
      </c>
      <c r="V5856" s="2">
        <v>3.2305555555555499</v>
      </c>
      <c r="W5856" s="2">
        <v>10.570888888888801</v>
      </c>
      <c r="X5856" s="2">
        <v>0</v>
      </c>
      <c r="Y5856" s="2">
        <v>7.3217211906867004</v>
      </c>
      <c r="Z5856" s="2">
        <v>1.59777777777777</v>
      </c>
      <c r="AA5856" s="2">
        <v>10.0501111111111</v>
      </c>
      <c r="AB5856" s="2">
        <v>0</v>
      </c>
      <c r="AC5856" s="2">
        <v>6.1792513999410499</v>
      </c>
      <c r="AD5856" s="2">
        <v>0</v>
      </c>
      <c r="AE5856" s="2">
        <v>0</v>
      </c>
      <c r="AF5856" s="2">
        <v>0</v>
      </c>
      <c r="AG5856" s="2">
        <v>0</v>
      </c>
      <c r="AH5856" s="2">
        <v>0</v>
      </c>
      <c r="AI5856" s="2">
        <v>0</v>
      </c>
      <c r="AJ5856" s="2">
        <v>0</v>
      </c>
      <c r="AK5856">
        <v>225267</v>
      </c>
      <c r="AL5856" s="37">
        <v>1</v>
      </c>
    </row>
    <row r="5857" spans="1:38" x14ac:dyDescent="0.2">
      <c r="A5857" t="s">
        <v>9917</v>
      </c>
      <c r="B5857" t="s">
        <v>10105</v>
      </c>
      <c r="C5857" t="s">
        <v>8908</v>
      </c>
      <c r="D5857" t="s">
        <v>9924</v>
      </c>
      <c r="E5857" s="2">
        <v>113.766666666666</v>
      </c>
      <c r="F5857" s="2">
        <v>5.4222222222222198</v>
      </c>
      <c r="G5857" s="37"/>
      <c r="H5857" s="2">
        <v>2.8596542631116302</v>
      </c>
      <c r="I5857" s="2">
        <v>1.38888888888888</v>
      </c>
      <c r="J5857" s="2">
        <v>0.73249340755933101</v>
      </c>
      <c r="K5857" s="2">
        <v>0.60555555555555496</v>
      </c>
      <c r="L5857" s="2">
        <v>3.1755555555555501</v>
      </c>
      <c r="M5857" s="2">
        <v>0</v>
      </c>
      <c r="N5857" s="2">
        <v>0</v>
      </c>
      <c r="O5857" s="2">
        <v>4.6788888888888804</v>
      </c>
      <c r="P5857" s="2">
        <v>9.3933333333333309</v>
      </c>
      <c r="Q5857" s="2">
        <v>0</v>
      </c>
      <c r="R5857" s="2">
        <v>4.9539994140052697</v>
      </c>
      <c r="S5857" s="2">
        <v>5.17</v>
      </c>
      <c r="T5857" s="2">
        <v>13.8044444444444</v>
      </c>
      <c r="U5857" s="2">
        <v>10.007031936712499</v>
      </c>
      <c r="V5857" s="2">
        <v>19.5477777777777</v>
      </c>
      <c r="W5857" s="2">
        <v>0</v>
      </c>
      <c r="X5857" s="2">
        <v>5.0444444444444398</v>
      </c>
      <c r="Y5857" s="2">
        <v>12.969821271608501</v>
      </c>
      <c r="Z5857" s="2">
        <v>5.2744444444444403</v>
      </c>
      <c r="AA5857" s="2">
        <v>9.84</v>
      </c>
      <c r="AB5857" s="2">
        <v>0</v>
      </c>
      <c r="AC5857" s="2">
        <v>7.9712862584236701</v>
      </c>
      <c r="AD5857" s="2">
        <v>0</v>
      </c>
      <c r="AE5857" s="2">
        <v>0</v>
      </c>
      <c r="AF5857" s="2">
        <v>0</v>
      </c>
      <c r="AG5857" s="2">
        <v>0</v>
      </c>
      <c r="AH5857" s="2">
        <v>0</v>
      </c>
      <c r="AI5857" s="2">
        <v>0</v>
      </c>
      <c r="AJ5857" s="2">
        <v>0</v>
      </c>
      <c r="AK5857">
        <v>225196</v>
      </c>
      <c r="AL5857" s="37">
        <v>1</v>
      </c>
    </row>
    <row r="5858" spans="1:38" x14ac:dyDescent="0.2">
      <c r="A5858" t="s">
        <v>9917</v>
      </c>
      <c r="B5858" t="s">
        <v>10106</v>
      </c>
      <c r="C5858" t="s">
        <v>9960</v>
      </c>
      <c r="D5858" t="s">
        <v>9934</v>
      </c>
      <c r="E5858" s="2">
        <v>126.23333333333299</v>
      </c>
      <c r="F5858" s="2">
        <v>9.9555555555555504</v>
      </c>
      <c r="G5858" s="37"/>
      <c r="H5858" s="2">
        <v>4.7319778188539701</v>
      </c>
      <c r="I5858" s="2">
        <v>0.33222222222222197</v>
      </c>
      <c r="J5858" s="2">
        <v>0.157908634803274</v>
      </c>
      <c r="K5858" s="2">
        <v>0.47222222222222199</v>
      </c>
      <c r="L5858" s="2">
        <v>5.37222222222222</v>
      </c>
      <c r="M5858" s="2">
        <v>0</v>
      </c>
      <c r="N5858" s="2">
        <v>0</v>
      </c>
      <c r="O5858" s="2">
        <v>7.5717777777777702</v>
      </c>
      <c r="P5858" s="2">
        <v>0.266666666666666</v>
      </c>
      <c r="Q5858" s="2">
        <v>10.9888888888888</v>
      </c>
      <c r="R5858" s="2">
        <v>5.3498811724320001</v>
      </c>
      <c r="S5858" s="2">
        <v>2.4</v>
      </c>
      <c r="T5858" s="2">
        <v>36.490222222222201</v>
      </c>
      <c r="U5858" s="2">
        <v>18.484922101927602</v>
      </c>
      <c r="V5858" s="2">
        <v>10.1966666666666</v>
      </c>
      <c r="W5858" s="2">
        <v>5.03155555555555</v>
      </c>
      <c r="X5858" s="2">
        <v>0</v>
      </c>
      <c r="Y5858" s="2">
        <v>7.2381304462635301</v>
      </c>
      <c r="Z5858" s="2">
        <v>11.486555555555499</v>
      </c>
      <c r="AA5858" s="2">
        <v>6.4831111111111097</v>
      </c>
      <c r="AB5858" s="2">
        <v>0</v>
      </c>
      <c r="AC5858" s="2">
        <v>8.5411671507789801</v>
      </c>
      <c r="AD5858" s="2">
        <v>0</v>
      </c>
      <c r="AE5858" s="2">
        <v>0</v>
      </c>
      <c r="AF5858" s="2">
        <v>0</v>
      </c>
      <c r="AG5858" s="2">
        <v>0</v>
      </c>
      <c r="AH5858" s="2">
        <v>0</v>
      </c>
      <c r="AI5858" s="2">
        <v>0</v>
      </c>
      <c r="AJ5858" s="2">
        <v>0</v>
      </c>
      <c r="AK5858">
        <v>225540</v>
      </c>
      <c r="AL5858" s="37">
        <v>1</v>
      </c>
    </row>
    <row r="5859" spans="1:38" x14ac:dyDescent="0.2">
      <c r="A5859" t="s">
        <v>9917</v>
      </c>
      <c r="B5859" t="s">
        <v>9264</v>
      </c>
      <c r="C5859" t="s">
        <v>9106</v>
      </c>
      <c r="D5859" t="s">
        <v>4210</v>
      </c>
      <c r="E5859" s="2">
        <v>29.211111111111101</v>
      </c>
      <c r="F5859" s="2">
        <v>5</v>
      </c>
      <c r="G5859" s="37"/>
      <c r="H5859" s="2">
        <v>10.2700646633701</v>
      </c>
      <c r="I5859" s="2">
        <v>0.67777777777777704</v>
      </c>
      <c r="J5859" s="2">
        <v>1.39216432103461</v>
      </c>
      <c r="K5859" s="2">
        <v>0.133333333333333</v>
      </c>
      <c r="L5859" s="2">
        <v>0.33333333333333298</v>
      </c>
      <c r="M5859" s="2">
        <v>0</v>
      </c>
      <c r="N5859" s="2">
        <v>0.86666666666666603</v>
      </c>
      <c r="O5859" s="2">
        <v>0</v>
      </c>
      <c r="P5859" s="2">
        <v>0.34722222222222199</v>
      </c>
      <c r="Q5859" s="2">
        <v>0</v>
      </c>
      <c r="R5859" s="2">
        <v>0.71319893495625697</v>
      </c>
      <c r="S5859" s="2">
        <v>1.3333333333333299</v>
      </c>
      <c r="T5859" s="2">
        <v>6.1666666666666599</v>
      </c>
      <c r="U5859" s="2">
        <v>15.4050969950551</v>
      </c>
      <c r="V5859" s="2">
        <v>0</v>
      </c>
      <c r="W5859" s="2">
        <v>0</v>
      </c>
      <c r="X5859" s="2">
        <v>0</v>
      </c>
      <c r="Y5859" s="2">
        <v>0</v>
      </c>
      <c r="Z5859" s="2">
        <v>0</v>
      </c>
      <c r="AA5859" s="2">
        <v>0</v>
      </c>
      <c r="AB5859" s="2">
        <v>0</v>
      </c>
      <c r="AC5859" s="2">
        <v>0</v>
      </c>
      <c r="AD5859" s="2">
        <v>0.74444444444444402</v>
      </c>
      <c r="AE5859" s="2">
        <v>0</v>
      </c>
      <c r="AF5859" s="2">
        <v>0</v>
      </c>
      <c r="AG5859" s="2">
        <v>0</v>
      </c>
      <c r="AH5859" s="2">
        <v>0</v>
      </c>
      <c r="AI5859" s="2">
        <v>0</v>
      </c>
      <c r="AJ5859" s="2">
        <v>0</v>
      </c>
      <c r="AK5859">
        <v>225736</v>
      </c>
      <c r="AL5859" s="37">
        <v>1</v>
      </c>
    </row>
    <row r="5860" spans="1:38" x14ac:dyDescent="0.2">
      <c r="A5860" t="s">
        <v>9917</v>
      </c>
      <c r="B5860" t="s">
        <v>10107</v>
      </c>
      <c r="C5860" t="s">
        <v>5475</v>
      </c>
      <c r="D5860" t="s">
        <v>9932</v>
      </c>
      <c r="E5860" s="2">
        <v>128.45555555555501</v>
      </c>
      <c r="F5860" s="2">
        <v>5.6</v>
      </c>
      <c r="G5860" s="37"/>
      <c r="H5860" s="2">
        <v>2.6156906841968599</v>
      </c>
      <c r="I5860" s="2">
        <v>6.6666666666666596E-2</v>
      </c>
      <c r="J5860" s="2">
        <v>3.1139174811867398E-2</v>
      </c>
      <c r="K5860" s="2">
        <v>0.36666666666666597</v>
      </c>
      <c r="L5860" s="2">
        <v>4.5277777777777697</v>
      </c>
      <c r="M5860" s="2">
        <v>0</v>
      </c>
      <c r="N5860" s="2">
        <v>0</v>
      </c>
      <c r="O5860" s="2">
        <v>5.4938888888888799</v>
      </c>
      <c r="P5860" s="2">
        <v>7.8555555555555499</v>
      </c>
      <c r="Q5860" s="2">
        <v>0</v>
      </c>
      <c r="R5860" s="2">
        <v>3.6692327653317101</v>
      </c>
      <c r="S5860" s="2">
        <v>5.5111111111111102</v>
      </c>
      <c r="T5860" s="2">
        <v>13.061111111111099</v>
      </c>
      <c r="U5860" s="2">
        <v>8.6748551163394101</v>
      </c>
      <c r="V5860" s="2">
        <v>8.9824444444444396</v>
      </c>
      <c r="W5860" s="2">
        <v>9.6969999999999992</v>
      </c>
      <c r="X5860" s="2">
        <v>0</v>
      </c>
      <c r="Y5860" s="2">
        <v>8.7249372891618293</v>
      </c>
      <c r="Z5860" s="2">
        <v>9.3086666666666602</v>
      </c>
      <c r="AA5860" s="2">
        <v>8.5275555555555496</v>
      </c>
      <c r="AB5860" s="2">
        <v>0</v>
      </c>
      <c r="AC5860" s="2">
        <v>8.3310786264163994</v>
      </c>
      <c r="AD5860" s="2">
        <v>0</v>
      </c>
      <c r="AE5860" s="2">
        <v>0</v>
      </c>
      <c r="AF5860" s="2">
        <v>0</v>
      </c>
      <c r="AG5860" s="2">
        <v>0</v>
      </c>
      <c r="AH5860" s="2">
        <v>0</v>
      </c>
      <c r="AI5860" s="2">
        <v>0</v>
      </c>
      <c r="AJ5860" s="2">
        <v>0</v>
      </c>
      <c r="AK5860">
        <v>225718</v>
      </c>
      <c r="AL5860" s="37">
        <v>1</v>
      </c>
    </row>
    <row r="5861" spans="1:38" x14ac:dyDescent="0.2">
      <c r="A5861" t="s">
        <v>9917</v>
      </c>
      <c r="B5861" t="s">
        <v>10108</v>
      </c>
      <c r="C5861" t="s">
        <v>10109</v>
      </c>
      <c r="D5861" t="s">
        <v>6360</v>
      </c>
      <c r="E5861" s="2">
        <v>63.8</v>
      </c>
      <c r="F5861" s="2">
        <v>4.05555555555555</v>
      </c>
      <c r="G5861" s="37"/>
      <c r="H5861" s="2">
        <v>3.8140020898641498</v>
      </c>
      <c r="I5861" s="2">
        <v>0.35555555555555501</v>
      </c>
      <c r="J5861" s="2">
        <v>0.33437826541274801</v>
      </c>
      <c r="K5861" s="2">
        <v>0.37222222222222201</v>
      </c>
      <c r="L5861" s="2">
        <v>1.69166666666666</v>
      </c>
      <c r="M5861" s="2">
        <v>0</v>
      </c>
      <c r="N5861" s="2">
        <v>0</v>
      </c>
      <c r="O5861" s="2">
        <v>2.387</v>
      </c>
      <c r="P5861" s="2">
        <v>6.8611111111111098</v>
      </c>
      <c r="Q5861" s="2">
        <v>0</v>
      </c>
      <c r="R5861" s="2">
        <v>6.4524555903866201</v>
      </c>
      <c r="S5861" s="2">
        <v>19.027666666666601</v>
      </c>
      <c r="T5861" s="2">
        <v>16.924777777777699</v>
      </c>
      <c r="U5861" s="2">
        <v>33.811076280041704</v>
      </c>
      <c r="V5861" s="2">
        <v>5.2435555555555498</v>
      </c>
      <c r="W5861" s="2">
        <v>5.4249999999999998</v>
      </c>
      <c r="X5861" s="2">
        <v>0</v>
      </c>
      <c r="Y5861" s="2">
        <v>10.033124346917401</v>
      </c>
      <c r="Z5861" s="2">
        <v>4.5472222222222198</v>
      </c>
      <c r="AA5861" s="2">
        <v>4.3250000000000002</v>
      </c>
      <c r="AB5861" s="2">
        <v>0</v>
      </c>
      <c r="AC5861" s="2">
        <v>8.3437826541274802</v>
      </c>
      <c r="AD5861" s="2">
        <v>0</v>
      </c>
      <c r="AE5861" s="2">
        <v>0</v>
      </c>
      <c r="AF5861" s="2">
        <v>0</v>
      </c>
      <c r="AG5861" s="2">
        <v>0</v>
      </c>
      <c r="AH5861" s="2">
        <v>0</v>
      </c>
      <c r="AI5861" s="2">
        <v>0</v>
      </c>
      <c r="AJ5861" s="2">
        <v>0</v>
      </c>
      <c r="AK5861">
        <v>225547</v>
      </c>
      <c r="AL5861" s="37">
        <v>1</v>
      </c>
    </row>
    <row r="5862" spans="1:38" x14ac:dyDescent="0.2">
      <c r="A5862" t="s">
        <v>9917</v>
      </c>
      <c r="B5862" t="s">
        <v>10110</v>
      </c>
      <c r="C5862" t="s">
        <v>10111</v>
      </c>
      <c r="D5862" t="s">
        <v>6360</v>
      </c>
      <c r="E5862" s="2">
        <v>136.444444444444</v>
      </c>
      <c r="F5862" s="2">
        <v>5.5111111111111102</v>
      </c>
      <c r="G5862" s="37"/>
      <c r="H5862" s="2">
        <v>2.4234527687296401</v>
      </c>
      <c r="I5862" s="2">
        <v>0.4</v>
      </c>
      <c r="J5862" s="2">
        <v>0.175895765472312</v>
      </c>
      <c r="K5862" s="2">
        <v>0.46666666666666601</v>
      </c>
      <c r="L5862" s="2">
        <v>5.4611111111111104</v>
      </c>
      <c r="M5862" s="2">
        <v>0</v>
      </c>
      <c r="N5862" s="2">
        <v>0</v>
      </c>
      <c r="O5862" s="2">
        <v>4.8483333333333301</v>
      </c>
      <c r="P5862" s="2">
        <v>9.2277777777777708</v>
      </c>
      <c r="Q5862" s="2">
        <v>0</v>
      </c>
      <c r="R5862" s="2">
        <v>4.0578175895765396</v>
      </c>
      <c r="S5862" s="2">
        <v>4.8888888888888804</v>
      </c>
      <c r="T5862" s="2">
        <v>16.508333333333301</v>
      </c>
      <c r="U5862" s="2">
        <v>9.4092019543973908</v>
      </c>
      <c r="V5862" s="2">
        <v>5.8417777777777697</v>
      </c>
      <c r="W5862" s="2">
        <v>10.003555555555501</v>
      </c>
      <c r="X5862" s="2">
        <v>0</v>
      </c>
      <c r="Y5862" s="2">
        <v>6.9678175895765397</v>
      </c>
      <c r="Z5862" s="2">
        <v>12.600111111111101</v>
      </c>
      <c r="AA5862" s="2">
        <v>10.27</v>
      </c>
      <c r="AB5862" s="2">
        <v>0</v>
      </c>
      <c r="AC5862" s="2">
        <v>10.056889250814301</v>
      </c>
      <c r="AD5862" s="2">
        <v>0</v>
      </c>
      <c r="AE5862" s="2">
        <v>0</v>
      </c>
      <c r="AF5862" s="2">
        <v>0.266666666666666</v>
      </c>
      <c r="AG5862" s="2">
        <v>0</v>
      </c>
      <c r="AH5862" s="2">
        <v>0</v>
      </c>
      <c r="AI5862" s="2">
        <v>0</v>
      </c>
      <c r="AJ5862" s="2">
        <v>0</v>
      </c>
      <c r="AK5862">
        <v>225662</v>
      </c>
      <c r="AL5862" s="37">
        <v>1</v>
      </c>
    </row>
    <row r="5863" spans="1:38" x14ac:dyDescent="0.2">
      <c r="A5863" t="s">
        <v>9917</v>
      </c>
      <c r="B5863" t="s">
        <v>10112</v>
      </c>
      <c r="C5863" t="s">
        <v>10011</v>
      </c>
      <c r="D5863" t="s">
        <v>9945</v>
      </c>
      <c r="E5863" s="2">
        <v>132.51111111111101</v>
      </c>
      <c r="F5863" s="2">
        <v>10.4</v>
      </c>
      <c r="G5863" s="37"/>
      <c r="H5863" s="2">
        <v>4.7090390742914598</v>
      </c>
      <c r="I5863" s="2">
        <v>0</v>
      </c>
      <c r="J5863" s="2">
        <v>0</v>
      </c>
      <c r="K5863" s="2">
        <v>0</v>
      </c>
      <c r="L5863" s="2">
        <v>5.8611111111111098</v>
      </c>
      <c r="M5863" s="2">
        <v>0</v>
      </c>
      <c r="N5863" s="2">
        <v>0</v>
      </c>
      <c r="O5863" s="2">
        <v>4.6128888888888797</v>
      </c>
      <c r="P5863" s="2">
        <v>9.74166666666666</v>
      </c>
      <c r="Q5863" s="2">
        <v>0</v>
      </c>
      <c r="R5863" s="2">
        <v>4.4109508636592301</v>
      </c>
      <c r="S5863" s="2">
        <v>4.8888888888888804</v>
      </c>
      <c r="T5863" s="2">
        <v>16.3</v>
      </c>
      <c r="U5863" s="2">
        <v>9.5941640114036506</v>
      </c>
      <c r="V5863" s="2">
        <v>6.1633333333333304</v>
      </c>
      <c r="W5863" s="2">
        <v>15.131</v>
      </c>
      <c r="X5863" s="2">
        <v>0</v>
      </c>
      <c r="Y5863" s="2">
        <v>9.6419084353513291</v>
      </c>
      <c r="Z5863" s="2">
        <v>5.3943333333333303</v>
      </c>
      <c r="AA5863" s="2">
        <v>10.1998888888888</v>
      </c>
      <c r="AB5863" s="2">
        <v>0</v>
      </c>
      <c r="AC5863" s="2">
        <v>7.0609424786181396</v>
      </c>
      <c r="AD5863" s="2">
        <v>0</v>
      </c>
      <c r="AE5863" s="2">
        <v>0</v>
      </c>
      <c r="AF5863" s="2">
        <v>0</v>
      </c>
      <c r="AG5863" s="2">
        <v>0</v>
      </c>
      <c r="AH5863" s="2">
        <v>0</v>
      </c>
      <c r="AI5863" s="2">
        <v>0</v>
      </c>
      <c r="AJ5863" s="2">
        <v>0</v>
      </c>
      <c r="AK5863">
        <v>225366</v>
      </c>
      <c r="AL5863" s="37">
        <v>1</v>
      </c>
    </row>
    <row r="5864" spans="1:38" x14ac:dyDescent="0.2">
      <c r="A5864" t="s">
        <v>9917</v>
      </c>
      <c r="B5864" t="s">
        <v>10113</v>
      </c>
      <c r="C5864" t="s">
        <v>10013</v>
      </c>
      <c r="D5864" t="s">
        <v>9920</v>
      </c>
      <c r="E5864" s="2">
        <v>111.222222222222</v>
      </c>
      <c r="F5864" s="2">
        <v>5.0666666666666602</v>
      </c>
      <c r="G5864" s="37"/>
      <c r="H5864" s="2">
        <v>2.73326673326673</v>
      </c>
      <c r="I5864" s="2">
        <v>0.211111111111111</v>
      </c>
      <c r="J5864" s="2">
        <v>0.113886113886113</v>
      </c>
      <c r="K5864" s="2">
        <v>0.45</v>
      </c>
      <c r="L5864" s="2">
        <v>0</v>
      </c>
      <c r="M5864" s="2">
        <v>0</v>
      </c>
      <c r="N5864" s="2">
        <v>0</v>
      </c>
      <c r="O5864" s="2">
        <v>7.3601111111111104</v>
      </c>
      <c r="P5864" s="2">
        <v>5.6</v>
      </c>
      <c r="Q5864" s="2">
        <v>10</v>
      </c>
      <c r="R5864" s="2">
        <v>8.4155844155844104</v>
      </c>
      <c r="S5864" s="2">
        <v>4.6666666666666599</v>
      </c>
      <c r="T5864" s="2">
        <v>13.382444444444401</v>
      </c>
      <c r="U5864" s="2">
        <v>9.7367832167832091</v>
      </c>
      <c r="V5864" s="2">
        <v>17.052777777777699</v>
      </c>
      <c r="W5864" s="2">
        <v>4.8805555555555502</v>
      </c>
      <c r="X5864" s="2">
        <v>0</v>
      </c>
      <c r="Y5864" s="2">
        <v>11.8321678321678</v>
      </c>
      <c r="Z5864" s="2">
        <v>7.92777777777777</v>
      </c>
      <c r="AA5864" s="2">
        <v>3.86944444444444</v>
      </c>
      <c r="AB5864" s="2">
        <v>10.645</v>
      </c>
      <c r="AC5864" s="2">
        <v>12.1066933066933</v>
      </c>
      <c r="AD5864" s="2">
        <v>0</v>
      </c>
      <c r="AE5864" s="2">
        <v>0</v>
      </c>
      <c r="AF5864" s="2">
        <v>0</v>
      </c>
      <c r="AG5864" s="2">
        <v>0</v>
      </c>
      <c r="AH5864" s="2">
        <v>0</v>
      </c>
      <c r="AI5864" s="2">
        <v>0</v>
      </c>
      <c r="AJ5864" s="2">
        <v>0</v>
      </c>
      <c r="AK5864">
        <v>225449</v>
      </c>
      <c r="AL5864" s="37">
        <v>1</v>
      </c>
    </row>
    <row r="5865" spans="1:38" x14ac:dyDescent="0.2">
      <c r="A5865" t="s">
        <v>9917</v>
      </c>
      <c r="B5865" t="s">
        <v>23064</v>
      </c>
      <c r="C5865" t="s">
        <v>9962</v>
      </c>
      <c r="D5865" t="s">
        <v>9920</v>
      </c>
      <c r="E5865" s="2">
        <v>111.62222222222201</v>
      </c>
      <c r="F5865" s="2">
        <v>3.3777777777777702</v>
      </c>
      <c r="G5865" s="37"/>
      <c r="H5865" s="2">
        <v>1.8156480191120801</v>
      </c>
      <c r="I5865" s="2">
        <v>0.155555555555555</v>
      </c>
      <c r="J5865" s="2">
        <v>8.3615369301214396E-2</v>
      </c>
      <c r="K5865" s="2">
        <v>0.28888888888888797</v>
      </c>
      <c r="L5865" s="2">
        <v>0.75</v>
      </c>
      <c r="M5865" s="2">
        <v>0</v>
      </c>
      <c r="N5865" s="2">
        <v>0</v>
      </c>
      <c r="O5865" s="2">
        <v>2.90377777777777</v>
      </c>
      <c r="P5865" s="2">
        <v>8.1611111111111097</v>
      </c>
      <c r="Q5865" s="2">
        <v>1.50555555555555</v>
      </c>
      <c r="R5865" s="2">
        <v>5.1960979494326098</v>
      </c>
      <c r="S5865" s="2">
        <v>5.1333333333333302</v>
      </c>
      <c r="T5865" s="2">
        <v>10.8361111111111</v>
      </c>
      <c r="U5865" s="2">
        <v>8.5840135377264595</v>
      </c>
      <c r="V5865" s="2">
        <v>10.346111111111099</v>
      </c>
      <c r="W5865" s="2">
        <v>1.6228888888888799</v>
      </c>
      <c r="X5865" s="2">
        <v>0</v>
      </c>
      <c r="Y5865" s="2">
        <v>6.4336651403543703</v>
      </c>
      <c r="Z5865" s="2">
        <v>11.4327777777777</v>
      </c>
      <c r="AA5865" s="2">
        <v>1.4773333333333301</v>
      </c>
      <c r="AB5865" s="2">
        <v>0</v>
      </c>
      <c r="AC5865" s="2">
        <v>6.9395381246267096</v>
      </c>
      <c r="AD5865" s="2">
        <v>0</v>
      </c>
      <c r="AE5865" s="2">
        <v>0</v>
      </c>
      <c r="AF5865" s="2">
        <v>0</v>
      </c>
      <c r="AG5865" s="2">
        <v>0</v>
      </c>
      <c r="AH5865" s="2">
        <v>0</v>
      </c>
      <c r="AI5865" s="2">
        <v>0</v>
      </c>
      <c r="AJ5865" s="2">
        <v>0</v>
      </c>
      <c r="AK5865">
        <v>225290</v>
      </c>
      <c r="AL5865" s="37">
        <v>1</v>
      </c>
    </row>
    <row r="5866" spans="1:38" x14ac:dyDescent="0.2">
      <c r="A5866" t="s">
        <v>9917</v>
      </c>
      <c r="B5866" t="s">
        <v>10114</v>
      </c>
      <c r="C5866" t="s">
        <v>5781</v>
      </c>
      <c r="D5866" t="s">
        <v>9932</v>
      </c>
      <c r="E5866" s="2">
        <v>108.811111111111</v>
      </c>
      <c r="F5866" s="2">
        <v>5.6263333333333296</v>
      </c>
      <c r="G5866" s="37"/>
      <c r="H5866" s="2">
        <v>3.1024405187378701</v>
      </c>
      <c r="I5866" s="2">
        <v>0.72222222222222199</v>
      </c>
      <c r="J5866" s="2">
        <v>0.398243643418768</v>
      </c>
      <c r="K5866" s="2">
        <v>0.49888888888888799</v>
      </c>
      <c r="L5866" s="2">
        <v>3.4666666666666601</v>
      </c>
      <c r="M5866" s="2">
        <v>0</v>
      </c>
      <c r="N5866" s="2">
        <v>0</v>
      </c>
      <c r="O5866" s="2">
        <v>0.51011111111111096</v>
      </c>
      <c r="P5866" s="2">
        <v>10.661777777777701</v>
      </c>
      <c r="Q5866" s="2">
        <v>0</v>
      </c>
      <c r="R5866" s="2">
        <v>5.8790564689063602</v>
      </c>
      <c r="S5866" s="2">
        <v>11.5576666666666</v>
      </c>
      <c r="T5866" s="2">
        <v>12.7611111111111</v>
      </c>
      <c r="U5866" s="2">
        <v>13.4097212294496</v>
      </c>
      <c r="V5866" s="2">
        <v>1.8361111111111099</v>
      </c>
      <c r="W5866" s="2">
        <v>0.73888888888888804</v>
      </c>
      <c r="X5866" s="2">
        <v>0</v>
      </c>
      <c r="Y5866" s="2">
        <v>1.41989175941999</v>
      </c>
      <c r="Z5866" s="2">
        <v>0.90277777777777701</v>
      </c>
      <c r="AA5866" s="2">
        <v>2.9982222222222199</v>
      </c>
      <c r="AB5866" s="2">
        <v>0</v>
      </c>
      <c r="AC5866" s="2">
        <v>2.1510670887368502</v>
      </c>
      <c r="AD5866" s="2">
        <v>0</v>
      </c>
      <c r="AE5866" s="2">
        <v>0</v>
      </c>
      <c r="AF5866" s="2">
        <v>0</v>
      </c>
      <c r="AG5866" s="2">
        <v>0</v>
      </c>
      <c r="AH5866" s="2">
        <v>0</v>
      </c>
      <c r="AI5866" s="2">
        <v>0</v>
      </c>
      <c r="AJ5866" s="2">
        <v>0</v>
      </c>
      <c r="AK5866">
        <v>225418</v>
      </c>
      <c r="AL5866" s="37">
        <v>1</v>
      </c>
    </row>
    <row r="5867" spans="1:38" x14ac:dyDescent="0.2">
      <c r="A5867" t="s">
        <v>9917</v>
      </c>
      <c r="B5867" t="s">
        <v>10115</v>
      </c>
      <c r="C5867" t="s">
        <v>9978</v>
      </c>
      <c r="D5867" t="s">
        <v>9924</v>
      </c>
      <c r="E5867" s="2">
        <v>91.177777777777706</v>
      </c>
      <c r="F5867" s="2">
        <v>5.3333333333333304</v>
      </c>
      <c r="G5867" s="37"/>
      <c r="H5867" s="2">
        <v>3.50962710212039</v>
      </c>
      <c r="I5867" s="2">
        <v>0.32222222222222202</v>
      </c>
      <c r="J5867" s="2">
        <v>0.21203997075310699</v>
      </c>
      <c r="K5867" s="2">
        <v>0</v>
      </c>
      <c r="L5867" s="2">
        <v>2.3333333333333299</v>
      </c>
      <c r="M5867" s="2">
        <v>0</v>
      </c>
      <c r="N5867" s="2">
        <v>0</v>
      </c>
      <c r="O5867" s="2">
        <v>2.2038888888888799</v>
      </c>
      <c r="P5867" s="2">
        <v>5.1911111111111099</v>
      </c>
      <c r="Q5867" s="2">
        <v>0</v>
      </c>
      <c r="R5867" s="2">
        <v>3.4160370460638498</v>
      </c>
      <c r="S5867" s="2">
        <v>4.7988888888888797</v>
      </c>
      <c r="T5867" s="2">
        <v>5.3344444444444399</v>
      </c>
      <c r="U5867" s="2">
        <v>6.6682914940287503</v>
      </c>
      <c r="V5867" s="2">
        <v>1.17488888888888</v>
      </c>
      <c r="W5867" s="2">
        <v>10.7421111111111</v>
      </c>
      <c r="X5867" s="2">
        <v>0</v>
      </c>
      <c r="Y5867" s="2">
        <v>7.8420424079941498</v>
      </c>
      <c r="Z5867" s="2">
        <v>0.92955555555555502</v>
      </c>
      <c r="AA5867" s="2">
        <v>4.3330000000000002</v>
      </c>
      <c r="AB5867" s="2">
        <v>0</v>
      </c>
      <c r="AC5867" s="2">
        <v>3.4630514257860101</v>
      </c>
      <c r="AD5867" s="2">
        <v>0</v>
      </c>
      <c r="AE5867" s="2">
        <v>0</v>
      </c>
      <c r="AF5867" s="2">
        <v>0</v>
      </c>
      <c r="AG5867" s="2">
        <v>0</v>
      </c>
      <c r="AH5867" s="2">
        <v>0</v>
      </c>
      <c r="AI5867" s="2">
        <v>0</v>
      </c>
      <c r="AJ5867" s="2">
        <v>0</v>
      </c>
      <c r="AK5867">
        <v>225009</v>
      </c>
      <c r="AL5867" s="37">
        <v>1</v>
      </c>
    </row>
    <row r="5868" spans="1:38" x14ac:dyDescent="0.2">
      <c r="A5868" t="s">
        <v>9917</v>
      </c>
      <c r="B5868" t="s">
        <v>23065</v>
      </c>
      <c r="C5868" t="s">
        <v>10086</v>
      </c>
      <c r="D5868" t="s">
        <v>9934</v>
      </c>
      <c r="E5868" s="2">
        <v>160.46666666666599</v>
      </c>
      <c r="F5868" s="2">
        <v>5.3333333333333304</v>
      </c>
      <c r="G5868" s="37"/>
      <c r="H5868" s="2">
        <v>1.9941836310760199</v>
      </c>
      <c r="I5868" s="2">
        <v>0.4</v>
      </c>
      <c r="J5868" s="2">
        <v>0.14956377233070201</v>
      </c>
      <c r="K5868" s="2">
        <v>0.31111111111111101</v>
      </c>
      <c r="L5868" s="2">
        <v>5.5111111111111102</v>
      </c>
      <c r="M5868" s="2">
        <v>0</v>
      </c>
      <c r="N5868" s="2">
        <v>0</v>
      </c>
      <c r="O5868" s="2">
        <v>1.0493333333333299</v>
      </c>
      <c r="P5868" s="2">
        <v>12.3611111111111</v>
      </c>
      <c r="Q5868" s="2">
        <v>0</v>
      </c>
      <c r="R5868" s="2">
        <v>4.6219360199418302</v>
      </c>
      <c r="S5868" s="2">
        <v>20.8411111111111</v>
      </c>
      <c r="T5868" s="2">
        <v>0</v>
      </c>
      <c r="U5868" s="2">
        <v>7.79268799335272</v>
      </c>
      <c r="V5868" s="2">
        <v>8.6674444444444401</v>
      </c>
      <c r="W5868" s="2">
        <v>0.119555555555555</v>
      </c>
      <c r="X5868" s="2">
        <v>0</v>
      </c>
      <c r="Y5868" s="2">
        <v>3.2855421686746902</v>
      </c>
      <c r="Z5868" s="2">
        <v>1.8611111111111101</v>
      </c>
      <c r="AA5868" s="2">
        <v>4.4155555555555503</v>
      </c>
      <c r="AB5868" s="2">
        <v>0</v>
      </c>
      <c r="AC5868" s="2">
        <v>2.3469048608226002</v>
      </c>
      <c r="AD5868" s="2">
        <v>0</v>
      </c>
      <c r="AE5868" s="2">
        <v>0</v>
      </c>
      <c r="AF5868" s="2">
        <v>0</v>
      </c>
      <c r="AG5868" s="2">
        <v>0</v>
      </c>
      <c r="AH5868" s="2">
        <v>0</v>
      </c>
      <c r="AI5868" s="2">
        <v>0</v>
      </c>
      <c r="AJ5868" s="2">
        <v>0</v>
      </c>
      <c r="AK5868">
        <v>225557</v>
      </c>
      <c r="AL5868" s="37">
        <v>1</v>
      </c>
    </row>
    <row r="5869" spans="1:38" x14ac:dyDescent="0.2">
      <c r="A5869" t="s">
        <v>9917</v>
      </c>
      <c r="B5869" t="s">
        <v>10116</v>
      </c>
      <c r="C5869" t="s">
        <v>10100</v>
      </c>
      <c r="D5869" t="s">
        <v>9924</v>
      </c>
      <c r="E5869" s="2">
        <v>155.888888888888</v>
      </c>
      <c r="F5869" s="2">
        <v>5.6888888888888802</v>
      </c>
      <c r="G5869" s="37"/>
      <c r="H5869" s="2">
        <v>2.1895937277263</v>
      </c>
      <c r="I5869" s="2">
        <v>0.45</v>
      </c>
      <c r="J5869" s="2">
        <v>0.17320028510334901</v>
      </c>
      <c r="K5869" s="2">
        <v>0.79722222222222205</v>
      </c>
      <c r="L5869" s="2">
        <v>5.0222222222222204</v>
      </c>
      <c r="M5869" s="2">
        <v>0</v>
      </c>
      <c r="N5869" s="2">
        <v>0</v>
      </c>
      <c r="O5869" s="2">
        <v>1.90211111111111</v>
      </c>
      <c r="P5869" s="2">
        <v>6.7220000000000004</v>
      </c>
      <c r="Q5869" s="2">
        <v>1.1731111111111101</v>
      </c>
      <c r="R5869" s="2">
        <v>3.0387455452601499</v>
      </c>
      <c r="S5869" s="2">
        <v>9.9374444444444396</v>
      </c>
      <c r="T5869" s="2">
        <v>34.918888888888802</v>
      </c>
      <c r="U5869" s="2">
        <v>17.264732715609401</v>
      </c>
      <c r="V5869" s="2">
        <v>15.3411111111111</v>
      </c>
      <c r="W5869" s="2">
        <v>6.4707777777777702</v>
      </c>
      <c r="X5869" s="2">
        <v>5.1198888888888803</v>
      </c>
      <c r="Y5869" s="2">
        <v>10.365759087669201</v>
      </c>
      <c r="Z5869" s="2">
        <v>11.98</v>
      </c>
      <c r="AA5869" s="2">
        <v>16.008111111111099</v>
      </c>
      <c r="AB5869" s="2">
        <v>0</v>
      </c>
      <c r="AC5869" s="2">
        <v>10.7723307198859</v>
      </c>
      <c r="AD5869" s="2">
        <v>0</v>
      </c>
      <c r="AE5869" s="2">
        <v>0</v>
      </c>
      <c r="AF5869" s="2">
        <v>0</v>
      </c>
      <c r="AG5869" s="2">
        <v>0</v>
      </c>
      <c r="AH5869" s="2">
        <v>2.2293333333333298</v>
      </c>
      <c r="AI5869" s="2">
        <v>0</v>
      </c>
      <c r="AJ5869" s="2">
        <v>0</v>
      </c>
      <c r="AK5869">
        <v>225315</v>
      </c>
      <c r="AL5869" s="37">
        <v>1</v>
      </c>
    </row>
    <row r="5870" spans="1:38" x14ac:dyDescent="0.2">
      <c r="A5870" t="s">
        <v>9917</v>
      </c>
      <c r="B5870" t="s">
        <v>10118</v>
      </c>
      <c r="C5870" t="s">
        <v>7476</v>
      </c>
      <c r="D5870" t="s">
        <v>9989</v>
      </c>
      <c r="E5870" s="2">
        <v>228.84444444444401</v>
      </c>
      <c r="F5870" s="2">
        <v>5.4222222222222198</v>
      </c>
      <c r="G5870" s="37"/>
      <c r="H5870" s="2">
        <v>1.42163526898426</v>
      </c>
      <c r="I5870" s="2">
        <v>0.57777777777777695</v>
      </c>
      <c r="J5870" s="2">
        <v>0.151485725383569</v>
      </c>
      <c r="K5870" s="2">
        <v>0</v>
      </c>
      <c r="L5870" s="2">
        <v>8.625</v>
      </c>
      <c r="M5870" s="2">
        <v>0</v>
      </c>
      <c r="N5870" s="2">
        <v>0.53333333333333299</v>
      </c>
      <c r="O5870" s="2">
        <v>4.4015555555555501</v>
      </c>
      <c r="P5870" s="2">
        <v>23.061111111111099</v>
      </c>
      <c r="Q5870" s="2">
        <v>0</v>
      </c>
      <c r="R5870" s="2">
        <v>6.0463196737230502</v>
      </c>
      <c r="S5870" s="2">
        <v>10.208888888888801</v>
      </c>
      <c r="T5870" s="2">
        <v>22.143333333333299</v>
      </c>
      <c r="U5870" s="2">
        <v>8.4823266653719092</v>
      </c>
      <c r="V5870" s="2">
        <v>13.0887777777777</v>
      </c>
      <c r="W5870" s="2">
        <v>2.8947777777777701</v>
      </c>
      <c r="X5870" s="2">
        <v>0</v>
      </c>
      <c r="Y5870" s="2">
        <v>4.19067780151485</v>
      </c>
      <c r="Z5870" s="2">
        <v>10.6528888888888</v>
      </c>
      <c r="AA5870" s="2">
        <v>15.6062222222222</v>
      </c>
      <c r="AB5870" s="2">
        <v>0</v>
      </c>
      <c r="AC5870" s="2">
        <v>6.8847931637211097</v>
      </c>
      <c r="AD5870" s="2">
        <v>4.24444444444444</v>
      </c>
      <c r="AE5870" s="2">
        <v>0</v>
      </c>
      <c r="AF5870" s="2">
        <v>0</v>
      </c>
      <c r="AG5870" s="2">
        <v>0</v>
      </c>
      <c r="AH5870" s="2">
        <v>27.014333333333301</v>
      </c>
      <c r="AI5870" s="2">
        <v>0</v>
      </c>
      <c r="AJ5870" s="2">
        <v>0</v>
      </c>
      <c r="AK5870">
        <v>225687</v>
      </c>
      <c r="AL5870" s="37">
        <v>1</v>
      </c>
    </row>
    <row r="5871" spans="1:38" x14ac:dyDescent="0.2">
      <c r="A5871" t="s">
        <v>9917</v>
      </c>
      <c r="B5871" t="s">
        <v>10119</v>
      </c>
      <c r="C5871" t="s">
        <v>10120</v>
      </c>
      <c r="D5871" t="s">
        <v>9924</v>
      </c>
      <c r="E5871" s="2">
        <v>109.988888888888</v>
      </c>
      <c r="F5871" s="2">
        <v>6.6666666666666599</v>
      </c>
      <c r="G5871" s="37"/>
      <c r="H5871" s="2">
        <v>3.6367309829275598</v>
      </c>
      <c r="I5871" s="2">
        <v>0.33333333333333298</v>
      </c>
      <c r="J5871" s="2">
        <v>0.18183654914637801</v>
      </c>
      <c r="K5871" s="2">
        <v>0.50611111111111096</v>
      </c>
      <c r="L5871" s="2">
        <v>5.8447777777777699</v>
      </c>
      <c r="M5871" s="2">
        <v>0</v>
      </c>
      <c r="N5871" s="2">
        <v>0</v>
      </c>
      <c r="O5871" s="2">
        <v>3.0226666666666602</v>
      </c>
      <c r="P5871" s="2">
        <v>5.24444444444444</v>
      </c>
      <c r="Q5871" s="2">
        <v>0.37777777777777699</v>
      </c>
      <c r="R5871" s="2">
        <v>3.0669764622689102</v>
      </c>
      <c r="S5871" s="2">
        <v>5.1555555555555497</v>
      </c>
      <c r="T5871" s="2">
        <v>15.1823333333333</v>
      </c>
      <c r="U5871" s="2">
        <v>11.094514597433999</v>
      </c>
      <c r="V5871" s="2">
        <v>11.27</v>
      </c>
      <c r="W5871" s="2">
        <v>5.6942222222222201</v>
      </c>
      <c r="X5871" s="2">
        <v>0</v>
      </c>
      <c r="Y5871" s="2">
        <v>9.2541468835235801</v>
      </c>
      <c r="Z5871" s="2">
        <v>6.3923333333333296</v>
      </c>
      <c r="AA5871" s="2">
        <v>8.4535555555555497</v>
      </c>
      <c r="AB5871" s="2">
        <v>0</v>
      </c>
      <c r="AC5871" s="2">
        <v>8.0985756136983493</v>
      </c>
      <c r="AD5871" s="2">
        <v>0.28888888888888797</v>
      </c>
      <c r="AE5871" s="2">
        <v>0</v>
      </c>
      <c r="AF5871" s="2">
        <v>0</v>
      </c>
      <c r="AG5871" s="2">
        <v>0</v>
      </c>
      <c r="AH5871" s="2">
        <v>9.6662222222222205</v>
      </c>
      <c r="AI5871" s="2">
        <v>0</v>
      </c>
      <c r="AJ5871" s="2">
        <v>0.133333333333333</v>
      </c>
      <c r="AK5871">
        <v>225002</v>
      </c>
      <c r="AL5871" s="37">
        <v>1</v>
      </c>
    </row>
    <row r="5872" spans="1:38" x14ac:dyDescent="0.2">
      <c r="A5872" t="s">
        <v>9917</v>
      </c>
      <c r="B5872" t="s">
        <v>10121</v>
      </c>
      <c r="C5872" t="s">
        <v>9978</v>
      </c>
      <c r="D5872" t="s">
        <v>9924</v>
      </c>
      <c r="E5872" s="2">
        <v>110.077777777777</v>
      </c>
      <c r="F5872" s="2">
        <v>5.4222222222222198</v>
      </c>
      <c r="G5872" s="37"/>
      <c r="H5872" s="2">
        <v>2.9554860199858601</v>
      </c>
      <c r="I5872" s="2">
        <v>0.71111111111111103</v>
      </c>
      <c r="J5872" s="2">
        <v>0.387604723932572</v>
      </c>
      <c r="K5872" s="2">
        <v>0.4</v>
      </c>
      <c r="L5872" s="2">
        <v>4.2</v>
      </c>
      <c r="M5872" s="2">
        <v>0</v>
      </c>
      <c r="N5872" s="2">
        <v>7.2222222222222197</v>
      </c>
      <c r="O5872" s="2">
        <v>5.0666666666666602</v>
      </c>
      <c r="P5872" s="2">
        <v>7.55555555555555</v>
      </c>
      <c r="Q5872" s="2">
        <v>5.4222222222222198</v>
      </c>
      <c r="R5872" s="2">
        <v>7.0737862117694501</v>
      </c>
      <c r="S5872" s="2">
        <v>0</v>
      </c>
      <c r="T5872" s="2">
        <v>11.8194444444444</v>
      </c>
      <c r="U5872" s="2">
        <v>6.4424144544261601</v>
      </c>
      <c r="V5872" s="2">
        <v>5.35</v>
      </c>
      <c r="W5872" s="2">
        <v>5.5472222222222198</v>
      </c>
      <c r="X5872" s="2">
        <v>0</v>
      </c>
      <c r="Y5872" s="2">
        <v>5.9397395780761002</v>
      </c>
      <c r="Z5872" s="2">
        <v>5.55277777777777</v>
      </c>
      <c r="AA5872" s="2">
        <v>16.094444444444399</v>
      </c>
      <c r="AB5872" s="2">
        <v>0</v>
      </c>
      <c r="AC5872" s="2">
        <v>11.799232865650501</v>
      </c>
      <c r="AD5872" s="2">
        <v>0</v>
      </c>
      <c r="AE5872" s="2">
        <v>0</v>
      </c>
      <c r="AF5872" s="2">
        <v>0</v>
      </c>
      <c r="AG5872" s="2">
        <v>0</v>
      </c>
      <c r="AH5872" s="2">
        <v>0</v>
      </c>
      <c r="AI5872" s="2">
        <v>0</v>
      </c>
      <c r="AJ5872" s="2">
        <v>1.38888888888888E-2</v>
      </c>
      <c r="AK5872">
        <v>225648</v>
      </c>
      <c r="AL5872" s="37">
        <v>1</v>
      </c>
    </row>
    <row r="5873" spans="1:38" x14ac:dyDescent="0.2">
      <c r="A5873" t="s">
        <v>9917</v>
      </c>
      <c r="B5873" t="s">
        <v>10122</v>
      </c>
      <c r="C5873" t="s">
        <v>10013</v>
      </c>
      <c r="D5873" t="s">
        <v>9920</v>
      </c>
      <c r="E5873" s="2">
        <v>111.544444444444</v>
      </c>
      <c r="F5873" s="2">
        <v>5.1555555555555497</v>
      </c>
      <c r="G5873" s="37"/>
      <c r="H5873" s="2">
        <v>2.7731845801374599</v>
      </c>
      <c r="I5873" s="2">
        <v>0</v>
      </c>
      <c r="J5873" s="2">
        <v>0</v>
      </c>
      <c r="K5873" s="2">
        <v>0</v>
      </c>
      <c r="L5873" s="2">
        <v>5.0888888888888797</v>
      </c>
      <c r="M5873" s="2">
        <v>0</v>
      </c>
      <c r="N5873" s="2">
        <v>0</v>
      </c>
      <c r="O5873" s="2">
        <v>1.0893333333333299</v>
      </c>
      <c r="P5873" s="2">
        <v>5.3333333333333304</v>
      </c>
      <c r="Q5873" s="2">
        <v>0</v>
      </c>
      <c r="R5873" s="2">
        <v>2.8688116346249601</v>
      </c>
      <c r="S5873" s="2">
        <v>5.1111111111111098</v>
      </c>
      <c r="T5873" s="2">
        <v>9.61944444444444</v>
      </c>
      <c r="U5873" s="2">
        <v>7.9235979679250903</v>
      </c>
      <c r="V5873" s="2">
        <v>4.5463333333333296</v>
      </c>
      <c r="W5873" s="2">
        <v>4.2075555555555502</v>
      </c>
      <c r="X5873" s="2">
        <v>0</v>
      </c>
      <c r="Y5873" s="2">
        <v>4.7087359298734901</v>
      </c>
      <c r="Z5873" s="2">
        <v>1.2882222222222199</v>
      </c>
      <c r="AA5873" s="2">
        <v>5.4555555555555504</v>
      </c>
      <c r="AB5873" s="2">
        <v>0</v>
      </c>
      <c r="AC5873" s="2">
        <v>3.6274927781651498</v>
      </c>
      <c r="AD5873" s="2">
        <v>0</v>
      </c>
      <c r="AE5873" s="2">
        <v>0</v>
      </c>
      <c r="AF5873" s="2">
        <v>0</v>
      </c>
      <c r="AG5873" s="2">
        <v>0</v>
      </c>
      <c r="AH5873" s="2">
        <v>0</v>
      </c>
      <c r="AI5873" s="2">
        <v>0</v>
      </c>
      <c r="AJ5873" s="2">
        <v>0</v>
      </c>
      <c r="AK5873">
        <v>225740</v>
      </c>
      <c r="AL5873" s="37">
        <v>1</v>
      </c>
    </row>
    <row r="5874" spans="1:38" x14ac:dyDescent="0.2">
      <c r="A5874" t="s">
        <v>9917</v>
      </c>
      <c r="B5874" t="s">
        <v>10123</v>
      </c>
      <c r="C5874" t="s">
        <v>8629</v>
      </c>
      <c r="D5874" t="s">
        <v>9920</v>
      </c>
      <c r="E5874" s="2">
        <v>142.25555555555499</v>
      </c>
      <c r="F5874" s="2">
        <v>5.3333333333333304</v>
      </c>
      <c r="G5874" s="37"/>
      <c r="H5874" s="2">
        <v>2.2494727798172298</v>
      </c>
      <c r="I5874" s="2">
        <v>0.8</v>
      </c>
      <c r="J5874" s="2">
        <v>0.33742091697258397</v>
      </c>
      <c r="K5874" s="2">
        <v>0.54444444444444395</v>
      </c>
      <c r="L5874" s="2">
        <v>5.6203333333333303</v>
      </c>
      <c r="M5874" s="2">
        <v>0</v>
      </c>
      <c r="N5874" s="2">
        <v>0</v>
      </c>
      <c r="O5874" s="2">
        <v>5.3201111111111103</v>
      </c>
      <c r="P5874" s="2">
        <v>4.0888888888888797</v>
      </c>
      <c r="Q5874" s="2">
        <v>11.348333333333301</v>
      </c>
      <c r="R5874" s="2">
        <v>6.5110520971647201</v>
      </c>
      <c r="S5874" s="2">
        <v>9.85</v>
      </c>
      <c r="T5874" s="2">
        <v>15.427777777777701</v>
      </c>
      <c r="U5874" s="2">
        <v>10.661563696008701</v>
      </c>
      <c r="V5874" s="2">
        <v>18.256222222222199</v>
      </c>
      <c r="W5874" s="2">
        <v>6.6684444444444404</v>
      </c>
      <c r="X5874" s="2">
        <v>0</v>
      </c>
      <c r="Y5874" s="2">
        <v>10.5126298523783</v>
      </c>
      <c r="Z5874" s="2">
        <v>21.012888888888799</v>
      </c>
      <c r="AA5874" s="2">
        <v>9.7497777777777692</v>
      </c>
      <c r="AB5874" s="2">
        <v>4.3965555555555502</v>
      </c>
      <c r="AC5874" s="2">
        <v>14.829321252831299</v>
      </c>
      <c r="AD5874" s="2">
        <v>0</v>
      </c>
      <c r="AE5874" s="2">
        <v>0</v>
      </c>
      <c r="AF5874" s="2">
        <v>0</v>
      </c>
      <c r="AG5874" s="2">
        <v>0</v>
      </c>
      <c r="AH5874" s="2">
        <v>0</v>
      </c>
      <c r="AI5874" s="2">
        <v>0</v>
      </c>
      <c r="AJ5874" s="2">
        <v>0</v>
      </c>
      <c r="AK5874">
        <v>225472</v>
      </c>
      <c r="AL5874" s="37">
        <v>1</v>
      </c>
    </row>
    <row r="5875" spans="1:38" x14ac:dyDescent="0.2">
      <c r="A5875" t="s">
        <v>9917</v>
      </c>
      <c r="B5875" t="s">
        <v>10124</v>
      </c>
      <c r="C5875" t="s">
        <v>10125</v>
      </c>
      <c r="D5875" t="s">
        <v>9920</v>
      </c>
      <c r="E5875" s="2">
        <v>41.9444444444444</v>
      </c>
      <c r="F5875" s="2">
        <v>5.4444444444444402</v>
      </c>
      <c r="G5875" s="37"/>
      <c r="H5875" s="2">
        <v>7.78807947019867</v>
      </c>
      <c r="I5875" s="2">
        <v>0</v>
      </c>
      <c r="J5875" s="2">
        <v>0</v>
      </c>
      <c r="K5875" s="2">
        <v>0.48888888888888798</v>
      </c>
      <c r="L5875" s="2">
        <v>0.57777777777777695</v>
      </c>
      <c r="M5875" s="2">
        <v>0</v>
      </c>
      <c r="N5875" s="2">
        <v>0</v>
      </c>
      <c r="O5875" s="2">
        <v>0.72777777777777697</v>
      </c>
      <c r="P5875" s="2">
        <v>4.7166666666666597</v>
      </c>
      <c r="Q5875" s="2">
        <v>0</v>
      </c>
      <c r="R5875" s="2">
        <v>6.7470198675496604</v>
      </c>
      <c r="S5875" s="2">
        <v>0</v>
      </c>
      <c r="T5875" s="2">
        <v>10.2916666666666</v>
      </c>
      <c r="U5875" s="2">
        <v>14.7218543046357</v>
      </c>
      <c r="V5875" s="2">
        <v>0.51944444444444404</v>
      </c>
      <c r="W5875" s="2">
        <v>2.0916666666666601</v>
      </c>
      <c r="X5875" s="2">
        <v>0</v>
      </c>
      <c r="Y5875" s="2">
        <v>3.7350993377483399</v>
      </c>
      <c r="Z5875" s="2">
        <v>2.1472222222222199</v>
      </c>
      <c r="AA5875" s="2">
        <v>1.92777777777777</v>
      </c>
      <c r="AB5875" s="2">
        <v>0</v>
      </c>
      <c r="AC5875" s="2">
        <v>5.8291390728476804</v>
      </c>
      <c r="AD5875" s="2">
        <v>0</v>
      </c>
      <c r="AE5875" s="2">
        <v>0</v>
      </c>
      <c r="AF5875" s="2">
        <v>0</v>
      </c>
      <c r="AG5875" s="2">
        <v>19.524999999999999</v>
      </c>
      <c r="AH5875" s="2">
        <v>0</v>
      </c>
      <c r="AI5875" s="2">
        <v>0</v>
      </c>
      <c r="AJ5875" s="2">
        <v>0</v>
      </c>
      <c r="AK5875">
        <v>225471</v>
      </c>
      <c r="AL5875" s="37">
        <v>1</v>
      </c>
    </row>
    <row r="5876" spans="1:38" x14ac:dyDescent="0.2">
      <c r="A5876" t="s">
        <v>9917</v>
      </c>
      <c r="B5876" t="s">
        <v>10126</v>
      </c>
      <c r="C5876" t="s">
        <v>9978</v>
      </c>
      <c r="D5876" t="s">
        <v>9924</v>
      </c>
      <c r="E5876" s="2">
        <v>133.58888888888799</v>
      </c>
      <c r="F5876" s="2">
        <v>5.6</v>
      </c>
      <c r="G5876" s="37"/>
      <c r="H5876" s="2">
        <v>2.5151792397903998</v>
      </c>
      <c r="I5876" s="2">
        <v>1.075</v>
      </c>
      <c r="J5876" s="2">
        <v>0.48282458620976398</v>
      </c>
      <c r="K5876" s="2">
        <v>0.6</v>
      </c>
      <c r="L5876" s="2">
        <v>8.3444444444444397</v>
      </c>
      <c r="M5876" s="2">
        <v>0</v>
      </c>
      <c r="N5876" s="2">
        <v>0</v>
      </c>
      <c r="O5876" s="2">
        <v>5.0388888888888799</v>
      </c>
      <c r="P5876" s="2">
        <v>17.655555555555502</v>
      </c>
      <c r="Q5876" s="2">
        <v>0</v>
      </c>
      <c r="R5876" s="2">
        <v>7.9298012143391796</v>
      </c>
      <c r="S5876" s="2">
        <v>16.344444444444399</v>
      </c>
      <c r="T5876" s="2">
        <v>38.063888888888798</v>
      </c>
      <c r="U5876" s="2">
        <v>24.436912584213498</v>
      </c>
      <c r="V5876" s="2">
        <v>17.6166666666666</v>
      </c>
      <c r="W5876" s="2">
        <v>14.897222222222201</v>
      </c>
      <c r="X5876" s="2">
        <v>0</v>
      </c>
      <c r="Y5876" s="2">
        <v>14.603260417533001</v>
      </c>
      <c r="Z5876" s="2">
        <v>9.9444444444444393</v>
      </c>
      <c r="AA5876" s="2">
        <v>17.558333333333302</v>
      </c>
      <c r="AB5876" s="2">
        <v>0</v>
      </c>
      <c r="AC5876" s="2">
        <v>12.352574232720601</v>
      </c>
      <c r="AD5876" s="2">
        <v>0</v>
      </c>
      <c r="AE5876" s="2">
        <v>0</v>
      </c>
      <c r="AF5876" s="2">
        <v>0</v>
      </c>
      <c r="AG5876" s="2">
        <v>0</v>
      </c>
      <c r="AH5876" s="2">
        <v>0</v>
      </c>
      <c r="AI5876" s="2">
        <v>0</v>
      </c>
      <c r="AJ5876" s="2">
        <v>0</v>
      </c>
      <c r="AK5876">
        <v>225173</v>
      </c>
      <c r="AL5876" s="37">
        <v>1</v>
      </c>
    </row>
    <row r="5877" spans="1:38" x14ac:dyDescent="0.2">
      <c r="A5877" t="s">
        <v>9917</v>
      </c>
      <c r="B5877" t="s">
        <v>10127</v>
      </c>
      <c r="C5877" t="s">
        <v>10128</v>
      </c>
      <c r="D5877" t="s">
        <v>9927</v>
      </c>
      <c r="E5877" s="2">
        <v>97.255555555555503</v>
      </c>
      <c r="F5877" s="2">
        <v>5</v>
      </c>
      <c r="G5877" s="37"/>
      <c r="H5877" s="2">
        <v>3.0846566891351501</v>
      </c>
      <c r="I5877" s="2">
        <v>1.4</v>
      </c>
      <c r="J5877" s="2">
        <v>0.86370387295784301</v>
      </c>
      <c r="K5877" s="2">
        <v>0.88055555555555498</v>
      </c>
      <c r="L5877" s="2">
        <v>5.25</v>
      </c>
      <c r="M5877" s="2">
        <v>0</v>
      </c>
      <c r="N5877" s="2">
        <v>0</v>
      </c>
      <c r="O5877" s="2">
        <v>4.3472222222222197</v>
      </c>
      <c r="P5877" s="2">
        <v>10.4</v>
      </c>
      <c r="Q5877" s="2">
        <v>0</v>
      </c>
      <c r="R5877" s="2">
        <v>6.4160859134011101</v>
      </c>
      <c r="S5877" s="2">
        <v>4.75</v>
      </c>
      <c r="T5877" s="2">
        <v>12.594444444444401</v>
      </c>
      <c r="U5877" s="2">
        <v>10.700331314977699</v>
      </c>
      <c r="V5877" s="2">
        <v>20.497222222222199</v>
      </c>
      <c r="W5877" s="2">
        <v>5.5888888888888797</v>
      </c>
      <c r="X5877" s="2">
        <v>0</v>
      </c>
      <c r="Y5877" s="2">
        <v>16.093339426482299</v>
      </c>
      <c r="Z5877" s="2">
        <v>15.5166666666666</v>
      </c>
      <c r="AA5877" s="2">
        <v>15.327777777777699</v>
      </c>
      <c r="AB5877" s="2">
        <v>6.8916666666666604</v>
      </c>
      <c r="AC5877" s="2">
        <v>23.2805895121672</v>
      </c>
      <c r="AD5877" s="2">
        <v>0</v>
      </c>
      <c r="AE5877" s="2">
        <v>0</v>
      </c>
      <c r="AF5877" s="2">
        <v>0</v>
      </c>
      <c r="AG5877" s="2">
        <v>0</v>
      </c>
      <c r="AH5877" s="2">
        <v>1.37777777777777</v>
      </c>
      <c r="AI5877" s="2">
        <v>0</v>
      </c>
      <c r="AJ5877" s="2">
        <v>0</v>
      </c>
      <c r="AK5877">
        <v>225369</v>
      </c>
      <c r="AL5877" s="37">
        <v>1</v>
      </c>
    </row>
    <row r="5878" spans="1:38" x14ac:dyDescent="0.2">
      <c r="A5878" t="s">
        <v>9917</v>
      </c>
      <c r="B5878" t="s">
        <v>10129</v>
      </c>
      <c r="C5878" t="s">
        <v>9936</v>
      </c>
      <c r="D5878" t="s">
        <v>9932</v>
      </c>
      <c r="E5878" s="2">
        <v>117.14444444444401</v>
      </c>
      <c r="F5878" s="2">
        <v>5.3333333333333304</v>
      </c>
      <c r="G5878" s="37"/>
      <c r="H5878" s="2">
        <v>2.7316703025704201</v>
      </c>
      <c r="I5878" s="2">
        <v>0.266666666666666</v>
      </c>
      <c r="J5878" s="2">
        <v>0.13658351512852099</v>
      </c>
      <c r="K5878" s="2">
        <v>0.36666666666666597</v>
      </c>
      <c r="L5878" s="2">
        <v>4.6416666666666604</v>
      </c>
      <c r="M5878" s="2">
        <v>0</v>
      </c>
      <c r="N5878" s="2">
        <v>0</v>
      </c>
      <c r="O5878" s="2">
        <v>5.4873333333333303</v>
      </c>
      <c r="P5878" s="2">
        <v>9.6444444444444404</v>
      </c>
      <c r="Q5878" s="2">
        <v>0</v>
      </c>
      <c r="R5878" s="2">
        <v>4.9397704638148499</v>
      </c>
      <c r="S5878" s="2">
        <v>5.3333333333333304</v>
      </c>
      <c r="T5878" s="2">
        <v>14.080555555555501</v>
      </c>
      <c r="U5878" s="2">
        <v>9.9435644503461997</v>
      </c>
      <c r="V5878" s="2">
        <v>8.4557777777777705</v>
      </c>
      <c r="W5878" s="2">
        <v>9.8462222222222202</v>
      </c>
      <c r="X5878" s="2">
        <v>0</v>
      </c>
      <c r="Y5878" s="2">
        <v>9.3740681020582297</v>
      </c>
      <c r="Z5878" s="2">
        <v>5.3406666666666602</v>
      </c>
      <c r="AA5878" s="2">
        <v>8.9243333333333297</v>
      </c>
      <c r="AB5878" s="2">
        <v>0</v>
      </c>
      <c r="AC5878" s="2">
        <v>7.3063644124063298</v>
      </c>
      <c r="AD5878" s="2">
        <v>0</v>
      </c>
      <c r="AE5878" s="2">
        <v>0</v>
      </c>
      <c r="AF5878" s="2">
        <v>0</v>
      </c>
      <c r="AG5878" s="2">
        <v>0</v>
      </c>
      <c r="AH5878" s="2">
        <v>0</v>
      </c>
      <c r="AI5878" s="2">
        <v>0</v>
      </c>
      <c r="AJ5878" s="2">
        <v>0</v>
      </c>
      <c r="AK5878">
        <v>225054</v>
      </c>
      <c r="AL5878" s="37">
        <v>1</v>
      </c>
    </row>
    <row r="5879" spans="1:38" x14ac:dyDescent="0.2">
      <c r="A5879" t="s">
        <v>9917</v>
      </c>
      <c r="B5879" t="s">
        <v>10130</v>
      </c>
      <c r="C5879" t="s">
        <v>10131</v>
      </c>
      <c r="D5879" t="s">
        <v>9939</v>
      </c>
      <c r="E5879" s="2">
        <v>179.055555555555</v>
      </c>
      <c r="F5879" s="2">
        <v>5.24444444444444</v>
      </c>
      <c r="G5879" s="37"/>
      <c r="H5879" s="2">
        <v>1.7573689109525199</v>
      </c>
      <c r="I5879" s="2">
        <v>0.66666666666666596</v>
      </c>
      <c r="J5879" s="2">
        <v>0.223394353087185</v>
      </c>
      <c r="K5879" s="2">
        <v>0.53333333333333299</v>
      </c>
      <c r="L5879" s="2">
        <v>4.1886666666666601</v>
      </c>
      <c r="M5879" s="2">
        <v>0</v>
      </c>
      <c r="N5879" s="2">
        <v>0</v>
      </c>
      <c r="O5879" s="2">
        <v>4.6573333333333302</v>
      </c>
      <c r="P5879" s="2">
        <v>5.7777777777777697</v>
      </c>
      <c r="Q5879" s="2">
        <v>9.6317777777777707</v>
      </c>
      <c r="R5879" s="2">
        <v>5.1636115420415702</v>
      </c>
      <c r="S5879" s="2">
        <v>4.8</v>
      </c>
      <c r="T5879" s="2">
        <v>23.249111111111102</v>
      </c>
      <c r="U5879" s="2">
        <v>9.3990195470058904</v>
      </c>
      <c r="V5879" s="2">
        <v>20.931444444444399</v>
      </c>
      <c r="W5879" s="2">
        <v>10.782999999999999</v>
      </c>
      <c r="X5879" s="2">
        <v>0</v>
      </c>
      <c r="Y5879" s="2">
        <v>10.6272417002792</v>
      </c>
      <c r="Z5879" s="2">
        <v>11.2355555555555</v>
      </c>
      <c r="AA5879" s="2">
        <v>22.605333333333299</v>
      </c>
      <c r="AB5879" s="2">
        <v>0</v>
      </c>
      <c r="AC5879" s="2">
        <v>11.339795221843</v>
      </c>
      <c r="AD5879" s="2">
        <v>0</v>
      </c>
      <c r="AE5879" s="2">
        <v>0</v>
      </c>
      <c r="AF5879" s="2">
        <v>0</v>
      </c>
      <c r="AG5879" s="2">
        <v>0</v>
      </c>
      <c r="AH5879" s="2">
        <v>0</v>
      </c>
      <c r="AI5879" s="2">
        <v>0</v>
      </c>
      <c r="AJ5879" s="2">
        <v>0</v>
      </c>
      <c r="AK5879">
        <v>225040</v>
      </c>
      <c r="AL5879" s="37">
        <v>1</v>
      </c>
    </row>
    <row r="5880" spans="1:38" x14ac:dyDescent="0.2">
      <c r="A5880" t="s">
        <v>9917</v>
      </c>
      <c r="B5880" t="s">
        <v>10132</v>
      </c>
      <c r="C5880" t="s">
        <v>10086</v>
      </c>
      <c r="D5880" t="s">
        <v>9934</v>
      </c>
      <c r="E5880" s="2">
        <v>116.2</v>
      </c>
      <c r="F5880" s="2">
        <v>8.2666666666666604</v>
      </c>
      <c r="G5880" s="37"/>
      <c r="H5880" s="2">
        <v>4.2685025817555902</v>
      </c>
      <c r="I5880" s="2">
        <v>0.266666666666666</v>
      </c>
      <c r="J5880" s="2">
        <v>0.13769363166953499</v>
      </c>
      <c r="K5880" s="2">
        <v>0.422222222222222</v>
      </c>
      <c r="L5880" s="2">
        <v>2.47966666666666</v>
      </c>
      <c r="M5880" s="2">
        <v>0</v>
      </c>
      <c r="N5880" s="2">
        <v>0</v>
      </c>
      <c r="O5880" s="2">
        <v>2.4112222222222202</v>
      </c>
      <c r="P5880" s="2">
        <v>0</v>
      </c>
      <c r="Q5880" s="2">
        <v>4.7111111111111104</v>
      </c>
      <c r="R5880" s="2">
        <v>2.4325874928284499</v>
      </c>
      <c r="S5880" s="2">
        <v>0</v>
      </c>
      <c r="T5880" s="2">
        <v>38.021999999999998</v>
      </c>
      <c r="U5880" s="2">
        <v>19.632702237521499</v>
      </c>
      <c r="V5880" s="2">
        <v>9.7325555555555496</v>
      </c>
      <c r="W5880" s="2">
        <v>0.437</v>
      </c>
      <c r="X5880" s="2">
        <v>0</v>
      </c>
      <c r="Y5880" s="2">
        <v>5.25106138841078</v>
      </c>
      <c r="Z5880" s="2">
        <v>7.8941111111111102</v>
      </c>
      <c r="AA5880" s="2">
        <v>0</v>
      </c>
      <c r="AB5880" s="2">
        <v>0</v>
      </c>
      <c r="AC5880" s="2">
        <v>4.0761331038439401</v>
      </c>
      <c r="AD5880" s="2">
        <v>0</v>
      </c>
      <c r="AE5880" s="2">
        <v>0</v>
      </c>
      <c r="AF5880" s="2">
        <v>0</v>
      </c>
      <c r="AG5880" s="2">
        <v>0</v>
      </c>
      <c r="AH5880" s="2">
        <v>0</v>
      </c>
      <c r="AI5880" s="2">
        <v>0</v>
      </c>
      <c r="AJ5880" s="2">
        <v>0</v>
      </c>
      <c r="AK5880">
        <v>225451</v>
      </c>
      <c r="AL5880" s="37">
        <v>1</v>
      </c>
    </row>
    <row r="5881" spans="1:38" x14ac:dyDescent="0.2">
      <c r="A5881" t="s">
        <v>9917</v>
      </c>
      <c r="B5881" t="s">
        <v>10133</v>
      </c>
      <c r="C5881" t="s">
        <v>10134</v>
      </c>
      <c r="D5881" t="s">
        <v>9924</v>
      </c>
      <c r="E5881" s="2">
        <v>70.344444444444406</v>
      </c>
      <c r="F5881" s="2">
        <v>4.8888888888888804</v>
      </c>
      <c r="G5881" s="37"/>
      <c r="H5881" s="2">
        <v>4.1699573527088898</v>
      </c>
      <c r="I5881" s="2">
        <v>0.133333333333333</v>
      </c>
      <c r="J5881" s="2">
        <v>0.11372610961933299</v>
      </c>
      <c r="K5881" s="2">
        <v>0.40688888888888802</v>
      </c>
      <c r="L5881" s="2">
        <v>1.4833333333333301</v>
      </c>
      <c r="M5881" s="2">
        <v>0</v>
      </c>
      <c r="N5881" s="2">
        <v>0</v>
      </c>
      <c r="O5881" s="2">
        <v>0.33044444444444399</v>
      </c>
      <c r="P5881" s="2">
        <v>5.4111111111111097</v>
      </c>
      <c r="Q5881" s="2">
        <v>0</v>
      </c>
      <c r="R5881" s="2">
        <v>4.6153846153846096</v>
      </c>
      <c r="S5881" s="2">
        <v>4.4444444444444402</v>
      </c>
      <c r="T5881" s="2">
        <v>8.2777777777777697</v>
      </c>
      <c r="U5881" s="2">
        <v>10.8513662928447</v>
      </c>
      <c r="V5881" s="2">
        <v>5.0888888888888797</v>
      </c>
      <c r="W5881" s="2">
        <v>5.0666666666666602</v>
      </c>
      <c r="X5881" s="2">
        <v>0</v>
      </c>
      <c r="Y5881" s="2">
        <v>8.6621386826725608</v>
      </c>
      <c r="Z5881" s="2">
        <v>1.6021111111111099</v>
      </c>
      <c r="AA5881" s="2">
        <v>2.8556666666666599</v>
      </c>
      <c r="AB5881" s="2">
        <v>0</v>
      </c>
      <c r="AC5881" s="2">
        <v>3.8022429316063802</v>
      </c>
      <c r="AD5881" s="2">
        <v>0</v>
      </c>
      <c r="AE5881" s="2">
        <v>0</v>
      </c>
      <c r="AF5881" s="2">
        <v>0</v>
      </c>
      <c r="AG5881" s="2">
        <v>0</v>
      </c>
      <c r="AH5881" s="2">
        <v>0</v>
      </c>
      <c r="AI5881" s="2">
        <v>0</v>
      </c>
      <c r="AJ5881" s="2">
        <v>0</v>
      </c>
      <c r="AK5881">
        <v>225355</v>
      </c>
      <c r="AL5881" s="37">
        <v>1</v>
      </c>
    </row>
    <row r="5882" spans="1:38" x14ac:dyDescent="0.2">
      <c r="A5882" t="s">
        <v>9917</v>
      </c>
      <c r="B5882" t="s">
        <v>10135</v>
      </c>
      <c r="C5882" t="s">
        <v>6708</v>
      </c>
      <c r="D5882" t="s">
        <v>9989</v>
      </c>
      <c r="E5882" s="2">
        <v>70.011111111111106</v>
      </c>
      <c r="F5882" s="2">
        <v>5.5111111111111102</v>
      </c>
      <c r="G5882" s="37"/>
      <c r="H5882" s="2">
        <v>4.7230598317727299</v>
      </c>
      <c r="I5882" s="2">
        <v>0</v>
      </c>
      <c r="J5882" s="2">
        <v>0</v>
      </c>
      <c r="K5882" s="2">
        <v>0</v>
      </c>
      <c r="L5882" s="2">
        <v>2.6638888888888799</v>
      </c>
      <c r="M5882" s="2">
        <v>0</v>
      </c>
      <c r="N5882" s="2">
        <v>0</v>
      </c>
      <c r="O5882" s="2">
        <v>2.5403333333333298</v>
      </c>
      <c r="P5882" s="2">
        <v>10.4</v>
      </c>
      <c r="Q5882" s="2">
        <v>0</v>
      </c>
      <c r="R5882" s="2">
        <v>8.9128709728614499</v>
      </c>
      <c r="S5882" s="2">
        <v>9.6</v>
      </c>
      <c r="T5882" s="2">
        <v>25.1388888888888</v>
      </c>
      <c r="U5882" s="2">
        <v>29.7714648468497</v>
      </c>
      <c r="V5882" s="2">
        <v>8.39</v>
      </c>
      <c r="W5882" s="2">
        <v>4.8903333333333299</v>
      </c>
      <c r="X5882" s="2">
        <v>0</v>
      </c>
      <c r="Y5882" s="2">
        <v>11.381336295825999</v>
      </c>
      <c r="Z5882" s="2">
        <v>5.04188888888888</v>
      </c>
      <c r="AA5882" s="2">
        <v>6.2971111111111098</v>
      </c>
      <c r="AB5882" s="2">
        <v>0</v>
      </c>
      <c r="AC5882" s="2">
        <v>9.7176003808919198</v>
      </c>
      <c r="AD5882" s="2">
        <v>0</v>
      </c>
      <c r="AE5882" s="2">
        <v>0</v>
      </c>
      <c r="AF5882" s="2">
        <v>0</v>
      </c>
      <c r="AG5882" s="2">
        <v>0</v>
      </c>
      <c r="AH5882" s="2">
        <v>0</v>
      </c>
      <c r="AI5882" s="2">
        <v>0</v>
      </c>
      <c r="AJ5882" s="2">
        <v>0</v>
      </c>
      <c r="AK5882">
        <v>225764</v>
      </c>
      <c r="AL5882" s="37">
        <v>1</v>
      </c>
    </row>
    <row r="5883" spans="1:38" x14ac:dyDescent="0.2">
      <c r="A5883" t="s">
        <v>9917</v>
      </c>
      <c r="B5883" t="s">
        <v>10136</v>
      </c>
      <c r="C5883" t="s">
        <v>10053</v>
      </c>
      <c r="D5883" t="s">
        <v>9945</v>
      </c>
      <c r="E5883" s="2">
        <v>104.47777777777701</v>
      </c>
      <c r="F5883" s="2">
        <v>5.6888888888888802</v>
      </c>
      <c r="G5883" s="37"/>
      <c r="H5883" s="2">
        <v>3.26704243326598</v>
      </c>
      <c r="I5883" s="2">
        <v>0.266666666666666</v>
      </c>
      <c r="J5883" s="2">
        <v>0.15314261405934201</v>
      </c>
      <c r="K5883" s="2">
        <v>0.57555555555555504</v>
      </c>
      <c r="L5883" s="2">
        <v>9.1301111111111108</v>
      </c>
      <c r="M5883" s="2">
        <v>0</v>
      </c>
      <c r="N5883" s="2">
        <v>0</v>
      </c>
      <c r="O5883" s="2">
        <v>3.2024444444444402</v>
      </c>
      <c r="P5883" s="2">
        <v>0.266666666666666</v>
      </c>
      <c r="Q5883" s="2">
        <v>9.61</v>
      </c>
      <c r="R5883" s="2">
        <v>5.6720195682229004</v>
      </c>
      <c r="S5883" s="2">
        <v>0</v>
      </c>
      <c r="T5883" s="2">
        <v>22.213444444444399</v>
      </c>
      <c r="U5883" s="2">
        <v>12.7568435605657</v>
      </c>
      <c r="V5883" s="2">
        <v>3.2223333333333302</v>
      </c>
      <c r="W5883" s="2">
        <v>8.8528888888888808</v>
      </c>
      <c r="X5883" s="2">
        <v>0</v>
      </c>
      <c r="Y5883" s="2">
        <v>6.9346166117196599</v>
      </c>
      <c r="Z5883" s="2">
        <v>3.1247777777777701</v>
      </c>
      <c r="AA5883" s="2">
        <v>5.6594444444444401</v>
      </c>
      <c r="AB5883" s="2">
        <v>0</v>
      </c>
      <c r="AC5883" s="2">
        <v>5.0446453259597996</v>
      </c>
      <c r="AD5883" s="2">
        <v>0</v>
      </c>
      <c r="AE5883" s="2">
        <v>0</v>
      </c>
      <c r="AF5883" s="2">
        <v>0</v>
      </c>
      <c r="AG5883" s="2">
        <v>50.432666666666599</v>
      </c>
      <c r="AH5883" s="2">
        <v>0</v>
      </c>
      <c r="AI5883" s="2">
        <v>0</v>
      </c>
      <c r="AJ5883" s="2">
        <v>0</v>
      </c>
      <c r="AK5883">
        <v>225194</v>
      </c>
      <c r="AL5883" s="37">
        <v>1</v>
      </c>
    </row>
    <row r="5884" spans="1:38" x14ac:dyDescent="0.2">
      <c r="A5884" t="s">
        <v>9917</v>
      </c>
      <c r="B5884" t="s">
        <v>10137</v>
      </c>
      <c r="C5884" t="s">
        <v>10079</v>
      </c>
      <c r="D5884" t="s">
        <v>9920</v>
      </c>
      <c r="E5884" s="2">
        <v>40.733333333333299</v>
      </c>
      <c r="F5884" s="2">
        <v>5.1555555555555497</v>
      </c>
      <c r="G5884" s="37"/>
      <c r="H5884" s="2">
        <v>7.59410801963993</v>
      </c>
      <c r="I5884" s="2">
        <v>0</v>
      </c>
      <c r="J5884" s="2">
        <v>0</v>
      </c>
      <c r="K5884" s="2">
        <v>0</v>
      </c>
      <c r="L5884" s="2">
        <v>0</v>
      </c>
      <c r="M5884" s="2">
        <v>0</v>
      </c>
      <c r="N5884" s="2">
        <v>0</v>
      </c>
      <c r="O5884" s="2">
        <v>1.0249999999999999</v>
      </c>
      <c r="P5884" s="2">
        <v>0.17777777777777701</v>
      </c>
      <c r="Q5884" s="2">
        <v>1.45244444444444</v>
      </c>
      <c r="R5884" s="2">
        <v>2.4013093289689</v>
      </c>
      <c r="S5884" s="2">
        <v>5.84255555555555</v>
      </c>
      <c r="T5884" s="2">
        <v>1.6527777777777699</v>
      </c>
      <c r="U5884" s="2">
        <v>11.040589198036001</v>
      </c>
      <c r="V5884" s="2">
        <v>2.1</v>
      </c>
      <c r="W5884" s="2">
        <v>0</v>
      </c>
      <c r="X5884" s="2">
        <v>0</v>
      </c>
      <c r="Y5884" s="2">
        <v>3.09328968903437</v>
      </c>
      <c r="Z5884" s="2">
        <v>5.2833333333333297</v>
      </c>
      <c r="AA5884" s="2">
        <v>0.34722222222222199</v>
      </c>
      <c r="AB5884" s="2">
        <v>0</v>
      </c>
      <c r="AC5884" s="2">
        <v>8.2937806873977102</v>
      </c>
      <c r="AD5884" s="2">
        <v>0</v>
      </c>
      <c r="AE5884" s="2">
        <v>0</v>
      </c>
      <c r="AF5884" s="2">
        <v>0</v>
      </c>
      <c r="AG5884" s="2">
        <v>0</v>
      </c>
      <c r="AH5884" s="2">
        <v>0</v>
      </c>
      <c r="AI5884" s="2">
        <v>0</v>
      </c>
      <c r="AJ5884" s="2">
        <v>0</v>
      </c>
      <c r="AK5884">
        <v>225411</v>
      </c>
      <c r="AL5884" s="37">
        <v>1</v>
      </c>
    </row>
    <row r="5885" spans="1:38" x14ac:dyDescent="0.2">
      <c r="A5885" t="s">
        <v>9917</v>
      </c>
      <c r="B5885" t="s">
        <v>10138</v>
      </c>
      <c r="C5885" t="s">
        <v>9962</v>
      </c>
      <c r="D5885" t="s">
        <v>9920</v>
      </c>
      <c r="E5885" s="2">
        <v>22.2555555555555</v>
      </c>
      <c r="F5885" s="2">
        <v>4.7277777777777699</v>
      </c>
      <c r="G5885" s="37"/>
      <c r="H5885" s="2">
        <v>12.745881178232599</v>
      </c>
      <c r="I5885" s="2">
        <v>0</v>
      </c>
      <c r="J5885" s="2">
        <v>0</v>
      </c>
      <c r="K5885" s="2">
        <v>0.17777777777777701</v>
      </c>
      <c r="L5885" s="2">
        <v>0.3</v>
      </c>
      <c r="M5885" s="2">
        <v>0</v>
      </c>
      <c r="N5885" s="2">
        <v>0</v>
      </c>
      <c r="O5885" s="2">
        <v>0</v>
      </c>
      <c r="P5885" s="2">
        <v>7.2722222222222204</v>
      </c>
      <c r="Q5885" s="2">
        <v>0</v>
      </c>
      <c r="R5885" s="2">
        <v>19.605591612581101</v>
      </c>
      <c r="S5885" s="2">
        <v>10.1</v>
      </c>
      <c r="T5885" s="2">
        <v>0</v>
      </c>
      <c r="U5885" s="2">
        <v>27.2291562656015</v>
      </c>
      <c r="V5885" s="2">
        <v>0</v>
      </c>
      <c r="W5885" s="2">
        <v>0</v>
      </c>
      <c r="X5885" s="2">
        <v>0</v>
      </c>
      <c r="Y5885" s="2">
        <v>0</v>
      </c>
      <c r="Z5885" s="2">
        <v>8.4222222222222198E-2</v>
      </c>
      <c r="AA5885" s="2">
        <v>0</v>
      </c>
      <c r="AB5885" s="2">
        <v>0</v>
      </c>
      <c r="AC5885" s="2">
        <v>0.22705941088367401</v>
      </c>
      <c r="AD5885" s="2">
        <v>0</v>
      </c>
      <c r="AE5885" s="2">
        <v>0</v>
      </c>
      <c r="AF5885" s="2">
        <v>0</v>
      </c>
      <c r="AG5885" s="2">
        <v>0</v>
      </c>
      <c r="AH5885" s="2">
        <v>0</v>
      </c>
      <c r="AI5885" s="2">
        <v>0</v>
      </c>
      <c r="AJ5885" s="2">
        <v>0</v>
      </c>
      <c r="AK5885">
        <v>225401</v>
      </c>
      <c r="AL5885" s="37">
        <v>1</v>
      </c>
    </row>
    <row r="5886" spans="1:38" x14ac:dyDescent="0.2">
      <c r="A5886" t="s">
        <v>9917</v>
      </c>
      <c r="B5886" t="s">
        <v>10139</v>
      </c>
      <c r="C5886" t="s">
        <v>10018</v>
      </c>
      <c r="D5886" t="s">
        <v>9924</v>
      </c>
      <c r="E5886" s="2">
        <v>87.3</v>
      </c>
      <c r="F5886" s="2">
        <v>5.9416666666666602</v>
      </c>
      <c r="G5886" s="37"/>
      <c r="H5886" s="2">
        <v>4.0836197021764002</v>
      </c>
      <c r="I5886" s="2">
        <v>0.211111111111111</v>
      </c>
      <c r="J5886" s="2">
        <v>0.14509354715540199</v>
      </c>
      <c r="K5886" s="2">
        <v>0.2</v>
      </c>
      <c r="L5886" s="2">
        <v>0</v>
      </c>
      <c r="M5886" s="2">
        <v>0</v>
      </c>
      <c r="N5886" s="2">
        <v>1.7333333333333301</v>
      </c>
      <c r="O5886" s="2">
        <v>0.69166666666666599</v>
      </c>
      <c r="P5886" s="2">
        <v>4.86944444444444</v>
      </c>
      <c r="Q5886" s="2">
        <v>0</v>
      </c>
      <c r="R5886" s="2">
        <v>3.3466972126765899</v>
      </c>
      <c r="S5886" s="2">
        <v>5.6361111111111102</v>
      </c>
      <c r="T5886" s="2">
        <v>16.561111111111099</v>
      </c>
      <c r="U5886" s="2">
        <v>15.2558228331424</v>
      </c>
      <c r="V5886" s="2">
        <v>0.438888888888888</v>
      </c>
      <c r="W5886" s="2">
        <v>4.8333333333333304</v>
      </c>
      <c r="X5886" s="2">
        <v>0</v>
      </c>
      <c r="Y5886" s="2">
        <v>3.62352042764413</v>
      </c>
      <c r="Z5886" s="2">
        <v>10.725</v>
      </c>
      <c r="AA5886" s="2">
        <v>4.68055555555555</v>
      </c>
      <c r="AB5886" s="2">
        <v>0</v>
      </c>
      <c r="AC5886" s="2">
        <v>10.588010691103401</v>
      </c>
      <c r="AD5886" s="2">
        <v>1.1555555555555499</v>
      </c>
      <c r="AE5886" s="2">
        <v>0</v>
      </c>
      <c r="AF5886" s="2">
        <v>0</v>
      </c>
      <c r="AG5886" s="2">
        <v>0</v>
      </c>
      <c r="AH5886" s="2">
        <v>0</v>
      </c>
      <c r="AI5886" s="2">
        <v>0</v>
      </c>
      <c r="AJ5886" s="2">
        <v>0</v>
      </c>
      <c r="AK5886">
        <v>225395</v>
      </c>
      <c r="AL5886" s="37">
        <v>1</v>
      </c>
    </row>
    <row r="5887" spans="1:38" x14ac:dyDescent="0.2">
      <c r="A5887" t="s">
        <v>9917</v>
      </c>
      <c r="B5887" t="s">
        <v>10140</v>
      </c>
      <c r="C5887" t="s">
        <v>6366</v>
      </c>
      <c r="D5887" t="s">
        <v>4210</v>
      </c>
      <c r="E5887" s="2">
        <v>26.677777777777699</v>
      </c>
      <c r="F5887" s="2">
        <v>4.8888888888888804</v>
      </c>
      <c r="G5887" s="37"/>
      <c r="H5887" s="2">
        <v>10.995418575593501</v>
      </c>
      <c r="I5887" s="2">
        <v>0</v>
      </c>
      <c r="J5887" s="2">
        <v>0</v>
      </c>
      <c r="K5887" s="2">
        <v>0</v>
      </c>
      <c r="L5887" s="2">
        <v>0</v>
      </c>
      <c r="M5887" s="2">
        <v>0</v>
      </c>
      <c r="N5887" s="2">
        <v>0</v>
      </c>
      <c r="O5887" s="2">
        <v>8.9313333333333293</v>
      </c>
      <c r="P5887" s="2">
        <v>5.1555555555555497</v>
      </c>
      <c r="Q5887" s="2">
        <v>0</v>
      </c>
      <c r="R5887" s="2">
        <v>11.5951686797167</v>
      </c>
      <c r="S5887" s="2">
        <v>4.4922222222222201</v>
      </c>
      <c r="T5887" s="2">
        <v>0</v>
      </c>
      <c r="U5887" s="2">
        <v>10.103290295710099</v>
      </c>
      <c r="V5887" s="2">
        <v>10.8725555555555</v>
      </c>
      <c r="W5887" s="2">
        <v>0</v>
      </c>
      <c r="X5887" s="2">
        <v>0</v>
      </c>
      <c r="Y5887" s="2">
        <v>24.453061224489701</v>
      </c>
      <c r="Z5887" s="2">
        <v>5.1543333333333301</v>
      </c>
      <c r="AA5887" s="2">
        <v>9.6172222222222192</v>
      </c>
      <c r="AB5887" s="2">
        <v>0</v>
      </c>
      <c r="AC5887" s="2">
        <v>33.222157434402298</v>
      </c>
      <c r="AD5887" s="2">
        <v>0</v>
      </c>
      <c r="AE5887" s="2">
        <v>0</v>
      </c>
      <c r="AF5887" s="2">
        <v>0</v>
      </c>
      <c r="AG5887" s="2">
        <v>0</v>
      </c>
      <c r="AH5887" s="2">
        <v>0</v>
      </c>
      <c r="AI5887" s="2">
        <v>0</v>
      </c>
      <c r="AJ5887" s="2">
        <v>0</v>
      </c>
      <c r="AK5887">
        <v>225755</v>
      </c>
      <c r="AL5887" s="37">
        <v>1</v>
      </c>
    </row>
    <row r="5888" spans="1:38" x14ac:dyDescent="0.2">
      <c r="A5888" t="s">
        <v>9917</v>
      </c>
      <c r="B5888" t="s">
        <v>10141</v>
      </c>
      <c r="C5888" t="s">
        <v>9960</v>
      </c>
      <c r="D5888" t="s">
        <v>9934</v>
      </c>
      <c r="E5888" s="2">
        <v>109.055555555555</v>
      </c>
      <c r="F5888" s="2">
        <v>5.6</v>
      </c>
      <c r="G5888" s="37"/>
      <c r="H5888" s="2">
        <v>3.0809984717269399</v>
      </c>
      <c r="I5888" s="2">
        <v>0</v>
      </c>
      <c r="J5888" s="2">
        <v>0</v>
      </c>
      <c r="K5888" s="2">
        <v>0</v>
      </c>
      <c r="L5888" s="2">
        <v>2.61666666666666</v>
      </c>
      <c r="M5888" s="2">
        <v>0</v>
      </c>
      <c r="N5888" s="2">
        <v>0</v>
      </c>
      <c r="O5888" s="2">
        <v>5.8147777777777696</v>
      </c>
      <c r="P5888" s="2">
        <v>8.6888888888888793</v>
      </c>
      <c r="Q5888" s="2">
        <v>0</v>
      </c>
      <c r="R5888" s="2">
        <v>4.7804381049414104</v>
      </c>
      <c r="S5888" s="2">
        <v>5.4222222222222198</v>
      </c>
      <c r="T5888" s="2">
        <v>11.8503333333333</v>
      </c>
      <c r="U5888" s="2">
        <v>9.5029852266938306</v>
      </c>
      <c r="V5888" s="2">
        <v>11.0018888888888</v>
      </c>
      <c r="W5888" s="2">
        <v>5.2702222222222197</v>
      </c>
      <c r="X5888" s="2">
        <v>0</v>
      </c>
      <c r="Y5888" s="2">
        <v>8.9525624044829293</v>
      </c>
      <c r="Z5888" s="2">
        <v>9.7244444444444404</v>
      </c>
      <c r="AA5888" s="2">
        <v>5.9177777777777703</v>
      </c>
      <c r="AB5888" s="2">
        <v>0</v>
      </c>
      <c r="AC5888" s="2">
        <v>8.60601120733571</v>
      </c>
      <c r="AD5888" s="2">
        <v>0</v>
      </c>
      <c r="AE5888" s="2">
        <v>0</v>
      </c>
      <c r="AF5888" s="2">
        <v>0</v>
      </c>
      <c r="AG5888" s="2">
        <v>0</v>
      </c>
      <c r="AH5888" s="2">
        <v>0</v>
      </c>
      <c r="AI5888" s="2">
        <v>0</v>
      </c>
      <c r="AJ5888" s="2">
        <v>0</v>
      </c>
      <c r="AK5888">
        <v>225469</v>
      </c>
      <c r="AL5888" s="37">
        <v>1</v>
      </c>
    </row>
    <row r="5889" spans="1:38" x14ac:dyDescent="0.2">
      <c r="A5889" t="s">
        <v>9917</v>
      </c>
      <c r="B5889" t="s">
        <v>10142</v>
      </c>
      <c r="C5889" t="s">
        <v>10002</v>
      </c>
      <c r="D5889" t="s">
        <v>9920</v>
      </c>
      <c r="E5889" s="2">
        <v>114.933333333333</v>
      </c>
      <c r="F5889" s="2">
        <v>5.5111111111111102</v>
      </c>
      <c r="G5889" s="37"/>
      <c r="H5889" s="2">
        <v>2.8770301624129901</v>
      </c>
      <c r="I5889" s="2">
        <v>0.6</v>
      </c>
      <c r="J5889" s="2">
        <v>0.31322505800464001</v>
      </c>
      <c r="K5889" s="2">
        <v>0.35555555555555501</v>
      </c>
      <c r="L5889" s="2">
        <v>4.9688888888888796</v>
      </c>
      <c r="M5889" s="2">
        <v>0</v>
      </c>
      <c r="N5889" s="2">
        <v>0</v>
      </c>
      <c r="O5889" s="2">
        <v>2.6055555555555499</v>
      </c>
      <c r="P5889" s="2">
        <v>12.080555555555501</v>
      </c>
      <c r="Q5889" s="2">
        <v>0</v>
      </c>
      <c r="R5889" s="2">
        <v>6.3065545243619399</v>
      </c>
      <c r="S5889" s="2">
        <v>5.1555555555555497</v>
      </c>
      <c r="T5889" s="2">
        <v>13.1416666666666</v>
      </c>
      <c r="U5889" s="2">
        <v>9.55191415313225</v>
      </c>
      <c r="V5889" s="2">
        <v>14.3388888888888</v>
      </c>
      <c r="W5889" s="2">
        <v>11.1388888888888</v>
      </c>
      <c r="X5889" s="2">
        <v>0</v>
      </c>
      <c r="Y5889" s="2">
        <v>13.3004640371229</v>
      </c>
      <c r="Z5889" s="2">
        <v>15.0794444444444</v>
      </c>
      <c r="AA5889" s="2">
        <v>16.774999999999999</v>
      </c>
      <c r="AB5889" s="2">
        <v>0</v>
      </c>
      <c r="AC5889" s="2">
        <v>16.629350348027799</v>
      </c>
      <c r="AD5889" s="2">
        <v>0</v>
      </c>
      <c r="AE5889" s="2">
        <v>0</v>
      </c>
      <c r="AF5889" s="2">
        <v>0</v>
      </c>
      <c r="AG5889" s="2">
        <v>0</v>
      </c>
      <c r="AH5889" s="2">
        <v>0</v>
      </c>
      <c r="AI5889" s="2">
        <v>0</v>
      </c>
      <c r="AJ5889" s="2">
        <v>0</v>
      </c>
      <c r="AK5889">
        <v>225309</v>
      </c>
      <c r="AL5889" s="37">
        <v>1</v>
      </c>
    </row>
    <row r="5890" spans="1:38" x14ac:dyDescent="0.2">
      <c r="A5890" t="s">
        <v>9917</v>
      </c>
      <c r="B5890" t="s">
        <v>10143</v>
      </c>
      <c r="C5890" t="s">
        <v>10144</v>
      </c>
      <c r="D5890" t="s">
        <v>9989</v>
      </c>
      <c r="E5890" s="2">
        <v>64.455555555555506</v>
      </c>
      <c r="F5890" s="2">
        <v>5.1555555555555497</v>
      </c>
      <c r="G5890" s="37"/>
      <c r="H5890" s="2">
        <v>4.7991725564557797</v>
      </c>
      <c r="I5890" s="2">
        <v>0.33333333333333298</v>
      </c>
      <c r="J5890" s="2">
        <v>0.310291329081192</v>
      </c>
      <c r="K5890" s="2">
        <v>0</v>
      </c>
      <c r="L5890" s="2">
        <v>1.6044444444444399</v>
      </c>
      <c r="M5890" s="2">
        <v>0</v>
      </c>
      <c r="N5890" s="2">
        <v>0</v>
      </c>
      <c r="O5890" s="2">
        <v>0.29344444444444401</v>
      </c>
      <c r="P5890" s="2">
        <v>5.56</v>
      </c>
      <c r="Q5890" s="2">
        <v>0</v>
      </c>
      <c r="R5890" s="2">
        <v>5.1756593690742898</v>
      </c>
      <c r="S5890" s="2">
        <v>0</v>
      </c>
      <c r="T5890" s="2">
        <v>16.03</v>
      </c>
      <c r="U5890" s="2">
        <v>14.9219100155145</v>
      </c>
      <c r="V5890" s="2">
        <v>10.7563333333333</v>
      </c>
      <c r="W5890" s="2">
        <v>0.62966666666666604</v>
      </c>
      <c r="X5890" s="2">
        <v>0</v>
      </c>
      <c r="Y5890" s="2">
        <v>10.5989312187553</v>
      </c>
      <c r="Z5890" s="2">
        <v>0.79833333333333301</v>
      </c>
      <c r="AA5890" s="2">
        <v>5.4260000000000002</v>
      </c>
      <c r="AB5890" s="2">
        <v>0</v>
      </c>
      <c r="AC5890" s="2">
        <v>5.7940699879331099</v>
      </c>
      <c r="AD5890" s="2">
        <v>0</v>
      </c>
      <c r="AE5890" s="2">
        <v>0</v>
      </c>
      <c r="AF5890" s="2">
        <v>0</v>
      </c>
      <c r="AG5890" s="2">
        <v>0</v>
      </c>
      <c r="AH5890" s="2">
        <v>0</v>
      </c>
      <c r="AI5890" s="2">
        <v>0</v>
      </c>
      <c r="AJ5890" s="2">
        <v>0</v>
      </c>
      <c r="AK5890">
        <v>225749</v>
      </c>
      <c r="AL5890" s="37">
        <v>1</v>
      </c>
    </row>
    <row r="5891" spans="1:38" x14ac:dyDescent="0.2">
      <c r="A5891" t="s">
        <v>9917</v>
      </c>
      <c r="B5891" t="s">
        <v>22289</v>
      </c>
      <c r="C5891" t="s">
        <v>10086</v>
      </c>
      <c r="D5891" t="s">
        <v>9934</v>
      </c>
      <c r="E5891" s="2">
        <v>94.2</v>
      </c>
      <c r="F5891" s="2">
        <v>3.3777777777777702</v>
      </c>
      <c r="G5891" s="37"/>
      <c r="H5891" s="2">
        <v>2.1514508138711901</v>
      </c>
      <c r="I5891" s="2">
        <v>0.33333333333333298</v>
      </c>
      <c r="J5891" s="2">
        <v>0.21231422505307801</v>
      </c>
      <c r="K5891" s="2">
        <v>0.43333333333333302</v>
      </c>
      <c r="L5891" s="2">
        <v>2.726</v>
      </c>
      <c r="M5891" s="2">
        <v>0</v>
      </c>
      <c r="N5891" s="2">
        <v>0</v>
      </c>
      <c r="O5891" s="2">
        <v>5.5762222222222197</v>
      </c>
      <c r="P5891" s="2">
        <v>0</v>
      </c>
      <c r="Q5891" s="2">
        <v>10.6666666666666</v>
      </c>
      <c r="R5891" s="2">
        <v>6.7940552016985096</v>
      </c>
      <c r="S5891" s="2">
        <v>0</v>
      </c>
      <c r="T5891" s="2">
        <v>12.0275555555555</v>
      </c>
      <c r="U5891" s="2">
        <v>7.6608634111818796</v>
      </c>
      <c r="V5891" s="2">
        <v>8.3617777777777693</v>
      </c>
      <c r="W5891" s="2">
        <v>6.05</v>
      </c>
      <c r="X5891" s="2">
        <v>0</v>
      </c>
      <c r="Y5891" s="2">
        <v>9.1794762915782009</v>
      </c>
      <c r="Z5891" s="2">
        <v>18.069111111111098</v>
      </c>
      <c r="AA5891" s="2">
        <v>0.84411111111111103</v>
      </c>
      <c r="AB5891" s="2">
        <v>0</v>
      </c>
      <c r="AC5891" s="2">
        <v>12.0466383581033</v>
      </c>
      <c r="AD5891" s="2">
        <v>0</v>
      </c>
      <c r="AE5891" s="2">
        <v>0</v>
      </c>
      <c r="AF5891" s="2">
        <v>0</v>
      </c>
      <c r="AG5891" s="2">
        <v>0</v>
      </c>
      <c r="AH5891" s="2">
        <v>71.166777777777696</v>
      </c>
      <c r="AI5891" s="2">
        <v>0</v>
      </c>
      <c r="AJ5891" s="2">
        <v>0</v>
      </c>
      <c r="AK5891">
        <v>225775</v>
      </c>
      <c r="AL5891" s="37">
        <v>1</v>
      </c>
    </row>
    <row r="5892" spans="1:38" x14ac:dyDescent="0.2">
      <c r="A5892" t="s">
        <v>9917</v>
      </c>
      <c r="B5892" t="s">
        <v>10145</v>
      </c>
      <c r="C5892" t="s">
        <v>10146</v>
      </c>
      <c r="D5892" t="s">
        <v>9927</v>
      </c>
      <c r="E5892" s="2">
        <v>127.922222222222</v>
      </c>
      <c r="F5892" s="2">
        <v>4.5444444444444398</v>
      </c>
      <c r="G5892" s="37"/>
      <c r="H5892" s="2">
        <v>2.1315035177625199</v>
      </c>
      <c r="I5892" s="2">
        <v>0</v>
      </c>
      <c r="J5892" s="2">
        <v>0</v>
      </c>
      <c r="K5892" s="2">
        <v>0</v>
      </c>
      <c r="L5892" s="2">
        <v>5.2833333333333297</v>
      </c>
      <c r="M5892" s="2">
        <v>0</v>
      </c>
      <c r="N5892" s="2">
        <v>0</v>
      </c>
      <c r="O5892" s="2">
        <v>3.0944444444444401</v>
      </c>
      <c r="P5892" s="2">
        <v>13.3916666666666</v>
      </c>
      <c r="Q5892" s="2">
        <v>0</v>
      </c>
      <c r="R5892" s="2">
        <v>6.281160427343</v>
      </c>
      <c r="S5892" s="2">
        <v>4.55555555555555</v>
      </c>
      <c r="T5892" s="2">
        <v>27.557555555555499</v>
      </c>
      <c r="U5892" s="2">
        <v>15.062173195518101</v>
      </c>
      <c r="V5892" s="2">
        <v>14.2472222222222</v>
      </c>
      <c r="W5892" s="2">
        <v>17.815333333333299</v>
      </c>
      <c r="X5892" s="2">
        <v>0</v>
      </c>
      <c r="Y5892" s="2">
        <v>15.038460870320501</v>
      </c>
      <c r="Z5892" s="2">
        <v>19.288888888888799</v>
      </c>
      <c r="AA5892" s="2">
        <v>23.033333333333299</v>
      </c>
      <c r="AB5892" s="2">
        <v>0</v>
      </c>
      <c r="AC5892" s="2">
        <v>19.850603665421598</v>
      </c>
      <c r="AD5892" s="2">
        <v>0</v>
      </c>
      <c r="AE5892" s="2">
        <v>0</v>
      </c>
      <c r="AF5892" s="2">
        <v>0</v>
      </c>
      <c r="AG5892" s="2">
        <v>0</v>
      </c>
      <c r="AH5892" s="2">
        <v>0</v>
      </c>
      <c r="AI5892" s="2">
        <v>0</v>
      </c>
      <c r="AJ5892" s="2">
        <v>0</v>
      </c>
      <c r="AK5892">
        <v>225330</v>
      </c>
      <c r="AL5892" s="37">
        <v>1</v>
      </c>
    </row>
    <row r="5893" spans="1:38" x14ac:dyDescent="0.2">
      <c r="A5893" t="s">
        <v>9917</v>
      </c>
      <c r="B5893" t="s">
        <v>10147</v>
      </c>
      <c r="C5893" t="s">
        <v>10148</v>
      </c>
      <c r="D5893" t="s">
        <v>4210</v>
      </c>
      <c r="E5893" s="2">
        <v>120.311111111111</v>
      </c>
      <c r="F5893" s="2">
        <v>3.2</v>
      </c>
      <c r="G5893" s="37"/>
      <c r="H5893" s="2">
        <v>1.5958625785001801</v>
      </c>
      <c r="I5893" s="2">
        <v>0.38333333333333303</v>
      </c>
      <c r="J5893" s="2">
        <v>0.191171038049501</v>
      </c>
      <c r="K5893" s="2">
        <v>0.66900000000000004</v>
      </c>
      <c r="L5893" s="2">
        <v>4.94922222222222</v>
      </c>
      <c r="M5893" s="2">
        <v>0</v>
      </c>
      <c r="N5893" s="2">
        <v>0</v>
      </c>
      <c r="O5893" s="2">
        <v>2.9118888888888801</v>
      </c>
      <c r="P5893" s="2">
        <v>5.4777777777777699</v>
      </c>
      <c r="Q5893" s="2">
        <v>0</v>
      </c>
      <c r="R5893" s="2">
        <v>2.73180642777983</v>
      </c>
      <c r="S5893" s="2">
        <v>5.4222222222222198</v>
      </c>
      <c r="T5893" s="2">
        <v>25.6896666666666</v>
      </c>
      <c r="U5893" s="2">
        <v>15.515718507572901</v>
      </c>
      <c r="V5893" s="2">
        <v>7.7544444444444398</v>
      </c>
      <c r="W5893" s="2">
        <v>6.1241111111111097</v>
      </c>
      <c r="X5893" s="2">
        <v>0</v>
      </c>
      <c r="Y5893" s="2">
        <v>6.9213335796084197</v>
      </c>
      <c r="Z5893" s="2">
        <v>10.3221111111111</v>
      </c>
      <c r="AA5893" s="2">
        <v>7.81622222222222</v>
      </c>
      <c r="AB5893" s="2">
        <v>0</v>
      </c>
      <c r="AC5893" s="2">
        <v>9.0457148134466205</v>
      </c>
      <c r="AD5893" s="2">
        <v>0</v>
      </c>
      <c r="AE5893" s="2">
        <v>0</v>
      </c>
      <c r="AF5893" s="2">
        <v>0</v>
      </c>
      <c r="AG5893" s="2">
        <v>0</v>
      </c>
      <c r="AH5893" s="2">
        <v>0</v>
      </c>
      <c r="AI5893" s="2">
        <v>0</v>
      </c>
      <c r="AJ5893" s="2">
        <v>0</v>
      </c>
      <c r="AK5893">
        <v>225191</v>
      </c>
      <c r="AL5893" s="37">
        <v>1</v>
      </c>
    </row>
    <row r="5894" spans="1:38" x14ac:dyDescent="0.2">
      <c r="A5894" t="s">
        <v>9917</v>
      </c>
      <c r="B5894" t="s">
        <v>10149</v>
      </c>
      <c r="C5894" t="s">
        <v>10104</v>
      </c>
      <c r="D5894" t="s">
        <v>9945</v>
      </c>
      <c r="E5894" s="2">
        <v>112.544444444444</v>
      </c>
      <c r="F5894" s="2">
        <v>5.6888888888888802</v>
      </c>
      <c r="G5894" s="37"/>
      <c r="H5894" s="2">
        <v>3.0328759008786599</v>
      </c>
      <c r="I5894" s="2">
        <v>0</v>
      </c>
      <c r="J5894" s="2">
        <v>0</v>
      </c>
      <c r="K5894" s="2">
        <v>0.76766666666666605</v>
      </c>
      <c r="L5894" s="2">
        <v>5.0551111111111098</v>
      </c>
      <c r="M5894" s="2">
        <v>0</v>
      </c>
      <c r="N5894" s="2">
        <v>0</v>
      </c>
      <c r="O5894" s="2">
        <v>5.2506666666666604</v>
      </c>
      <c r="P5894" s="2">
        <v>5.5111111111111102</v>
      </c>
      <c r="Q5894" s="2">
        <v>2.1466666666666598</v>
      </c>
      <c r="R5894" s="2">
        <v>4.0825352946983902</v>
      </c>
      <c r="S5894" s="2">
        <v>4.8</v>
      </c>
      <c r="T5894" s="2">
        <v>30.508333333333301</v>
      </c>
      <c r="U5894" s="2">
        <v>18.823674597689799</v>
      </c>
      <c r="V5894" s="2">
        <v>15.301222222222201</v>
      </c>
      <c r="W5894" s="2">
        <v>11.3503333333333</v>
      </c>
      <c r="X5894" s="2">
        <v>0</v>
      </c>
      <c r="Y5894" s="2">
        <v>14.208549708756999</v>
      </c>
      <c r="Z5894" s="2">
        <v>4.3234444444444398</v>
      </c>
      <c r="AA5894" s="2">
        <v>11.1446666666666</v>
      </c>
      <c r="AB5894" s="2">
        <v>0</v>
      </c>
      <c r="AC5894" s="2">
        <v>8.2464014216605701</v>
      </c>
      <c r="AD5894" s="2">
        <v>0</v>
      </c>
      <c r="AE5894" s="2">
        <v>0</v>
      </c>
      <c r="AF5894" s="2">
        <v>0</v>
      </c>
      <c r="AG5894" s="2">
        <v>0</v>
      </c>
      <c r="AH5894" s="2">
        <v>0</v>
      </c>
      <c r="AI5894" s="2">
        <v>0</v>
      </c>
      <c r="AJ5894" s="2">
        <v>0.45</v>
      </c>
      <c r="AK5894">
        <v>225564</v>
      </c>
      <c r="AL5894" s="37">
        <v>1</v>
      </c>
    </row>
    <row r="5895" spans="1:38" x14ac:dyDescent="0.2">
      <c r="A5895" t="s">
        <v>9917</v>
      </c>
      <c r="B5895" t="s">
        <v>10150</v>
      </c>
      <c r="C5895" t="s">
        <v>131</v>
      </c>
      <c r="D5895" t="s">
        <v>9924</v>
      </c>
      <c r="E5895" s="2">
        <v>140.74444444444401</v>
      </c>
      <c r="F5895" s="2">
        <v>5.6888888888888802</v>
      </c>
      <c r="G5895" s="37"/>
      <c r="H5895" s="2">
        <v>2.4251993368595501</v>
      </c>
      <c r="I5895" s="2">
        <v>0</v>
      </c>
      <c r="J5895" s="2">
        <v>0</v>
      </c>
      <c r="K5895" s="2">
        <v>0.71477777777777696</v>
      </c>
      <c r="L5895" s="2">
        <v>5.56</v>
      </c>
      <c r="M5895" s="2">
        <v>0</v>
      </c>
      <c r="N5895" s="2">
        <v>0</v>
      </c>
      <c r="O5895" s="2">
        <v>4.6605555555555496</v>
      </c>
      <c r="P5895" s="2">
        <v>9.6272222222222208</v>
      </c>
      <c r="Q5895" s="2">
        <v>2.09022222222222</v>
      </c>
      <c r="R5895" s="2">
        <v>4.9952001263124597</v>
      </c>
      <c r="S5895" s="2">
        <v>5.1555555555555497</v>
      </c>
      <c r="T5895" s="2">
        <v>14.8357777777777</v>
      </c>
      <c r="U5895" s="2">
        <v>8.52239677903213</v>
      </c>
      <c r="V5895" s="2">
        <v>15.150222222222199</v>
      </c>
      <c r="W5895" s="2">
        <v>12.656000000000001</v>
      </c>
      <c r="X5895" s="2">
        <v>0</v>
      </c>
      <c r="Y5895" s="2">
        <v>11.853919633693801</v>
      </c>
      <c r="Z5895" s="2">
        <v>10.055777777777701</v>
      </c>
      <c r="AA5895" s="2">
        <v>21.5356666666666</v>
      </c>
      <c r="AB5895" s="2">
        <v>4.3034444444444402</v>
      </c>
      <c r="AC5895" s="2">
        <v>15.302155206441901</v>
      </c>
      <c r="AD5895" s="2">
        <v>0</v>
      </c>
      <c r="AE5895" s="2">
        <v>0</v>
      </c>
      <c r="AF5895" s="2">
        <v>0</v>
      </c>
      <c r="AG5895" s="2">
        <v>0</v>
      </c>
      <c r="AH5895" s="2">
        <v>0</v>
      </c>
      <c r="AI5895" s="2">
        <v>0</v>
      </c>
      <c r="AJ5895" s="2">
        <v>0.31666666666666599</v>
      </c>
      <c r="AK5895">
        <v>225661</v>
      </c>
      <c r="AL5895" s="37">
        <v>1</v>
      </c>
    </row>
    <row r="5896" spans="1:38" x14ac:dyDescent="0.2">
      <c r="A5896" t="s">
        <v>9917</v>
      </c>
      <c r="B5896" t="s">
        <v>10151</v>
      </c>
      <c r="C5896" t="s">
        <v>10134</v>
      </c>
      <c r="D5896" t="s">
        <v>9924</v>
      </c>
      <c r="E5896" s="2">
        <v>116.4</v>
      </c>
      <c r="F5896" s="2">
        <v>5.6888888888888802</v>
      </c>
      <c r="G5896" s="37"/>
      <c r="H5896" s="2">
        <v>2.93241695303551</v>
      </c>
      <c r="I5896" s="2">
        <v>0.63333333333333297</v>
      </c>
      <c r="J5896" s="2">
        <v>0.32646048109965597</v>
      </c>
      <c r="K5896" s="2">
        <v>0.73699999999999999</v>
      </c>
      <c r="L5896" s="2">
        <v>4.4028888888888797</v>
      </c>
      <c r="M5896" s="2">
        <v>0</v>
      </c>
      <c r="N5896" s="2">
        <v>0</v>
      </c>
      <c r="O5896" s="2">
        <v>5.4131111111111103</v>
      </c>
      <c r="P5896" s="2">
        <v>10.7437777777777</v>
      </c>
      <c r="Q5896" s="2">
        <v>0</v>
      </c>
      <c r="R5896" s="2">
        <v>5.5380297823596703</v>
      </c>
      <c r="S5896" s="2">
        <v>5</v>
      </c>
      <c r="T5896" s="2">
        <v>30.255111111111098</v>
      </c>
      <c r="U5896" s="2">
        <v>18.172737686139701</v>
      </c>
      <c r="V5896" s="2">
        <v>21.752111111111098</v>
      </c>
      <c r="W5896" s="2">
        <v>4.0119999999999996</v>
      </c>
      <c r="X5896" s="2">
        <v>0</v>
      </c>
      <c r="Y5896" s="2">
        <v>13.280469644902601</v>
      </c>
      <c r="Z5896" s="2">
        <v>11.4142222222222</v>
      </c>
      <c r="AA5896" s="2">
        <v>10.936555555555501</v>
      </c>
      <c r="AB5896" s="2">
        <v>2.17377777777777</v>
      </c>
      <c r="AC5896" s="2">
        <v>12.6415234822451</v>
      </c>
      <c r="AD5896" s="2">
        <v>0</v>
      </c>
      <c r="AE5896" s="2">
        <v>0</v>
      </c>
      <c r="AF5896" s="2">
        <v>0</v>
      </c>
      <c r="AG5896" s="2">
        <v>0</v>
      </c>
      <c r="AH5896" s="2">
        <v>2.7658888888888802</v>
      </c>
      <c r="AI5896" s="2">
        <v>0</v>
      </c>
      <c r="AJ5896" s="2">
        <v>0</v>
      </c>
      <c r="AK5896">
        <v>225038</v>
      </c>
      <c r="AL5896" s="37">
        <v>1</v>
      </c>
    </row>
    <row r="5897" spans="1:38" x14ac:dyDescent="0.2">
      <c r="A5897" t="s">
        <v>9917</v>
      </c>
      <c r="B5897" t="s">
        <v>10152</v>
      </c>
      <c r="C5897" t="s">
        <v>10153</v>
      </c>
      <c r="D5897" t="s">
        <v>4210</v>
      </c>
      <c r="E5897" s="2">
        <v>102.166666666666</v>
      </c>
      <c r="F5897" s="2">
        <v>5.6888888888888802</v>
      </c>
      <c r="G5897" s="37"/>
      <c r="H5897" s="2">
        <v>3.3409461663947702</v>
      </c>
      <c r="I5897" s="2">
        <v>0</v>
      </c>
      <c r="J5897" s="2">
        <v>0</v>
      </c>
      <c r="K5897" s="2">
        <v>0.626</v>
      </c>
      <c r="L5897" s="2">
        <v>5.6803333333333299</v>
      </c>
      <c r="M5897" s="2">
        <v>0</v>
      </c>
      <c r="N5897" s="2">
        <v>0</v>
      </c>
      <c r="O5897" s="2">
        <v>5.7077777777777703</v>
      </c>
      <c r="P5897" s="2">
        <v>5.4222222222222198</v>
      </c>
      <c r="Q5897" s="2">
        <v>2.5256666666666598</v>
      </c>
      <c r="R5897" s="2">
        <v>4.6676019575856396</v>
      </c>
      <c r="S5897" s="2">
        <v>3.57833333333333</v>
      </c>
      <c r="T5897" s="2">
        <v>21.9498888888888</v>
      </c>
      <c r="U5897" s="2">
        <v>14.9921044045676</v>
      </c>
      <c r="V5897" s="2">
        <v>15.791222222222199</v>
      </c>
      <c r="W5897" s="2">
        <v>1.7055555555555499</v>
      </c>
      <c r="X5897" s="2">
        <v>0</v>
      </c>
      <c r="Y5897" s="2">
        <v>10.2754323001631</v>
      </c>
      <c r="Z5897" s="2">
        <v>6.3007777777777703</v>
      </c>
      <c r="AA5897" s="2">
        <v>5.5077777777777701</v>
      </c>
      <c r="AB5897" s="2">
        <v>0</v>
      </c>
      <c r="AC5897" s="2">
        <v>6.9348776508972199</v>
      </c>
      <c r="AD5897" s="2">
        <v>0</v>
      </c>
      <c r="AE5897" s="2">
        <v>7.0355555555555496</v>
      </c>
      <c r="AF5897" s="2">
        <v>0</v>
      </c>
      <c r="AG5897" s="2">
        <v>0</v>
      </c>
      <c r="AH5897" s="2">
        <v>0</v>
      </c>
      <c r="AI5897" s="2">
        <v>0</v>
      </c>
      <c r="AJ5897" s="2">
        <v>0.31666666666666599</v>
      </c>
      <c r="AK5897">
        <v>225546</v>
      </c>
      <c r="AL5897" s="37">
        <v>1</v>
      </c>
    </row>
    <row r="5898" spans="1:38" x14ac:dyDescent="0.2">
      <c r="A5898" t="s">
        <v>9917</v>
      </c>
      <c r="B5898" t="s">
        <v>10154</v>
      </c>
      <c r="C5898" t="s">
        <v>3836</v>
      </c>
      <c r="D5898" t="s">
        <v>4210</v>
      </c>
      <c r="E5898" s="2">
        <v>109.73333333333299</v>
      </c>
      <c r="F5898" s="2">
        <v>5.6888888888888802</v>
      </c>
      <c r="G5898" s="37"/>
      <c r="H5898" s="2">
        <v>3.11057108140947</v>
      </c>
      <c r="I5898" s="2">
        <v>0.35</v>
      </c>
      <c r="J5898" s="2">
        <v>0.19137302551640301</v>
      </c>
      <c r="K5898" s="2">
        <v>0.64366666666666605</v>
      </c>
      <c r="L5898" s="2">
        <v>5.0473333333333299</v>
      </c>
      <c r="M5898" s="2">
        <v>0</v>
      </c>
      <c r="N5898" s="2">
        <v>0</v>
      </c>
      <c r="O5898" s="2">
        <v>5.19933333333333</v>
      </c>
      <c r="P5898" s="2">
        <v>4.8888888888888804</v>
      </c>
      <c r="Q5898" s="2">
        <v>4.75</v>
      </c>
      <c r="R5898" s="2">
        <v>5.2703523693803103</v>
      </c>
      <c r="S5898" s="2">
        <v>10.3</v>
      </c>
      <c r="T5898" s="2">
        <v>24.065999999999999</v>
      </c>
      <c r="U5898" s="2">
        <v>18.790643985419202</v>
      </c>
      <c r="V5898" s="2">
        <v>14.4604444444444</v>
      </c>
      <c r="W5898" s="2">
        <v>13.2482222222222</v>
      </c>
      <c r="X5898" s="2">
        <v>0</v>
      </c>
      <c r="Y5898" s="2">
        <v>15.150546780072901</v>
      </c>
      <c r="Z5898" s="2">
        <v>11.8967777777777</v>
      </c>
      <c r="AA5898" s="2">
        <v>13.079666666666601</v>
      </c>
      <c r="AB5898" s="2">
        <v>0</v>
      </c>
      <c r="AC5898" s="2">
        <v>13.6566221142162</v>
      </c>
      <c r="AD5898" s="2">
        <v>0</v>
      </c>
      <c r="AE5898" s="2">
        <v>0</v>
      </c>
      <c r="AF5898" s="2">
        <v>0</v>
      </c>
      <c r="AG5898" s="2">
        <v>0</v>
      </c>
      <c r="AH5898" s="2">
        <v>0</v>
      </c>
      <c r="AI5898" s="2">
        <v>0</v>
      </c>
      <c r="AJ5898" s="2">
        <v>0.133333333333333</v>
      </c>
      <c r="AK5898">
        <v>225569</v>
      </c>
      <c r="AL5898" s="37">
        <v>1</v>
      </c>
    </row>
    <row r="5899" spans="1:38" x14ac:dyDescent="0.2">
      <c r="A5899" t="s">
        <v>9917</v>
      </c>
      <c r="B5899" t="s">
        <v>10155</v>
      </c>
      <c r="C5899" t="s">
        <v>4381</v>
      </c>
      <c r="D5899" t="s">
        <v>6360</v>
      </c>
      <c r="E5899" s="2">
        <v>133.988888888888</v>
      </c>
      <c r="F5899" s="2">
        <v>5.6888888888888802</v>
      </c>
      <c r="G5899" s="37"/>
      <c r="H5899" s="2">
        <v>2.5474749150012399</v>
      </c>
      <c r="I5899" s="2">
        <v>0</v>
      </c>
      <c r="J5899" s="2">
        <v>0</v>
      </c>
      <c r="K5899" s="2">
        <v>1.18611111111111</v>
      </c>
      <c r="L5899" s="2">
        <v>5.87455555555555</v>
      </c>
      <c r="M5899" s="2">
        <v>0</v>
      </c>
      <c r="N5899" s="2">
        <v>0</v>
      </c>
      <c r="O5899" s="2">
        <v>4.7368888888888803</v>
      </c>
      <c r="P5899" s="2">
        <v>5.0666666666666602</v>
      </c>
      <c r="Q5899" s="2">
        <v>5.1849999999999996</v>
      </c>
      <c r="R5899" s="2">
        <v>4.5906791607927602</v>
      </c>
      <c r="S5899" s="2">
        <v>5.4222222222222198</v>
      </c>
      <c r="T5899" s="2">
        <v>27.274000000000001</v>
      </c>
      <c r="U5899" s="2">
        <v>14.641313541753</v>
      </c>
      <c r="V5899" s="2">
        <v>21.101222222222201</v>
      </c>
      <c r="W5899" s="2">
        <v>13.764333333333299</v>
      </c>
      <c r="X5899" s="2">
        <v>0</v>
      </c>
      <c r="Y5899" s="2">
        <v>15.612737374575</v>
      </c>
      <c r="Z5899" s="2">
        <v>14.9572222222222</v>
      </c>
      <c r="AA5899" s="2">
        <v>21.361888888888799</v>
      </c>
      <c r="AB5899" s="2">
        <v>4.9184444444444404</v>
      </c>
      <c r="AC5899" s="2">
        <v>18.466108300854099</v>
      </c>
      <c r="AD5899" s="2">
        <v>0</v>
      </c>
      <c r="AE5899" s="2">
        <v>0</v>
      </c>
      <c r="AF5899" s="2">
        <v>0</v>
      </c>
      <c r="AG5899" s="2">
        <v>0</v>
      </c>
      <c r="AH5899" s="2">
        <v>4.3951111111111096</v>
      </c>
      <c r="AI5899" s="2">
        <v>0</v>
      </c>
      <c r="AJ5899" s="2">
        <v>0.5</v>
      </c>
      <c r="AK5899">
        <v>225666</v>
      </c>
      <c r="AL5899" s="37">
        <v>1</v>
      </c>
    </row>
    <row r="5900" spans="1:38" x14ac:dyDescent="0.2">
      <c r="A5900" t="s">
        <v>9917</v>
      </c>
      <c r="B5900" t="s">
        <v>10156</v>
      </c>
      <c r="C5900" t="s">
        <v>10157</v>
      </c>
      <c r="D5900" t="s">
        <v>9945</v>
      </c>
      <c r="E5900" s="2">
        <v>141.01111111111101</v>
      </c>
      <c r="F5900" s="2">
        <v>5.6888888888888802</v>
      </c>
      <c r="G5900" s="37"/>
      <c r="H5900" s="2">
        <v>2.4206130328579301</v>
      </c>
      <c r="I5900" s="2">
        <v>0.483333333333333</v>
      </c>
      <c r="J5900" s="2">
        <v>0.20565755259632801</v>
      </c>
      <c r="K5900" s="2">
        <v>0.75988888888888895</v>
      </c>
      <c r="L5900" s="2">
        <v>4.9666666666666597</v>
      </c>
      <c r="M5900" s="2">
        <v>0</v>
      </c>
      <c r="N5900" s="2">
        <v>0</v>
      </c>
      <c r="O5900" s="2">
        <v>2.1072222222222199</v>
      </c>
      <c r="P5900" s="2">
        <v>4.2643333333333304</v>
      </c>
      <c r="Q5900" s="2">
        <v>7.3228888888888797</v>
      </c>
      <c r="R5900" s="2">
        <v>4.9303443385075996</v>
      </c>
      <c r="S5900" s="2">
        <v>4.8888888888888804</v>
      </c>
      <c r="T5900" s="2">
        <v>20.811111111111099</v>
      </c>
      <c r="U5900" s="2">
        <v>10.9353084863288</v>
      </c>
      <c r="V5900" s="2">
        <v>14.682555555555499</v>
      </c>
      <c r="W5900" s="2">
        <v>13.91</v>
      </c>
      <c r="X5900" s="2">
        <v>0</v>
      </c>
      <c r="Y5900" s="2">
        <v>12.1660862028208</v>
      </c>
      <c r="Z5900" s="2">
        <v>12.6712222222222</v>
      </c>
      <c r="AA5900" s="2">
        <v>16.0652222222222</v>
      </c>
      <c r="AB5900" s="2">
        <v>0</v>
      </c>
      <c r="AC5900" s="2">
        <v>12.2273106926168</v>
      </c>
      <c r="AD5900" s="2">
        <v>0</v>
      </c>
      <c r="AE5900" s="2">
        <v>0</v>
      </c>
      <c r="AF5900" s="2">
        <v>0</v>
      </c>
      <c r="AG5900" s="2">
        <v>0</v>
      </c>
      <c r="AH5900" s="2">
        <v>1.7721111111111101</v>
      </c>
      <c r="AI5900" s="2">
        <v>0</v>
      </c>
      <c r="AJ5900" s="2">
        <v>0.61666666666666603</v>
      </c>
      <c r="AK5900">
        <v>225655</v>
      </c>
      <c r="AL5900" s="37">
        <v>1</v>
      </c>
    </row>
    <row r="5901" spans="1:38" x14ac:dyDescent="0.2">
      <c r="A5901" t="s">
        <v>9917</v>
      </c>
      <c r="B5901" t="s">
        <v>10158</v>
      </c>
      <c r="C5901" t="s">
        <v>9969</v>
      </c>
      <c r="D5901" t="s">
        <v>4210</v>
      </c>
      <c r="E5901" s="2">
        <v>84.122222222222206</v>
      </c>
      <c r="F5901" s="2">
        <v>5.6888888888888802</v>
      </c>
      <c r="G5901" s="37"/>
      <c r="H5901" s="2">
        <v>4.0575881653678501</v>
      </c>
      <c r="I5901" s="2">
        <v>0</v>
      </c>
      <c r="J5901" s="2">
        <v>0</v>
      </c>
      <c r="K5901" s="2">
        <v>0.67055555555555502</v>
      </c>
      <c r="L5901" s="2">
        <v>4.21477777777777</v>
      </c>
      <c r="M5901" s="2">
        <v>0</v>
      </c>
      <c r="N5901" s="2">
        <v>0</v>
      </c>
      <c r="O5901" s="2">
        <v>4.35911111111111</v>
      </c>
      <c r="P5901" s="2">
        <v>5.2527777777777702</v>
      </c>
      <c r="Q5901" s="2">
        <v>0</v>
      </c>
      <c r="R5901" s="2">
        <v>3.7465328226126</v>
      </c>
      <c r="S5901" s="2">
        <v>0</v>
      </c>
      <c r="T5901" s="2">
        <v>17.241333333333301</v>
      </c>
      <c r="U5901" s="2">
        <v>12.297345132743301</v>
      </c>
      <c r="V5901" s="2">
        <v>11.1558888888888</v>
      </c>
      <c r="W5901" s="2">
        <v>9.8141111111111101</v>
      </c>
      <c r="X5901" s="2">
        <v>0</v>
      </c>
      <c r="Y5901" s="2">
        <v>14.956808875974099</v>
      </c>
      <c r="Z5901" s="2">
        <v>7.1519999999999904</v>
      </c>
      <c r="AA5901" s="2">
        <v>6.36144444444444</v>
      </c>
      <c r="AB5901" s="2">
        <v>0</v>
      </c>
      <c r="AC5901" s="2">
        <v>9.6384361378945904</v>
      </c>
      <c r="AD5901" s="2">
        <v>0</v>
      </c>
      <c r="AE5901" s="2">
        <v>1.86666666666666</v>
      </c>
      <c r="AF5901" s="2">
        <v>0</v>
      </c>
      <c r="AG5901" s="2">
        <v>0</v>
      </c>
      <c r="AH5901" s="2">
        <v>2.0921111111111101</v>
      </c>
      <c r="AI5901" s="2">
        <v>0</v>
      </c>
      <c r="AJ5901" s="2">
        <v>0.31666666666666599</v>
      </c>
      <c r="AK5901">
        <v>225732</v>
      </c>
      <c r="AL5901" s="37">
        <v>1</v>
      </c>
    </row>
    <row r="5902" spans="1:38" x14ac:dyDescent="0.2">
      <c r="A5902" t="s">
        <v>9917</v>
      </c>
      <c r="B5902" t="s">
        <v>10159</v>
      </c>
      <c r="C5902" t="s">
        <v>9919</v>
      </c>
      <c r="D5902" t="s">
        <v>9920</v>
      </c>
      <c r="E5902" s="2">
        <v>117.933333333333</v>
      </c>
      <c r="F5902" s="2">
        <v>5.6888888888888802</v>
      </c>
      <c r="G5902" s="37"/>
      <c r="H5902" s="2">
        <v>2.8942905596382098</v>
      </c>
      <c r="I5902" s="2">
        <v>0</v>
      </c>
      <c r="J5902" s="2">
        <v>0</v>
      </c>
      <c r="K5902" s="2">
        <v>0.89644444444444404</v>
      </c>
      <c r="L5902" s="2">
        <v>3.9111111111111101</v>
      </c>
      <c r="M5902" s="2">
        <v>0</v>
      </c>
      <c r="N5902" s="2">
        <v>0</v>
      </c>
      <c r="O5902" s="2">
        <v>6.3203333333333296</v>
      </c>
      <c r="P5902" s="2">
        <v>5.24444444444444</v>
      </c>
      <c r="Q5902" s="2">
        <v>1.2717777777777699</v>
      </c>
      <c r="R5902" s="2">
        <v>3.3152063312605899</v>
      </c>
      <c r="S5902" s="2">
        <v>5.4222222222222198</v>
      </c>
      <c r="T5902" s="2">
        <v>19.0905555555555</v>
      </c>
      <c r="U5902" s="2">
        <v>12.4711701526286</v>
      </c>
      <c r="V5902" s="2">
        <v>9.5264444444444401</v>
      </c>
      <c r="W5902" s="2">
        <v>4.49677777777777</v>
      </c>
      <c r="X5902" s="2">
        <v>0</v>
      </c>
      <c r="Y5902" s="2">
        <v>7.1344827586206803</v>
      </c>
      <c r="Z5902" s="2">
        <v>4.2876666666666603</v>
      </c>
      <c r="AA5902" s="2">
        <v>9.5180000000000007</v>
      </c>
      <c r="AB5902" s="2">
        <v>0</v>
      </c>
      <c r="AC5902" s="2">
        <v>7.0237987563595201</v>
      </c>
      <c r="AD5902" s="2">
        <v>0</v>
      </c>
      <c r="AE5902" s="2">
        <v>0</v>
      </c>
      <c r="AF5902" s="2">
        <v>0</v>
      </c>
      <c r="AG5902" s="2">
        <v>0</v>
      </c>
      <c r="AH5902" s="2">
        <v>2.40766666666666</v>
      </c>
      <c r="AI5902" s="2">
        <v>0</v>
      </c>
      <c r="AJ5902" s="2">
        <v>0.5</v>
      </c>
      <c r="AK5902">
        <v>225529</v>
      </c>
      <c r="AL5902" s="37">
        <v>1</v>
      </c>
    </row>
    <row r="5903" spans="1:38" x14ac:dyDescent="0.2">
      <c r="A5903" t="s">
        <v>9917</v>
      </c>
      <c r="B5903" t="s">
        <v>10160</v>
      </c>
      <c r="C5903" t="s">
        <v>10027</v>
      </c>
      <c r="D5903" t="s">
        <v>6360</v>
      </c>
      <c r="E5903" s="2">
        <v>80.877777777777695</v>
      </c>
      <c r="F5903" s="2">
        <v>5.6888888888888802</v>
      </c>
      <c r="G5903" s="37"/>
      <c r="H5903" s="2">
        <v>4.2203599395521296</v>
      </c>
      <c r="I5903" s="2">
        <v>0</v>
      </c>
      <c r="J5903" s="2">
        <v>0</v>
      </c>
      <c r="K5903" s="2">
        <v>0.43788888888888799</v>
      </c>
      <c r="L5903" s="2">
        <v>4.8</v>
      </c>
      <c r="M5903" s="2">
        <v>0</v>
      </c>
      <c r="N5903" s="2">
        <v>0</v>
      </c>
      <c r="O5903" s="2">
        <v>7.1942222222222201</v>
      </c>
      <c r="P5903" s="2">
        <v>10.241111111111101</v>
      </c>
      <c r="Q5903" s="2">
        <v>0</v>
      </c>
      <c r="R5903" s="2">
        <v>7.5974721802445302</v>
      </c>
      <c r="S5903" s="2">
        <v>5.4353333333333298</v>
      </c>
      <c r="T5903" s="2">
        <v>26.763666666666602</v>
      </c>
      <c r="U5903" s="2">
        <v>23.88715482896</v>
      </c>
      <c r="V5903" s="2">
        <v>14.9061111111111</v>
      </c>
      <c r="W5903" s="2">
        <v>4.0034444444444404</v>
      </c>
      <c r="X5903" s="2">
        <v>0</v>
      </c>
      <c r="Y5903" s="2">
        <v>14.028245638137101</v>
      </c>
      <c r="Z5903" s="2">
        <v>11.3237777777777</v>
      </c>
      <c r="AA5903" s="2">
        <v>14.708222222222201</v>
      </c>
      <c r="AB5903" s="2">
        <v>3.8795555555555499</v>
      </c>
      <c r="AC5903" s="2">
        <v>22.1901909602967</v>
      </c>
      <c r="AD5903" s="2">
        <v>0</v>
      </c>
      <c r="AE5903" s="2">
        <v>5.3776666666666602</v>
      </c>
      <c r="AF5903" s="2">
        <v>0</v>
      </c>
      <c r="AG5903" s="2">
        <v>0</v>
      </c>
      <c r="AH5903" s="2">
        <v>0</v>
      </c>
      <c r="AI5903" s="2">
        <v>0</v>
      </c>
      <c r="AJ5903" s="2">
        <v>0.45</v>
      </c>
      <c r="AK5903">
        <v>225282</v>
      </c>
      <c r="AL5903" s="37">
        <v>1</v>
      </c>
    </row>
    <row r="5904" spans="1:38" x14ac:dyDescent="0.2">
      <c r="A5904" t="s">
        <v>9917</v>
      </c>
      <c r="B5904" t="s">
        <v>10161</v>
      </c>
      <c r="C5904" t="s">
        <v>10162</v>
      </c>
      <c r="D5904" t="s">
        <v>6360</v>
      </c>
      <c r="E5904" s="2">
        <v>139.41111111111101</v>
      </c>
      <c r="F5904" s="2">
        <v>5.6888888888888802</v>
      </c>
      <c r="G5904" s="37"/>
      <c r="H5904" s="2">
        <v>2.4483940384155498</v>
      </c>
      <c r="I5904" s="2">
        <v>0.38333333333333303</v>
      </c>
      <c r="J5904" s="2">
        <v>0.16497967641667299</v>
      </c>
      <c r="K5904" s="2">
        <v>1.1766666666666601</v>
      </c>
      <c r="L5904" s="2">
        <v>5.5454444444444402</v>
      </c>
      <c r="M5904" s="2">
        <v>0</v>
      </c>
      <c r="N5904" s="2">
        <v>0</v>
      </c>
      <c r="O5904" s="2">
        <v>10.785555555555501</v>
      </c>
      <c r="P5904" s="2">
        <v>5.3333333333333304</v>
      </c>
      <c r="Q5904" s="2">
        <v>8.8635555555555499</v>
      </c>
      <c r="R5904" s="2">
        <v>6.1100820913365697</v>
      </c>
      <c r="S5904" s="2">
        <v>0</v>
      </c>
      <c r="T5904" s="2">
        <v>23.679777777777701</v>
      </c>
      <c r="U5904" s="2">
        <v>10.191344544512599</v>
      </c>
      <c r="V5904" s="2">
        <v>26.689111111111099</v>
      </c>
      <c r="W5904" s="2">
        <v>18.457666666666601</v>
      </c>
      <c r="X5904" s="2">
        <v>0</v>
      </c>
      <c r="Y5904" s="2">
        <v>19.430349884434499</v>
      </c>
      <c r="Z5904" s="2">
        <v>17.889777777777699</v>
      </c>
      <c r="AA5904" s="2">
        <v>22.8152222222222</v>
      </c>
      <c r="AB5904" s="2">
        <v>0</v>
      </c>
      <c r="AC5904" s="2">
        <v>17.518689726627802</v>
      </c>
      <c r="AD5904" s="2">
        <v>0</v>
      </c>
      <c r="AE5904" s="2">
        <v>5.0666666666666602</v>
      </c>
      <c r="AF5904" s="2">
        <v>0</v>
      </c>
      <c r="AG5904" s="2">
        <v>0</v>
      </c>
      <c r="AH5904" s="2">
        <v>0</v>
      </c>
      <c r="AI5904" s="2">
        <v>0</v>
      </c>
      <c r="AJ5904" s="2">
        <v>0</v>
      </c>
      <c r="AK5904">
        <v>225704</v>
      </c>
      <c r="AL5904" s="37">
        <v>1</v>
      </c>
    </row>
    <row r="5905" spans="1:38" x14ac:dyDescent="0.2">
      <c r="A5905" t="s">
        <v>9917</v>
      </c>
      <c r="B5905" t="s">
        <v>10163</v>
      </c>
      <c r="C5905" t="s">
        <v>10164</v>
      </c>
      <c r="D5905" t="s">
        <v>9939</v>
      </c>
      <c r="E5905" s="2">
        <v>108.577777777777</v>
      </c>
      <c r="F5905" s="2">
        <v>5.6888888888888802</v>
      </c>
      <c r="G5905" s="37"/>
      <c r="H5905" s="2">
        <v>3.14367580843225</v>
      </c>
      <c r="I5905" s="2">
        <v>0.38333333333333303</v>
      </c>
      <c r="J5905" s="2">
        <v>0.211829717560376</v>
      </c>
      <c r="K5905" s="2">
        <v>0.62755555555555498</v>
      </c>
      <c r="L5905" s="2">
        <v>2.5920000000000001</v>
      </c>
      <c r="M5905" s="2">
        <v>0</v>
      </c>
      <c r="N5905" s="2">
        <v>0</v>
      </c>
      <c r="O5905" s="2">
        <v>2.73922222222222</v>
      </c>
      <c r="P5905" s="2">
        <v>9.3335555555555505</v>
      </c>
      <c r="Q5905" s="2">
        <v>0</v>
      </c>
      <c r="R5905" s="2">
        <v>5.1577159230454299</v>
      </c>
      <c r="S5905" s="2">
        <v>5.3333333333333304</v>
      </c>
      <c r="T5905" s="2">
        <v>13.220666666666601</v>
      </c>
      <c r="U5905" s="2">
        <v>10.252926729431</v>
      </c>
      <c r="V5905" s="2">
        <v>9.2301111111111105</v>
      </c>
      <c r="W5905" s="2">
        <v>11.406555555555499</v>
      </c>
      <c r="X5905" s="2">
        <v>0</v>
      </c>
      <c r="Y5905" s="2">
        <v>11.403806794924201</v>
      </c>
      <c r="Z5905" s="2">
        <v>10.9623333333333</v>
      </c>
      <c r="AA5905" s="2">
        <v>19.481666666666602</v>
      </c>
      <c r="AB5905" s="2">
        <v>3.9993333333333299</v>
      </c>
      <c r="AC5905" s="2">
        <v>19.0333606221858</v>
      </c>
      <c r="AD5905" s="2">
        <v>0</v>
      </c>
      <c r="AE5905" s="2">
        <v>0</v>
      </c>
      <c r="AF5905" s="2">
        <v>0</v>
      </c>
      <c r="AG5905" s="2">
        <v>0</v>
      </c>
      <c r="AH5905" s="2">
        <v>0</v>
      </c>
      <c r="AI5905" s="2">
        <v>0</v>
      </c>
      <c r="AJ5905" s="2">
        <v>0</v>
      </c>
      <c r="AK5905">
        <v>225543</v>
      </c>
      <c r="AL5905" s="37">
        <v>1</v>
      </c>
    </row>
    <row r="5906" spans="1:38" x14ac:dyDescent="0.2">
      <c r="A5906" t="s">
        <v>9917</v>
      </c>
      <c r="B5906" t="s">
        <v>22786</v>
      </c>
      <c r="C5906" t="s">
        <v>22787</v>
      </c>
      <c r="D5906" t="s">
        <v>9934</v>
      </c>
      <c r="E5906" s="2">
        <v>116.555555555555</v>
      </c>
      <c r="F5906" s="2">
        <v>4.62222222222222</v>
      </c>
      <c r="G5906" s="37"/>
      <c r="H5906" s="2">
        <v>2.3794089609151499</v>
      </c>
      <c r="I5906" s="2">
        <v>0</v>
      </c>
      <c r="J5906" s="2">
        <v>0</v>
      </c>
      <c r="K5906" s="2">
        <v>0</v>
      </c>
      <c r="L5906" s="2">
        <v>0</v>
      </c>
      <c r="M5906" s="2">
        <v>0</v>
      </c>
      <c r="N5906" s="2">
        <v>0</v>
      </c>
      <c r="O5906" s="2">
        <v>1.08977777777777</v>
      </c>
      <c r="P5906" s="2">
        <v>10.355555555555499</v>
      </c>
      <c r="Q5906" s="2">
        <v>4.6444444444444404</v>
      </c>
      <c r="R5906" s="2">
        <v>7.7216396568160102</v>
      </c>
      <c r="S5906" s="2">
        <v>5.4222222222222198</v>
      </c>
      <c r="T5906" s="2">
        <v>15.7494444444444</v>
      </c>
      <c r="U5906" s="2">
        <v>10.898665395614801</v>
      </c>
      <c r="V5906" s="2">
        <v>9.4860000000000007</v>
      </c>
      <c r="W5906" s="2">
        <v>0</v>
      </c>
      <c r="X5906" s="2">
        <v>0</v>
      </c>
      <c r="Y5906" s="2">
        <v>4.88316491897044</v>
      </c>
      <c r="Z5906" s="2">
        <v>5.1682222222222203</v>
      </c>
      <c r="AA5906" s="2">
        <v>2.0876666666666601</v>
      </c>
      <c r="AB5906" s="2">
        <v>0</v>
      </c>
      <c r="AC5906" s="2">
        <v>3.7351572926596699</v>
      </c>
      <c r="AD5906" s="2">
        <v>0</v>
      </c>
      <c r="AE5906" s="2">
        <v>0</v>
      </c>
      <c r="AF5906" s="2">
        <v>0</v>
      </c>
      <c r="AG5906" s="2">
        <v>0</v>
      </c>
      <c r="AH5906" s="2">
        <v>0</v>
      </c>
      <c r="AI5906" s="2">
        <v>0</v>
      </c>
      <c r="AJ5906" s="2">
        <v>0</v>
      </c>
      <c r="AK5906">
        <v>225297</v>
      </c>
      <c r="AL5906" s="37">
        <v>1</v>
      </c>
    </row>
    <row r="5907" spans="1:38" x14ac:dyDescent="0.2">
      <c r="A5907" t="s">
        <v>9917</v>
      </c>
      <c r="B5907" t="s">
        <v>10165</v>
      </c>
      <c r="C5907" t="s">
        <v>10117</v>
      </c>
      <c r="D5907" t="s">
        <v>10042</v>
      </c>
      <c r="E5907" s="2">
        <v>114.633333333333</v>
      </c>
      <c r="F5907" s="2">
        <v>4.7111111111111104</v>
      </c>
      <c r="G5907" s="37"/>
      <c r="H5907" s="2">
        <v>2.4658330910148298</v>
      </c>
      <c r="I5907" s="2">
        <v>0</v>
      </c>
      <c r="J5907" s="2">
        <v>0</v>
      </c>
      <c r="K5907" s="2">
        <v>0</v>
      </c>
      <c r="L5907" s="2">
        <v>0</v>
      </c>
      <c r="M5907" s="2">
        <v>0</v>
      </c>
      <c r="N5907" s="2">
        <v>0</v>
      </c>
      <c r="O5907" s="2">
        <v>4.4252222222222199</v>
      </c>
      <c r="P5907" s="2">
        <v>9.9555555555555504</v>
      </c>
      <c r="Q5907" s="2">
        <v>0</v>
      </c>
      <c r="R5907" s="2">
        <v>5.2108170979936004</v>
      </c>
      <c r="S5907" s="2">
        <v>9.7777777777777803</v>
      </c>
      <c r="T5907" s="2">
        <v>15.170111111111099</v>
      </c>
      <c r="U5907" s="2">
        <v>13.0579238150625</v>
      </c>
      <c r="V5907" s="2">
        <v>11.6207777777777</v>
      </c>
      <c r="W5907" s="2">
        <v>4.7398888888888804</v>
      </c>
      <c r="X5907" s="2">
        <v>0</v>
      </c>
      <c r="Y5907" s="2">
        <v>8.5633032858389004</v>
      </c>
      <c r="Z5907" s="2">
        <v>8.5928888888888899</v>
      </c>
      <c r="AA5907" s="2">
        <v>8.7393333333333292</v>
      </c>
      <c r="AB5907" s="2">
        <v>0</v>
      </c>
      <c r="AC5907" s="2">
        <v>9.0718232044198803</v>
      </c>
      <c r="AD5907" s="2">
        <v>0</v>
      </c>
      <c r="AE5907" s="2">
        <v>0</v>
      </c>
      <c r="AF5907" s="2">
        <v>0</v>
      </c>
      <c r="AG5907" s="2">
        <v>0</v>
      </c>
      <c r="AH5907" s="2">
        <v>0</v>
      </c>
      <c r="AI5907" s="2">
        <v>0</v>
      </c>
      <c r="AJ5907" s="2">
        <v>0</v>
      </c>
      <c r="AK5907">
        <v>225363</v>
      </c>
      <c r="AL5907" s="37">
        <v>1</v>
      </c>
    </row>
    <row r="5908" spans="1:38" x14ac:dyDescent="0.2">
      <c r="A5908" t="s">
        <v>9917</v>
      </c>
      <c r="B5908" t="s">
        <v>10166</v>
      </c>
      <c r="C5908" t="s">
        <v>10111</v>
      </c>
      <c r="D5908" t="s">
        <v>6360</v>
      </c>
      <c r="E5908" s="2">
        <v>64.9444444444444</v>
      </c>
      <c r="F5908" s="2">
        <v>16.592777777777702</v>
      </c>
      <c r="G5908" s="37"/>
      <c r="H5908" s="2">
        <v>15.3295124037639</v>
      </c>
      <c r="I5908" s="2">
        <v>0.28888888888888797</v>
      </c>
      <c r="J5908" s="2">
        <v>0.266894781864841</v>
      </c>
      <c r="K5908" s="2">
        <v>0.336666666666666</v>
      </c>
      <c r="L5908" s="2">
        <v>4.7685555555555501</v>
      </c>
      <c r="M5908" s="2">
        <v>0</v>
      </c>
      <c r="N5908" s="2">
        <v>0</v>
      </c>
      <c r="O5908" s="2">
        <v>4.0105555555555501</v>
      </c>
      <c r="P5908" s="2">
        <v>7.2888888888888799</v>
      </c>
      <c r="Q5908" s="2">
        <v>0</v>
      </c>
      <c r="R5908" s="2">
        <v>6.73396065012831</v>
      </c>
      <c r="S5908" s="2">
        <v>4.8</v>
      </c>
      <c r="T5908" s="2">
        <v>0.17833333333333301</v>
      </c>
      <c r="U5908" s="2">
        <v>4.5993156544054701</v>
      </c>
      <c r="V5908" s="2">
        <v>5.1468888888888804</v>
      </c>
      <c r="W5908" s="2">
        <v>0.104</v>
      </c>
      <c r="X5908" s="2">
        <v>0</v>
      </c>
      <c r="Y5908" s="2">
        <v>4.8511206159110296</v>
      </c>
      <c r="Z5908" s="2">
        <v>3.25366666666666</v>
      </c>
      <c r="AA5908" s="2">
        <v>2.6040000000000001</v>
      </c>
      <c r="AB5908" s="2">
        <v>0</v>
      </c>
      <c r="AC5908" s="2">
        <v>5.4117023096663797</v>
      </c>
      <c r="AD5908" s="2">
        <v>0</v>
      </c>
      <c r="AE5908" s="2">
        <v>0</v>
      </c>
      <c r="AF5908" s="2">
        <v>0</v>
      </c>
      <c r="AG5908" s="2">
        <v>0</v>
      </c>
      <c r="AH5908" s="2">
        <v>0</v>
      </c>
      <c r="AI5908" s="2">
        <v>0</v>
      </c>
      <c r="AJ5908" s="2">
        <v>0</v>
      </c>
      <c r="AK5908">
        <v>225773</v>
      </c>
      <c r="AL5908" s="37">
        <v>1</v>
      </c>
    </row>
    <row r="5909" spans="1:38" x14ac:dyDescent="0.2">
      <c r="A5909" t="s">
        <v>9917</v>
      </c>
      <c r="B5909" t="s">
        <v>10167</v>
      </c>
      <c r="C5909" t="s">
        <v>4129</v>
      </c>
      <c r="D5909" t="s">
        <v>9939</v>
      </c>
      <c r="E5909" s="2">
        <v>39.088888888888803</v>
      </c>
      <c r="F5909" s="2">
        <v>5.6</v>
      </c>
      <c r="G5909" s="37"/>
      <c r="H5909" s="2">
        <v>8.5957930642410396</v>
      </c>
      <c r="I5909" s="2">
        <v>0.33333333333333298</v>
      </c>
      <c r="J5909" s="2">
        <v>0.51165434906196705</v>
      </c>
      <c r="K5909" s="2">
        <v>0.1</v>
      </c>
      <c r="L5909" s="2">
        <v>0</v>
      </c>
      <c r="M5909" s="2">
        <v>0</v>
      </c>
      <c r="N5909" s="2">
        <v>0</v>
      </c>
      <c r="O5909" s="2">
        <v>0.31677777777777699</v>
      </c>
      <c r="P5909" s="2">
        <v>0</v>
      </c>
      <c r="Q5909" s="2">
        <v>4.9777777777777699</v>
      </c>
      <c r="R5909" s="2">
        <v>7.6407049459920398</v>
      </c>
      <c r="S5909" s="2">
        <v>0</v>
      </c>
      <c r="T5909" s="2">
        <v>14.1947777777777</v>
      </c>
      <c r="U5909" s="2">
        <v>21.7884593519044</v>
      </c>
      <c r="V5909" s="2">
        <v>8.3443333333333296</v>
      </c>
      <c r="W5909" s="2">
        <v>0</v>
      </c>
      <c r="X5909" s="2">
        <v>0</v>
      </c>
      <c r="Y5909" s="2">
        <v>12.8082433200682</v>
      </c>
      <c r="Z5909" s="2">
        <v>3.2506666666666599</v>
      </c>
      <c r="AA5909" s="2">
        <v>0.59933333333333305</v>
      </c>
      <c r="AB5909" s="2">
        <v>0</v>
      </c>
      <c r="AC5909" s="2">
        <v>5.9096077316657096</v>
      </c>
      <c r="AD5909" s="2">
        <v>0</v>
      </c>
      <c r="AE5909" s="2">
        <v>0</v>
      </c>
      <c r="AF5909" s="2">
        <v>0</v>
      </c>
      <c r="AG5909" s="2">
        <v>0</v>
      </c>
      <c r="AH5909" s="2">
        <v>0</v>
      </c>
      <c r="AI5909" s="2">
        <v>0</v>
      </c>
      <c r="AJ5909" s="2">
        <v>0</v>
      </c>
      <c r="AK5909">
        <v>225691</v>
      </c>
      <c r="AL5909" s="37">
        <v>1</v>
      </c>
    </row>
    <row r="5910" spans="1:38" x14ac:dyDescent="0.2">
      <c r="A5910" t="s">
        <v>9917</v>
      </c>
      <c r="B5910" t="s">
        <v>10168</v>
      </c>
      <c r="C5910" t="s">
        <v>9978</v>
      </c>
      <c r="D5910" t="s">
        <v>9924</v>
      </c>
      <c r="E5910" s="2">
        <v>102.4</v>
      </c>
      <c r="F5910" s="2">
        <v>5.6</v>
      </c>
      <c r="G5910" s="37"/>
      <c r="H5910" s="2">
        <v>3.28125</v>
      </c>
      <c r="I5910" s="2">
        <v>0</v>
      </c>
      <c r="J5910" s="2">
        <v>0</v>
      </c>
      <c r="K5910" s="2">
        <v>0.16666666666666599</v>
      </c>
      <c r="L5910" s="2">
        <v>1.80277777777777</v>
      </c>
      <c r="M5910" s="2">
        <v>0</v>
      </c>
      <c r="N5910" s="2">
        <v>0</v>
      </c>
      <c r="O5910" s="2">
        <v>3.9243333333333301</v>
      </c>
      <c r="P5910" s="2">
        <v>7.8597777777777704</v>
      </c>
      <c r="Q5910" s="2">
        <v>0</v>
      </c>
      <c r="R5910" s="2">
        <v>4.6053385416666597</v>
      </c>
      <c r="S5910" s="2">
        <v>0</v>
      </c>
      <c r="T5910" s="2">
        <v>18.520333333333301</v>
      </c>
      <c r="U5910" s="2">
        <v>10.851757812499899</v>
      </c>
      <c r="V5910" s="2">
        <v>8.69366666666666</v>
      </c>
      <c r="W5910" s="2">
        <v>4.65655555555555</v>
      </c>
      <c r="X5910" s="2">
        <v>0</v>
      </c>
      <c r="Y5910" s="2">
        <v>7.8223958333333297</v>
      </c>
      <c r="Z5910" s="2">
        <v>5.5335555555555498</v>
      </c>
      <c r="AA5910" s="2">
        <v>10.1142222222222</v>
      </c>
      <c r="AB5910" s="2">
        <v>0</v>
      </c>
      <c r="AC5910" s="2">
        <v>9.1686197916666607</v>
      </c>
      <c r="AD5910" s="2">
        <v>0</v>
      </c>
      <c r="AE5910" s="2">
        <v>0</v>
      </c>
      <c r="AF5910" s="2">
        <v>0</v>
      </c>
      <c r="AG5910" s="2">
        <v>0</v>
      </c>
      <c r="AH5910" s="2">
        <v>0</v>
      </c>
      <c r="AI5910" s="2">
        <v>0</v>
      </c>
      <c r="AJ5910" s="2">
        <v>0</v>
      </c>
      <c r="AK5910">
        <v>225379</v>
      </c>
      <c r="AL5910" s="37">
        <v>1</v>
      </c>
    </row>
    <row r="5911" spans="1:38" x14ac:dyDescent="0.2">
      <c r="A5911" t="s">
        <v>9917</v>
      </c>
      <c r="B5911" t="s">
        <v>10169</v>
      </c>
      <c r="C5911" t="s">
        <v>10170</v>
      </c>
      <c r="D5911" t="s">
        <v>9924</v>
      </c>
      <c r="E5911" s="2">
        <v>46.122222222222199</v>
      </c>
      <c r="F5911" s="2">
        <v>4.5833333333333304</v>
      </c>
      <c r="G5911" s="37"/>
      <c r="H5911" s="2">
        <v>5.9624186942905304</v>
      </c>
      <c r="I5911" s="2">
        <v>0</v>
      </c>
      <c r="J5911" s="2">
        <v>0</v>
      </c>
      <c r="K5911" s="2">
        <v>0</v>
      </c>
      <c r="L5911" s="2">
        <v>0</v>
      </c>
      <c r="M5911" s="2">
        <v>0</v>
      </c>
      <c r="N5911" s="2">
        <v>0</v>
      </c>
      <c r="O5911" s="2">
        <v>2.0861111111111099</v>
      </c>
      <c r="P5911" s="2">
        <v>5</v>
      </c>
      <c r="Q5911" s="2">
        <v>0</v>
      </c>
      <c r="R5911" s="2">
        <v>6.5044567574078496</v>
      </c>
      <c r="S5911" s="2">
        <v>0</v>
      </c>
      <c r="T5911" s="2">
        <v>13.3916666666666</v>
      </c>
      <c r="U5911" s="2">
        <v>17.421103348590702</v>
      </c>
      <c r="V5911" s="2">
        <v>8.7638888888888893</v>
      </c>
      <c r="W5911" s="2">
        <v>0</v>
      </c>
      <c r="X5911" s="2">
        <v>4.56111111111111</v>
      </c>
      <c r="Y5911" s="2">
        <v>17.334377258491902</v>
      </c>
      <c r="Z5911" s="2">
        <v>10.966666666666599</v>
      </c>
      <c r="AA5911" s="2">
        <v>0</v>
      </c>
      <c r="AB5911" s="2">
        <v>3.88888888888888</v>
      </c>
      <c r="AC5911" s="2">
        <v>19.325463743676199</v>
      </c>
      <c r="AD5911" s="2">
        <v>0</v>
      </c>
      <c r="AE5911" s="2">
        <v>0</v>
      </c>
      <c r="AF5911" s="2">
        <v>0</v>
      </c>
      <c r="AG5911" s="2">
        <v>0</v>
      </c>
      <c r="AH5911" s="2">
        <v>0</v>
      </c>
      <c r="AI5911" s="2">
        <v>0</v>
      </c>
      <c r="AJ5911" s="2">
        <v>0</v>
      </c>
      <c r="AK5911">
        <v>225760</v>
      </c>
      <c r="AL5911" s="37">
        <v>1</v>
      </c>
    </row>
    <row r="5912" spans="1:38" x14ac:dyDescent="0.2">
      <c r="A5912" t="s">
        <v>9917</v>
      </c>
      <c r="B5912" t="s">
        <v>10171</v>
      </c>
      <c r="C5912" t="s">
        <v>8866</v>
      </c>
      <c r="D5912" t="s">
        <v>9920</v>
      </c>
      <c r="E5912" s="2">
        <v>185.944444444444</v>
      </c>
      <c r="F5912" s="2">
        <v>5.6888888888888802</v>
      </c>
      <c r="G5912" s="37"/>
      <c r="H5912" s="2">
        <v>1.8356737376755301</v>
      </c>
      <c r="I5912" s="2">
        <v>0</v>
      </c>
      <c r="J5912" s="2">
        <v>0</v>
      </c>
      <c r="K5912" s="2">
        <v>0</v>
      </c>
      <c r="L5912" s="2">
        <v>5.0694444444444402</v>
      </c>
      <c r="M5912" s="2">
        <v>0</v>
      </c>
      <c r="N5912" s="2">
        <v>0</v>
      </c>
      <c r="O5912" s="2">
        <v>2.46922222222222</v>
      </c>
      <c r="P5912" s="2">
        <v>5.1555555555555497</v>
      </c>
      <c r="Q5912" s="2">
        <v>7.7222222222222197</v>
      </c>
      <c r="R5912" s="2">
        <v>4.15536301165222</v>
      </c>
      <c r="S5912" s="2">
        <v>33.894444444444403</v>
      </c>
      <c r="T5912" s="2">
        <v>0</v>
      </c>
      <c r="U5912" s="2">
        <v>10.936958470271801</v>
      </c>
      <c r="V5912" s="2">
        <v>8.2817777777777692</v>
      </c>
      <c r="W5912" s="2">
        <v>4.6061111111111099</v>
      </c>
      <c r="X5912" s="2">
        <v>0</v>
      </c>
      <c r="Y5912" s="2">
        <v>4.1586256348969197</v>
      </c>
      <c r="Z5912" s="2">
        <v>5.0199999999999996</v>
      </c>
      <c r="AA5912" s="2">
        <v>4.3011111111111102</v>
      </c>
      <c r="AB5912" s="2">
        <v>1.8708888888888799</v>
      </c>
      <c r="AC5912" s="2">
        <v>3.6114012548550898</v>
      </c>
      <c r="AD5912" s="2">
        <v>0</v>
      </c>
      <c r="AE5912" s="2">
        <v>0</v>
      </c>
      <c r="AF5912" s="2">
        <v>0</v>
      </c>
      <c r="AG5912" s="2">
        <v>0</v>
      </c>
      <c r="AH5912" s="2">
        <v>0</v>
      </c>
      <c r="AI5912" s="2">
        <v>0</v>
      </c>
      <c r="AJ5912" s="2">
        <v>0</v>
      </c>
      <c r="AK5912">
        <v>225154</v>
      </c>
      <c r="AL5912" s="37">
        <v>1</v>
      </c>
    </row>
    <row r="5913" spans="1:38" x14ac:dyDescent="0.2">
      <c r="A5913" t="s">
        <v>9917</v>
      </c>
      <c r="B5913" t="s">
        <v>10172</v>
      </c>
      <c r="C5913" t="s">
        <v>10173</v>
      </c>
      <c r="D5913" t="s">
        <v>9945</v>
      </c>
      <c r="E5913" s="2">
        <v>72.622222222222206</v>
      </c>
      <c r="F5913" s="2">
        <v>4.25</v>
      </c>
      <c r="G5913" s="37"/>
      <c r="H5913" s="2">
        <v>3.5113219094247201</v>
      </c>
      <c r="I5913" s="2">
        <v>0.16666666666666599</v>
      </c>
      <c r="J5913" s="2">
        <v>0.137698898408812</v>
      </c>
      <c r="K5913" s="2">
        <v>0.266666666666666</v>
      </c>
      <c r="L5913" s="2">
        <v>1.93333333333333</v>
      </c>
      <c r="M5913" s="2">
        <v>0</v>
      </c>
      <c r="N5913" s="2">
        <v>0</v>
      </c>
      <c r="O5913" s="2">
        <v>2.2407777777777702</v>
      </c>
      <c r="P5913" s="2">
        <v>4.5666666666666602</v>
      </c>
      <c r="Q5913" s="2">
        <v>0</v>
      </c>
      <c r="R5913" s="2">
        <v>3.7729498164014599</v>
      </c>
      <c r="S5913" s="2">
        <v>17.5501111111111</v>
      </c>
      <c r="T5913" s="2">
        <v>0</v>
      </c>
      <c r="U5913" s="2">
        <v>14.4997858017135</v>
      </c>
      <c r="V5913" s="2">
        <v>4.84033333333333</v>
      </c>
      <c r="W5913" s="2">
        <v>2.02188888888888</v>
      </c>
      <c r="X5913" s="2">
        <v>0</v>
      </c>
      <c r="Y5913" s="2">
        <v>5.6695226438188397</v>
      </c>
      <c r="Z5913" s="2">
        <v>2.7280000000000002</v>
      </c>
      <c r="AA5913" s="2">
        <v>3.0413333333333301</v>
      </c>
      <c r="AB5913" s="2">
        <v>0</v>
      </c>
      <c r="AC5913" s="2">
        <v>4.7665850673194603</v>
      </c>
      <c r="AD5913" s="2">
        <v>0</v>
      </c>
      <c r="AE5913" s="2">
        <v>0</v>
      </c>
      <c r="AF5913" s="2">
        <v>0</v>
      </c>
      <c r="AG5913" s="2">
        <v>0</v>
      </c>
      <c r="AH5913" s="2">
        <v>1.3333333333333299</v>
      </c>
      <c r="AI5913" s="2">
        <v>0</v>
      </c>
      <c r="AJ5913" s="2">
        <v>0</v>
      </c>
      <c r="AK5913">
        <v>225475</v>
      </c>
      <c r="AL5913" s="37">
        <v>1</v>
      </c>
    </row>
    <row r="5914" spans="1:38" x14ac:dyDescent="0.2">
      <c r="A5914" t="s">
        <v>9917</v>
      </c>
      <c r="B5914" t="s">
        <v>10174</v>
      </c>
      <c r="C5914" t="s">
        <v>10175</v>
      </c>
      <c r="D5914" t="s">
        <v>9920</v>
      </c>
      <c r="E5914" s="2">
        <v>79.7777777777777</v>
      </c>
      <c r="F5914" s="2">
        <v>5.6</v>
      </c>
      <c r="G5914" s="37"/>
      <c r="H5914" s="2">
        <v>4.2116991643453998</v>
      </c>
      <c r="I5914" s="2">
        <v>0</v>
      </c>
      <c r="J5914" s="2">
        <v>0</v>
      </c>
      <c r="K5914" s="2">
        <v>0</v>
      </c>
      <c r="L5914" s="2">
        <v>2.5655555555555498</v>
      </c>
      <c r="M5914" s="2">
        <v>0</v>
      </c>
      <c r="N5914" s="2">
        <v>0</v>
      </c>
      <c r="O5914" s="2">
        <v>1.7977777777777699</v>
      </c>
      <c r="P5914" s="2">
        <v>0</v>
      </c>
      <c r="Q5914" s="2">
        <v>0</v>
      </c>
      <c r="R5914" s="2">
        <v>0</v>
      </c>
      <c r="S5914" s="2">
        <v>0</v>
      </c>
      <c r="T5914" s="2">
        <v>16.196666666666601</v>
      </c>
      <c r="U5914" s="2">
        <v>12.181337047353701</v>
      </c>
      <c r="V5914" s="2">
        <v>3.7922222222222199</v>
      </c>
      <c r="W5914" s="2">
        <v>0</v>
      </c>
      <c r="X5914" s="2">
        <v>0</v>
      </c>
      <c r="Y5914" s="2">
        <v>2.8520891364902501</v>
      </c>
      <c r="Z5914" s="2">
        <v>12.048888888888801</v>
      </c>
      <c r="AA5914" s="2">
        <v>0</v>
      </c>
      <c r="AB5914" s="2">
        <v>0</v>
      </c>
      <c r="AC5914" s="2">
        <v>9.0618384401114191</v>
      </c>
      <c r="AD5914" s="2">
        <v>0</v>
      </c>
      <c r="AE5914" s="2">
        <v>0</v>
      </c>
      <c r="AF5914" s="2">
        <v>0</v>
      </c>
      <c r="AG5914" s="2">
        <v>0</v>
      </c>
      <c r="AH5914" s="2">
        <v>0</v>
      </c>
      <c r="AI5914" s="2">
        <v>0</v>
      </c>
      <c r="AJ5914" s="2">
        <v>0</v>
      </c>
      <c r="AK5914">
        <v>225229</v>
      </c>
      <c r="AL5914" s="37">
        <v>1</v>
      </c>
    </row>
    <row r="5915" spans="1:38" x14ac:dyDescent="0.2">
      <c r="A5915" t="s">
        <v>9917</v>
      </c>
      <c r="B5915" t="s">
        <v>10176</v>
      </c>
      <c r="C5915" t="s">
        <v>10177</v>
      </c>
      <c r="D5915" t="s">
        <v>9945</v>
      </c>
      <c r="E5915" s="2">
        <v>59.233333333333299</v>
      </c>
      <c r="F5915" s="2">
        <v>5</v>
      </c>
      <c r="G5915" s="37"/>
      <c r="H5915" s="2">
        <v>5.0647158131682604</v>
      </c>
      <c r="I5915" s="2">
        <v>0.194444444444444</v>
      </c>
      <c r="J5915" s="2">
        <v>0.19696117051209899</v>
      </c>
      <c r="K5915" s="2">
        <v>0.25555555555555498</v>
      </c>
      <c r="L5915" s="2">
        <v>1.7166666666666599</v>
      </c>
      <c r="M5915" s="2">
        <v>0</v>
      </c>
      <c r="N5915" s="2">
        <v>0</v>
      </c>
      <c r="O5915" s="2">
        <v>0.81111111111111101</v>
      </c>
      <c r="P5915" s="2">
        <v>3.8944444444444399</v>
      </c>
      <c r="Q5915" s="2">
        <v>0</v>
      </c>
      <c r="R5915" s="2">
        <v>3.9448508722566098</v>
      </c>
      <c r="S5915" s="2">
        <v>17.005222222222201</v>
      </c>
      <c r="T5915" s="2">
        <v>0</v>
      </c>
      <c r="U5915" s="2">
        <v>17.225323579065801</v>
      </c>
      <c r="V5915" s="2">
        <v>1.43844444444444</v>
      </c>
      <c r="W5915" s="2">
        <v>10.0281111111111</v>
      </c>
      <c r="X5915" s="2">
        <v>0</v>
      </c>
      <c r="Y5915" s="2">
        <v>11.614969048958899</v>
      </c>
      <c r="Z5915" s="2">
        <v>4.0425555555555501</v>
      </c>
      <c r="AA5915" s="2">
        <v>4.5666666666666602</v>
      </c>
      <c r="AB5915" s="2">
        <v>0</v>
      </c>
      <c r="AC5915" s="2">
        <v>8.7206527855936908</v>
      </c>
      <c r="AD5915" s="2">
        <v>0</v>
      </c>
      <c r="AE5915" s="2">
        <v>0</v>
      </c>
      <c r="AF5915" s="2">
        <v>0</v>
      </c>
      <c r="AG5915" s="2">
        <v>0</v>
      </c>
      <c r="AH5915" s="2">
        <v>0.91911111111111099</v>
      </c>
      <c r="AI5915" s="2">
        <v>0</v>
      </c>
      <c r="AJ5915" s="2">
        <v>0</v>
      </c>
      <c r="AK5915">
        <v>225477</v>
      </c>
      <c r="AL5915" s="37">
        <v>1</v>
      </c>
    </row>
    <row r="5916" spans="1:38" x14ac:dyDescent="0.2">
      <c r="A5916" t="s">
        <v>9917</v>
      </c>
      <c r="B5916" t="s">
        <v>10178</v>
      </c>
      <c r="C5916" t="s">
        <v>10179</v>
      </c>
      <c r="D5916" t="s">
        <v>4210</v>
      </c>
      <c r="E5916" s="2">
        <v>95.233333333333306</v>
      </c>
      <c r="F5916" s="2">
        <v>5.3388888888888797</v>
      </c>
      <c r="G5916" s="37"/>
      <c r="H5916" s="2">
        <v>3.3636681834091702</v>
      </c>
      <c r="I5916" s="2">
        <v>0.28888888888888797</v>
      </c>
      <c r="J5916" s="2">
        <v>0.182009100455022</v>
      </c>
      <c r="K5916" s="2">
        <v>0</v>
      </c>
      <c r="L5916" s="2">
        <v>3.0888888888888801</v>
      </c>
      <c r="M5916" s="2">
        <v>0</v>
      </c>
      <c r="N5916" s="2">
        <v>0</v>
      </c>
      <c r="O5916" s="2">
        <v>0.68299999999999905</v>
      </c>
      <c r="P5916" s="2">
        <v>5.0833333333333304</v>
      </c>
      <c r="Q5916" s="2">
        <v>5.5138888888888804</v>
      </c>
      <c r="R5916" s="2">
        <v>6.6765838291914497</v>
      </c>
      <c r="S5916" s="2">
        <v>7.49722222222222</v>
      </c>
      <c r="T5916" s="2">
        <v>5.2111111111111104</v>
      </c>
      <c r="U5916" s="2">
        <v>8.0066503325166192</v>
      </c>
      <c r="V5916" s="2">
        <v>5.5731111111111096</v>
      </c>
      <c r="W5916" s="2">
        <v>4.4608888888888796</v>
      </c>
      <c r="X5916" s="2">
        <v>0</v>
      </c>
      <c r="Y5916" s="2">
        <v>6.3217360868043402</v>
      </c>
      <c r="Z5916" s="2">
        <v>3.6583333333333301</v>
      </c>
      <c r="AA5916" s="2">
        <v>2.9191111111111101</v>
      </c>
      <c r="AB5916" s="2">
        <v>0</v>
      </c>
      <c r="AC5916" s="2">
        <v>4.1439971998599896</v>
      </c>
      <c r="AD5916" s="2">
        <v>0</v>
      </c>
      <c r="AE5916" s="2">
        <v>0</v>
      </c>
      <c r="AF5916" s="2">
        <v>0</v>
      </c>
      <c r="AG5916" s="2">
        <v>0</v>
      </c>
      <c r="AH5916" s="2">
        <v>0</v>
      </c>
      <c r="AI5916" s="2">
        <v>0</v>
      </c>
      <c r="AJ5916" s="2">
        <v>0.28888888888888797</v>
      </c>
      <c r="AK5916">
        <v>225408</v>
      </c>
      <c r="AL5916" s="37">
        <v>1</v>
      </c>
    </row>
    <row r="5917" spans="1:38" x14ac:dyDescent="0.2">
      <c r="A5917" t="s">
        <v>9917</v>
      </c>
      <c r="B5917" t="s">
        <v>10180</v>
      </c>
      <c r="C5917" t="s">
        <v>4487</v>
      </c>
      <c r="D5917" t="s">
        <v>4210</v>
      </c>
      <c r="E5917" s="2">
        <v>167.95555555555501</v>
      </c>
      <c r="F5917" s="2">
        <v>5.30555555555555</v>
      </c>
      <c r="G5917" s="37"/>
      <c r="H5917" s="2">
        <v>1.8953426832495299</v>
      </c>
      <c r="I5917" s="2">
        <v>0.86666666666666603</v>
      </c>
      <c r="J5917" s="2">
        <v>0.30960571579782997</v>
      </c>
      <c r="K5917" s="2">
        <v>0.133333333333333</v>
      </c>
      <c r="L5917" s="2">
        <v>4.0277777777777697</v>
      </c>
      <c r="M5917" s="2">
        <v>0.86666666666666603</v>
      </c>
      <c r="N5917" s="2">
        <v>3.2</v>
      </c>
      <c r="O5917" s="2">
        <v>0.46111111111111103</v>
      </c>
      <c r="P5917" s="2">
        <v>27.3194444444444</v>
      </c>
      <c r="Q5917" s="2">
        <v>0</v>
      </c>
      <c r="R5917" s="2">
        <v>9.7595263297168504</v>
      </c>
      <c r="S5917" s="2">
        <v>10.1388888888888</v>
      </c>
      <c r="T5917" s="2">
        <v>24.1666666666666</v>
      </c>
      <c r="U5917" s="2">
        <v>12.255226250330701</v>
      </c>
      <c r="V5917" s="2">
        <v>7.80833333333333</v>
      </c>
      <c r="W5917" s="2">
        <v>0</v>
      </c>
      <c r="X5917" s="2">
        <v>0</v>
      </c>
      <c r="Y5917" s="2">
        <v>2.7894284202169799</v>
      </c>
      <c r="Z5917" s="2">
        <v>15.4</v>
      </c>
      <c r="AA5917" s="2">
        <v>3.7222222222222201</v>
      </c>
      <c r="AB5917" s="2">
        <v>6.9833333333333298</v>
      </c>
      <c r="AC5917" s="2">
        <v>9.3258798623974606</v>
      </c>
      <c r="AD5917" s="2">
        <v>0</v>
      </c>
      <c r="AE5917" s="2">
        <v>0</v>
      </c>
      <c r="AF5917" s="2">
        <v>0</v>
      </c>
      <c r="AG5917" s="2">
        <v>0</v>
      </c>
      <c r="AH5917" s="2">
        <v>0</v>
      </c>
      <c r="AI5917" s="2">
        <v>0</v>
      </c>
      <c r="AJ5917" s="2">
        <v>0</v>
      </c>
      <c r="AK5917">
        <v>225063</v>
      </c>
      <c r="AL5917" s="37">
        <v>1</v>
      </c>
    </row>
    <row r="5918" spans="1:38" x14ac:dyDescent="0.2">
      <c r="A5918" t="s">
        <v>9917</v>
      </c>
      <c r="B5918" t="s">
        <v>10181</v>
      </c>
      <c r="C5918" t="s">
        <v>9980</v>
      </c>
      <c r="D5918" t="s">
        <v>4210</v>
      </c>
      <c r="E5918" s="2">
        <v>106.7</v>
      </c>
      <c r="F5918" s="2">
        <v>4.62222222222222</v>
      </c>
      <c r="G5918" s="37"/>
      <c r="H5918" s="2">
        <v>2.5991877538269201</v>
      </c>
      <c r="I5918" s="2">
        <v>1.1111111111111101</v>
      </c>
      <c r="J5918" s="2">
        <v>0.62480474851608803</v>
      </c>
      <c r="K5918" s="2">
        <v>0.14444444444444399</v>
      </c>
      <c r="L5918" s="2">
        <v>1.4</v>
      </c>
      <c r="M5918" s="2">
        <v>0</v>
      </c>
      <c r="N5918" s="2">
        <v>5.6</v>
      </c>
      <c r="O5918" s="2">
        <v>2.5432222222222198</v>
      </c>
      <c r="P5918" s="2">
        <v>10.133333333333301</v>
      </c>
      <c r="Q5918" s="2">
        <v>0</v>
      </c>
      <c r="R5918" s="2">
        <v>5.6982193064667204</v>
      </c>
      <c r="S5918" s="2">
        <v>14.633333333333301</v>
      </c>
      <c r="T5918" s="2">
        <v>16.158333333333299</v>
      </c>
      <c r="U5918" s="2">
        <v>17.314901593252099</v>
      </c>
      <c r="V5918" s="2">
        <v>9.4428888888888896</v>
      </c>
      <c r="W5918" s="2">
        <v>0</v>
      </c>
      <c r="X5918" s="2">
        <v>5.8463333333333303</v>
      </c>
      <c r="Y5918" s="2">
        <v>8.5975007810059303</v>
      </c>
      <c r="Z5918" s="2">
        <v>2.9337777777777698</v>
      </c>
      <c r="AA5918" s="2">
        <v>8.6434444444444392</v>
      </c>
      <c r="AB5918" s="2">
        <v>0</v>
      </c>
      <c r="AC5918" s="2">
        <v>6.5101530771633804</v>
      </c>
      <c r="AD5918" s="2">
        <v>0</v>
      </c>
      <c r="AE5918" s="2">
        <v>0</v>
      </c>
      <c r="AF5918" s="2">
        <v>0</v>
      </c>
      <c r="AG5918" s="2">
        <v>0</v>
      </c>
      <c r="AH5918" s="2">
        <v>7.3651111111111103</v>
      </c>
      <c r="AI5918" s="2">
        <v>0</v>
      </c>
      <c r="AJ5918" s="2">
        <v>0</v>
      </c>
      <c r="AK5918">
        <v>225555</v>
      </c>
      <c r="AL5918" s="37">
        <v>1</v>
      </c>
    </row>
    <row r="5919" spans="1:38" x14ac:dyDescent="0.2">
      <c r="A5919" t="s">
        <v>9917</v>
      </c>
      <c r="B5919" t="s">
        <v>10182</v>
      </c>
      <c r="C5919" t="s">
        <v>4080</v>
      </c>
      <c r="D5919" t="s">
        <v>9939</v>
      </c>
      <c r="E5919" s="2">
        <v>36.799999999999997</v>
      </c>
      <c r="F5919" s="2">
        <v>4.7722222222222204</v>
      </c>
      <c r="G5919" s="37"/>
      <c r="H5919" s="2">
        <v>7.7807971014492701</v>
      </c>
      <c r="I5919" s="2">
        <v>0.77777777777777701</v>
      </c>
      <c r="J5919" s="2">
        <v>1.26811594202898</v>
      </c>
      <c r="K5919" s="2">
        <v>0.32988888888888801</v>
      </c>
      <c r="L5919" s="2">
        <v>1.2333333333333301</v>
      </c>
      <c r="M5919" s="2">
        <v>2.9166666666666599</v>
      </c>
      <c r="N5919" s="2">
        <v>0</v>
      </c>
      <c r="O5919" s="2">
        <v>0.47222222222222199</v>
      </c>
      <c r="P5919" s="2">
        <v>5.1544444444444402</v>
      </c>
      <c r="Q5919" s="2">
        <v>0.95911111111111103</v>
      </c>
      <c r="R5919" s="2">
        <v>9.9677536231884005</v>
      </c>
      <c r="S5919" s="2">
        <v>5.9611111111111104</v>
      </c>
      <c r="T5919" s="2">
        <v>1.3333333333333299</v>
      </c>
      <c r="U5919" s="2">
        <v>11.893115942028899</v>
      </c>
      <c r="V5919" s="2">
        <v>5.4694444444444397</v>
      </c>
      <c r="W5919" s="2">
        <v>3.49444444444444</v>
      </c>
      <c r="X5919" s="2">
        <v>0</v>
      </c>
      <c r="Y5919" s="2">
        <v>14.615036231884</v>
      </c>
      <c r="Z5919" s="2">
        <v>5.0916666666666597</v>
      </c>
      <c r="AA5919" s="2">
        <v>4.2842222222222199</v>
      </c>
      <c r="AB5919" s="2">
        <v>0</v>
      </c>
      <c r="AC5919" s="2">
        <v>15.286775362318799</v>
      </c>
      <c r="AD5919" s="2">
        <v>0</v>
      </c>
      <c r="AE5919" s="2">
        <v>0</v>
      </c>
      <c r="AF5919" s="2">
        <v>0</v>
      </c>
      <c r="AG5919" s="2">
        <v>0</v>
      </c>
      <c r="AH5919" s="2">
        <v>0</v>
      </c>
      <c r="AI5919" s="2">
        <v>0</v>
      </c>
      <c r="AJ5919" s="2">
        <v>0</v>
      </c>
      <c r="AK5919">
        <v>225738</v>
      </c>
      <c r="AL5919" s="37">
        <v>1</v>
      </c>
    </row>
    <row r="5920" spans="1:38" x14ac:dyDescent="0.2">
      <c r="A5920" t="s">
        <v>9917</v>
      </c>
      <c r="B5920" t="s">
        <v>23066</v>
      </c>
      <c r="C5920" t="s">
        <v>10183</v>
      </c>
      <c r="D5920" t="s">
        <v>9920</v>
      </c>
      <c r="E5920" s="2">
        <v>116.288888888888</v>
      </c>
      <c r="F5920" s="2">
        <v>5.3944444444444404</v>
      </c>
      <c r="G5920" s="37"/>
      <c r="H5920" s="2">
        <v>2.7832982992547302</v>
      </c>
      <c r="I5920" s="2">
        <v>0.1</v>
      </c>
      <c r="J5920" s="2">
        <v>5.1595643034588197E-2</v>
      </c>
      <c r="K5920" s="2">
        <v>0.35</v>
      </c>
      <c r="L5920" s="2">
        <v>2.1333333333333302</v>
      </c>
      <c r="M5920" s="2">
        <v>0</v>
      </c>
      <c r="N5920" s="2">
        <v>0</v>
      </c>
      <c r="O5920" s="2">
        <v>4.7731111111111098</v>
      </c>
      <c r="P5920" s="2">
        <v>8.68333333333333</v>
      </c>
      <c r="Q5920" s="2">
        <v>1.5833333333333299</v>
      </c>
      <c r="R5920" s="2">
        <v>5.29715268488438</v>
      </c>
      <c r="S5920" s="2">
        <v>5.1388888888888804</v>
      </c>
      <c r="T5920" s="2">
        <v>9.3168888888888794</v>
      </c>
      <c r="U5920" s="2">
        <v>7.45855150009554</v>
      </c>
      <c r="V5920" s="2">
        <v>8.4886666666666599</v>
      </c>
      <c r="W5920" s="2">
        <v>10.404444444444399</v>
      </c>
      <c r="X5920" s="2">
        <v>0</v>
      </c>
      <c r="Y5920" s="2">
        <v>9.748022167017</v>
      </c>
      <c r="Z5920" s="2">
        <v>7.6874444444444396</v>
      </c>
      <c r="AA5920" s="2">
        <v>6.2426666666666604</v>
      </c>
      <c r="AB5920" s="2">
        <v>0</v>
      </c>
      <c r="AC5920" s="2">
        <v>7.1873304032103897</v>
      </c>
      <c r="AD5920" s="2">
        <v>0</v>
      </c>
      <c r="AE5920" s="2">
        <v>0</v>
      </c>
      <c r="AF5920" s="2">
        <v>0</v>
      </c>
      <c r="AG5920" s="2">
        <v>0</v>
      </c>
      <c r="AH5920" s="2">
        <v>0</v>
      </c>
      <c r="AI5920" s="2">
        <v>0</v>
      </c>
      <c r="AJ5920" s="2">
        <v>0</v>
      </c>
      <c r="AK5920">
        <v>225750</v>
      </c>
      <c r="AL5920" s="37">
        <v>1</v>
      </c>
    </row>
    <row r="5921" spans="1:38" x14ac:dyDescent="0.2">
      <c r="A5921" t="s">
        <v>9917</v>
      </c>
      <c r="B5921" t="s">
        <v>10184</v>
      </c>
      <c r="C5921" t="s">
        <v>10185</v>
      </c>
      <c r="D5921" t="s">
        <v>9934</v>
      </c>
      <c r="E5921" s="2">
        <v>70.711111111111094</v>
      </c>
      <c r="F5921" s="2">
        <v>4.9777777777777699</v>
      </c>
      <c r="G5921" s="37"/>
      <c r="H5921" s="2">
        <v>4.2237586423632898</v>
      </c>
      <c r="I5921" s="2">
        <v>1.3333333333333299</v>
      </c>
      <c r="J5921" s="2">
        <v>1.1313639220615901</v>
      </c>
      <c r="K5921" s="2">
        <v>0.353333333333333</v>
      </c>
      <c r="L5921" s="2">
        <v>0</v>
      </c>
      <c r="M5921" s="2">
        <v>0</v>
      </c>
      <c r="N5921" s="2">
        <v>0</v>
      </c>
      <c r="O5921" s="2">
        <v>1.125</v>
      </c>
      <c r="P5921" s="2">
        <v>6.1333333333333302</v>
      </c>
      <c r="Q5921" s="2">
        <v>0</v>
      </c>
      <c r="R5921" s="2">
        <v>5.2042740414833402</v>
      </c>
      <c r="S5921" s="2">
        <v>4.8888888888888804</v>
      </c>
      <c r="T5921" s="2">
        <v>5.1694444444444398</v>
      </c>
      <c r="U5921" s="2">
        <v>8.5347265870521696</v>
      </c>
      <c r="V5921" s="2">
        <v>2.0305555555555501</v>
      </c>
      <c r="W5921" s="2">
        <v>7.5722222222222202</v>
      </c>
      <c r="X5921" s="2">
        <v>0</v>
      </c>
      <c r="Y5921" s="2">
        <v>8.1481772470144502</v>
      </c>
      <c r="Z5921" s="2">
        <v>0.56944444444444398</v>
      </c>
      <c r="AA5921" s="2">
        <v>1.7777777777777699</v>
      </c>
      <c r="AB5921" s="2">
        <v>0</v>
      </c>
      <c r="AC5921" s="2">
        <v>1.9916719044625999</v>
      </c>
      <c r="AD5921" s="2">
        <v>0</v>
      </c>
      <c r="AE5921" s="2">
        <v>0</v>
      </c>
      <c r="AF5921" s="2">
        <v>0</v>
      </c>
      <c r="AG5921" s="2">
        <v>48.411111111111097</v>
      </c>
      <c r="AH5921" s="2">
        <v>0</v>
      </c>
      <c r="AI5921" s="2">
        <v>0</v>
      </c>
      <c r="AJ5921" s="2">
        <v>0</v>
      </c>
      <c r="AK5921">
        <v>225532</v>
      </c>
      <c r="AL5921" s="37">
        <v>1</v>
      </c>
    </row>
    <row r="5922" spans="1:38" x14ac:dyDescent="0.2">
      <c r="A5922" t="s">
        <v>9917</v>
      </c>
      <c r="B5922" t="s">
        <v>10186</v>
      </c>
      <c r="C5922" t="s">
        <v>10187</v>
      </c>
      <c r="D5922" t="s">
        <v>9927</v>
      </c>
      <c r="E5922" s="2">
        <v>63.788888888888799</v>
      </c>
      <c r="F5922" s="2">
        <v>5.5111111111111102</v>
      </c>
      <c r="G5922" s="37"/>
      <c r="H5922" s="2">
        <v>5.1837658944434697</v>
      </c>
      <c r="I5922" s="2">
        <v>0.33055555555555499</v>
      </c>
      <c r="J5922" s="2">
        <v>0.310921442257446</v>
      </c>
      <c r="K5922" s="2">
        <v>0.44077777777777699</v>
      </c>
      <c r="L5922" s="2">
        <v>0.62222222222222201</v>
      </c>
      <c r="M5922" s="2">
        <v>0</v>
      </c>
      <c r="N5922" s="2">
        <v>0</v>
      </c>
      <c r="O5922" s="2">
        <v>4.5622222222222204</v>
      </c>
      <c r="P5922" s="2">
        <v>7.1944444444444402</v>
      </c>
      <c r="Q5922" s="2">
        <v>0</v>
      </c>
      <c r="R5922" s="2">
        <v>6.7671137432502997</v>
      </c>
      <c r="S5922" s="2">
        <v>5.6</v>
      </c>
      <c r="T5922" s="2">
        <v>6.49166666666666</v>
      </c>
      <c r="U5922" s="2">
        <v>11.373454102072801</v>
      </c>
      <c r="V5922" s="2">
        <v>7.8043333333333296</v>
      </c>
      <c r="W5922" s="2">
        <v>5.4885555555555499</v>
      </c>
      <c r="X5922" s="2">
        <v>0</v>
      </c>
      <c r="Y5922" s="2">
        <v>12.503326946524901</v>
      </c>
      <c r="Z5922" s="2">
        <v>3.5148888888888798</v>
      </c>
      <c r="AA5922" s="2">
        <v>8.90422222222222</v>
      </c>
      <c r="AB5922" s="2">
        <v>0</v>
      </c>
      <c r="AC5922" s="2">
        <v>11.681449224873701</v>
      </c>
      <c r="AD5922" s="2">
        <v>0</v>
      </c>
      <c r="AE5922" s="2">
        <v>0</v>
      </c>
      <c r="AF5922" s="2">
        <v>0</v>
      </c>
      <c r="AG5922" s="2">
        <v>0</v>
      </c>
      <c r="AH5922" s="2">
        <v>0</v>
      </c>
      <c r="AI5922" s="2">
        <v>0</v>
      </c>
      <c r="AJ5922" s="2">
        <v>0</v>
      </c>
      <c r="AK5922">
        <v>225374</v>
      </c>
      <c r="AL5922" s="37">
        <v>1</v>
      </c>
    </row>
    <row r="5923" spans="1:38" x14ac:dyDescent="0.2">
      <c r="A5923" t="s">
        <v>9917</v>
      </c>
      <c r="B5923" t="s">
        <v>10188</v>
      </c>
      <c r="C5923" t="s">
        <v>10179</v>
      </c>
      <c r="D5923" t="s">
        <v>4210</v>
      </c>
      <c r="E5923" s="2">
        <v>92.455555555555506</v>
      </c>
      <c r="F5923" s="2">
        <v>0</v>
      </c>
      <c r="G5923" s="37"/>
      <c r="H5923" s="2">
        <v>0</v>
      </c>
      <c r="I5923" s="2">
        <v>0</v>
      </c>
      <c r="J5923" s="2">
        <v>0</v>
      </c>
      <c r="K5923" s="2">
        <v>0.52222222222222203</v>
      </c>
      <c r="L5923" s="2">
        <v>1.7833333333333301</v>
      </c>
      <c r="M5923" s="2">
        <v>0</v>
      </c>
      <c r="N5923" s="2">
        <v>0</v>
      </c>
      <c r="O5923" s="2">
        <v>2.8222222222222202</v>
      </c>
      <c r="P5923" s="2">
        <v>8.5972222222222197</v>
      </c>
      <c r="Q5923" s="2">
        <v>0</v>
      </c>
      <c r="R5923" s="2">
        <v>5.5792573008051898</v>
      </c>
      <c r="S5923" s="2">
        <v>4.8888888888888804</v>
      </c>
      <c r="T5923" s="2">
        <v>5.30277777777777</v>
      </c>
      <c r="U5923" s="2">
        <v>6.6139887032808504</v>
      </c>
      <c r="V5923" s="2">
        <v>10.7805555555555</v>
      </c>
      <c r="W5923" s="2">
        <v>0</v>
      </c>
      <c r="X5923" s="2">
        <v>0</v>
      </c>
      <c r="Y5923" s="2">
        <v>6.99615430837639</v>
      </c>
      <c r="Z5923" s="2">
        <v>14.1305555555555</v>
      </c>
      <c r="AA5923" s="2">
        <v>4.9777777777777699</v>
      </c>
      <c r="AB5923" s="2">
        <v>0</v>
      </c>
      <c r="AC5923" s="2">
        <v>12.4005528181708</v>
      </c>
      <c r="AD5923" s="2">
        <v>0</v>
      </c>
      <c r="AE5923" s="2">
        <v>0</v>
      </c>
      <c r="AF5923" s="2">
        <v>0</v>
      </c>
      <c r="AG5923" s="2">
        <v>0</v>
      </c>
      <c r="AH5923" s="2">
        <v>0</v>
      </c>
      <c r="AI5923" s="2">
        <v>0</v>
      </c>
      <c r="AJ5923" s="2">
        <v>0</v>
      </c>
      <c r="AK5923">
        <v>225440</v>
      </c>
      <c r="AL5923" s="37">
        <v>1</v>
      </c>
    </row>
    <row r="5924" spans="1:38" x14ac:dyDescent="0.2">
      <c r="A5924" t="s">
        <v>9917</v>
      </c>
      <c r="B5924" t="s">
        <v>10189</v>
      </c>
      <c r="C5924" t="s">
        <v>10190</v>
      </c>
      <c r="D5924" t="s">
        <v>9924</v>
      </c>
      <c r="E5924" s="2">
        <v>56.8888888888888</v>
      </c>
      <c r="F5924" s="2">
        <v>3.6444444444444399</v>
      </c>
      <c r="G5924" s="37"/>
      <c r="H5924" s="2">
        <v>3.84375</v>
      </c>
      <c r="I5924" s="2">
        <v>0</v>
      </c>
      <c r="J5924" s="2">
        <v>0</v>
      </c>
      <c r="K5924" s="2">
        <v>0</v>
      </c>
      <c r="L5924" s="2">
        <v>0</v>
      </c>
      <c r="M5924" s="2">
        <v>0</v>
      </c>
      <c r="N5924" s="2">
        <v>0</v>
      </c>
      <c r="O5924" s="2">
        <v>0</v>
      </c>
      <c r="P5924" s="2">
        <v>0</v>
      </c>
      <c r="Q5924" s="2">
        <v>0</v>
      </c>
      <c r="R5924" s="2">
        <v>0</v>
      </c>
      <c r="S5924" s="2">
        <v>0</v>
      </c>
      <c r="T5924" s="2">
        <v>0</v>
      </c>
      <c r="U5924" s="2">
        <v>0</v>
      </c>
      <c r="V5924" s="2">
        <v>0</v>
      </c>
      <c r="W5924" s="2">
        <v>0</v>
      </c>
      <c r="X5924" s="2">
        <v>0</v>
      </c>
      <c r="Y5924" s="2">
        <v>0</v>
      </c>
      <c r="Z5924" s="2">
        <v>4.0476666666666601</v>
      </c>
      <c r="AA5924" s="2">
        <v>0</v>
      </c>
      <c r="AB5924" s="2">
        <v>0</v>
      </c>
      <c r="AC5924" s="2">
        <v>4.2690234374999996</v>
      </c>
      <c r="AD5924" s="2">
        <v>0</v>
      </c>
      <c r="AE5924" s="2">
        <v>0</v>
      </c>
      <c r="AF5924" s="2">
        <v>0</v>
      </c>
      <c r="AG5924" s="2">
        <v>0</v>
      </c>
      <c r="AH5924" s="2">
        <v>0</v>
      </c>
      <c r="AI5924" s="2">
        <v>0</v>
      </c>
      <c r="AJ5924" s="2">
        <v>0</v>
      </c>
      <c r="AK5924">
        <v>225668</v>
      </c>
      <c r="AL5924" s="37">
        <v>1</v>
      </c>
    </row>
    <row r="5925" spans="1:38" x14ac:dyDescent="0.2">
      <c r="A5925" t="s">
        <v>9917</v>
      </c>
      <c r="B5925" t="s">
        <v>10191</v>
      </c>
      <c r="C5925" t="s">
        <v>9957</v>
      </c>
      <c r="D5925" t="s">
        <v>9920</v>
      </c>
      <c r="E5925" s="2">
        <v>33.544444444444402</v>
      </c>
      <c r="F5925" s="2">
        <v>5.0833333333333304</v>
      </c>
      <c r="G5925" s="37"/>
      <c r="H5925" s="2">
        <v>9.0924147068565695</v>
      </c>
      <c r="I5925" s="2">
        <v>0</v>
      </c>
      <c r="J5925" s="2">
        <v>0</v>
      </c>
      <c r="K5925" s="2">
        <v>8.3333333333333301E-2</v>
      </c>
      <c r="L5925" s="2">
        <v>0</v>
      </c>
      <c r="M5925" s="2">
        <v>0</v>
      </c>
      <c r="N5925" s="2">
        <v>8.25</v>
      </c>
      <c r="O5925" s="2">
        <v>2.1087777777777701</v>
      </c>
      <c r="P5925" s="2">
        <v>4.5888888888888797</v>
      </c>
      <c r="Q5925" s="2">
        <v>0</v>
      </c>
      <c r="R5925" s="2">
        <v>8.2080158993043995</v>
      </c>
      <c r="S5925" s="2">
        <v>1.01111111111111</v>
      </c>
      <c r="T5925" s="2">
        <v>15.125</v>
      </c>
      <c r="U5925" s="2">
        <v>28.862206028486199</v>
      </c>
      <c r="V5925" s="2">
        <v>4.0405555555555503</v>
      </c>
      <c r="W5925" s="2">
        <v>3.7476666666666598</v>
      </c>
      <c r="X5925" s="2">
        <v>0</v>
      </c>
      <c r="Y5925" s="2">
        <v>13.9305730374296</v>
      </c>
      <c r="Z5925" s="2">
        <v>4.5872222222222199</v>
      </c>
      <c r="AA5925" s="2">
        <v>3.3915555555555499</v>
      </c>
      <c r="AB5925" s="2">
        <v>0</v>
      </c>
      <c r="AC5925" s="2">
        <v>14.271414375620999</v>
      </c>
      <c r="AD5925" s="2">
        <v>0</v>
      </c>
      <c r="AE5925" s="2">
        <v>0</v>
      </c>
      <c r="AF5925" s="2">
        <v>0</v>
      </c>
      <c r="AG5925" s="2">
        <v>0</v>
      </c>
      <c r="AH5925" s="2">
        <v>0</v>
      </c>
      <c r="AI5925" s="2">
        <v>0</v>
      </c>
      <c r="AJ5925" s="2">
        <v>0</v>
      </c>
      <c r="AK5925">
        <v>225724</v>
      </c>
      <c r="AL5925" s="37">
        <v>1</v>
      </c>
    </row>
    <row r="5926" spans="1:38" x14ac:dyDescent="0.2">
      <c r="A5926" t="s">
        <v>9917</v>
      </c>
      <c r="B5926" t="s">
        <v>10192</v>
      </c>
      <c r="C5926" t="s">
        <v>10193</v>
      </c>
      <c r="D5926" t="s">
        <v>4210</v>
      </c>
      <c r="E5926" s="2">
        <v>125.744444444444</v>
      </c>
      <c r="F5926" s="2">
        <v>10.4888888888888</v>
      </c>
      <c r="G5926" s="37"/>
      <c r="H5926" s="2">
        <v>5.0048599452151601</v>
      </c>
      <c r="I5926" s="2">
        <v>0</v>
      </c>
      <c r="J5926" s="2">
        <v>0</v>
      </c>
      <c r="K5926" s="2">
        <v>0</v>
      </c>
      <c r="L5926" s="2">
        <v>4.9000000000000004</v>
      </c>
      <c r="M5926" s="2">
        <v>0</v>
      </c>
      <c r="N5926" s="2">
        <v>0</v>
      </c>
      <c r="O5926" s="2">
        <v>8.5044444444444398</v>
      </c>
      <c r="P5926" s="2">
        <v>13.2911111111111</v>
      </c>
      <c r="Q5926" s="2">
        <v>0</v>
      </c>
      <c r="R5926" s="2">
        <v>6.3419634178669204</v>
      </c>
      <c r="S5926" s="2">
        <v>5.2311111111111099</v>
      </c>
      <c r="T5926" s="2">
        <v>19.425555555555501</v>
      </c>
      <c r="U5926" s="2">
        <v>11.7651321021472</v>
      </c>
      <c r="V5926" s="2">
        <v>7.6677777777777703</v>
      </c>
      <c r="W5926" s="2">
        <v>10.7111111111111</v>
      </c>
      <c r="X5926" s="2">
        <v>0</v>
      </c>
      <c r="Y5926" s="2">
        <v>8.7696385968012702</v>
      </c>
      <c r="Z5926" s="2">
        <v>8.8366666666666607</v>
      </c>
      <c r="AA5926" s="2">
        <v>9.47555555555555</v>
      </c>
      <c r="AB5926" s="2">
        <v>0</v>
      </c>
      <c r="AC5926" s="2">
        <v>8.7378280463020204</v>
      </c>
      <c r="AD5926" s="2">
        <v>0</v>
      </c>
      <c r="AE5926" s="2">
        <v>0</v>
      </c>
      <c r="AF5926" s="2">
        <v>0</v>
      </c>
      <c r="AG5926" s="2">
        <v>0</v>
      </c>
      <c r="AH5926" s="2">
        <v>0</v>
      </c>
      <c r="AI5926" s="2">
        <v>0</v>
      </c>
      <c r="AJ5926" s="2">
        <v>0</v>
      </c>
      <c r="AK5926">
        <v>225339</v>
      </c>
      <c r="AL5926" s="37">
        <v>1</v>
      </c>
    </row>
    <row r="5927" spans="1:38" x14ac:dyDescent="0.2">
      <c r="A5927" t="s">
        <v>9917</v>
      </c>
      <c r="B5927" t="s">
        <v>10194</v>
      </c>
      <c r="C5927" t="s">
        <v>10195</v>
      </c>
      <c r="D5927" t="s">
        <v>9932</v>
      </c>
      <c r="E5927" s="2">
        <v>96.544444444444395</v>
      </c>
      <c r="F5927" s="2">
        <v>5.24444444444444</v>
      </c>
      <c r="G5927" s="37"/>
      <c r="H5927" s="2">
        <v>3.2592933594199498</v>
      </c>
      <c r="I5927" s="2">
        <v>1.4222222222222201</v>
      </c>
      <c r="J5927" s="2">
        <v>0.88387616526642898</v>
      </c>
      <c r="K5927" s="2">
        <v>0.46666666666666601</v>
      </c>
      <c r="L5927" s="2">
        <v>1.85</v>
      </c>
      <c r="M5927" s="2">
        <v>0</v>
      </c>
      <c r="N5927" s="2">
        <v>0</v>
      </c>
      <c r="O5927" s="2">
        <v>5.1527777777777697</v>
      </c>
      <c r="P5927" s="2">
        <v>5.4666666666666597</v>
      </c>
      <c r="Q5927" s="2">
        <v>0</v>
      </c>
      <c r="R5927" s="2">
        <v>3.3973990102428302</v>
      </c>
      <c r="S5927" s="2">
        <v>0</v>
      </c>
      <c r="T5927" s="2">
        <v>19.5694444444444</v>
      </c>
      <c r="U5927" s="2">
        <v>12.161928875589799</v>
      </c>
      <c r="V5927" s="2">
        <v>11.1666666666666</v>
      </c>
      <c r="W5927" s="2">
        <v>4.1666666666666602E-2</v>
      </c>
      <c r="X5927" s="2">
        <v>0</v>
      </c>
      <c r="Y5927" s="2">
        <v>6.96570376337898</v>
      </c>
      <c r="Z5927" s="2">
        <v>6.1888888888888802</v>
      </c>
      <c r="AA5927" s="2">
        <v>4.74444444444444</v>
      </c>
      <c r="AB5927" s="2">
        <v>0</v>
      </c>
      <c r="AC5927" s="2">
        <v>6.7947980204856702</v>
      </c>
      <c r="AD5927" s="2">
        <v>0</v>
      </c>
      <c r="AE5927" s="2">
        <v>0</v>
      </c>
      <c r="AF5927" s="2">
        <v>0</v>
      </c>
      <c r="AG5927" s="2">
        <v>0</v>
      </c>
      <c r="AH5927" s="2">
        <v>0</v>
      </c>
      <c r="AI5927" s="2">
        <v>0</v>
      </c>
      <c r="AJ5927" s="2">
        <v>0</v>
      </c>
      <c r="AK5927">
        <v>225412</v>
      </c>
      <c r="AL5927" s="37">
        <v>1</v>
      </c>
    </row>
    <row r="5928" spans="1:38" x14ac:dyDescent="0.2">
      <c r="A5928" t="s">
        <v>9917</v>
      </c>
      <c r="B5928" t="s">
        <v>10196</v>
      </c>
      <c r="C5928" t="s">
        <v>10093</v>
      </c>
      <c r="D5928" t="s">
        <v>4210</v>
      </c>
      <c r="E5928" s="2">
        <v>96.677777777777706</v>
      </c>
      <c r="F5928" s="2">
        <v>8.0888888888888797</v>
      </c>
      <c r="G5928" s="37"/>
      <c r="H5928" s="2">
        <v>5.0201126307320996</v>
      </c>
      <c r="I5928" s="2">
        <v>0.3</v>
      </c>
      <c r="J5928" s="2">
        <v>0.18618549592000899</v>
      </c>
      <c r="K5928" s="2">
        <v>0</v>
      </c>
      <c r="L5928" s="2">
        <v>2.0944444444444401</v>
      </c>
      <c r="M5928" s="2">
        <v>0</v>
      </c>
      <c r="N5928" s="2">
        <v>0</v>
      </c>
      <c r="O5928" s="2">
        <v>0.32833333333333298</v>
      </c>
      <c r="P5928" s="2">
        <v>4.96</v>
      </c>
      <c r="Q5928" s="2">
        <v>0</v>
      </c>
      <c r="R5928" s="2">
        <v>3.0782668658774801</v>
      </c>
      <c r="S5928" s="2">
        <v>4.8144444444444403</v>
      </c>
      <c r="T5928" s="2">
        <v>5.8455555555555501</v>
      </c>
      <c r="U5928" s="2">
        <v>6.6157912883576602</v>
      </c>
      <c r="V5928" s="2">
        <v>0.89644444444444404</v>
      </c>
      <c r="W5928" s="2">
        <v>2.2441111111111098</v>
      </c>
      <c r="X5928" s="2">
        <v>0</v>
      </c>
      <c r="Y5928" s="2">
        <v>1.9490863119181701</v>
      </c>
      <c r="Z5928" s="2">
        <v>7.5888888888888895E-2</v>
      </c>
      <c r="AA5928" s="2">
        <v>0.156888888888888</v>
      </c>
      <c r="AB5928" s="2">
        <v>0</v>
      </c>
      <c r="AC5928" s="2">
        <v>0.14446615331571</v>
      </c>
      <c r="AD5928" s="2">
        <v>0</v>
      </c>
      <c r="AE5928" s="2">
        <v>0</v>
      </c>
      <c r="AF5928" s="2">
        <v>0</v>
      </c>
      <c r="AG5928" s="2">
        <v>0</v>
      </c>
      <c r="AH5928" s="2">
        <v>0</v>
      </c>
      <c r="AI5928" s="2">
        <v>0</v>
      </c>
      <c r="AJ5928" s="2">
        <v>0</v>
      </c>
      <c r="AK5928">
        <v>225329</v>
      </c>
      <c r="AL5928" s="37">
        <v>1</v>
      </c>
    </row>
    <row r="5929" spans="1:38" x14ac:dyDescent="0.2">
      <c r="A5929" t="s">
        <v>9917</v>
      </c>
      <c r="B5929" t="s">
        <v>23067</v>
      </c>
      <c r="C5929" t="s">
        <v>10053</v>
      </c>
      <c r="D5929" t="s">
        <v>9945</v>
      </c>
      <c r="E5929" s="2">
        <v>122.25555555555501</v>
      </c>
      <c r="F5929" s="2">
        <v>5.24444444444444</v>
      </c>
      <c r="G5929" s="37"/>
      <c r="H5929" s="2">
        <v>2.5738434972280202</v>
      </c>
      <c r="I5929" s="2">
        <v>0.44444444444444398</v>
      </c>
      <c r="J5929" s="2">
        <v>0.21812233027356101</v>
      </c>
      <c r="K5929" s="2">
        <v>0.66944444444444395</v>
      </c>
      <c r="L5929" s="2">
        <v>3.3861111111111102</v>
      </c>
      <c r="M5929" s="2">
        <v>0</v>
      </c>
      <c r="N5929" s="2">
        <v>0</v>
      </c>
      <c r="O5929" s="2">
        <v>2.1544444444444402</v>
      </c>
      <c r="P5929" s="2">
        <v>10.1555555555555</v>
      </c>
      <c r="Q5929" s="2">
        <v>0</v>
      </c>
      <c r="R5929" s="2">
        <v>4.9840952467508801</v>
      </c>
      <c r="S5929" s="2">
        <v>17.094444444444399</v>
      </c>
      <c r="T5929" s="2">
        <v>0</v>
      </c>
      <c r="U5929" s="2">
        <v>8.3895301281468697</v>
      </c>
      <c r="V5929" s="2">
        <v>6.4729999999999999</v>
      </c>
      <c r="W5929" s="2">
        <v>5.9816666666666602</v>
      </c>
      <c r="X5929" s="2">
        <v>0</v>
      </c>
      <c r="Y5929" s="2">
        <v>6.1124420612560204</v>
      </c>
      <c r="Z5929" s="2">
        <v>2.3337777777777702</v>
      </c>
      <c r="AA5929" s="2">
        <v>10.7602222222222</v>
      </c>
      <c r="AB5929" s="2">
        <v>0</v>
      </c>
      <c r="AC5929" s="2">
        <v>6.4262110333545301</v>
      </c>
      <c r="AD5929" s="2">
        <v>0</v>
      </c>
      <c r="AE5929" s="2">
        <v>0</v>
      </c>
      <c r="AF5929" s="2">
        <v>0</v>
      </c>
      <c r="AG5929" s="2">
        <v>0</v>
      </c>
      <c r="AH5929" s="2">
        <v>0</v>
      </c>
      <c r="AI5929" s="2">
        <v>0</v>
      </c>
      <c r="AJ5929" s="2">
        <v>0</v>
      </c>
      <c r="AK5929">
        <v>225603</v>
      </c>
      <c r="AL5929" s="37">
        <v>1</v>
      </c>
    </row>
    <row r="5930" spans="1:38" x14ac:dyDescent="0.2">
      <c r="A5930" t="s">
        <v>9917</v>
      </c>
      <c r="B5930" t="s">
        <v>10197</v>
      </c>
      <c r="C5930" t="s">
        <v>10175</v>
      </c>
      <c r="D5930" t="s">
        <v>9920</v>
      </c>
      <c r="E5930" s="2">
        <v>75.922222222222203</v>
      </c>
      <c r="F5930" s="2">
        <v>4.75</v>
      </c>
      <c r="G5930" s="37"/>
      <c r="H5930" s="2">
        <v>3.7538416508122299</v>
      </c>
      <c r="I5930" s="2">
        <v>0.33333333333333298</v>
      </c>
      <c r="J5930" s="2">
        <v>0.26342748426752499</v>
      </c>
      <c r="K5930" s="2">
        <v>0.45</v>
      </c>
      <c r="L5930" s="2">
        <v>0</v>
      </c>
      <c r="M5930" s="2">
        <v>0</v>
      </c>
      <c r="N5930" s="2">
        <v>0</v>
      </c>
      <c r="O5930" s="2">
        <v>1.68888888888888</v>
      </c>
      <c r="P5930" s="2">
        <v>4.75</v>
      </c>
      <c r="Q5930" s="2">
        <v>0</v>
      </c>
      <c r="R5930" s="2">
        <v>3.7538416508122299</v>
      </c>
      <c r="S5930" s="2">
        <v>0</v>
      </c>
      <c r="T5930" s="2">
        <v>19.566666666666599</v>
      </c>
      <c r="U5930" s="2">
        <v>15.463193326503699</v>
      </c>
      <c r="V5930" s="2">
        <v>2.1972222222222202</v>
      </c>
      <c r="W5930" s="2">
        <v>0</v>
      </c>
      <c r="X5930" s="2">
        <v>7.36666666666666</v>
      </c>
      <c r="Y5930" s="2">
        <v>7.5581735694424097</v>
      </c>
      <c r="Z5930" s="2">
        <v>0.56666666666666599</v>
      </c>
      <c r="AA5930" s="2">
        <v>0</v>
      </c>
      <c r="AB5930" s="2">
        <v>0</v>
      </c>
      <c r="AC5930" s="2">
        <v>0.447826723254792</v>
      </c>
      <c r="AD5930" s="2">
        <v>0</v>
      </c>
      <c r="AE5930" s="2">
        <v>0</v>
      </c>
      <c r="AF5930" s="2">
        <v>0</v>
      </c>
      <c r="AG5930" s="2">
        <v>0</v>
      </c>
      <c r="AH5930" s="2">
        <v>1.7361111111111101</v>
      </c>
      <c r="AI5930" s="2">
        <v>0</v>
      </c>
      <c r="AJ5930" s="2">
        <v>0</v>
      </c>
      <c r="AK5930">
        <v>225318</v>
      </c>
      <c r="AL5930" s="37">
        <v>1</v>
      </c>
    </row>
    <row r="5931" spans="1:38" x14ac:dyDescent="0.2">
      <c r="A5931" t="s">
        <v>9917</v>
      </c>
      <c r="B5931" t="s">
        <v>10198</v>
      </c>
      <c r="C5931" t="s">
        <v>4080</v>
      </c>
      <c r="D5931" t="s">
        <v>9939</v>
      </c>
      <c r="E5931" s="2">
        <v>116.288888888888</v>
      </c>
      <c r="F5931" s="2">
        <v>4.8888888888888804</v>
      </c>
      <c r="G5931" s="37"/>
      <c r="H5931" s="2">
        <v>2.5224536594687499</v>
      </c>
      <c r="I5931" s="2">
        <v>0.2</v>
      </c>
      <c r="J5931" s="2">
        <v>0.10319128606917601</v>
      </c>
      <c r="K5931" s="2">
        <v>0.55622222222222195</v>
      </c>
      <c r="L5931" s="2">
        <v>0</v>
      </c>
      <c r="M5931" s="2">
        <v>0</v>
      </c>
      <c r="N5931" s="2">
        <v>0</v>
      </c>
      <c r="O5931" s="2">
        <v>4.7770000000000001</v>
      </c>
      <c r="P5931" s="2">
        <v>11.1111111111111</v>
      </c>
      <c r="Q5931" s="2">
        <v>0</v>
      </c>
      <c r="R5931" s="2">
        <v>5.7328492260653503</v>
      </c>
      <c r="S5931" s="2">
        <v>5.3444444444444397</v>
      </c>
      <c r="T5931" s="2">
        <v>19.280555555555502</v>
      </c>
      <c r="U5931" s="2">
        <v>12.7054270972673</v>
      </c>
      <c r="V5931" s="2">
        <v>4.7997777777777699</v>
      </c>
      <c r="W5931" s="2">
        <v>5.6444444444444401E-2</v>
      </c>
      <c r="X5931" s="2">
        <v>0</v>
      </c>
      <c r="Y5931" s="2">
        <v>2.5055990827441201</v>
      </c>
      <c r="Z5931" s="2">
        <v>4.4314444444444403</v>
      </c>
      <c r="AA5931" s="2">
        <v>0.28477777777777702</v>
      </c>
      <c r="AB5931" s="2">
        <v>0</v>
      </c>
      <c r="AC5931" s="2">
        <v>2.4333651824956899</v>
      </c>
      <c r="AD5931" s="2">
        <v>0</v>
      </c>
      <c r="AE5931" s="2">
        <v>0</v>
      </c>
      <c r="AF5931" s="2">
        <v>0</v>
      </c>
      <c r="AG5931" s="2">
        <v>0</v>
      </c>
      <c r="AH5931" s="2">
        <v>0</v>
      </c>
      <c r="AI5931" s="2">
        <v>0</v>
      </c>
      <c r="AJ5931" s="2">
        <v>0</v>
      </c>
      <c r="AK5931">
        <v>225480</v>
      </c>
      <c r="AL5931" s="37">
        <v>1</v>
      </c>
    </row>
    <row r="5932" spans="1:38" x14ac:dyDescent="0.2">
      <c r="A5932" t="s">
        <v>9917</v>
      </c>
      <c r="B5932" t="s">
        <v>10199</v>
      </c>
      <c r="C5932" t="s">
        <v>4080</v>
      </c>
      <c r="D5932" t="s">
        <v>9939</v>
      </c>
      <c r="E5932" s="2">
        <v>78.233333333333306</v>
      </c>
      <c r="F5932" s="2">
        <v>5.4222222222222198</v>
      </c>
      <c r="G5932" s="37"/>
      <c r="H5932" s="2">
        <v>4.1585002130379198</v>
      </c>
      <c r="I5932" s="2">
        <v>0</v>
      </c>
      <c r="J5932" s="2">
        <v>0</v>
      </c>
      <c r="K5932" s="2">
        <v>0</v>
      </c>
      <c r="L5932" s="2">
        <v>0</v>
      </c>
      <c r="M5932" s="2">
        <v>0</v>
      </c>
      <c r="N5932" s="2">
        <v>0</v>
      </c>
      <c r="O5932" s="2">
        <v>1.6203333333333301</v>
      </c>
      <c r="P5932" s="2">
        <v>9.3777777777777693</v>
      </c>
      <c r="Q5932" s="2">
        <v>6.4555555555555504</v>
      </c>
      <c r="R5932" s="2">
        <v>12.143161482743899</v>
      </c>
      <c r="S5932" s="2">
        <v>4.8888888888888804</v>
      </c>
      <c r="T5932" s="2">
        <v>14.6138888888888</v>
      </c>
      <c r="U5932" s="2">
        <v>14.95739241585</v>
      </c>
      <c r="V5932" s="2">
        <v>8.1573333333333302</v>
      </c>
      <c r="W5932" s="2">
        <v>10.047555555555499</v>
      </c>
      <c r="X5932" s="2">
        <v>0</v>
      </c>
      <c r="Y5932" s="2">
        <v>13.961994034938201</v>
      </c>
      <c r="Z5932" s="2">
        <v>2.0797777777777702</v>
      </c>
      <c r="AA5932" s="2">
        <v>10.097</v>
      </c>
      <c r="AB5932" s="2">
        <v>0</v>
      </c>
      <c r="AC5932" s="2">
        <v>9.3388155091606304</v>
      </c>
      <c r="AD5932" s="2">
        <v>0</v>
      </c>
      <c r="AE5932" s="2">
        <v>0</v>
      </c>
      <c r="AF5932" s="2">
        <v>0</v>
      </c>
      <c r="AG5932" s="2">
        <v>0</v>
      </c>
      <c r="AH5932" s="2">
        <v>0.56111111111111101</v>
      </c>
      <c r="AI5932" s="2">
        <v>0</v>
      </c>
      <c r="AJ5932" s="2">
        <v>0</v>
      </c>
      <c r="AK5932">
        <v>225556</v>
      </c>
      <c r="AL5932" s="37">
        <v>1</v>
      </c>
    </row>
    <row r="5933" spans="1:38" x14ac:dyDescent="0.2">
      <c r="A5933" t="s">
        <v>9917</v>
      </c>
      <c r="B5933" t="s">
        <v>10200</v>
      </c>
      <c r="C5933" t="s">
        <v>6708</v>
      </c>
      <c r="D5933" t="s">
        <v>9989</v>
      </c>
      <c r="E5933" s="2">
        <v>62.1</v>
      </c>
      <c r="F5933" s="2">
        <v>5.4222222222222198</v>
      </c>
      <c r="G5933" s="37"/>
      <c r="H5933" s="2">
        <v>5.23886205045625</v>
      </c>
      <c r="I5933" s="2">
        <v>0.266666666666666</v>
      </c>
      <c r="J5933" s="2">
        <v>0.25764895330112703</v>
      </c>
      <c r="K5933" s="2">
        <v>0.155555555555555</v>
      </c>
      <c r="L5933" s="2">
        <v>0.97222222222222199</v>
      </c>
      <c r="M5933" s="2">
        <v>0</v>
      </c>
      <c r="N5933" s="2">
        <v>0</v>
      </c>
      <c r="O5933" s="2">
        <v>3.2305555555555499</v>
      </c>
      <c r="P5933" s="2">
        <v>5.1555555555555497</v>
      </c>
      <c r="Q5933" s="2">
        <v>0</v>
      </c>
      <c r="R5933" s="2">
        <v>4.9812130971551198</v>
      </c>
      <c r="S5933" s="2">
        <v>10.225</v>
      </c>
      <c r="T5933" s="2">
        <v>8.4472222222222193</v>
      </c>
      <c r="U5933" s="2">
        <v>18.040794417606001</v>
      </c>
      <c r="V5933" s="2">
        <v>3.36666666666666</v>
      </c>
      <c r="W5933" s="2">
        <v>5.9749999999999996</v>
      </c>
      <c r="X5933" s="2">
        <v>0</v>
      </c>
      <c r="Y5933" s="2">
        <v>9.0257648953301093</v>
      </c>
      <c r="Z5933" s="2">
        <v>5.2027777777777704</v>
      </c>
      <c r="AA5933" s="2">
        <v>3.9777777777777699</v>
      </c>
      <c r="AB5933" s="2">
        <v>0</v>
      </c>
      <c r="AC5933" s="2">
        <v>8.8701019860440091</v>
      </c>
      <c r="AD5933" s="2">
        <v>0</v>
      </c>
      <c r="AE5933" s="2">
        <v>0</v>
      </c>
      <c r="AF5933" s="2">
        <v>0</v>
      </c>
      <c r="AG5933" s="2">
        <v>0</v>
      </c>
      <c r="AH5933" s="2">
        <v>0</v>
      </c>
      <c r="AI5933" s="2">
        <v>0</v>
      </c>
      <c r="AJ5933" s="2">
        <v>0</v>
      </c>
      <c r="AK5933">
        <v>225581</v>
      </c>
      <c r="AL5933" s="37">
        <v>1</v>
      </c>
    </row>
    <row r="5934" spans="1:38" x14ac:dyDescent="0.2">
      <c r="A5934" t="s">
        <v>9917</v>
      </c>
      <c r="B5934" t="s">
        <v>10201</v>
      </c>
      <c r="C5934" t="s">
        <v>7476</v>
      </c>
      <c r="D5934" t="s">
        <v>9989</v>
      </c>
      <c r="E5934" s="2">
        <v>94.522222222222197</v>
      </c>
      <c r="F5934" s="2">
        <v>2.8444444444444401</v>
      </c>
      <c r="G5934" s="37"/>
      <c r="H5934" s="2">
        <v>1.8055718819795401</v>
      </c>
      <c r="I5934" s="2">
        <v>0</v>
      </c>
      <c r="J5934" s="2">
        <v>0</v>
      </c>
      <c r="K5934" s="2">
        <v>0</v>
      </c>
      <c r="L5934" s="2">
        <v>3.4</v>
      </c>
      <c r="M5934" s="2">
        <v>0</v>
      </c>
      <c r="N5934" s="2">
        <v>0</v>
      </c>
      <c r="O5934" s="2">
        <v>4.3698888888888803</v>
      </c>
      <c r="P5934" s="2">
        <v>9.56111111111111</v>
      </c>
      <c r="Q5934" s="2">
        <v>0</v>
      </c>
      <c r="R5934" s="2">
        <v>6.06911954860702</v>
      </c>
      <c r="S5934" s="2">
        <v>4.9777777777777699</v>
      </c>
      <c r="T5934" s="2">
        <v>11.5972222222222</v>
      </c>
      <c r="U5934" s="2">
        <v>10.521335370871</v>
      </c>
      <c r="V5934" s="2">
        <v>5.4379999999999997</v>
      </c>
      <c r="W5934" s="2">
        <v>6.8564444444444401</v>
      </c>
      <c r="X5934" s="2">
        <v>0</v>
      </c>
      <c r="Y5934" s="2">
        <v>7.8041612789467401</v>
      </c>
      <c r="Z5934" s="2">
        <v>9.4626666666666601</v>
      </c>
      <c r="AA5934" s="2">
        <v>5.5885555555555504</v>
      </c>
      <c r="AB5934" s="2">
        <v>0</v>
      </c>
      <c r="AC5934" s="2">
        <v>9.5540848712824697</v>
      </c>
      <c r="AD5934" s="2">
        <v>0</v>
      </c>
      <c r="AE5934" s="2">
        <v>0</v>
      </c>
      <c r="AF5934" s="2">
        <v>0</v>
      </c>
      <c r="AG5934" s="2">
        <v>0</v>
      </c>
      <c r="AH5934" s="2">
        <v>0</v>
      </c>
      <c r="AI5934" s="2">
        <v>0</v>
      </c>
      <c r="AJ5934" s="2">
        <v>0</v>
      </c>
      <c r="AK5934">
        <v>225306</v>
      </c>
      <c r="AL5934" s="37">
        <v>1</v>
      </c>
    </row>
    <row r="5935" spans="1:38" x14ac:dyDescent="0.2">
      <c r="A5935" t="s">
        <v>9917</v>
      </c>
      <c r="B5935" t="s">
        <v>23068</v>
      </c>
      <c r="C5935" t="s">
        <v>10202</v>
      </c>
      <c r="D5935" t="s">
        <v>6360</v>
      </c>
      <c r="E5935" s="2">
        <v>89.011111111111106</v>
      </c>
      <c r="F5935" s="2">
        <v>5.4</v>
      </c>
      <c r="G5935" s="37"/>
      <c r="H5935" s="2">
        <v>3.63999500686556</v>
      </c>
      <c r="I5935" s="2">
        <v>0.6</v>
      </c>
      <c r="J5935" s="2">
        <v>0.40444388965172801</v>
      </c>
      <c r="K5935" s="2">
        <v>0.39444444444444399</v>
      </c>
      <c r="L5935" s="2">
        <v>3.0361111111111101</v>
      </c>
      <c r="M5935" s="2">
        <v>0</v>
      </c>
      <c r="N5935" s="2">
        <v>0.344444444444444</v>
      </c>
      <c r="O5935" s="2">
        <v>3.5082222222222201</v>
      </c>
      <c r="P5935" s="2">
        <v>7.6083333333333298</v>
      </c>
      <c r="Q5935" s="2">
        <v>1.6083333333333301</v>
      </c>
      <c r="R5935" s="2">
        <v>6.2127075271501599</v>
      </c>
      <c r="S5935" s="2">
        <v>6.05</v>
      </c>
      <c r="T5935" s="2">
        <v>12.7228888888888</v>
      </c>
      <c r="U5935" s="2">
        <v>12.654300337036499</v>
      </c>
      <c r="V5935" s="2">
        <v>8.1341111111111104</v>
      </c>
      <c r="W5935" s="2">
        <v>9.4478888888888797</v>
      </c>
      <c r="X5935" s="2">
        <v>0</v>
      </c>
      <c r="Y5935" s="2">
        <v>11.8515541130944</v>
      </c>
      <c r="Z5935" s="2">
        <v>4.4656666666666602</v>
      </c>
      <c r="AA5935" s="2">
        <v>9.28955555555555</v>
      </c>
      <c r="AB5935" s="2">
        <v>0</v>
      </c>
      <c r="AC5935" s="2">
        <v>9.2720259642990897</v>
      </c>
      <c r="AD5935" s="2">
        <v>0</v>
      </c>
      <c r="AE5935" s="2">
        <v>0</v>
      </c>
      <c r="AF5935" s="2">
        <v>0</v>
      </c>
      <c r="AG5935" s="2">
        <v>0</v>
      </c>
      <c r="AH5935" s="2">
        <v>0</v>
      </c>
      <c r="AI5935" s="2">
        <v>0</v>
      </c>
      <c r="AJ5935" s="2">
        <v>0.35555555555555501</v>
      </c>
      <c r="AK5935">
        <v>225622</v>
      </c>
      <c r="AL5935" s="37">
        <v>1</v>
      </c>
    </row>
    <row r="5936" spans="1:38" x14ac:dyDescent="0.2">
      <c r="A5936" t="s">
        <v>9917</v>
      </c>
      <c r="B5936" t="s">
        <v>10203</v>
      </c>
      <c r="C5936" t="s">
        <v>10021</v>
      </c>
      <c r="D5936" t="s">
        <v>4210</v>
      </c>
      <c r="E5936" s="2">
        <v>96.533333333333303</v>
      </c>
      <c r="F5936" s="2">
        <v>5.7777777777777697</v>
      </c>
      <c r="G5936" s="37"/>
      <c r="H5936" s="2">
        <v>3.5911602209944702</v>
      </c>
      <c r="I5936" s="2">
        <v>3.1803333333333299</v>
      </c>
      <c r="J5936" s="2">
        <v>1.97672651933701</v>
      </c>
      <c r="K5936" s="2">
        <v>0.61199999999999999</v>
      </c>
      <c r="L5936" s="2">
        <v>5.6722222222222198</v>
      </c>
      <c r="M5936" s="2">
        <v>0</v>
      </c>
      <c r="N5936" s="2">
        <v>0</v>
      </c>
      <c r="O5936" s="2">
        <v>8.7166666666666597</v>
      </c>
      <c r="P5936" s="2">
        <v>15.7472222222222</v>
      </c>
      <c r="Q5936" s="2">
        <v>0</v>
      </c>
      <c r="R5936" s="2">
        <v>9.7876381215469603</v>
      </c>
      <c r="S5936" s="2">
        <v>5.3777777777777702</v>
      </c>
      <c r="T5936" s="2">
        <v>9.5788888888888799</v>
      </c>
      <c r="U5936" s="2">
        <v>9.2962707182320408</v>
      </c>
      <c r="V5936" s="2">
        <v>20.538888888888799</v>
      </c>
      <c r="W5936" s="2">
        <v>5.3657777777777698</v>
      </c>
      <c r="X5936" s="2">
        <v>0</v>
      </c>
      <c r="Y5936" s="2">
        <v>16.100966850828701</v>
      </c>
      <c r="Z5936" s="2">
        <v>24.7555555555555</v>
      </c>
      <c r="AA5936" s="2">
        <v>13.9861111111111</v>
      </c>
      <c r="AB5936" s="2">
        <v>5.1333333333333302</v>
      </c>
      <c r="AC5936" s="2">
        <v>27.270372928176801</v>
      </c>
      <c r="AD5936" s="2">
        <v>0</v>
      </c>
      <c r="AE5936" s="2">
        <v>0</v>
      </c>
      <c r="AF5936" s="2">
        <v>0</v>
      </c>
      <c r="AG5936" s="2">
        <v>0</v>
      </c>
      <c r="AH5936" s="2">
        <v>2.6196666666666601</v>
      </c>
      <c r="AI5936" s="2">
        <v>0</v>
      </c>
      <c r="AJ5936" s="2">
        <v>0.65733333333333299</v>
      </c>
      <c r="AK5936">
        <v>225378</v>
      </c>
      <c r="AL5936" s="37">
        <v>1</v>
      </c>
    </row>
    <row r="5937" spans="1:38" x14ac:dyDescent="0.2">
      <c r="A5937" t="s">
        <v>9917</v>
      </c>
      <c r="B5937" t="s">
        <v>10204</v>
      </c>
      <c r="C5937" t="s">
        <v>10057</v>
      </c>
      <c r="D5937" t="s">
        <v>9920</v>
      </c>
      <c r="E5937" s="2">
        <v>147.84444444444401</v>
      </c>
      <c r="F5937" s="2">
        <v>9.0444444444444407</v>
      </c>
      <c r="G5937" s="37"/>
      <c r="H5937" s="2">
        <v>3.6705245753795199</v>
      </c>
      <c r="I5937" s="2">
        <v>0.266666666666666</v>
      </c>
      <c r="J5937" s="2">
        <v>0.108221854802344</v>
      </c>
      <c r="K5937" s="2">
        <v>0.53333333333333299</v>
      </c>
      <c r="L5937" s="2">
        <v>4.49444444444444</v>
      </c>
      <c r="M5937" s="2">
        <v>0</v>
      </c>
      <c r="N5937" s="2">
        <v>0</v>
      </c>
      <c r="O5937" s="2">
        <v>3.1638888888888799</v>
      </c>
      <c r="P5937" s="2">
        <v>9.24444444444444</v>
      </c>
      <c r="Q5937" s="2">
        <v>0</v>
      </c>
      <c r="R5937" s="2">
        <v>3.7516909664812799</v>
      </c>
      <c r="S5937" s="2">
        <v>0</v>
      </c>
      <c r="T5937" s="2">
        <v>21.544444444444402</v>
      </c>
      <c r="U5937" s="2">
        <v>8.7434240192394395</v>
      </c>
      <c r="V5937" s="2">
        <v>4.36666666666666</v>
      </c>
      <c r="W5937" s="2">
        <v>3.0472222222222198</v>
      </c>
      <c r="X5937" s="2">
        <v>0</v>
      </c>
      <c r="Y5937" s="2">
        <v>3.00879302570269</v>
      </c>
      <c r="Z5937" s="2">
        <v>9.0972222222222197</v>
      </c>
      <c r="AA5937" s="2">
        <v>4.1722222222222198</v>
      </c>
      <c r="AB5937" s="2">
        <v>0</v>
      </c>
      <c r="AC5937" s="2">
        <v>5.3851645874041703</v>
      </c>
      <c r="AD5937" s="2">
        <v>0</v>
      </c>
      <c r="AE5937" s="2">
        <v>0</v>
      </c>
      <c r="AF5937" s="2">
        <v>0</v>
      </c>
      <c r="AG5937" s="2">
        <v>0</v>
      </c>
      <c r="AH5937" s="2">
        <v>0</v>
      </c>
      <c r="AI5937" s="2">
        <v>0</v>
      </c>
      <c r="AJ5937" s="2">
        <v>0</v>
      </c>
      <c r="AK5937">
        <v>225409</v>
      </c>
      <c r="AL5937" s="37">
        <v>1</v>
      </c>
    </row>
    <row r="5938" spans="1:38" x14ac:dyDescent="0.2">
      <c r="A5938" t="s">
        <v>9917</v>
      </c>
      <c r="B5938" t="s">
        <v>10205</v>
      </c>
      <c r="C5938" t="s">
        <v>10013</v>
      </c>
      <c r="D5938" t="s">
        <v>9920</v>
      </c>
      <c r="E5938" s="2">
        <v>27.011111111111099</v>
      </c>
      <c r="F5938" s="2">
        <v>5.24444444444444</v>
      </c>
      <c r="G5938" s="37"/>
      <c r="H5938" s="2">
        <v>11.649526943644499</v>
      </c>
      <c r="I5938" s="2">
        <v>0.24444444444444399</v>
      </c>
      <c r="J5938" s="2">
        <v>0.54298642533936603</v>
      </c>
      <c r="K5938" s="2">
        <v>0.2</v>
      </c>
      <c r="L5938" s="2">
        <v>1.1444444444444399</v>
      </c>
      <c r="M5938" s="2">
        <v>0</v>
      </c>
      <c r="N5938" s="2">
        <v>0</v>
      </c>
      <c r="O5938" s="2">
        <v>1.11222222222222</v>
      </c>
      <c r="P5938" s="2">
        <v>1.1083333333333301</v>
      </c>
      <c r="Q5938" s="2">
        <v>0</v>
      </c>
      <c r="R5938" s="2">
        <v>2.46194981489099</v>
      </c>
      <c r="S5938" s="2">
        <v>4.62222222222222</v>
      </c>
      <c r="T5938" s="2">
        <v>44.824444444444403</v>
      </c>
      <c r="U5938" s="2">
        <v>109.836281365693</v>
      </c>
      <c r="V5938" s="2">
        <v>4.6225555555555502</v>
      </c>
      <c r="W5938" s="2">
        <v>0.35799999999999998</v>
      </c>
      <c r="X5938" s="2">
        <v>0</v>
      </c>
      <c r="Y5938" s="2">
        <v>11.0633484162895</v>
      </c>
      <c r="Z5938" s="2">
        <v>5.1755555555555501</v>
      </c>
      <c r="AA5938" s="2">
        <v>4.2173333333333298</v>
      </c>
      <c r="AB5938" s="2">
        <v>0</v>
      </c>
      <c r="AC5938" s="2">
        <v>20.864500205676599</v>
      </c>
      <c r="AD5938" s="2">
        <v>0</v>
      </c>
      <c r="AE5938" s="2">
        <v>0</v>
      </c>
      <c r="AF5938" s="2">
        <v>0</v>
      </c>
      <c r="AG5938" s="2">
        <v>0</v>
      </c>
      <c r="AH5938" s="2">
        <v>0</v>
      </c>
      <c r="AI5938" s="2">
        <v>0</v>
      </c>
      <c r="AJ5938" s="2">
        <v>0</v>
      </c>
      <c r="AK5938">
        <v>225768</v>
      </c>
      <c r="AL5938" s="37">
        <v>1</v>
      </c>
    </row>
    <row r="5939" spans="1:38" x14ac:dyDescent="0.2">
      <c r="A5939" t="s">
        <v>9917</v>
      </c>
      <c r="B5939" t="s">
        <v>10206</v>
      </c>
      <c r="C5939" t="s">
        <v>10207</v>
      </c>
      <c r="D5939" t="s">
        <v>4210</v>
      </c>
      <c r="E5939" s="2">
        <v>72.633333333333297</v>
      </c>
      <c r="F5939" s="2">
        <v>2.2666666666666599</v>
      </c>
      <c r="G5939" s="37"/>
      <c r="H5939" s="2">
        <v>1.87241854061496</v>
      </c>
      <c r="I5939" s="2">
        <v>2.7666666666666599</v>
      </c>
      <c r="J5939" s="2">
        <v>2.2854520422212001</v>
      </c>
      <c r="K5939" s="2">
        <v>0</v>
      </c>
      <c r="L5939" s="2">
        <v>1.63333333333333</v>
      </c>
      <c r="M5939" s="2">
        <v>0</v>
      </c>
      <c r="N5939" s="2">
        <v>0</v>
      </c>
      <c r="O5939" s="2">
        <v>4.3333333333333304</v>
      </c>
      <c r="P5939" s="2">
        <v>9.1999999999999993</v>
      </c>
      <c r="Q5939" s="2">
        <v>0</v>
      </c>
      <c r="R5939" s="2">
        <v>7.5998164295548403</v>
      </c>
      <c r="S5939" s="2">
        <v>0</v>
      </c>
      <c r="T5939" s="2">
        <v>33.068555555555498</v>
      </c>
      <c r="U5939" s="2">
        <v>27.316842588343199</v>
      </c>
      <c r="V5939" s="2">
        <v>9.3405555555555502</v>
      </c>
      <c r="W5939" s="2">
        <v>11.734999999999999</v>
      </c>
      <c r="X5939" s="2">
        <v>0</v>
      </c>
      <c r="Y5939" s="2">
        <v>17.409821018815901</v>
      </c>
      <c r="Z5939" s="2">
        <v>17.068111111111101</v>
      </c>
      <c r="AA5939" s="2">
        <v>10.2958888888888</v>
      </c>
      <c r="AB5939" s="2">
        <v>14.965777777777699</v>
      </c>
      <c r="AC5939" s="2">
        <v>34.967232675539201</v>
      </c>
      <c r="AD5939" s="2">
        <v>0</v>
      </c>
      <c r="AE5939" s="2">
        <v>5.5111111111111102</v>
      </c>
      <c r="AF5939" s="2">
        <v>0</v>
      </c>
      <c r="AG5939" s="2">
        <v>0</v>
      </c>
      <c r="AH5939" s="2">
        <v>0</v>
      </c>
      <c r="AI5939" s="2">
        <v>0</v>
      </c>
      <c r="AJ5939" s="2">
        <v>0.23888888888888801</v>
      </c>
      <c r="AK5939">
        <v>225785</v>
      </c>
      <c r="AL5939" s="37">
        <v>1</v>
      </c>
    </row>
    <row r="5940" spans="1:38" x14ac:dyDescent="0.2">
      <c r="A5940" t="s">
        <v>9917</v>
      </c>
      <c r="B5940" t="s">
        <v>10208</v>
      </c>
      <c r="C5940" t="s">
        <v>10209</v>
      </c>
      <c r="D5940" t="s">
        <v>9989</v>
      </c>
      <c r="E5940" s="2">
        <v>91.922222222222203</v>
      </c>
      <c r="F5940" s="2">
        <v>5.86666666666666</v>
      </c>
      <c r="G5940" s="37"/>
      <c r="H5940" s="2">
        <v>3.82932430798984</v>
      </c>
      <c r="I5940" s="2">
        <v>0</v>
      </c>
      <c r="J5940" s="2">
        <v>0</v>
      </c>
      <c r="K5940" s="2">
        <v>0</v>
      </c>
      <c r="L5940" s="2">
        <v>0</v>
      </c>
      <c r="M5940" s="2">
        <v>0</v>
      </c>
      <c r="N5940" s="2">
        <v>0</v>
      </c>
      <c r="O5940" s="2">
        <v>2.3498888888888798</v>
      </c>
      <c r="P5940" s="2">
        <v>5.3333333333333304</v>
      </c>
      <c r="Q5940" s="2">
        <v>0</v>
      </c>
      <c r="R5940" s="2">
        <v>3.4812039163544002</v>
      </c>
      <c r="S5940" s="2">
        <v>5.1555555555555497</v>
      </c>
      <c r="T5940" s="2">
        <v>13.425000000000001</v>
      </c>
      <c r="U5940" s="2">
        <v>12.1280067690076</v>
      </c>
      <c r="V5940" s="2">
        <v>10.144222222222201</v>
      </c>
      <c r="W5940" s="2">
        <v>0.29744444444444401</v>
      </c>
      <c r="X5940" s="2">
        <v>0</v>
      </c>
      <c r="Y5940" s="2">
        <v>6.8155445424876104</v>
      </c>
      <c r="Z5940" s="2">
        <v>3.85055555555555</v>
      </c>
      <c r="AA5940" s="2">
        <v>5.5843333333333298</v>
      </c>
      <c r="AB5940" s="2">
        <v>1.70011111111111</v>
      </c>
      <c r="AC5940" s="2">
        <v>7.2681010516136801</v>
      </c>
      <c r="AD5940" s="2">
        <v>0</v>
      </c>
      <c r="AE5940" s="2">
        <v>0</v>
      </c>
      <c r="AF5940" s="2">
        <v>0</v>
      </c>
      <c r="AG5940" s="2">
        <v>0</v>
      </c>
      <c r="AH5940" s="2">
        <v>0</v>
      </c>
      <c r="AI5940" s="2">
        <v>0</v>
      </c>
      <c r="AJ5940" s="2">
        <v>0</v>
      </c>
      <c r="AK5940">
        <v>225342</v>
      </c>
      <c r="AL5940" s="37">
        <v>1</v>
      </c>
    </row>
    <row r="5941" spans="1:38" x14ac:dyDescent="0.2">
      <c r="A5941" t="s">
        <v>9917</v>
      </c>
      <c r="B5941" t="s">
        <v>10210</v>
      </c>
      <c r="C5941" t="s">
        <v>9960</v>
      </c>
      <c r="D5941" t="s">
        <v>9934</v>
      </c>
      <c r="E5941" s="2">
        <v>90.866666666666603</v>
      </c>
      <c r="F5941" s="2">
        <v>6.5777777777777704</v>
      </c>
      <c r="G5941" s="37"/>
      <c r="H5941" s="2">
        <v>4.3433602347762204</v>
      </c>
      <c r="I5941" s="2">
        <v>0</v>
      </c>
      <c r="J5941" s="2">
        <v>0</v>
      </c>
      <c r="K5941" s="2">
        <v>0</v>
      </c>
      <c r="L5941" s="2">
        <v>5.0666666666666602</v>
      </c>
      <c r="M5941" s="2">
        <v>0</v>
      </c>
      <c r="N5941" s="2">
        <v>0</v>
      </c>
      <c r="O5941" s="2">
        <v>3.8439999999999999</v>
      </c>
      <c r="P5941" s="2">
        <v>6.8138888888888802</v>
      </c>
      <c r="Q5941" s="2">
        <v>15.0555555555555</v>
      </c>
      <c r="R5941" s="2">
        <v>14.440572267057901</v>
      </c>
      <c r="S5941" s="2">
        <v>4.9777777777777699</v>
      </c>
      <c r="T5941" s="2">
        <v>15.869444444444399</v>
      </c>
      <c r="U5941" s="2">
        <v>13.7655906089508</v>
      </c>
      <c r="V5941" s="2">
        <v>12.232333333333299</v>
      </c>
      <c r="W5941" s="2">
        <v>1.8779999999999999</v>
      </c>
      <c r="X5941" s="2">
        <v>0</v>
      </c>
      <c r="Y5941" s="2">
        <v>9.3171680117388096</v>
      </c>
      <c r="Z5941" s="2">
        <v>3.15811111111111</v>
      </c>
      <c r="AA5941" s="2">
        <v>6.0389999999999997</v>
      </c>
      <c r="AB5941" s="2">
        <v>0</v>
      </c>
      <c r="AC5941" s="2">
        <v>6.0729273661041798</v>
      </c>
      <c r="AD5941" s="2">
        <v>0</v>
      </c>
      <c r="AE5941" s="2">
        <v>0</v>
      </c>
      <c r="AF5941" s="2">
        <v>0</v>
      </c>
      <c r="AG5941" s="2">
        <v>0</v>
      </c>
      <c r="AH5941" s="2">
        <v>27.125</v>
      </c>
      <c r="AI5941" s="2">
        <v>0</v>
      </c>
      <c r="AJ5941" s="2">
        <v>0</v>
      </c>
      <c r="AK5941">
        <v>225506</v>
      </c>
      <c r="AL5941" s="37">
        <v>1</v>
      </c>
    </row>
    <row r="5942" spans="1:38" x14ac:dyDescent="0.2">
      <c r="A5942" t="s">
        <v>9917</v>
      </c>
      <c r="B5942" t="s">
        <v>10211</v>
      </c>
      <c r="C5942" t="s">
        <v>8138</v>
      </c>
      <c r="D5942" t="s">
        <v>4210</v>
      </c>
      <c r="E5942" s="2">
        <v>115.06666666666599</v>
      </c>
      <c r="F5942" s="2">
        <v>5.2666666666666604</v>
      </c>
      <c r="G5942" s="37"/>
      <c r="H5942" s="2">
        <v>2.7462340672074101</v>
      </c>
      <c r="I5942" s="2">
        <v>0.6</v>
      </c>
      <c r="J5942" s="2">
        <v>0.31286210892236299</v>
      </c>
      <c r="K5942" s="2">
        <v>0</v>
      </c>
      <c r="L5942" s="2">
        <v>0.76388888888888795</v>
      </c>
      <c r="M5942" s="2">
        <v>0</v>
      </c>
      <c r="N5942" s="2">
        <v>0</v>
      </c>
      <c r="O5942" s="2">
        <v>0.31944444444444398</v>
      </c>
      <c r="P5942" s="2">
        <v>19.058333333333302</v>
      </c>
      <c r="Q5942" s="2">
        <v>0</v>
      </c>
      <c r="R5942" s="2">
        <v>9.9377172653534096</v>
      </c>
      <c r="S5942" s="2">
        <v>5.9055555555555497</v>
      </c>
      <c r="T5942" s="2">
        <v>23.077777777777701</v>
      </c>
      <c r="U5942" s="2">
        <v>15.112977983777499</v>
      </c>
      <c r="V5942" s="2">
        <v>16.5416666666666</v>
      </c>
      <c r="W5942" s="2">
        <v>0.188888888888888</v>
      </c>
      <c r="X5942" s="2">
        <v>0</v>
      </c>
      <c r="Y5942" s="2">
        <v>8.7239281575897998</v>
      </c>
      <c r="Z5942" s="2">
        <v>8.7972222222222207</v>
      </c>
      <c r="AA5942" s="2">
        <v>5.7555555555555502</v>
      </c>
      <c r="AB5942" s="2">
        <v>4.80277777777777</v>
      </c>
      <c r="AC5942" s="2">
        <v>10.0926998841251</v>
      </c>
      <c r="AD5942" s="2">
        <v>0</v>
      </c>
      <c r="AE5942" s="2">
        <v>0</v>
      </c>
      <c r="AF5942" s="2">
        <v>0</v>
      </c>
      <c r="AG5942" s="2">
        <v>0</v>
      </c>
      <c r="AH5942" s="2">
        <v>0</v>
      </c>
      <c r="AI5942" s="2">
        <v>0</v>
      </c>
      <c r="AJ5942" s="2">
        <v>0</v>
      </c>
      <c r="AK5942">
        <v>225298</v>
      </c>
      <c r="AL5942" s="37">
        <v>1</v>
      </c>
    </row>
    <row r="5943" spans="1:38" x14ac:dyDescent="0.2">
      <c r="A5943" t="s">
        <v>9917</v>
      </c>
      <c r="B5943" t="s">
        <v>10212</v>
      </c>
      <c r="C5943" t="s">
        <v>10063</v>
      </c>
      <c r="D5943" t="s">
        <v>9932</v>
      </c>
      <c r="E5943" s="2">
        <v>114.47777777777701</v>
      </c>
      <c r="F5943" s="2">
        <v>5.1555555555555497</v>
      </c>
      <c r="G5943" s="37"/>
      <c r="H5943" s="2">
        <v>2.7021255944870401</v>
      </c>
      <c r="I5943" s="2">
        <v>0.33333333333333298</v>
      </c>
      <c r="J5943" s="2">
        <v>0.174706396195282</v>
      </c>
      <c r="K5943" s="2">
        <v>0</v>
      </c>
      <c r="L5943" s="2">
        <v>3.06111111111111</v>
      </c>
      <c r="M5943" s="2">
        <v>0</v>
      </c>
      <c r="N5943" s="2">
        <v>0</v>
      </c>
      <c r="O5943" s="2">
        <v>0.891777777777777</v>
      </c>
      <c r="P5943" s="2">
        <v>5.7433333333333296</v>
      </c>
      <c r="Q5943" s="2">
        <v>0</v>
      </c>
      <c r="R5943" s="2">
        <v>3.0101912064447198</v>
      </c>
      <c r="S5943" s="2">
        <v>5.0277777777777697</v>
      </c>
      <c r="T5943" s="2">
        <v>10.25</v>
      </c>
      <c r="U5943" s="2">
        <v>8.0073764922838002</v>
      </c>
      <c r="V5943" s="2">
        <v>2.4363333333333301</v>
      </c>
      <c r="W5943" s="2">
        <v>4.9566666666666599</v>
      </c>
      <c r="X5943" s="2">
        <v>0</v>
      </c>
      <c r="Y5943" s="2">
        <v>3.8748131612151799</v>
      </c>
      <c r="Z5943" s="2">
        <v>0.77666666666666595</v>
      </c>
      <c r="AA5943" s="2">
        <v>3.09033333333333</v>
      </c>
      <c r="AB5943" s="2">
        <v>0</v>
      </c>
      <c r="AC5943" s="2">
        <v>2.0267689022614701</v>
      </c>
      <c r="AD5943" s="2">
        <v>0</v>
      </c>
      <c r="AE5943" s="2">
        <v>0</v>
      </c>
      <c r="AF5943" s="2">
        <v>0</v>
      </c>
      <c r="AG5943" s="2">
        <v>0</v>
      </c>
      <c r="AH5943" s="2">
        <v>0</v>
      </c>
      <c r="AI5943" s="2">
        <v>0</v>
      </c>
      <c r="AJ5943" s="2">
        <v>0</v>
      </c>
      <c r="AK5943">
        <v>225343</v>
      </c>
      <c r="AL5943" s="37">
        <v>1</v>
      </c>
    </row>
    <row r="5944" spans="1:38" x14ac:dyDescent="0.2">
      <c r="A5944" t="s">
        <v>9917</v>
      </c>
      <c r="B5944" t="s">
        <v>10213</v>
      </c>
      <c r="C5944" t="s">
        <v>9978</v>
      </c>
      <c r="D5944" t="s">
        <v>9924</v>
      </c>
      <c r="E5944" s="2">
        <v>112.86666666666601</v>
      </c>
      <c r="F5944" s="2">
        <v>4.8888888888888804</v>
      </c>
      <c r="G5944" s="37"/>
      <c r="H5944" s="2">
        <v>2.5989367985823901</v>
      </c>
      <c r="I5944" s="2">
        <v>0.55555555555555503</v>
      </c>
      <c r="J5944" s="2">
        <v>0.29533372711163602</v>
      </c>
      <c r="K5944" s="2">
        <v>0.57777777777777695</v>
      </c>
      <c r="L5944" s="2">
        <v>0</v>
      </c>
      <c r="M5944" s="2">
        <v>0</v>
      </c>
      <c r="N5944" s="2">
        <v>2.31111111111111</v>
      </c>
      <c r="O5944" s="2">
        <v>3.90411111111111</v>
      </c>
      <c r="P5944" s="2">
        <v>5.5055555555555502</v>
      </c>
      <c r="Q5944" s="2">
        <v>17.196000000000002</v>
      </c>
      <c r="R5944" s="2">
        <v>12.0681630242173</v>
      </c>
      <c r="S5944" s="2">
        <v>0</v>
      </c>
      <c r="T5944" s="2">
        <v>22.2506666666666</v>
      </c>
      <c r="U5944" s="2">
        <v>11.8284701712935</v>
      </c>
      <c r="V5944" s="2">
        <v>10.688000000000001</v>
      </c>
      <c r="W5944" s="2">
        <v>4.9721111111111096</v>
      </c>
      <c r="X5944" s="2">
        <v>0</v>
      </c>
      <c r="Y5944" s="2">
        <v>8.3249261665682202</v>
      </c>
      <c r="Z5944" s="2">
        <v>6.0172222222222196</v>
      </c>
      <c r="AA5944" s="2">
        <v>3.74322222222222</v>
      </c>
      <c r="AB5944" s="2">
        <v>0</v>
      </c>
      <c r="AC5944" s="2">
        <v>5.1886591848789099</v>
      </c>
      <c r="AD5944" s="2">
        <v>0</v>
      </c>
      <c r="AE5944" s="2">
        <v>0</v>
      </c>
      <c r="AF5944" s="2">
        <v>0</v>
      </c>
      <c r="AG5944" s="2">
        <v>0</v>
      </c>
      <c r="AH5944" s="2">
        <v>0</v>
      </c>
      <c r="AI5944" s="2">
        <v>0</v>
      </c>
      <c r="AJ5944" s="2">
        <v>0</v>
      </c>
      <c r="AK5944">
        <v>225577</v>
      </c>
      <c r="AL5944" s="37">
        <v>1</v>
      </c>
    </row>
    <row r="5945" spans="1:38" x14ac:dyDescent="0.2">
      <c r="A5945" t="s">
        <v>9917</v>
      </c>
      <c r="B5945" t="s">
        <v>23069</v>
      </c>
      <c r="C5945" t="s">
        <v>9993</v>
      </c>
      <c r="D5945" t="s">
        <v>4210</v>
      </c>
      <c r="E5945" s="2">
        <v>111.411111111111</v>
      </c>
      <c r="F5945" s="2">
        <v>8.8611111111111107</v>
      </c>
      <c r="G5945" s="37"/>
      <c r="H5945" s="2">
        <v>4.7721152887204497</v>
      </c>
      <c r="I5945" s="2">
        <v>1.5333333333333301</v>
      </c>
      <c r="J5945" s="2">
        <v>0.82577041986636002</v>
      </c>
      <c r="K5945" s="2">
        <v>0.41666666666666602</v>
      </c>
      <c r="L5945" s="2">
        <v>1.20277777777777</v>
      </c>
      <c r="M5945" s="2">
        <v>0</v>
      </c>
      <c r="N5945" s="2">
        <v>0</v>
      </c>
      <c r="O5945" s="2">
        <v>2.1916666666666602</v>
      </c>
      <c r="P5945" s="2">
        <v>7.8222222222222202</v>
      </c>
      <c r="Q5945" s="2">
        <v>3.1666666666666599</v>
      </c>
      <c r="R5945" s="2">
        <v>5.9180213423755799</v>
      </c>
      <c r="S5945" s="2">
        <v>5.0388888888888799</v>
      </c>
      <c r="T5945" s="2">
        <v>8.7202222222222208</v>
      </c>
      <c r="U5945" s="2">
        <v>7.4099132342674698</v>
      </c>
      <c r="V5945" s="2">
        <v>10.4033333333333</v>
      </c>
      <c r="W5945" s="2">
        <v>5.1121111111111102</v>
      </c>
      <c r="X5945" s="2">
        <v>0</v>
      </c>
      <c r="Y5945" s="2">
        <v>8.3557793956317905</v>
      </c>
      <c r="Z5945" s="2">
        <v>6.0067777777777698</v>
      </c>
      <c r="AA5945" s="2">
        <v>1.41811111111111</v>
      </c>
      <c r="AB5945" s="2">
        <v>0</v>
      </c>
      <c r="AC5945" s="2">
        <v>3.9986436621122898</v>
      </c>
      <c r="AD5945" s="2">
        <v>0</v>
      </c>
      <c r="AE5945" s="2">
        <v>0</v>
      </c>
      <c r="AF5945" s="2">
        <v>0</v>
      </c>
      <c r="AG5945" s="2">
        <v>0</v>
      </c>
      <c r="AH5945" s="2">
        <v>0</v>
      </c>
      <c r="AI5945" s="2">
        <v>0</v>
      </c>
      <c r="AJ5945" s="2">
        <v>0</v>
      </c>
      <c r="AK5945">
        <v>225682</v>
      </c>
      <c r="AL5945" s="37">
        <v>1</v>
      </c>
    </row>
    <row r="5946" spans="1:38" x14ac:dyDescent="0.2">
      <c r="A5946" t="s">
        <v>9917</v>
      </c>
      <c r="B5946" t="s">
        <v>10214</v>
      </c>
      <c r="C5946" t="s">
        <v>10215</v>
      </c>
      <c r="D5946" t="s">
        <v>9924</v>
      </c>
      <c r="E5946" s="2">
        <v>85.544444444444395</v>
      </c>
      <c r="F5946" s="2">
        <v>5.0666666666666602</v>
      </c>
      <c r="G5946" s="37"/>
      <c r="H5946" s="2">
        <v>3.55370827380179</v>
      </c>
      <c r="I5946" s="2">
        <v>0.133333333333333</v>
      </c>
      <c r="J5946" s="2">
        <v>9.3518638784257604E-2</v>
      </c>
      <c r="K5946" s="2">
        <v>0.44444444444444398</v>
      </c>
      <c r="L5946" s="2">
        <v>2.0342222222222199</v>
      </c>
      <c r="M5946" s="2">
        <v>0</v>
      </c>
      <c r="N5946" s="2">
        <v>0</v>
      </c>
      <c r="O5946" s="2">
        <v>0.60599999999999998</v>
      </c>
      <c r="P5946" s="2">
        <v>4.2488888888888798</v>
      </c>
      <c r="Q5946" s="2">
        <v>0.266666666666666</v>
      </c>
      <c r="R5946" s="2">
        <v>3.1671645668268602</v>
      </c>
      <c r="S5946" s="2">
        <v>5.0666666666666602</v>
      </c>
      <c r="T5946" s="2">
        <v>11.8656666666666</v>
      </c>
      <c r="U5946" s="2">
        <v>11.876165735809799</v>
      </c>
      <c r="V5946" s="2">
        <v>3.5553333333333299</v>
      </c>
      <c r="W5946" s="2">
        <v>5.8331111111111102</v>
      </c>
      <c r="X5946" s="2">
        <v>0</v>
      </c>
      <c r="Y5946" s="2">
        <v>6.5849590855955302</v>
      </c>
      <c r="Z5946" s="2">
        <v>4.0193333333333303</v>
      </c>
      <c r="AA5946" s="2">
        <v>1.0309999999999999</v>
      </c>
      <c r="AB5946" s="2">
        <v>0</v>
      </c>
      <c r="AC5946" s="2">
        <v>3.5422522405507202</v>
      </c>
      <c r="AD5946" s="2">
        <v>0.28888888888888797</v>
      </c>
      <c r="AE5946" s="2">
        <v>0</v>
      </c>
      <c r="AF5946" s="2">
        <v>0</v>
      </c>
      <c r="AG5946" s="2">
        <v>0</v>
      </c>
      <c r="AH5946" s="2">
        <v>0</v>
      </c>
      <c r="AI5946" s="2">
        <v>0</v>
      </c>
      <c r="AJ5946" s="2">
        <v>0</v>
      </c>
      <c r="AK5946">
        <v>225334</v>
      </c>
      <c r="AL5946" s="37">
        <v>1</v>
      </c>
    </row>
    <row r="5947" spans="1:38" x14ac:dyDescent="0.2">
      <c r="A5947" t="s">
        <v>9917</v>
      </c>
      <c r="B5947" t="s">
        <v>10216</v>
      </c>
      <c r="C5947" t="s">
        <v>10109</v>
      </c>
      <c r="D5947" t="s">
        <v>6360</v>
      </c>
      <c r="E5947" s="2">
        <v>90.044444444444395</v>
      </c>
      <c r="F5947" s="2">
        <v>5.1555555555555497</v>
      </c>
      <c r="G5947" s="37"/>
      <c r="H5947" s="2">
        <v>3.4353405725567598</v>
      </c>
      <c r="I5947" s="2">
        <v>0.31111111111111101</v>
      </c>
      <c r="J5947" s="2">
        <v>0.20730503455083901</v>
      </c>
      <c r="K5947" s="2">
        <v>0</v>
      </c>
      <c r="L5947" s="2">
        <v>2.2833333333333301</v>
      </c>
      <c r="M5947" s="2">
        <v>0</v>
      </c>
      <c r="N5947" s="2">
        <v>0</v>
      </c>
      <c r="O5947" s="2">
        <v>1.00444444444444</v>
      </c>
      <c r="P5947" s="2">
        <v>4.1455555555555499</v>
      </c>
      <c r="Q5947" s="2">
        <v>0</v>
      </c>
      <c r="R5947" s="2">
        <v>2.7623395853899302</v>
      </c>
      <c r="S5947" s="2">
        <v>5.3711111111111096</v>
      </c>
      <c r="T5947" s="2">
        <v>5.49444444444444</v>
      </c>
      <c r="U5947" s="2">
        <v>7.2401283316880498</v>
      </c>
      <c r="V5947" s="2">
        <v>2.8754444444444398</v>
      </c>
      <c r="W5947" s="2">
        <v>5.2729999999999997</v>
      </c>
      <c r="X5947" s="2">
        <v>0</v>
      </c>
      <c r="Y5947" s="2">
        <v>5.4296150049358296</v>
      </c>
      <c r="Z5947" s="2">
        <v>3.1836666666666602</v>
      </c>
      <c r="AA5947" s="2">
        <v>0</v>
      </c>
      <c r="AB5947" s="2">
        <v>0</v>
      </c>
      <c r="AC5947" s="2">
        <v>2.1213968410661299</v>
      </c>
      <c r="AD5947" s="2">
        <v>0</v>
      </c>
      <c r="AE5947" s="2">
        <v>0</v>
      </c>
      <c r="AF5947" s="2">
        <v>0</v>
      </c>
      <c r="AG5947" s="2">
        <v>0</v>
      </c>
      <c r="AH5947" s="2">
        <v>0</v>
      </c>
      <c r="AI5947" s="2">
        <v>0</v>
      </c>
      <c r="AJ5947" s="2">
        <v>0</v>
      </c>
      <c r="AK5947">
        <v>225145</v>
      </c>
      <c r="AL5947" s="37">
        <v>1</v>
      </c>
    </row>
    <row r="5948" spans="1:38" x14ac:dyDescent="0.2">
      <c r="A5948" t="s">
        <v>9917</v>
      </c>
      <c r="B5948" t="s">
        <v>10217</v>
      </c>
      <c r="C5948" t="s">
        <v>10011</v>
      </c>
      <c r="D5948" t="s">
        <v>9945</v>
      </c>
      <c r="E5948" s="2">
        <v>107.444444444444</v>
      </c>
      <c r="F5948" s="2">
        <v>5.6888888888888802</v>
      </c>
      <c r="G5948" s="37"/>
      <c r="H5948" s="2">
        <v>3.17683557394002</v>
      </c>
      <c r="I5948" s="2">
        <v>0.38333333333333303</v>
      </c>
      <c r="J5948" s="2">
        <v>0.21406411582213</v>
      </c>
      <c r="K5948" s="2">
        <v>0.65677777777777702</v>
      </c>
      <c r="L5948" s="2">
        <v>4.8695555555555501</v>
      </c>
      <c r="M5948" s="2">
        <v>0</v>
      </c>
      <c r="N5948" s="2">
        <v>0</v>
      </c>
      <c r="O5948" s="2">
        <v>4.4208888888888804</v>
      </c>
      <c r="P5948" s="2">
        <v>6.0884444444444403</v>
      </c>
      <c r="Q5948" s="2">
        <v>5.6957777777777698</v>
      </c>
      <c r="R5948" s="2">
        <v>6.5806411582213</v>
      </c>
      <c r="S5948" s="2">
        <v>1.0833333333333299</v>
      </c>
      <c r="T5948" s="2">
        <v>24.852888888888799</v>
      </c>
      <c r="U5948" s="2">
        <v>14.483516028955499</v>
      </c>
      <c r="V5948" s="2">
        <v>10.3372222222222</v>
      </c>
      <c r="W5948" s="2">
        <v>13.392111111111101</v>
      </c>
      <c r="X5948" s="2">
        <v>0</v>
      </c>
      <c r="Y5948" s="2">
        <v>13.251127197518001</v>
      </c>
      <c r="Z5948" s="2">
        <v>5.2163333333333304</v>
      </c>
      <c r="AA5948" s="2">
        <v>11.9206666666666</v>
      </c>
      <c r="AB5948" s="2">
        <v>0</v>
      </c>
      <c r="AC5948" s="2">
        <v>9.5697828335056805</v>
      </c>
      <c r="AD5948" s="2">
        <v>0</v>
      </c>
      <c r="AE5948" s="2">
        <v>0</v>
      </c>
      <c r="AF5948" s="2">
        <v>0</v>
      </c>
      <c r="AG5948" s="2">
        <v>0</v>
      </c>
      <c r="AH5948" s="2">
        <v>0.146111111111111</v>
      </c>
      <c r="AI5948" s="2">
        <v>0</v>
      </c>
      <c r="AJ5948" s="2">
        <v>0</v>
      </c>
      <c r="AK5948">
        <v>225328</v>
      </c>
      <c r="AL5948" s="37">
        <v>1</v>
      </c>
    </row>
    <row r="5949" spans="1:38" x14ac:dyDescent="0.2">
      <c r="A5949" t="s">
        <v>9917</v>
      </c>
      <c r="B5949" t="s">
        <v>10218</v>
      </c>
      <c r="C5949" t="s">
        <v>8574</v>
      </c>
      <c r="D5949" t="s">
        <v>9920</v>
      </c>
      <c r="E5949" s="2">
        <v>57.466666666666598</v>
      </c>
      <c r="F5949" s="2">
        <v>4.9777777777777699</v>
      </c>
      <c r="G5949" s="37"/>
      <c r="H5949" s="2">
        <v>5.1972157772621799</v>
      </c>
      <c r="I5949" s="2">
        <v>0.483333333333333</v>
      </c>
      <c r="J5949" s="2">
        <v>0.50464037122969796</v>
      </c>
      <c r="K5949" s="2">
        <v>0.30555555555555503</v>
      </c>
      <c r="L5949" s="2">
        <v>1.3</v>
      </c>
      <c r="M5949" s="2">
        <v>0</v>
      </c>
      <c r="N5949" s="2">
        <v>2.3333333333333299</v>
      </c>
      <c r="O5949" s="2">
        <v>0.86388888888888804</v>
      </c>
      <c r="P5949" s="2">
        <v>4.23888888888888</v>
      </c>
      <c r="Q5949" s="2">
        <v>0</v>
      </c>
      <c r="R5949" s="2">
        <v>4.4257540603248202</v>
      </c>
      <c r="S5949" s="2">
        <v>5.4222222222222198</v>
      </c>
      <c r="T5949" s="2">
        <v>4.1083333333333298</v>
      </c>
      <c r="U5949" s="2">
        <v>9.9506960556844497</v>
      </c>
      <c r="V5949" s="2">
        <v>1.05633333333333</v>
      </c>
      <c r="W5949" s="2">
        <v>2.8395555555555498</v>
      </c>
      <c r="X5949" s="2">
        <v>0</v>
      </c>
      <c r="Y5949" s="2">
        <v>4.0676334106728502</v>
      </c>
      <c r="Z5949" s="2">
        <v>1.2011111111111099</v>
      </c>
      <c r="AA5949" s="2">
        <v>5.5901111111111099</v>
      </c>
      <c r="AB5949" s="2">
        <v>0</v>
      </c>
      <c r="AC5949" s="2">
        <v>7.0906032482598604</v>
      </c>
      <c r="AD5949" s="2">
        <v>0</v>
      </c>
      <c r="AE5949" s="2">
        <v>0</v>
      </c>
      <c r="AF5949" s="2">
        <v>0</v>
      </c>
      <c r="AG5949" s="2">
        <v>0</v>
      </c>
      <c r="AH5949" s="2">
        <v>0</v>
      </c>
      <c r="AI5949" s="2">
        <v>0</v>
      </c>
      <c r="AJ5949" s="2">
        <v>0</v>
      </c>
      <c r="AK5949">
        <v>225456</v>
      </c>
      <c r="AL5949" s="37">
        <v>1</v>
      </c>
    </row>
    <row r="5950" spans="1:38" x14ac:dyDescent="0.2">
      <c r="A5950" t="s">
        <v>9917</v>
      </c>
      <c r="B5950" t="s">
        <v>10219</v>
      </c>
      <c r="C5950" t="s">
        <v>9978</v>
      </c>
      <c r="D5950" t="s">
        <v>9924</v>
      </c>
      <c r="E5950" s="2">
        <v>86.366666666666603</v>
      </c>
      <c r="F5950" s="2">
        <v>6.6444444444444404</v>
      </c>
      <c r="G5950" s="37"/>
      <c r="H5950" s="2">
        <v>4.6159783867232704</v>
      </c>
      <c r="I5950" s="2">
        <v>0.133333333333333</v>
      </c>
      <c r="J5950" s="2">
        <v>9.2628328830567305E-2</v>
      </c>
      <c r="K5950" s="2">
        <v>0.266666666666666</v>
      </c>
      <c r="L5950" s="2">
        <v>0</v>
      </c>
      <c r="M5950" s="2">
        <v>0</v>
      </c>
      <c r="N5950" s="2">
        <v>0</v>
      </c>
      <c r="O5950" s="2">
        <v>1.7111111111111099</v>
      </c>
      <c r="P5950" s="2">
        <v>5.15</v>
      </c>
      <c r="Q5950" s="2">
        <v>0</v>
      </c>
      <c r="R5950" s="2">
        <v>3.5777692010806601</v>
      </c>
      <c r="S5950" s="2">
        <v>0</v>
      </c>
      <c r="T5950" s="2">
        <v>19.9812222222222</v>
      </c>
      <c r="U5950" s="2">
        <v>13.881204168274699</v>
      </c>
      <c r="V5950" s="2">
        <v>0.93522222222222195</v>
      </c>
      <c r="W5950" s="2">
        <v>0.31744444444444397</v>
      </c>
      <c r="X5950" s="2">
        <v>0</v>
      </c>
      <c r="Y5950" s="2">
        <v>0.87024314936318004</v>
      </c>
      <c r="Z5950" s="2">
        <v>5.0916666666666597</v>
      </c>
      <c r="AA5950" s="2">
        <v>2.77777777777777E-2</v>
      </c>
      <c r="AB5950" s="2">
        <v>0</v>
      </c>
      <c r="AC5950" s="2">
        <v>3.5565418757236502</v>
      </c>
      <c r="AD5950" s="2">
        <v>0</v>
      </c>
      <c r="AE5950" s="2">
        <v>0</v>
      </c>
      <c r="AF5950" s="2">
        <v>0</v>
      </c>
      <c r="AG5950" s="2">
        <v>0</v>
      </c>
      <c r="AH5950" s="2">
        <v>0</v>
      </c>
      <c r="AI5950" s="2">
        <v>0</v>
      </c>
      <c r="AJ5950" s="2">
        <v>0</v>
      </c>
      <c r="AK5950">
        <v>225439</v>
      </c>
      <c r="AL5950" s="37">
        <v>1</v>
      </c>
    </row>
    <row r="5951" spans="1:38" x14ac:dyDescent="0.2">
      <c r="A5951" t="s">
        <v>9917</v>
      </c>
      <c r="B5951" t="s">
        <v>10220</v>
      </c>
      <c r="C5951" t="s">
        <v>10221</v>
      </c>
      <c r="D5951" t="s">
        <v>10222</v>
      </c>
      <c r="E5951" s="2">
        <v>39.766666666666602</v>
      </c>
      <c r="F5951" s="2">
        <v>5.9377777777777698</v>
      </c>
      <c r="G5951" s="37"/>
      <c r="H5951" s="2">
        <v>8.9589270746018403</v>
      </c>
      <c r="I5951" s="2">
        <v>6.6666666666666596E-2</v>
      </c>
      <c r="J5951" s="2">
        <v>0.10058675607711599</v>
      </c>
      <c r="K5951" s="2">
        <v>0.215555555555555</v>
      </c>
      <c r="L5951" s="2">
        <v>3.4422222222222199</v>
      </c>
      <c r="M5951" s="2">
        <v>0</v>
      </c>
      <c r="N5951" s="2">
        <v>0</v>
      </c>
      <c r="O5951" s="2">
        <v>0.88333333333333297</v>
      </c>
      <c r="P5951" s="2">
        <v>5.0011111111111104</v>
      </c>
      <c r="Q5951" s="2">
        <v>0</v>
      </c>
      <c r="R5951" s="2">
        <v>7.5456831517183502</v>
      </c>
      <c r="S5951" s="2">
        <v>5.74444444444444</v>
      </c>
      <c r="T5951" s="2">
        <v>4.3211111111111098</v>
      </c>
      <c r="U5951" s="2">
        <v>15.186923721709899</v>
      </c>
      <c r="V5951" s="2">
        <v>6.0511111111111102</v>
      </c>
      <c r="W5951" s="2">
        <v>0.8</v>
      </c>
      <c r="X5951" s="2">
        <v>0</v>
      </c>
      <c r="Y5951" s="2">
        <v>10.3369656328583</v>
      </c>
      <c r="Z5951" s="2">
        <v>1.70333333333333</v>
      </c>
      <c r="AA5951" s="2">
        <v>0</v>
      </c>
      <c r="AB5951" s="2">
        <v>0</v>
      </c>
      <c r="AC5951" s="2">
        <v>2.5699916177703201</v>
      </c>
      <c r="AD5951" s="2">
        <v>0</v>
      </c>
      <c r="AE5951" s="2">
        <v>0</v>
      </c>
      <c r="AF5951" s="2">
        <v>0</v>
      </c>
      <c r="AG5951" s="2">
        <v>0</v>
      </c>
      <c r="AH5951" s="2">
        <v>0</v>
      </c>
      <c r="AI5951" s="2">
        <v>0</v>
      </c>
      <c r="AJ5951" s="2">
        <v>0</v>
      </c>
      <c r="AK5951">
        <v>225772</v>
      </c>
      <c r="AL5951" s="37">
        <v>1</v>
      </c>
    </row>
    <row r="5952" spans="1:38" x14ac:dyDescent="0.2">
      <c r="A5952" t="s">
        <v>9917</v>
      </c>
      <c r="B5952" t="s">
        <v>10223</v>
      </c>
      <c r="C5952" t="s">
        <v>9944</v>
      </c>
      <c r="D5952" t="s">
        <v>9945</v>
      </c>
      <c r="E5952" s="2">
        <v>75.044444444444395</v>
      </c>
      <c r="F5952" s="2">
        <v>4.74444444444444</v>
      </c>
      <c r="G5952" s="37"/>
      <c r="H5952" s="2">
        <v>3.7933076695291601</v>
      </c>
      <c r="I5952" s="2">
        <v>0.11111111111111099</v>
      </c>
      <c r="J5952" s="2">
        <v>8.8836245188036705E-2</v>
      </c>
      <c r="K5952" s="2">
        <v>0.3</v>
      </c>
      <c r="L5952" s="2">
        <v>1.2722222222222199</v>
      </c>
      <c r="M5952" s="2">
        <v>0</v>
      </c>
      <c r="N5952" s="2">
        <v>0</v>
      </c>
      <c r="O5952" s="2">
        <v>1.7777777777777699</v>
      </c>
      <c r="P5952" s="2">
        <v>4.8388888888888797</v>
      </c>
      <c r="Q5952" s="2">
        <v>0</v>
      </c>
      <c r="R5952" s="2">
        <v>3.8688184779389898</v>
      </c>
      <c r="S5952" s="2">
        <v>13.7433333333333</v>
      </c>
      <c r="T5952" s="2">
        <v>0</v>
      </c>
      <c r="U5952" s="2">
        <v>10.9881551673082</v>
      </c>
      <c r="V5952" s="2">
        <v>4.9052222222222204</v>
      </c>
      <c r="W5952" s="2">
        <v>3.53955555555555</v>
      </c>
      <c r="X5952" s="2">
        <v>0</v>
      </c>
      <c r="Y5952" s="2">
        <v>6.7518211430263504</v>
      </c>
      <c r="Z5952" s="2">
        <v>3.49566666666666</v>
      </c>
      <c r="AA5952" s="2">
        <v>7.1564444444444399</v>
      </c>
      <c r="AB5952" s="2">
        <v>0</v>
      </c>
      <c r="AC5952" s="2">
        <v>8.5166419899318893</v>
      </c>
      <c r="AD5952" s="2">
        <v>0</v>
      </c>
      <c r="AE5952" s="2">
        <v>0</v>
      </c>
      <c r="AF5952" s="2">
        <v>0</v>
      </c>
      <c r="AG5952" s="2">
        <v>0</v>
      </c>
      <c r="AH5952" s="2">
        <v>0.32955555555555499</v>
      </c>
      <c r="AI5952" s="2">
        <v>0</v>
      </c>
      <c r="AJ5952" s="2">
        <v>0</v>
      </c>
      <c r="AK5952">
        <v>225485</v>
      </c>
      <c r="AL5952" s="37">
        <v>1</v>
      </c>
    </row>
    <row r="5953" spans="1:38" x14ac:dyDescent="0.2">
      <c r="A5953" t="s">
        <v>9917</v>
      </c>
      <c r="B5953" t="s">
        <v>10224</v>
      </c>
      <c r="C5953" t="s">
        <v>10225</v>
      </c>
      <c r="D5953" t="s">
        <v>9924</v>
      </c>
      <c r="E5953" s="2">
        <v>99.177777777777706</v>
      </c>
      <c r="F5953" s="2">
        <v>4.75</v>
      </c>
      <c r="G5953" s="37"/>
      <c r="H5953" s="2">
        <v>2.8736276047501601</v>
      </c>
      <c r="I5953" s="2">
        <v>0.13700000000000001</v>
      </c>
      <c r="J5953" s="2">
        <v>8.2881469863320595E-2</v>
      </c>
      <c r="K5953" s="2">
        <v>0.57222222222222197</v>
      </c>
      <c r="L5953" s="2">
        <v>4.4055555555555497</v>
      </c>
      <c r="M5953" s="2">
        <v>0</v>
      </c>
      <c r="N5953" s="2">
        <v>0</v>
      </c>
      <c r="O5953" s="2">
        <v>2.6944444444444402</v>
      </c>
      <c r="P5953" s="2">
        <v>15.2555555555555</v>
      </c>
      <c r="Q5953" s="2">
        <v>0</v>
      </c>
      <c r="R5953" s="2">
        <v>9.2292180147882501</v>
      </c>
      <c r="S5953" s="2">
        <v>3.8333333333333299</v>
      </c>
      <c r="T5953" s="2">
        <v>22.860222222222198</v>
      </c>
      <c r="U5953" s="2">
        <v>16.148913287026598</v>
      </c>
      <c r="V5953" s="2">
        <v>13.9756666666666</v>
      </c>
      <c r="W5953" s="2">
        <v>1.49166666666666</v>
      </c>
      <c r="X5953" s="2">
        <v>0</v>
      </c>
      <c r="Y5953" s="2">
        <v>9.3573381133766507</v>
      </c>
      <c r="Z5953" s="2">
        <v>4.74166666666666</v>
      </c>
      <c r="AA5953" s="2">
        <v>11.079666666666601</v>
      </c>
      <c r="AB5953" s="2">
        <v>0</v>
      </c>
      <c r="AC5953" s="2">
        <v>9.5714989917096105</v>
      </c>
      <c r="AD5953" s="2">
        <v>0</v>
      </c>
      <c r="AE5953" s="2">
        <v>0</v>
      </c>
      <c r="AF5953" s="2">
        <v>0</v>
      </c>
      <c r="AG5953" s="2">
        <v>0</v>
      </c>
      <c r="AH5953" s="2">
        <v>0</v>
      </c>
      <c r="AI5953" s="2">
        <v>0</v>
      </c>
      <c r="AJ5953" s="2">
        <v>0</v>
      </c>
      <c r="AK5953">
        <v>225643</v>
      </c>
      <c r="AL5953" s="37">
        <v>1</v>
      </c>
    </row>
    <row r="5954" spans="1:38" x14ac:dyDescent="0.2">
      <c r="A5954" t="s">
        <v>9917</v>
      </c>
      <c r="B5954" t="s">
        <v>10226</v>
      </c>
      <c r="C5954" t="s">
        <v>9962</v>
      </c>
      <c r="D5954" t="s">
        <v>9920</v>
      </c>
      <c r="E5954" s="2">
        <v>115.1</v>
      </c>
      <c r="F5954" s="2">
        <v>12.2472222222222</v>
      </c>
      <c r="G5954" s="37"/>
      <c r="H5954" s="2">
        <v>6.3843035041992398</v>
      </c>
      <c r="I5954" s="2">
        <v>2.2666666666666599</v>
      </c>
      <c r="J5954" s="2">
        <v>1.1815812337098099</v>
      </c>
      <c r="K5954" s="2">
        <v>0.36666666666666597</v>
      </c>
      <c r="L5954" s="2">
        <v>3.3944444444444399</v>
      </c>
      <c r="M5954" s="2">
        <v>0</v>
      </c>
      <c r="N5954" s="2">
        <v>3.7</v>
      </c>
      <c r="O5954" s="2">
        <v>1.56666666666666</v>
      </c>
      <c r="P5954" s="2">
        <v>22.705555555555499</v>
      </c>
      <c r="Q5954" s="2">
        <v>0</v>
      </c>
      <c r="R5954" s="2">
        <v>11.8360845641471</v>
      </c>
      <c r="S5954" s="2">
        <v>0.41666666666666602</v>
      </c>
      <c r="T5954" s="2">
        <v>14.483333333333301</v>
      </c>
      <c r="U5954" s="2">
        <v>7.7671589921807103</v>
      </c>
      <c r="V5954" s="2">
        <v>5.9777777777777699</v>
      </c>
      <c r="W5954" s="2">
        <v>3.1444444444444399</v>
      </c>
      <c r="X5954" s="2">
        <v>0</v>
      </c>
      <c r="Y5954" s="2">
        <v>4.7552852591949</v>
      </c>
      <c r="Z5954" s="2">
        <v>8.3583333333333307</v>
      </c>
      <c r="AA5954" s="2">
        <v>12.7472222222222</v>
      </c>
      <c r="AB5954" s="2">
        <v>3.2777777777777701</v>
      </c>
      <c r="AC5954" s="2">
        <v>12.7106863596872</v>
      </c>
      <c r="AD5954" s="2">
        <v>2.17777777777777</v>
      </c>
      <c r="AE5954" s="2">
        <v>0</v>
      </c>
      <c r="AF5954" s="2">
        <v>0</v>
      </c>
      <c r="AG5954" s="2">
        <v>0</v>
      </c>
      <c r="AH5954" s="2">
        <v>0</v>
      </c>
      <c r="AI5954" s="2">
        <v>0</v>
      </c>
      <c r="AJ5954" s="2">
        <v>0</v>
      </c>
      <c r="AK5954">
        <v>225218</v>
      </c>
      <c r="AL5954" s="37">
        <v>1</v>
      </c>
    </row>
    <row r="5955" spans="1:38" x14ac:dyDescent="0.2">
      <c r="A5955" t="s">
        <v>9917</v>
      </c>
      <c r="B5955" t="s">
        <v>10227</v>
      </c>
      <c r="C5955" t="s">
        <v>51</v>
      </c>
      <c r="D5955" t="s">
        <v>9939</v>
      </c>
      <c r="E5955" s="2">
        <v>54.477777777777703</v>
      </c>
      <c r="F5955" s="2">
        <v>5.6</v>
      </c>
      <c r="G5955" s="37"/>
      <c r="H5955" s="2">
        <v>6.1676524576789697</v>
      </c>
      <c r="I5955" s="2">
        <v>0.17777777777777701</v>
      </c>
      <c r="J5955" s="2">
        <v>0.19579849071996699</v>
      </c>
      <c r="K5955" s="2">
        <v>0.17777777777777701</v>
      </c>
      <c r="L5955" s="2">
        <v>0.58888888888888802</v>
      </c>
      <c r="M5955" s="2">
        <v>0</v>
      </c>
      <c r="N5955" s="2">
        <v>0</v>
      </c>
      <c r="O5955" s="2">
        <v>8.8888888888888795E-2</v>
      </c>
      <c r="P5955" s="2">
        <v>4.4000000000000004</v>
      </c>
      <c r="Q5955" s="2">
        <v>0</v>
      </c>
      <c r="R5955" s="2">
        <v>4.8460126453191901</v>
      </c>
      <c r="S5955" s="2">
        <v>4.6916666666666602</v>
      </c>
      <c r="T5955" s="2">
        <v>26.244444444444401</v>
      </c>
      <c r="U5955" s="2">
        <v>34.071996736691801</v>
      </c>
      <c r="V5955" s="2">
        <v>4.6916666666666602</v>
      </c>
      <c r="W5955" s="2">
        <v>0</v>
      </c>
      <c r="X5955" s="2">
        <v>0</v>
      </c>
      <c r="Y5955" s="2">
        <v>5.1672445441566301</v>
      </c>
      <c r="Z5955" s="2">
        <v>3.3944444444444399</v>
      </c>
      <c r="AA5955" s="2">
        <v>0</v>
      </c>
      <c r="AB5955" s="2">
        <v>0</v>
      </c>
      <c r="AC5955" s="2">
        <v>3.73852743218437</v>
      </c>
      <c r="AD5955" s="2">
        <v>0</v>
      </c>
      <c r="AE5955" s="2">
        <v>0</v>
      </c>
      <c r="AF5955" s="2">
        <v>0</v>
      </c>
      <c r="AG5955" s="2">
        <v>0</v>
      </c>
      <c r="AH5955" s="2">
        <v>0</v>
      </c>
      <c r="AI5955" s="2">
        <v>0</v>
      </c>
      <c r="AJ5955" s="2">
        <v>0</v>
      </c>
      <c r="AK5955">
        <v>225763</v>
      </c>
      <c r="AL5955" s="37">
        <v>1</v>
      </c>
    </row>
    <row r="5956" spans="1:38" x14ac:dyDescent="0.2">
      <c r="A5956" t="s">
        <v>9917</v>
      </c>
      <c r="B5956" t="s">
        <v>10228</v>
      </c>
      <c r="C5956" t="s">
        <v>10229</v>
      </c>
      <c r="D5956" t="s">
        <v>4210</v>
      </c>
      <c r="E5956" s="2">
        <v>82.577777777777698</v>
      </c>
      <c r="F5956" s="2">
        <v>5.6888888888888802</v>
      </c>
      <c r="G5956" s="37"/>
      <c r="H5956" s="2">
        <v>4.1334768568353004</v>
      </c>
      <c r="I5956" s="2">
        <v>0.33333333333333298</v>
      </c>
      <c r="J5956" s="2">
        <v>0.24219590958019299</v>
      </c>
      <c r="K5956" s="2">
        <v>0.41777777777777703</v>
      </c>
      <c r="L5956" s="2">
        <v>8.5678888888888896</v>
      </c>
      <c r="M5956" s="2">
        <v>0</v>
      </c>
      <c r="N5956" s="2">
        <v>0</v>
      </c>
      <c r="O5956" s="2">
        <v>1.2816666666666601</v>
      </c>
      <c r="P5956" s="2">
        <v>5.2225555555555498</v>
      </c>
      <c r="Q5956" s="2">
        <v>0</v>
      </c>
      <c r="R5956" s="2">
        <v>3.7946447793326099</v>
      </c>
      <c r="S5956" s="2">
        <v>2.2585555555555499</v>
      </c>
      <c r="T5956" s="2">
        <v>8.5096666666666607</v>
      </c>
      <c r="U5956" s="2">
        <v>7.8240581270182901</v>
      </c>
      <c r="V5956" s="2">
        <v>5.4740000000000002</v>
      </c>
      <c r="W5956" s="2">
        <v>0.31755555555555498</v>
      </c>
      <c r="X5956" s="2">
        <v>0</v>
      </c>
      <c r="Y5956" s="2">
        <v>4.2080731969859997</v>
      </c>
      <c r="Z5956" s="2">
        <v>5.5111111111111102</v>
      </c>
      <c r="AA5956" s="2">
        <v>3.5753333333333299</v>
      </c>
      <c r="AB5956" s="2">
        <v>0</v>
      </c>
      <c r="AC5956" s="2">
        <v>6.6020990312163601</v>
      </c>
      <c r="AD5956" s="2">
        <v>0</v>
      </c>
      <c r="AE5956" s="2">
        <v>0</v>
      </c>
      <c r="AF5956" s="2">
        <v>0</v>
      </c>
      <c r="AG5956" s="2">
        <v>33.8363333333333</v>
      </c>
      <c r="AH5956" s="2">
        <v>0</v>
      </c>
      <c r="AI5956" s="2">
        <v>0</v>
      </c>
      <c r="AJ5956" s="2">
        <v>0</v>
      </c>
      <c r="AK5956">
        <v>225584</v>
      </c>
      <c r="AL5956" s="37">
        <v>1</v>
      </c>
    </row>
    <row r="5957" spans="1:38" x14ac:dyDescent="0.2">
      <c r="A5957" t="s">
        <v>9917</v>
      </c>
      <c r="B5957" t="s">
        <v>10230</v>
      </c>
      <c r="C5957" t="s">
        <v>9960</v>
      </c>
      <c r="D5957" t="s">
        <v>9934</v>
      </c>
      <c r="E5957" s="2">
        <v>128.73333333333301</v>
      </c>
      <c r="F5957" s="2">
        <v>14.844444444444401</v>
      </c>
      <c r="G5957" s="37"/>
      <c r="H5957" s="2">
        <v>6.9186949766960097</v>
      </c>
      <c r="I5957" s="2">
        <v>0.52222222222222203</v>
      </c>
      <c r="J5957" s="2">
        <v>0.243397203521491</v>
      </c>
      <c r="K5957" s="2">
        <v>0</v>
      </c>
      <c r="L5957" s="2">
        <v>4.2888888888888799</v>
      </c>
      <c r="M5957" s="2">
        <v>0</v>
      </c>
      <c r="N5957" s="2">
        <v>2.43333333333333</v>
      </c>
      <c r="O5957" s="2">
        <v>1.24166666666666</v>
      </c>
      <c r="P5957" s="2">
        <v>7.7111111111111104</v>
      </c>
      <c r="Q5957" s="2">
        <v>0</v>
      </c>
      <c r="R5957" s="2">
        <v>3.5939927498705302</v>
      </c>
      <c r="S5957" s="2">
        <v>0</v>
      </c>
      <c r="T5957" s="2">
        <v>6.2611111111111102</v>
      </c>
      <c r="U5957" s="2">
        <v>2.9181771103055398</v>
      </c>
      <c r="V5957" s="2">
        <v>10.047222222222199</v>
      </c>
      <c r="W5957" s="2">
        <v>0</v>
      </c>
      <c r="X5957" s="2">
        <v>0</v>
      </c>
      <c r="Y5957" s="2">
        <v>4.6828068358363497</v>
      </c>
      <c r="Z5957" s="2">
        <v>4.9694444444444397</v>
      </c>
      <c r="AA5957" s="2">
        <v>0.18333333333333299</v>
      </c>
      <c r="AB5957" s="2">
        <v>0</v>
      </c>
      <c r="AC5957" s="2">
        <v>2.40160538581046</v>
      </c>
      <c r="AD5957" s="2">
        <v>1.6</v>
      </c>
      <c r="AE5957" s="2">
        <v>0</v>
      </c>
      <c r="AF5957" s="2">
        <v>0</v>
      </c>
      <c r="AG5957" s="2">
        <v>62.588888888888803</v>
      </c>
      <c r="AH5957" s="2">
        <v>0</v>
      </c>
      <c r="AI5957" s="2">
        <v>0</v>
      </c>
      <c r="AJ5957" s="2">
        <v>0.43333333333333302</v>
      </c>
      <c r="AK5957">
        <v>225497</v>
      </c>
      <c r="AL5957" s="37">
        <v>1</v>
      </c>
    </row>
    <row r="5958" spans="1:38" x14ac:dyDescent="0.2">
      <c r="A5958" t="s">
        <v>9917</v>
      </c>
      <c r="B5958" t="s">
        <v>10231</v>
      </c>
      <c r="C5958" t="s">
        <v>9978</v>
      </c>
      <c r="D5958" t="s">
        <v>9924</v>
      </c>
      <c r="E5958" s="2">
        <v>152.5</v>
      </c>
      <c r="F5958" s="2">
        <v>0</v>
      </c>
      <c r="G5958" s="37"/>
      <c r="H5958" s="2">
        <v>0</v>
      </c>
      <c r="I5958" s="2">
        <v>0.2</v>
      </c>
      <c r="J5958" s="2">
        <v>7.86885245901639E-2</v>
      </c>
      <c r="K5958" s="2">
        <v>0</v>
      </c>
      <c r="L5958" s="2">
        <v>5.5222222222222204</v>
      </c>
      <c r="M5958" s="2">
        <v>0</v>
      </c>
      <c r="N5958" s="2">
        <v>2.3444444444444401</v>
      </c>
      <c r="O5958" s="2">
        <v>6.9444444444444406E-2</v>
      </c>
      <c r="P5958" s="2">
        <v>31.3888888888888</v>
      </c>
      <c r="Q5958" s="2">
        <v>0</v>
      </c>
      <c r="R5958" s="2">
        <v>12.349726775956199</v>
      </c>
      <c r="S5958" s="2">
        <v>4.9388888888888802</v>
      </c>
      <c r="T5958" s="2">
        <v>17.761111111111099</v>
      </c>
      <c r="U5958" s="2">
        <v>8.9311475409836003</v>
      </c>
      <c r="V5958" s="2">
        <v>5.86944444444444</v>
      </c>
      <c r="W5958" s="2">
        <v>6.0944444444444397</v>
      </c>
      <c r="X5958" s="2">
        <v>0</v>
      </c>
      <c r="Y5958" s="2">
        <v>4.7071038251366097</v>
      </c>
      <c r="Z5958" s="2">
        <v>10.408333333333299</v>
      </c>
      <c r="AA5958" s="2">
        <v>5.5916666666666597</v>
      </c>
      <c r="AB5958" s="2">
        <v>4.375</v>
      </c>
      <c r="AC5958" s="2">
        <v>8.0163934426229506</v>
      </c>
      <c r="AD5958" s="2">
        <v>0</v>
      </c>
      <c r="AE5958" s="2">
        <v>0</v>
      </c>
      <c r="AF5958" s="2">
        <v>0</v>
      </c>
      <c r="AG5958" s="2">
        <v>0</v>
      </c>
      <c r="AH5958" s="2">
        <v>0</v>
      </c>
      <c r="AI5958" s="2">
        <v>0</v>
      </c>
      <c r="AJ5958" s="2">
        <v>0</v>
      </c>
      <c r="AK5958">
        <v>225390</v>
      </c>
      <c r="AL5958" s="37">
        <v>1</v>
      </c>
    </row>
    <row r="5959" spans="1:38" x14ac:dyDescent="0.2">
      <c r="A5959" t="s">
        <v>9917</v>
      </c>
      <c r="B5959" t="s">
        <v>10232</v>
      </c>
      <c r="C5959" t="s">
        <v>10233</v>
      </c>
      <c r="D5959" t="s">
        <v>9927</v>
      </c>
      <c r="E5959" s="2">
        <v>76.5</v>
      </c>
      <c r="F5959" s="2">
        <v>7.17777777777777</v>
      </c>
      <c r="G5959" s="37"/>
      <c r="H5959" s="2">
        <v>5.6296296296296298</v>
      </c>
      <c r="I5959" s="2">
        <v>1.91844444444444</v>
      </c>
      <c r="J5959" s="2">
        <v>1.5046623093681899</v>
      </c>
      <c r="K5959" s="2">
        <v>0.67955555555555502</v>
      </c>
      <c r="L5959" s="2">
        <v>5.4055555555555497</v>
      </c>
      <c r="M5959" s="2">
        <v>0</v>
      </c>
      <c r="N5959" s="2">
        <v>0</v>
      </c>
      <c r="O5959" s="2">
        <v>10.955555555555501</v>
      </c>
      <c r="P5959" s="2">
        <v>12.5731111111111</v>
      </c>
      <c r="Q5959" s="2">
        <v>0</v>
      </c>
      <c r="R5959" s="2">
        <v>9.8612636165577303</v>
      </c>
      <c r="S5959" s="2">
        <v>5.5111111111111102</v>
      </c>
      <c r="T5959" s="2">
        <v>11.9027777777777</v>
      </c>
      <c r="U5959" s="2">
        <v>13.6579520697167</v>
      </c>
      <c r="V5959" s="2">
        <v>15.375</v>
      </c>
      <c r="W5959" s="2">
        <v>9.43611111111111</v>
      </c>
      <c r="X5959" s="2">
        <v>0</v>
      </c>
      <c r="Y5959" s="2">
        <v>19.459694989106701</v>
      </c>
      <c r="Z5959" s="2">
        <v>21.761111111111099</v>
      </c>
      <c r="AA5959" s="2">
        <v>15.483333333333301</v>
      </c>
      <c r="AB5959" s="2">
        <v>4.3916666666666604</v>
      </c>
      <c r="AC5959" s="2">
        <v>32.655773420479299</v>
      </c>
      <c r="AD5959" s="2">
        <v>0</v>
      </c>
      <c r="AE5959" s="2">
        <v>0</v>
      </c>
      <c r="AF5959" s="2">
        <v>0</v>
      </c>
      <c r="AG5959" s="2">
        <v>0</v>
      </c>
      <c r="AH5959" s="2">
        <v>0.12411111111111101</v>
      </c>
      <c r="AI5959" s="2">
        <v>0</v>
      </c>
      <c r="AJ5959" s="2">
        <v>0.14488888888888801</v>
      </c>
      <c r="AK5959">
        <v>225503</v>
      </c>
      <c r="AL5959" s="37">
        <v>1</v>
      </c>
    </row>
    <row r="5960" spans="1:38" x14ac:dyDescent="0.2">
      <c r="A5960" t="s">
        <v>9917</v>
      </c>
      <c r="B5960" t="s">
        <v>10234</v>
      </c>
      <c r="C5960" t="s">
        <v>9962</v>
      </c>
      <c r="D5960" t="s">
        <v>9920</v>
      </c>
      <c r="E5960" s="2">
        <v>116.555555555555</v>
      </c>
      <c r="F5960" s="2">
        <v>5.6888888888888802</v>
      </c>
      <c r="G5960" s="37"/>
      <c r="H5960" s="2">
        <v>2.9285033365109601</v>
      </c>
      <c r="I5960" s="2">
        <v>0</v>
      </c>
      <c r="J5960" s="2">
        <v>0</v>
      </c>
      <c r="K5960" s="2">
        <v>0</v>
      </c>
      <c r="L5960" s="2">
        <v>4.0917777777777697</v>
      </c>
      <c r="M5960" s="2">
        <v>0</v>
      </c>
      <c r="N5960" s="2">
        <v>0</v>
      </c>
      <c r="O5960" s="2">
        <v>0.116555555555555</v>
      </c>
      <c r="P5960" s="2">
        <v>5.3333333333333304</v>
      </c>
      <c r="Q5960" s="2">
        <v>5.24444444444444</v>
      </c>
      <c r="R5960" s="2">
        <v>5.4451858913250701</v>
      </c>
      <c r="S5960" s="2">
        <v>26.783666666666601</v>
      </c>
      <c r="T5960" s="2">
        <v>0</v>
      </c>
      <c r="U5960" s="2">
        <v>13.7875881792183</v>
      </c>
      <c r="V5960" s="2">
        <v>4.9669999999999996</v>
      </c>
      <c r="W5960" s="2">
        <v>1.01033333333333</v>
      </c>
      <c r="X5960" s="2">
        <v>0</v>
      </c>
      <c r="Y5960" s="2">
        <v>3.0769876072449902</v>
      </c>
      <c r="Z5960" s="2">
        <v>4.7220000000000004</v>
      </c>
      <c r="AA5960" s="2">
        <v>4.9111111111111098E-2</v>
      </c>
      <c r="AB5960" s="2">
        <v>0</v>
      </c>
      <c r="AC5960" s="2">
        <v>2.4560533841754002</v>
      </c>
      <c r="AD5960" s="2">
        <v>0</v>
      </c>
      <c r="AE5960" s="2">
        <v>0</v>
      </c>
      <c r="AF5960" s="2">
        <v>0</v>
      </c>
      <c r="AG5960" s="2">
        <v>0</v>
      </c>
      <c r="AH5960" s="2">
        <v>0</v>
      </c>
      <c r="AI5960" s="2">
        <v>0</v>
      </c>
      <c r="AJ5960" s="2">
        <v>0</v>
      </c>
      <c r="AK5960">
        <v>225376</v>
      </c>
      <c r="AL5960" s="37">
        <v>1</v>
      </c>
    </row>
    <row r="5961" spans="1:38" x14ac:dyDescent="0.2">
      <c r="A5961" t="s">
        <v>9917</v>
      </c>
      <c r="B5961" t="s">
        <v>10235</v>
      </c>
      <c r="C5961" t="s">
        <v>8629</v>
      </c>
      <c r="D5961" t="s">
        <v>9920</v>
      </c>
      <c r="E5961" s="2">
        <v>123.966666666666</v>
      </c>
      <c r="F5961" s="2">
        <v>5.24444444444444</v>
      </c>
      <c r="G5961" s="37"/>
      <c r="H5961" s="2">
        <v>2.538316751815</v>
      </c>
      <c r="I5961" s="2">
        <v>0</v>
      </c>
      <c r="J5961" s="2">
        <v>0</v>
      </c>
      <c r="K5961" s="2">
        <v>0</v>
      </c>
      <c r="L5961" s="2">
        <v>2.31111111111111</v>
      </c>
      <c r="M5961" s="2">
        <v>0</v>
      </c>
      <c r="N5961" s="2">
        <v>0</v>
      </c>
      <c r="O5961" s="2">
        <v>3.90022222222222</v>
      </c>
      <c r="P5961" s="2">
        <v>10.355555555555499</v>
      </c>
      <c r="Q5961" s="2">
        <v>0</v>
      </c>
      <c r="R5961" s="2">
        <v>5.0121000268889402</v>
      </c>
      <c r="S5961" s="2">
        <v>5.0666666666666602</v>
      </c>
      <c r="T5961" s="2">
        <v>13.3388888888888</v>
      </c>
      <c r="U5961" s="2">
        <v>8.9083086851304092</v>
      </c>
      <c r="V5961" s="2">
        <v>6.1334444444444403</v>
      </c>
      <c r="W5961" s="2">
        <v>9.6732222222222202</v>
      </c>
      <c r="X5961" s="2">
        <v>0</v>
      </c>
      <c r="Y5961" s="2">
        <v>7.6504436676525902</v>
      </c>
      <c r="Z5961" s="2">
        <v>8.8539999999999992</v>
      </c>
      <c r="AA5961" s="2">
        <v>3.74677777777777</v>
      </c>
      <c r="AB5961" s="2">
        <v>0</v>
      </c>
      <c r="AC5961" s="2">
        <v>6.0987899973111004</v>
      </c>
      <c r="AD5961" s="2">
        <v>0</v>
      </c>
      <c r="AE5961" s="2">
        <v>0</v>
      </c>
      <c r="AF5961" s="2">
        <v>0</v>
      </c>
      <c r="AG5961" s="2">
        <v>0</v>
      </c>
      <c r="AH5961" s="2">
        <v>3.93333333333333</v>
      </c>
      <c r="AI5961" s="2">
        <v>0</v>
      </c>
      <c r="AJ5961" s="2">
        <v>0</v>
      </c>
      <c r="AK5961">
        <v>225048</v>
      </c>
      <c r="AL5961" s="37">
        <v>1</v>
      </c>
    </row>
    <row r="5962" spans="1:38" x14ac:dyDescent="0.2">
      <c r="A5962" t="s">
        <v>9917</v>
      </c>
      <c r="B5962" t="s">
        <v>10236</v>
      </c>
      <c r="C5962" t="s">
        <v>9151</v>
      </c>
      <c r="D5962" t="s">
        <v>4210</v>
      </c>
      <c r="E5962" s="2">
        <v>62.544444444444402</v>
      </c>
      <c r="F5962" s="2">
        <v>0</v>
      </c>
      <c r="G5962" s="37"/>
      <c r="H5962" s="2">
        <v>0</v>
      </c>
      <c r="I5962" s="2">
        <v>0</v>
      </c>
      <c r="J5962" s="2">
        <v>0</v>
      </c>
      <c r="K5962" s="2">
        <v>0</v>
      </c>
      <c r="L5962" s="2">
        <v>0</v>
      </c>
      <c r="M5962" s="2">
        <v>0</v>
      </c>
      <c r="N5962" s="2">
        <v>0</v>
      </c>
      <c r="O5962" s="2">
        <v>0</v>
      </c>
      <c r="P5962" s="2">
        <v>0</v>
      </c>
      <c r="Q5962" s="2">
        <v>0</v>
      </c>
      <c r="R5962" s="2">
        <v>0</v>
      </c>
      <c r="S5962" s="2">
        <v>0</v>
      </c>
      <c r="T5962" s="2">
        <v>0</v>
      </c>
      <c r="U5962" s="2">
        <v>0</v>
      </c>
      <c r="V5962" s="2">
        <v>0</v>
      </c>
      <c r="W5962" s="2">
        <v>0</v>
      </c>
      <c r="X5962" s="2">
        <v>0</v>
      </c>
      <c r="Y5962" s="2">
        <v>0</v>
      </c>
      <c r="Z5962" s="2">
        <v>0</v>
      </c>
      <c r="AA5962" s="2">
        <v>0</v>
      </c>
      <c r="AB5962" s="2">
        <v>0</v>
      </c>
      <c r="AC5962" s="2">
        <v>0</v>
      </c>
      <c r="AD5962" s="2">
        <v>0</v>
      </c>
      <c r="AE5962" s="2">
        <v>0</v>
      </c>
      <c r="AF5962" s="2">
        <v>0</v>
      </c>
      <c r="AG5962" s="2">
        <v>0</v>
      </c>
      <c r="AH5962" s="2">
        <v>0</v>
      </c>
      <c r="AI5962" s="2">
        <v>0</v>
      </c>
      <c r="AJ5962" s="2">
        <v>0</v>
      </c>
      <c r="AK5962">
        <v>225049</v>
      </c>
      <c r="AL5962" s="37">
        <v>1</v>
      </c>
    </row>
    <row r="5963" spans="1:38" x14ac:dyDescent="0.2">
      <c r="A5963" t="s">
        <v>9917</v>
      </c>
      <c r="B5963" t="s">
        <v>10237</v>
      </c>
      <c r="C5963" t="s">
        <v>10238</v>
      </c>
      <c r="D5963" t="s">
        <v>10042</v>
      </c>
      <c r="E5963" s="2">
        <v>113.4</v>
      </c>
      <c r="F5963" s="2">
        <v>5.0666666666666602</v>
      </c>
      <c r="G5963" s="37"/>
      <c r="H5963" s="2">
        <v>2.6807760141093402</v>
      </c>
      <c r="I5963" s="2">
        <v>0.52777777777777701</v>
      </c>
      <c r="J5963" s="2">
        <v>0.27924750146972299</v>
      </c>
      <c r="K5963" s="2">
        <v>0.55433333333333301</v>
      </c>
      <c r="L5963" s="2">
        <v>4.7645555555555497</v>
      </c>
      <c r="M5963" s="2">
        <v>0</v>
      </c>
      <c r="N5963" s="2">
        <v>0</v>
      </c>
      <c r="O5963" s="2">
        <v>5.5669999999999904</v>
      </c>
      <c r="P5963" s="2">
        <v>7.5775555555555503</v>
      </c>
      <c r="Q5963" s="2">
        <v>0</v>
      </c>
      <c r="R5963" s="2">
        <v>4.0092886537330896</v>
      </c>
      <c r="S5963" s="2">
        <v>4.93333333333333</v>
      </c>
      <c r="T5963" s="2">
        <v>18.8328888888888</v>
      </c>
      <c r="U5963" s="2">
        <v>12.5747207524985</v>
      </c>
      <c r="V5963" s="2">
        <v>14.9254444444444</v>
      </c>
      <c r="W5963" s="2">
        <v>1.09255555555555</v>
      </c>
      <c r="X5963" s="2">
        <v>0</v>
      </c>
      <c r="Y5963" s="2">
        <v>8.4751322751322693</v>
      </c>
      <c r="Z5963" s="2">
        <v>6.6932222222222197</v>
      </c>
      <c r="AA5963" s="2">
        <v>6.1926666666666597</v>
      </c>
      <c r="AB5963" s="2">
        <v>0</v>
      </c>
      <c r="AC5963" s="2">
        <v>6.8179306290417303</v>
      </c>
      <c r="AD5963" s="2">
        <v>0</v>
      </c>
      <c r="AE5963" s="2">
        <v>0</v>
      </c>
      <c r="AF5963" s="2">
        <v>0</v>
      </c>
      <c r="AG5963" s="2">
        <v>0</v>
      </c>
      <c r="AH5963" s="2">
        <v>0</v>
      </c>
      <c r="AI5963" s="2">
        <v>0</v>
      </c>
      <c r="AJ5963" s="2">
        <v>0</v>
      </c>
      <c r="AK5963">
        <v>225757</v>
      </c>
      <c r="AL5963" s="37">
        <v>1</v>
      </c>
    </row>
    <row r="5964" spans="1:38" x14ac:dyDescent="0.2">
      <c r="A5964" t="s">
        <v>9917</v>
      </c>
      <c r="B5964" t="s">
        <v>10240</v>
      </c>
      <c r="C5964" t="s">
        <v>4381</v>
      </c>
      <c r="D5964" t="s">
        <v>6360</v>
      </c>
      <c r="E5964" s="2">
        <v>79.3</v>
      </c>
      <c r="F5964" s="2">
        <v>5.6888888888888802</v>
      </c>
      <c r="G5964" s="37"/>
      <c r="H5964" s="2">
        <v>4.3043295502311896</v>
      </c>
      <c r="I5964" s="2">
        <v>0.33333333333333298</v>
      </c>
      <c r="J5964" s="2">
        <v>0.25220680958385799</v>
      </c>
      <c r="K5964" s="2">
        <v>0</v>
      </c>
      <c r="L5964" s="2">
        <v>1.8655555555555501</v>
      </c>
      <c r="M5964" s="2">
        <v>0</v>
      </c>
      <c r="N5964" s="2">
        <v>0</v>
      </c>
      <c r="O5964" s="2">
        <v>1.96133333333333</v>
      </c>
      <c r="P5964" s="2">
        <v>4.4622222222222199</v>
      </c>
      <c r="Q5964" s="2">
        <v>0</v>
      </c>
      <c r="R5964" s="2">
        <v>3.3762084909625898</v>
      </c>
      <c r="S5964" s="2">
        <v>5.0722222222222202</v>
      </c>
      <c r="T5964" s="2">
        <v>5.6111111111111098</v>
      </c>
      <c r="U5964" s="2">
        <v>8.0832282471626709</v>
      </c>
      <c r="V5964" s="2">
        <v>3.6949999999999998</v>
      </c>
      <c r="W5964" s="2">
        <v>5.3</v>
      </c>
      <c r="X5964" s="2">
        <v>0</v>
      </c>
      <c r="Y5964" s="2">
        <v>6.8058007566204202</v>
      </c>
      <c r="Z5964" s="2">
        <v>0.29399999999999998</v>
      </c>
      <c r="AA5964" s="2">
        <v>1.22155555555555</v>
      </c>
      <c r="AB5964" s="2">
        <v>0</v>
      </c>
      <c r="AC5964" s="2">
        <v>1.1467002942412701</v>
      </c>
      <c r="AD5964" s="2">
        <v>0</v>
      </c>
      <c r="AE5964" s="2">
        <v>0</v>
      </c>
      <c r="AF5964" s="2">
        <v>0</v>
      </c>
      <c r="AG5964" s="2">
        <v>0</v>
      </c>
      <c r="AH5964" s="2">
        <v>0</v>
      </c>
      <c r="AI5964" s="2">
        <v>0</v>
      </c>
      <c r="AJ5964" s="2">
        <v>0</v>
      </c>
      <c r="AK5964">
        <v>225284</v>
      </c>
      <c r="AL5964" s="37">
        <v>1</v>
      </c>
    </row>
    <row r="5965" spans="1:38" x14ac:dyDescent="0.2">
      <c r="A5965" t="s">
        <v>9917</v>
      </c>
      <c r="B5965" t="s">
        <v>10241</v>
      </c>
      <c r="C5965" t="s">
        <v>4381</v>
      </c>
      <c r="D5965" t="s">
        <v>6360</v>
      </c>
      <c r="E5965" s="2">
        <v>141.63333333333301</v>
      </c>
      <c r="F5965" s="2">
        <v>5.2194444444444397</v>
      </c>
      <c r="G5965" s="37"/>
      <c r="H5965" s="2">
        <v>2.2111084961167302</v>
      </c>
      <c r="I5965" s="2">
        <v>0.172222222222222</v>
      </c>
      <c r="J5965" s="2">
        <v>7.2958343139562204E-2</v>
      </c>
      <c r="K5965" s="2">
        <v>0.483333333333333</v>
      </c>
      <c r="L5965" s="2">
        <v>5.6305555555555502</v>
      </c>
      <c r="M5965" s="2">
        <v>0.25</v>
      </c>
      <c r="N5965" s="2">
        <v>0.52500000000000002</v>
      </c>
      <c r="O5965" s="2">
        <v>0</v>
      </c>
      <c r="P5965" s="2">
        <v>27.8388888888888</v>
      </c>
      <c r="Q5965" s="2">
        <v>0</v>
      </c>
      <c r="R5965" s="2">
        <v>11.7933631442692</v>
      </c>
      <c r="S5965" s="2">
        <v>4.8138888888888802</v>
      </c>
      <c r="T5965" s="2">
        <v>19.175000000000001</v>
      </c>
      <c r="U5965" s="2">
        <v>10.162391150858999</v>
      </c>
      <c r="V5965" s="2">
        <v>8.2222222222222197</v>
      </c>
      <c r="W5965" s="2">
        <v>10.0555555555555</v>
      </c>
      <c r="X5965" s="2">
        <v>0</v>
      </c>
      <c r="Y5965" s="2">
        <v>7.7429983525535402</v>
      </c>
      <c r="Z5965" s="2">
        <v>12.8944444444444</v>
      </c>
      <c r="AA5965" s="2">
        <v>0.133333333333333</v>
      </c>
      <c r="AB5965" s="2">
        <v>9.8166666666666593</v>
      </c>
      <c r="AC5965" s="2">
        <v>9.6775711932219295</v>
      </c>
      <c r="AD5965" s="2">
        <v>0.45833333333333298</v>
      </c>
      <c r="AE5965" s="2">
        <v>0</v>
      </c>
      <c r="AF5965" s="2">
        <v>0</v>
      </c>
      <c r="AG5965" s="2">
        <v>0</v>
      </c>
      <c r="AH5965" s="2">
        <v>0</v>
      </c>
      <c r="AI5965" s="2">
        <v>0</v>
      </c>
      <c r="AJ5965" s="2">
        <v>0</v>
      </c>
      <c r="AK5965">
        <v>225207</v>
      </c>
      <c r="AL5965" s="37">
        <v>1</v>
      </c>
    </row>
    <row r="5966" spans="1:38" x14ac:dyDescent="0.2">
      <c r="A5966" t="s">
        <v>9917</v>
      </c>
      <c r="B5966" t="s">
        <v>10242</v>
      </c>
      <c r="C5966" t="s">
        <v>6635</v>
      </c>
      <c r="D5966" t="s">
        <v>116</v>
      </c>
      <c r="E5966" s="2">
        <v>57.288888888888799</v>
      </c>
      <c r="F5966" s="2">
        <v>5.0666666666666602</v>
      </c>
      <c r="G5966" s="37"/>
      <c r="H5966" s="2">
        <v>5.3064391000775704</v>
      </c>
      <c r="I5966" s="2">
        <v>0.62222222222222201</v>
      </c>
      <c r="J5966" s="2">
        <v>0.65166795965864999</v>
      </c>
      <c r="K5966" s="2">
        <v>0.97777777777777697</v>
      </c>
      <c r="L5966" s="2">
        <v>2.3444444444444401</v>
      </c>
      <c r="M5966" s="2">
        <v>0</v>
      </c>
      <c r="N5966" s="2">
        <v>0</v>
      </c>
      <c r="O5966" s="2">
        <v>0.70455555555555505</v>
      </c>
      <c r="P5966" s="2">
        <v>6.2222222222222197</v>
      </c>
      <c r="Q5966" s="2">
        <v>0</v>
      </c>
      <c r="R5966" s="2">
        <v>6.5166795965865001</v>
      </c>
      <c r="S5966" s="2">
        <v>6.0472222222222198</v>
      </c>
      <c r="T5966" s="2">
        <v>4.1555555555555497</v>
      </c>
      <c r="U5966" s="2">
        <v>10.6856089992242</v>
      </c>
      <c r="V5966" s="2">
        <v>5.4945555555555501</v>
      </c>
      <c r="W5966" s="2">
        <v>3.706</v>
      </c>
      <c r="X5966" s="2">
        <v>0</v>
      </c>
      <c r="Y5966" s="2">
        <v>9.6359581070597304</v>
      </c>
      <c r="Z5966" s="2">
        <v>3.6516666666666602</v>
      </c>
      <c r="AA5966" s="2">
        <v>2.0281111111111101</v>
      </c>
      <c r="AB5966" s="2">
        <v>0</v>
      </c>
      <c r="AC5966" s="2">
        <v>5.9485647788983602</v>
      </c>
      <c r="AD5966" s="2">
        <v>0</v>
      </c>
      <c r="AE5966" s="2">
        <v>0</v>
      </c>
      <c r="AF5966" s="2">
        <v>0</v>
      </c>
      <c r="AG5966" s="2">
        <v>0</v>
      </c>
      <c r="AH5966" s="2">
        <v>0</v>
      </c>
      <c r="AI5966" s="2">
        <v>0</v>
      </c>
      <c r="AJ5966" s="2">
        <v>0</v>
      </c>
      <c r="AK5966">
        <v>225360</v>
      </c>
      <c r="AL5966" s="37">
        <v>1</v>
      </c>
    </row>
    <row r="5967" spans="1:38" x14ac:dyDescent="0.2">
      <c r="A5967" t="s">
        <v>9917</v>
      </c>
      <c r="B5967" t="s">
        <v>10243</v>
      </c>
      <c r="C5967" t="s">
        <v>10049</v>
      </c>
      <c r="D5967" t="s">
        <v>9932</v>
      </c>
      <c r="E5967" s="2">
        <v>39.544444444444402</v>
      </c>
      <c r="F5967" s="2">
        <v>5.3333333333333304</v>
      </c>
      <c r="G5967" s="37"/>
      <c r="H5967" s="2">
        <v>8.0921607193031697</v>
      </c>
      <c r="I5967" s="2">
        <v>0</v>
      </c>
      <c r="J5967" s="2">
        <v>0</v>
      </c>
      <c r="K5967" s="2">
        <v>0</v>
      </c>
      <c r="L5967" s="2">
        <v>4.05555555555555</v>
      </c>
      <c r="M5967" s="2">
        <v>0</v>
      </c>
      <c r="N5967" s="2">
        <v>0</v>
      </c>
      <c r="O5967" s="2">
        <v>0.18333333333333299</v>
      </c>
      <c r="P5967" s="2">
        <v>3.2833333333333301</v>
      </c>
      <c r="Q5967" s="2">
        <v>0</v>
      </c>
      <c r="R5967" s="2">
        <v>4.9817364428210098</v>
      </c>
      <c r="S5967" s="2">
        <v>5.7611111111111102</v>
      </c>
      <c r="T5967" s="2">
        <v>2.2916666666666599</v>
      </c>
      <c r="U5967" s="2">
        <v>12.2183197527395</v>
      </c>
      <c r="V5967" s="2">
        <v>0.66111111111111098</v>
      </c>
      <c r="W5967" s="2">
        <v>0</v>
      </c>
      <c r="X5967" s="2">
        <v>2.85</v>
      </c>
      <c r="Y5967" s="2">
        <v>5.3273391402079202</v>
      </c>
      <c r="Z5967" s="2">
        <v>0.65833333333333299</v>
      </c>
      <c r="AA5967" s="2">
        <v>0</v>
      </c>
      <c r="AB5967" s="2">
        <v>4.6444444444444404</v>
      </c>
      <c r="AC5967" s="2">
        <v>8.0457993818488305</v>
      </c>
      <c r="AD5967" s="2">
        <v>0</v>
      </c>
      <c r="AE5967" s="2">
        <v>0</v>
      </c>
      <c r="AF5967" s="2">
        <v>0</v>
      </c>
      <c r="AG5967" s="2">
        <v>0</v>
      </c>
      <c r="AH5967" s="2">
        <v>0</v>
      </c>
      <c r="AI5967" s="2">
        <v>0</v>
      </c>
      <c r="AJ5967" s="2">
        <v>0</v>
      </c>
      <c r="AK5967">
        <v>225613</v>
      </c>
      <c r="AL5967" s="37">
        <v>1</v>
      </c>
    </row>
    <row r="5968" spans="1:38" x14ac:dyDescent="0.2">
      <c r="A5968" t="s">
        <v>9917</v>
      </c>
      <c r="B5968" t="s">
        <v>23070</v>
      </c>
      <c r="C5968" t="s">
        <v>9929</v>
      </c>
      <c r="D5968" t="s">
        <v>9920</v>
      </c>
      <c r="E5968" s="2">
        <v>115.75555555555501</v>
      </c>
      <c r="F5968" s="2">
        <v>8.4388888888888793</v>
      </c>
      <c r="G5968" s="37"/>
      <c r="H5968" s="2">
        <v>4.3741601075062304</v>
      </c>
      <c r="I5968" s="2">
        <v>0.17777777777777701</v>
      </c>
      <c r="J5968" s="2">
        <v>9.2148205029756097E-2</v>
      </c>
      <c r="K5968" s="2">
        <v>0.41111111111111098</v>
      </c>
      <c r="L5968" s="2">
        <v>2.18611111111111</v>
      </c>
      <c r="M5968" s="2">
        <v>0</v>
      </c>
      <c r="N5968" s="2">
        <v>0</v>
      </c>
      <c r="O5968" s="2">
        <v>5.8671111111111101</v>
      </c>
      <c r="P5968" s="2">
        <v>8.5749999999999993</v>
      </c>
      <c r="Q5968" s="2">
        <v>1.56666666666666</v>
      </c>
      <c r="R5968" s="2">
        <v>5.2567671338068704</v>
      </c>
      <c r="S5968" s="2">
        <v>5.5888888888888797</v>
      </c>
      <c r="T5968" s="2">
        <v>5.3305555555555504</v>
      </c>
      <c r="U5968" s="2">
        <v>5.6599155308120501</v>
      </c>
      <c r="V5968" s="2">
        <v>13.993222222222199</v>
      </c>
      <c r="W5968" s="2">
        <v>9.9964444444444407</v>
      </c>
      <c r="X5968" s="2">
        <v>0</v>
      </c>
      <c r="Y5968" s="2">
        <v>12.434651564599699</v>
      </c>
      <c r="Z5968" s="2">
        <v>8.7995555555555498</v>
      </c>
      <c r="AA5968" s="2">
        <v>12.157111111111099</v>
      </c>
      <c r="AB5968" s="2">
        <v>0</v>
      </c>
      <c r="AC5968" s="2">
        <v>10.862545594163899</v>
      </c>
      <c r="AD5968" s="2">
        <v>0</v>
      </c>
      <c r="AE5968" s="2">
        <v>0</v>
      </c>
      <c r="AF5968" s="2">
        <v>0</v>
      </c>
      <c r="AG5968" s="2">
        <v>0</v>
      </c>
      <c r="AH5968" s="2">
        <v>0</v>
      </c>
      <c r="AI5968" s="2">
        <v>0</v>
      </c>
      <c r="AJ5968" s="2">
        <v>0</v>
      </c>
      <c r="AK5968">
        <v>225271</v>
      </c>
      <c r="AL5968" s="37">
        <v>1</v>
      </c>
    </row>
    <row r="5969" spans="1:38" x14ac:dyDescent="0.2">
      <c r="A5969" t="s">
        <v>9917</v>
      </c>
      <c r="B5969" t="s">
        <v>10244</v>
      </c>
      <c r="C5969" t="s">
        <v>9957</v>
      </c>
      <c r="D5969" t="s">
        <v>9920</v>
      </c>
      <c r="E5969" s="2">
        <v>119.75555555555501</v>
      </c>
      <c r="F5969" s="2">
        <v>5.6888888888888802</v>
      </c>
      <c r="G5969" s="37"/>
      <c r="H5969" s="2">
        <v>2.8502505102987499</v>
      </c>
      <c r="I5969" s="2">
        <v>0.53333333333333299</v>
      </c>
      <c r="J5969" s="2">
        <v>0.26721098534050802</v>
      </c>
      <c r="K5969" s="2">
        <v>0.49222222222222201</v>
      </c>
      <c r="L5969" s="2">
        <v>7.6223333333333301</v>
      </c>
      <c r="M5969" s="2">
        <v>0</v>
      </c>
      <c r="N5969" s="2">
        <v>0</v>
      </c>
      <c r="O5969" s="2">
        <v>3.6983333333333301</v>
      </c>
      <c r="P5969" s="2">
        <v>7.6746666666666599</v>
      </c>
      <c r="Q5969" s="2">
        <v>0</v>
      </c>
      <c r="R5969" s="2">
        <v>3.84516607904991</v>
      </c>
      <c r="S5969" s="2">
        <v>5.4114444444444398</v>
      </c>
      <c r="T5969" s="2">
        <v>18.677</v>
      </c>
      <c r="U5969" s="2">
        <v>12.0688068287251</v>
      </c>
      <c r="V5969" s="2">
        <v>9.5649999999999995</v>
      </c>
      <c r="W5969" s="2">
        <v>5.8811111111111103</v>
      </c>
      <c r="X5969" s="2">
        <v>0</v>
      </c>
      <c r="Y5969" s="2">
        <v>7.7388198181480696</v>
      </c>
      <c r="Z5969" s="2">
        <v>6.96244444444444</v>
      </c>
      <c r="AA5969" s="2">
        <v>6.2372222222222202</v>
      </c>
      <c r="AB5969" s="2">
        <v>0</v>
      </c>
      <c r="AC5969" s="2">
        <v>6.6133048803117402</v>
      </c>
      <c r="AD5969" s="2">
        <v>0</v>
      </c>
      <c r="AE5969" s="2">
        <v>0</v>
      </c>
      <c r="AF5969" s="2">
        <v>0</v>
      </c>
      <c r="AG5969" s="2">
        <v>50.353666666666598</v>
      </c>
      <c r="AH5969" s="2">
        <v>0</v>
      </c>
      <c r="AI5969" s="2">
        <v>0</v>
      </c>
      <c r="AJ5969" s="2">
        <v>0</v>
      </c>
      <c r="AK5969">
        <v>225510</v>
      </c>
      <c r="AL5969" s="37">
        <v>1</v>
      </c>
    </row>
    <row r="5970" spans="1:38" x14ac:dyDescent="0.2">
      <c r="A5970" t="s">
        <v>9917</v>
      </c>
      <c r="B5970" t="s">
        <v>10245</v>
      </c>
      <c r="C5970" t="s">
        <v>9960</v>
      </c>
      <c r="D5970" t="s">
        <v>9934</v>
      </c>
      <c r="E5970" s="2">
        <v>114.21111111111099</v>
      </c>
      <c r="F5970" s="2">
        <v>5.4222222222222198</v>
      </c>
      <c r="G5970" s="37"/>
      <c r="H5970" s="2">
        <v>2.84852612121801</v>
      </c>
      <c r="I5970" s="2">
        <v>0</v>
      </c>
      <c r="J5970" s="2">
        <v>0</v>
      </c>
      <c r="K5970" s="2">
        <v>0</v>
      </c>
      <c r="L5970" s="2">
        <v>2.0750000000000002</v>
      </c>
      <c r="M5970" s="2">
        <v>0</v>
      </c>
      <c r="N5970" s="2">
        <v>0</v>
      </c>
      <c r="O5970" s="2">
        <v>3.8514444444444398</v>
      </c>
      <c r="P5970" s="2">
        <v>8.9139999999999997</v>
      </c>
      <c r="Q5970" s="2">
        <v>0</v>
      </c>
      <c r="R5970" s="2">
        <v>4.6829068975581203</v>
      </c>
      <c r="S5970" s="2">
        <v>10.1715555555555</v>
      </c>
      <c r="T5970" s="2">
        <v>14.262555555555499</v>
      </c>
      <c r="U5970" s="2">
        <v>12.8362875766125</v>
      </c>
      <c r="V5970" s="2">
        <v>5.8582222222222198</v>
      </c>
      <c r="W5970" s="2">
        <v>10.5262222222222</v>
      </c>
      <c r="X5970" s="2">
        <v>0</v>
      </c>
      <c r="Y5970" s="2">
        <v>8.60745208677886</v>
      </c>
      <c r="Z5970" s="2">
        <v>9.1609999999999996</v>
      </c>
      <c r="AA5970" s="2">
        <v>5.3897777777777698</v>
      </c>
      <c r="AB5970" s="2">
        <v>0</v>
      </c>
      <c r="AC5970" s="2">
        <v>7.6441482634497504</v>
      </c>
      <c r="AD5970" s="2">
        <v>0</v>
      </c>
      <c r="AE5970" s="2">
        <v>0</v>
      </c>
      <c r="AF5970" s="2">
        <v>0</v>
      </c>
      <c r="AG5970" s="2">
        <v>0</v>
      </c>
      <c r="AH5970" s="2">
        <v>0</v>
      </c>
      <c r="AI5970" s="2">
        <v>0</v>
      </c>
      <c r="AJ5970" s="2">
        <v>0</v>
      </c>
      <c r="AK5970">
        <v>225486</v>
      </c>
      <c r="AL5970" s="37">
        <v>1</v>
      </c>
    </row>
    <row r="5971" spans="1:38" x14ac:dyDescent="0.2">
      <c r="A5971" t="s">
        <v>9917</v>
      </c>
      <c r="B5971" t="s">
        <v>10246</v>
      </c>
      <c r="C5971" t="s">
        <v>10247</v>
      </c>
      <c r="D5971" t="s">
        <v>9924</v>
      </c>
      <c r="E5971" s="2">
        <v>121.111111111111</v>
      </c>
      <c r="F5971" s="2">
        <v>2.8333333333333299</v>
      </c>
      <c r="G5971" s="37"/>
      <c r="H5971" s="2">
        <v>1.40366972477064</v>
      </c>
      <c r="I5971" s="2">
        <v>0</v>
      </c>
      <c r="J5971" s="2">
        <v>0</v>
      </c>
      <c r="K5971" s="2">
        <v>0</v>
      </c>
      <c r="L5971" s="2">
        <v>3.5694444444444402</v>
      </c>
      <c r="M5971" s="2">
        <v>0</v>
      </c>
      <c r="N5971" s="2">
        <v>0</v>
      </c>
      <c r="O5971" s="2">
        <v>3.80277777777777</v>
      </c>
      <c r="P5971" s="2">
        <v>5.9166666666666599</v>
      </c>
      <c r="Q5971" s="2">
        <v>0</v>
      </c>
      <c r="R5971" s="2">
        <v>2.9311926605504501</v>
      </c>
      <c r="S5971" s="2">
        <v>7.75</v>
      </c>
      <c r="T5971" s="2">
        <v>20.3472222222222</v>
      </c>
      <c r="U5971" s="2">
        <v>13.919724770642199</v>
      </c>
      <c r="V5971" s="2">
        <v>5.73888888888888</v>
      </c>
      <c r="W5971" s="2">
        <v>1.62777777777777</v>
      </c>
      <c r="X5971" s="2">
        <v>0</v>
      </c>
      <c r="Y5971" s="2">
        <v>3.6495412844036599</v>
      </c>
      <c r="Z5971" s="2">
        <v>15.5861111111111</v>
      </c>
      <c r="AA5971" s="2">
        <v>8.6444444444444404</v>
      </c>
      <c r="AB5971" s="2">
        <v>0</v>
      </c>
      <c r="AC5971" s="2">
        <v>12.0041284403669</v>
      </c>
      <c r="AD5971" s="2">
        <v>0</v>
      </c>
      <c r="AE5971" s="2">
        <v>0</v>
      </c>
      <c r="AF5971" s="2">
        <v>0</v>
      </c>
      <c r="AG5971" s="2">
        <v>0</v>
      </c>
      <c r="AH5971" s="2">
        <v>0</v>
      </c>
      <c r="AI5971" s="2">
        <v>0</v>
      </c>
      <c r="AJ5971" s="2">
        <v>0</v>
      </c>
      <c r="AK5971">
        <v>225296</v>
      </c>
      <c r="AL5971" s="37">
        <v>1</v>
      </c>
    </row>
    <row r="5972" spans="1:38" x14ac:dyDescent="0.2">
      <c r="A5972" t="s">
        <v>9917</v>
      </c>
      <c r="B5972" t="s">
        <v>10248</v>
      </c>
      <c r="C5972" t="s">
        <v>10249</v>
      </c>
      <c r="D5972" t="s">
        <v>9924</v>
      </c>
      <c r="E5972" s="2">
        <v>137.988888888888</v>
      </c>
      <c r="F5972" s="2">
        <v>5.24444444444444</v>
      </c>
      <c r="G5972" s="37"/>
      <c r="H5972" s="2">
        <v>2.2803768419357402</v>
      </c>
      <c r="I5972" s="2">
        <v>0</v>
      </c>
      <c r="J5972" s="2">
        <v>0</v>
      </c>
      <c r="K5972" s="2">
        <v>0.55255555555555502</v>
      </c>
      <c r="L5972" s="2">
        <v>4.6611111111111097</v>
      </c>
      <c r="M5972" s="2">
        <v>0</v>
      </c>
      <c r="N5972" s="2">
        <v>0</v>
      </c>
      <c r="O5972" s="2">
        <v>1.0445555555555499</v>
      </c>
      <c r="P5972" s="2">
        <v>6.93333333333333</v>
      </c>
      <c r="Q5972" s="2">
        <v>0</v>
      </c>
      <c r="R5972" s="2">
        <v>3.0147354859489401</v>
      </c>
      <c r="S5972" s="2">
        <v>5.4222222222222198</v>
      </c>
      <c r="T5972" s="2">
        <v>25.827222222222201</v>
      </c>
      <c r="U5972" s="2">
        <v>13.587809002335099</v>
      </c>
      <c r="V5972" s="2">
        <v>11.6773333333333</v>
      </c>
      <c r="W5972" s="2">
        <v>8.6881111111111107</v>
      </c>
      <c r="X5972" s="2">
        <v>0</v>
      </c>
      <c r="Y5972" s="2">
        <v>8.8552540462194997</v>
      </c>
      <c r="Z5972" s="2">
        <v>11.243</v>
      </c>
      <c r="AA5972" s="2">
        <v>14.4127777777777</v>
      </c>
      <c r="AB5972" s="2">
        <v>0</v>
      </c>
      <c r="AC5972" s="2">
        <v>11.1555841855221</v>
      </c>
      <c r="AD5972" s="2">
        <v>0</v>
      </c>
      <c r="AE5972" s="2">
        <v>0</v>
      </c>
      <c r="AF5972" s="2">
        <v>0</v>
      </c>
      <c r="AG5972" s="2">
        <v>0</v>
      </c>
      <c r="AH5972" s="2">
        <v>0</v>
      </c>
      <c r="AI5972" s="2">
        <v>0</v>
      </c>
      <c r="AJ5972" s="2">
        <v>0</v>
      </c>
      <c r="AK5972">
        <v>225361</v>
      </c>
      <c r="AL5972" s="37">
        <v>1</v>
      </c>
    </row>
    <row r="5973" spans="1:38" x14ac:dyDescent="0.2">
      <c r="A5973" t="s">
        <v>9917</v>
      </c>
      <c r="B5973" t="s">
        <v>10250</v>
      </c>
      <c r="C5973" t="s">
        <v>10111</v>
      </c>
      <c r="D5973" t="s">
        <v>6360</v>
      </c>
      <c r="E5973" s="2">
        <v>88.522222222222197</v>
      </c>
      <c r="F5973" s="2">
        <v>5.0666666666666602</v>
      </c>
      <c r="G5973" s="37"/>
      <c r="H5973" s="2">
        <v>3.43416593447972</v>
      </c>
      <c r="I5973" s="2">
        <v>0</v>
      </c>
      <c r="J5973" s="2">
        <v>0</v>
      </c>
      <c r="K5973" s="2">
        <v>0</v>
      </c>
      <c r="L5973" s="2">
        <v>1.925</v>
      </c>
      <c r="M5973" s="2">
        <v>0</v>
      </c>
      <c r="N5973" s="2">
        <v>0</v>
      </c>
      <c r="O5973" s="2">
        <v>5.4871111111111102</v>
      </c>
      <c r="P5973" s="2">
        <v>13.411111111111101</v>
      </c>
      <c r="Q5973" s="2">
        <v>0</v>
      </c>
      <c r="R5973" s="2">
        <v>9.0899962344671703</v>
      </c>
      <c r="S5973" s="2">
        <v>0</v>
      </c>
      <c r="T5973" s="2">
        <v>20.3405555555555</v>
      </c>
      <c r="U5973" s="2">
        <v>13.7867453244634</v>
      </c>
      <c r="V5973" s="2">
        <v>11.2192222222222</v>
      </c>
      <c r="W5973" s="2">
        <v>9.0052222222222191</v>
      </c>
      <c r="X5973" s="2">
        <v>0</v>
      </c>
      <c r="Y5973" s="2">
        <v>13.7080456884649</v>
      </c>
      <c r="Z5973" s="2">
        <v>11.943777777777701</v>
      </c>
      <c r="AA5973" s="2">
        <v>11.388444444444399</v>
      </c>
      <c r="AB5973" s="2">
        <v>0</v>
      </c>
      <c r="AC5973" s="2">
        <v>15.814484749591999</v>
      </c>
      <c r="AD5973" s="2">
        <v>0</v>
      </c>
      <c r="AE5973" s="2">
        <v>0</v>
      </c>
      <c r="AF5973" s="2">
        <v>0</v>
      </c>
      <c r="AG5973" s="2">
        <v>0</v>
      </c>
      <c r="AH5973" s="2">
        <v>4.9777777777777699</v>
      </c>
      <c r="AI5973" s="2">
        <v>0</v>
      </c>
      <c r="AJ5973" s="2">
        <v>0</v>
      </c>
      <c r="AK5973">
        <v>225254</v>
      </c>
      <c r="AL5973" s="37">
        <v>1</v>
      </c>
    </row>
    <row r="5974" spans="1:38" x14ac:dyDescent="0.2">
      <c r="A5974" t="s">
        <v>9917</v>
      </c>
      <c r="B5974" t="s">
        <v>10251</v>
      </c>
      <c r="C5974" t="s">
        <v>10193</v>
      </c>
      <c r="D5974" t="s">
        <v>4210</v>
      </c>
      <c r="E5974" s="2">
        <v>173.01111111111101</v>
      </c>
      <c r="F5974" s="2">
        <v>5.5111111111111102</v>
      </c>
      <c r="G5974" s="37"/>
      <c r="H5974" s="2">
        <v>1.9112452636310999</v>
      </c>
      <c r="I5974" s="2">
        <v>0</v>
      </c>
      <c r="J5974" s="2">
        <v>0</v>
      </c>
      <c r="K5974" s="2">
        <v>0</v>
      </c>
      <c r="L5974" s="2">
        <v>4.8888888888888804</v>
      </c>
      <c r="M5974" s="2">
        <v>0</v>
      </c>
      <c r="N5974" s="2">
        <v>0</v>
      </c>
      <c r="O5974" s="2">
        <v>2.32144444444444</v>
      </c>
      <c r="P5974" s="2">
        <v>4.7233333333333301</v>
      </c>
      <c r="Q5974" s="2">
        <v>0</v>
      </c>
      <c r="R5974" s="2">
        <v>1.6380450838096401</v>
      </c>
      <c r="S5974" s="2">
        <v>5.24444444444444</v>
      </c>
      <c r="T5974" s="2">
        <v>23.7277777777777</v>
      </c>
      <c r="U5974" s="2">
        <v>10.0475242437865</v>
      </c>
      <c r="V5974" s="2">
        <v>11.305999999999999</v>
      </c>
      <c r="W5974" s="2">
        <v>7.39622222222222</v>
      </c>
      <c r="X5974" s="2">
        <v>0</v>
      </c>
      <c r="Y5974" s="2">
        <v>6.48590328174169</v>
      </c>
      <c r="Z5974" s="2">
        <v>2.3188888888888801</v>
      </c>
      <c r="AA5974" s="2">
        <v>4.7526666666666602</v>
      </c>
      <c r="AB5974" s="2">
        <v>0</v>
      </c>
      <c r="AC5974" s="2">
        <v>2.4524051120673001</v>
      </c>
      <c r="AD5974" s="2">
        <v>0</v>
      </c>
      <c r="AE5974" s="2">
        <v>0</v>
      </c>
      <c r="AF5974" s="2">
        <v>0</v>
      </c>
      <c r="AG5974" s="2">
        <v>0</v>
      </c>
      <c r="AH5974" s="2">
        <v>0</v>
      </c>
      <c r="AI5974" s="2">
        <v>0</v>
      </c>
      <c r="AJ5974" s="2">
        <v>0</v>
      </c>
      <c r="AK5974">
        <v>225545</v>
      </c>
      <c r="AL5974" s="37">
        <v>1</v>
      </c>
    </row>
    <row r="5975" spans="1:38" x14ac:dyDescent="0.2">
      <c r="A5975" t="s">
        <v>9917</v>
      </c>
      <c r="B5975" t="s">
        <v>10252</v>
      </c>
      <c r="C5975" t="s">
        <v>10193</v>
      </c>
      <c r="D5975" t="s">
        <v>4210</v>
      </c>
      <c r="E5975" s="2">
        <v>116.14444444444401</v>
      </c>
      <c r="F5975" s="2">
        <v>4.0988888888888804</v>
      </c>
      <c r="G5975" s="37"/>
      <c r="H5975" s="2">
        <v>2.1174782359131301</v>
      </c>
      <c r="I5975" s="2">
        <v>0</v>
      </c>
      <c r="J5975" s="2">
        <v>0</v>
      </c>
      <c r="K5975" s="2">
        <v>0</v>
      </c>
      <c r="L5975" s="2">
        <v>5.4222222222222198</v>
      </c>
      <c r="M5975" s="2">
        <v>0</v>
      </c>
      <c r="N5975" s="2">
        <v>0</v>
      </c>
      <c r="O5975" s="2">
        <v>1.9162222222222201</v>
      </c>
      <c r="P5975" s="2">
        <v>0</v>
      </c>
      <c r="Q5975" s="2">
        <v>0</v>
      </c>
      <c r="R5975" s="2">
        <v>0</v>
      </c>
      <c r="S5975" s="2">
        <v>4.45</v>
      </c>
      <c r="T5975" s="2">
        <v>14.3633333333333</v>
      </c>
      <c r="U5975" s="2">
        <v>9.7189323639146608</v>
      </c>
      <c r="V5975" s="2">
        <v>5.87777777777777E-2</v>
      </c>
      <c r="W5975" s="2">
        <v>5.5376666666666603</v>
      </c>
      <c r="X5975" s="2">
        <v>0</v>
      </c>
      <c r="Y5975" s="2">
        <v>2.8911125992538</v>
      </c>
      <c r="Z5975" s="2">
        <v>4.9941111111111098</v>
      </c>
      <c r="AA5975" s="2">
        <v>0</v>
      </c>
      <c r="AB5975" s="2">
        <v>0</v>
      </c>
      <c r="AC5975" s="2">
        <v>2.5799483401894099</v>
      </c>
      <c r="AD5975" s="2">
        <v>0</v>
      </c>
      <c r="AE5975" s="2">
        <v>0</v>
      </c>
      <c r="AF5975" s="2">
        <v>0</v>
      </c>
      <c r="AG5975" s="2">
        <v>0</v>
      </c>
      <c r="AH5975" s="2">
        <v>0</v>
      </c>
      <c r="AI5975" s="2">
        <v>0</v>
      </c>
      <c r="AJ5975" s="2">
        <v>0</v>
      </c>
      <c r="AK5975">
        <v>225523</v>
      </c>
      <c r="AL5975" s="37">
        <v>1</v>
      </c>
    </row>
    <row r="5976" spans="1:38" x14ac:dyDescent="0.2">
      <c r="A5976" t="s">
        <v>9917</v>
      </c>
      <c r="B5976" t="s">
        <v>10253</v>
      </c>
      <c r="C5976" t="s">
        <v>6635</v>
      </c>
      <c r="D5976" t="s">
        <v>116</v>
      </c>
      <c r="E5976" s="2">
        <v>92.1111111111111</v>
      </c>
      <c r="F5976" s="2">
        <v>4.5333333333333297</v>
      </c>
      <c r="G5976" s="37"/>
      <c r="H5976" s="2">
        <v>2.9529553679131402</v>
      </c>
      <c r="I5976" s="2">
        <v>0</v>
      </c>
      <c r="J5976" s="2">
        <v>0</v>
      </c>
      <c r="K5976" s="2">
        <v>0</v>
      </c>
      <c r="L5976" s="2">
        <v>2.4</v>
      </c>
      <c r="M5976" s="2">
        <v>0</v>
      </c>
      <c r="N5976" s="2">
        <v>0</v>
      </c>
      <c r="O5976" s="2">
        <v>2.36377777777777</v>
      </c>
      <c r="P5976" s="2">
        <v>0</v>
      </c>
      <c r="Q5976" s="2">
        <v>5.5111111111111102</v>
      </c>
      <c r="R5976" s="2">
        <v>3.5898673100120599</v>
      </c>
      <c r="S5976" s="2">
        <v>4.8</v>
      </c>
      <c r="T5976" s="2">
        <v>16.548888888888801</v>
      </c>
      <c r="U5976" s="2">
        <v>13.9063932448733</v>
      </c>
      <c r="V5976" s="2">
        <v>9.6678888888888892</v>
      </c>
      <c r="W5976" s="2">
        <v>1.0209999999999999</v>
      </c>
      <c r="X5976" s="2">
        <v>0</v>
      </c>
      <c r="Y5976" s="2">
        <v>6.9626055488540404</v>
      </c>
      <c r="Z5976" s="2">
        <v>1.5257777777777699</v>
      </c>
      <c r="AA5976" s="2">
        <v>0.10222222222222201</v>
      </c>
      <c r="AB5976" s="2">
        <v>0</v>
      </c>
      <c r="AC5976" s="2">
        <v>1.0604583835946899</v>
      </c>
      <c r="AD5976" s="2">
        <v>0</v>
      </c>
      <c r="AE5976" s="2">
        <v>0</v>
      </c>
      <c r="AF5976" s="2">
        <v>0</v>
      </c>
      <c r="AG5976" s="2">
        <v>0</v>
      </c>
      <c r="AH5976" s="2">
        <v>0</v>
      </c>
      <c r="AI5976" s="2">
        <v>0</v>
      </c>
      <c r="AJ5976" s="2">
        <v>0</v>
      </c>
      <c r="AK5976">
        <v>225335</v>
      </c>
      <c r="AL5976" s="37">
        <v>1</v>
      </c>
    </row>
    <row r="5977" spans="1:38" x14ac:dyDescent="0.2">
      <c r="A5977" t="s">
        <v>9917</v>
      </c>
      <c r="B5977" t="s">
        <v>10254</v>
      </c>
      <c r="C5977" t="s">
        <v>10255</v>
      </c>
      <c r="D5977" t="s">
        <v>9927</v>
      </c>
      <c r="E5977" s="2">
        <v>98.3888888888888</v>
      </c>
      <c r="F5977" s="2">
        <v>2.8444444444444401</v>
      </c>
      <c r="G5977" s="37"/>
      <c r="H5977" s="2">
        <v>1.7346132128740801</v>
      </c>
      <c r="I5977" s="2">
        <v>0</v>
      </c>
      <c r="J5977" s="2">
        <v>0</v>
      </c>
      <c r="K5977" s="2">
        <v>0</v>
      </c>
      <c r="L5977" s="2">
        <v>4.6755555555555501</v>
      </c>
      <c r="M5977" s="2">
        <v>0</v>
      </c>
      <c r="N5977" s="2">
        <v>0</v>
      </c>
      <c r="O5977" s="2">
        <v>5.24444444444444</v>
      </c>
      <c r="P5977" s="2">
        <v>3.0694444444444402</v>
      </c>
      <c r="Q5977" s="2">
        <v>6.6666666666666003E-3</v>
      </c>
      <c r="R5977" s="2">
        <v>1.87588932806324</v>
      </c>
      <c r="S5977" s="2">
        <v>5.2555555555555502</v>
      </c>
      <c r="T5977" s="2">
        <v>11.596111111111099</v>
      </c>
      <c r="U5977" s="2">
        <v>10.2765669113495</v>
      </c>
      <c r="V5977" s="2">
        <v>11.0362222222222</v>
      </c>
      <c r="W5977" s="2">
        <v>0</v>
      </c>
      <c r="X5977" s="2">
        <v>0</v>
      </c>
      <c r="Y5977" s="2">
        <v>6.7301637492941797</v>
      </c>
      <c r="Z5977" s="2">
        <v>5.9527777777777704</v>
      </c>
      <c r="AA5977" s="2">
        <v>4.38</v>
      </c>
      <c r="AB5977" s="2">
        <v>0</v>
      </c>
      <c r="AC5977" s="2">
        <v>6.3011857707509797</v>
      </c>
      <c r="AD5977" s="2">
        <v>0</v>
      </c>
      <c r="AE5977" s="2">
        <v>0</v>
      </c>
      <c r="AF5977" s="2">
        <v>0</v>
      </c>
      <c r="AG5977" s="2">
        <v>0</v>
      </c>
      <c r="AH5977" s="2">
        <v>0</v>
      </c>
      <c r="AI5977" s="2">
        <v>0</v>
      </c>
      <c r="AJ5977" s="2">
        <v>0</v>
      </c>
      <c r="AK5977">
        <v>225525</v>
      </c>
      <c r="AL5977" s="37">
        <v>1</v>
      </c>
    </row>
    <row r="5978" spans="1:38" x14ac:dyDescent="0.2">
      <c r="A5978" t="s">
        <v>9917</v>
      </c>
      <c r="B5978" t="s">
        <v>10256</v>
      </c>
      <c r="C5978" t="s">
        <v>4080</v>
      </c>
      <c r="D5978" t="s">
        <v>9939</v>
      </c>
      <c r="E5978" s="2">
        <v>97.577777777777698</v>
      </c>
      <c r="F5978" s="2">
        <v>3.55555555555555</v>
      </c>
      <c r="G5978" s="37"/>
      <c r="H5978" s="2">
        <v>2.1862901389205098</v>
      </c>
      <c r="I5978" s="2">
        <v>0</v>
      </c>
      <c r="J5978" s="2">
        <v>0</v>
      </c>
      <c r="K5978" s="2">
        <v>0</v>
      </c>
      <c r="L5978" s="2">
        <v>2.31111111111111</v>
      </c>
      <c r="M5978" s="2">
        <v>0</v>
      </c>
      <c r="N5978" s="2">
        <v>0</v>
      </c>
      <c r="O5978" s="2">
        <v>0.98699999999999999</v>
      </c>
      <c r="P5978" s="2">
        <v>5.4222222222222198</v>
      </c>
      <c r="Q5978" s="2">
        <v>0</v>
      </c>
      <c r="R5978" s="2">
        <v>3.3340924618537899</v>
      </c>
      <c r="S5978" s="2">
        <v>3.1111111111111098</v>
      </c>
      <c r="T5978" s="2">
        <v>12.9577777777777</v>
      </c>
      <c r="U5978" s="2">
        <v>9.8806649965839206</v>
      </c>
      <c r="V5978" s="2">
        <v>4.78944444444444</v>
      </c>
      <c r="W5978" s="2">
        <v>6.5494444444444397</v>
      </c>
      <c r="X5978" s="2">
        <v>0</v>
      </c>
      <c r="Y5978" s="2">
        <v>6.9722158961512104</v>
      </c>
      <c r="Z5978" s="2">
        <v>6.6968888888888802</v>
      </c>
      <c r="AA5978" s="2">
        <v>0.54111111111111099</v>
      </c>
      <c r="AB5978" s="2">
        <v>0</v>
      </c>
      <c r="AC5978" s="2">
        <v>4.45060350717376</v>
      </c>
      <c r="AD5978" s="2">
        <v>0</v>
      </c>
      <c r="AE5978" s="2">
        <v>0</v>
      </c>
      <c r="AF5978" s="2">
        <v>0</v>
      </c>
      <c r="AG5978" s="2">
        <v>0</v>
      </c>
      <c r="AH5978" s="2">
        <v>0</v>
      </c>
      <c r="AI5978" s="2">
        <v>0</v>
      </c>
      <c r="AJ5978" s="2">
        <v>0</v>
      </c>
      <c r="AK5978">
        <v>225232</v>
      </c>
      <c r="AL5978" s="37">
        <v>1</v>
      </c>
    </row>
    <row r="5979" spans="1:38" x14ac:dyDescent="0.2">
      <c r="A5979" t="s">
        <v>9917</v>
      </c>
      <c r="B5979" t="s">
        <v>10257</v>
      </c>
      <c r="C5979" t="s">
        <v>8138</v>
      </c>
      <c r="D5979" t="s">
        <v>4210</v>
      </c>
      <c r="E5979" s="2">
        <v>58</v>
      </c>
      <c r="F5979" s="2">
        <v>5.4222222222222198</v>
      </c>
      <c r="G5979" s="37"/>
      <c r="H5979" s="2">
        <v>5.6091954022988499</v>
      </c>
      <c r="I5979" s="2">
        <v>0</v>
      </c>
      <c r="J5979" s="2">
        <v>0</v>
      </c>
      <c r="K5979" s="2">
        <v>0</v>
      </c>
      <c r="L5979" s="2">
        <v>2.3544444444444399</v>
      </c>
      <c r="M5979" s="2">
        <v>0</v>
      </c>
      <c r="N5979" s="2">
        <v>0</v>
      </c>
      <c r="O5979" s="2">
        <v>0.55377777777777704</v>
      </c>
      <c r="P5979" s="2">
        <v>0</v>
      </c>
      <c r="Q5979" s="2">
        <v>0</v>
      </c>
      <c r="R5979" s="2">
        <v>0</v>
      </c>
      <c r="S5979" s="2">
        <v>0.44444444444444398</v>
      </c>
      <c r="T5979" s="2">
        <v>8.4588888888888807</v>
      </c>
      <c r="U5979" s="2">
        <v>9.2103448275861997</v>
      </c>
      <c r="V5979" s="2">
        <v>5.9317777777777696</v>
      </c>
      <c r="W5979" s="2">
        <v>0</v>
      </c>
      <c r="X5979" s="2">
        <v>0</v>
      </c>
      <c r="Y5979" s="2">
        <v>6.1363218390804501</v>
      </c>
      <c r="Z5979" s="2">
        <v>5.2383333333333297</v>
      </c>
      <c r="AA5979" s="2">
        <v>0.26688888888888801</v>
      </c>
      <c r="AB5979" s="2">
        <v>0</v>
      </c>
      <c r="AC5979" s="2">
        <v>5.6950574712643602</v>
      </c>
      <c r="AD5979" s="2">
        <v>0</v>
      </c>
      <c r="AE5979" s="2">
        <v>0</v>
      </c>
      <c r="AF5979" s="2">
        <v>0</v>
      </c>
      <c r="AG5979" s="2">
        <v>0</v>
      </c>
      <c r="AH5979" s="2">
        <v>0</v>
      </c>
      <c r="AI5979" s="2">
        <v>0</v>
      </c>
      <c r="AJ5979" s="2">
        <v>0</v>
      </c>
      <c r="AK5979">
        <v>225511</v>
      </c>
      <c r="AL5979" s="37">
        <v>1</v>
      </c>
    </row>
    <row r="5980" spans="1:38" x14ac:dyDescent="0.2">
      <c r="A5980" t="s">
        <v>9917</v>
      </c>
      <c r="B5980" t="s">
        <v>10258</v>
      </c>
      <c r="C5980" t="s">
        <v>5475</v>
      </c>
      <c r="D5980" t="s">
        <v>9932</v>
      </c>
      <c r="E5980" s="2">
        <v>50.6666666666666</v>
      </c>
      <c r="F5980" s="2">
        <v>3.4666666666666601</v>
      </c>
      <c r="G5980" s="37"/>
      <c r="H5980" s="2">
        <v>4.1052631578947301</v>
      </c>
      <c r="I5980" s="2">
        <v>0</v>
      </c>
      <c r="J5980" s="2">
        <v>0</v>
      </c>
      <c r="K5980" s="2">
        <v>0</v>
      </c>
      <c r="L5980" s="2">
        <v>0</v>
      </c>
      <c r="M5980" s="2">
        <v>0</v>
      </c>
      <c r="N5980" s="2">
        <v>0</v>
      </c>
      <c r="O5980" s="2">
        <v>0.77500000000000002</v>
      </c>
      <c r="P5980" s="2">
        <v>5.1111111111111098</v>
      </c>
      <c r="Q5980" s="2">
        <v>0</v>
      </c>
      <c r="R5980" s="2">
        <v>6.0526315789473601</v>
      </c>
      <c r="S5980" s="2">
        <v>5.1099999999999897</v>
      </c>
      <c r="T5980" s="2">
        <v>7.1088888888888802</v>
      </c>
      <c r="U5980" s="2">
        <v>14.469736842105201</v>
      </c>
      <c r="V5980" s="2">
        <v>4.9657777777777703</v>
      </c>
      <c r="W5980" s="2">
        <v>0</v>
      </c>
      <c r="X5980" s="2">
        <v>0</v>
      </c>
      <c r="Y5980" s="2">
        <v>5.8805263157894698</v>
      </c>
      <c r="Z5980" s="2">
        <v>6.2449999999999903</v>
      </c>
      <c r="AA5980" s="2">
        <v>0.152</v>
      </c>
      <c r="AB5980" s="2">
        <v>0</v>
      </c>
      <c r="AC5980" s="2">
        <v>7.5753947368421004</v>
      </c>
      <c r="AD5980" s="2">
        <v>0</v>
      </c>
      <c r="AE5980" s="2">
        <v>0</v>
      </c>
      <c r="AF5980" s="2">
        <v>0</v>
      </c>
      <c r="AG5980" s="2">
        <v>0</v>
      </c>
      <c r="AH5980" s="2">
        <v>0</v>
      </c>
      <c r="AI5980" s="2">
        <v>0</v>
      </c>
      <c r="AJ5980" s="2">
        <v>0</v>
      </c>
      <c r="AK5980">
        <v>225522</v>
      </c>
      <c r="AL5980" s="37">
        <v>1</v>
      </c>
    </row>
    <row r="5981" spans="1:38" x14ac:dyDescent="0.2">
      <c r="A5981" t="s">
        <v>9917</v>
      </c>
      <c r="B5981" t="s">
        <v>10259</v>
      </c>
      <c r="C5981" t="s">
        <v>10177</v>
      </c>
      <c r="D5981" t="s">
        <v>9945</v>
      </c>
      <c r="E5981" s="2">
        <v>76.6666666666666</v>
      </c>
      <c r="F5981" s="2">
        <v>2.6666666666666599</v>
      </c>
      <c r="G5981" s="37"/>
      <c r="H5981" s="2">
        <v>2.0869565217391299</v>
      </c>
      <c r="I5981" s="2">
        <v>0</v>
      </c>
      <c r="J5981" s="2">
        <v>0</v>
      </c>
      <c r="K5981" s="2">
        <v>0</v>
      </c>
      <c r="L5981" s="2">
        <v>2.0633333333333299</v>
      </c>
      <c r="M5981" s="2">
        <v>0</v>
      </c>
      <c r="N5981" s="2">
        <v>0</v>
      </c>
      <c r="O5981" s="2">
        <v>0.92688888888888799</v>
      </c>
      <c r="P5981" s="2">
        <v>5.0666666666666602</v>
      </c>
      <c r="Q5981" s="2">
        <v>0</v>
      </c>
      <c r="R5981" s="2">
        <v>3.96521739130434</v>
      </c>
      <c r="S5981" s="2">
        <v>4.18333333333333</v>
      </c>
      <c r="T5981" s="2">
        <v>7.5255555555555498</v>
      </c>
      <c r="U5981" s="2">
        <v>9.1634782608695602</v>
      </c>
      <c r="V5981" s="2">
        <v>3.6427777777777699</v>
      </c>
      <c r="W5981" s="2">
        <v>2.3595555555555499</v>
      </c>
      <c r="X5981" s="2">
        <v>0</v>
      </c>
      <c r="Y5981" s="2">
        <v>4.69747826086956</v>
      </c>
      <c r="Z5981" s="2">
        <v>3.3556666666666599</v>
      </c>
      <c r="AA5981" s="2">
        <v>9.4147777777777808</v>
      </c>
      <c r="AB5981" s="2">
        <v>0</v>
      </c>
      <c r="AC5981" s="2">
        <v>9.9942608695652098</v>
      </c>
      <c r="AD5981" s="2">
        <v>0</v>
      </c>
      <c r="AE5981" s="2">
        <v>0</v>
      </c>
      <c r="AF5981" s="2">
        <v>0</v>
      </c>
      <c r="AG5981" s="2">
        <v>0</v>
      </c>
      <c r="AH5981" s="2">
        <v>0</v>
      </c>
      <c r="AI5981" s="2">
        <v>0</v>
      </c>
      <c r="AJ5981" s="2">
        <v>0</v>
      </c>
      <c r="AK5981">
        <v>225474</v>
      </c>
      <c r="AL5981" s="37">
        <v>1</v>
      </c>
    </row>
    <row r="5982" spans="1:38" x14ac:dyDescent="0.2">
      <c r="A5982" t="s">
        <v>9917</v>
      </c>
      <c r="B5982" t="s">
        <v>10260</v>
      </c>
      <c r="C5982" t="s">
        <v>9978</v>
      </c>
      <c r="D5982" t="s">
        <v>9924</v>
      </c>
      <c r="E5982" s="2">
        <v>117.56666666666599</v>
      </c>
      <c r="F5982" s="2">
        <v>5.4166666666666599</v>
      </c>
      <c r="G5982" s="37"/>
      <c r="H5982" s="2">
        <v>2.7643889991494102</v>
      </c>
      <c r="I5982" s="2">
        <v>0</v>
      </c>
      <c r="J5982" s="2">
        <v>0</v>
      </c>
      <c r="K5982" s="2">
        <v>0</v>
      </c>
      <c r="L5982" s="2">
        <v>0</v>
      </c>
      <c r="M5982" s="2">
        <v>0</v>
      </c>
      <c r="N5982" s="2">
        <v>0</v>
      </c>
      <c r="O5982" s="2">
        <v>0.55766666666666598</v>
      </c>
      <c r="P5982" s="2">
        <v>4.6027777777777699</v>
      </c>
      <c r="Q5982" s="2">
        <v>0.133333333333333</v>
      </c>
      <c r="R5982" s="2">
        <v>2.41706833002551</v>
      </c>
      <c r="S5982" s="2">
        <v>5.43611111111111</v>
      </c>
      <c r="T5982" s="2">
        <v>18.765555555555501</v>
      </c>
      <c r="U5982" s="2">
        <v>12.3512900481996</v>
      </c>
      <c r="V5982" s="2">
        <v>1.9382222222222201</v>
      </c>
      <c r="W5982" s="2">
        <v>4.6775555555555499</v>
      </c>
      <c r="X5982" s="2">
        <v>0</v>
      </c>
      <c r="Y5982" s="2">
        <v>3.3763538417918899</v>
      </c>
      <c r="Z5982" s="2">
        <v>6.1143333333333301</v>
      </c>
      <c r="AA5982" s="2">
        <v>0</v>
      </c>
      <c r="AB5982" s="2">
        <v>0</v>
      </c>
      <c r="AC5982" s="2">
        <v>3.12044230223986</v>
      </c>
      <c r="AD5982" s="2">
        <v>0</v>
      </c>
      <c r="AE5982" s="2">
        <v>0</v>
      </c>
      <c r="AF5982" s="2">
        <v>0</v>
      </c>
      <c r="AG5982" s="2">
        <v>0</v>
      </c>
      <c r="AH5982" s="2">
        <v>0</v>
      </c>
      <c r="AI5982" s="2">
        <v>0</v>
      </c>
      <c r="AJ5982" s="2">
        <v>0</v>
      </c>
      <c r="AK5982">
        <v>225467</v>
      </c>
      <c r="AL5982" s="37">
        <v>1</v>
      </c>
    </row>
    <row r="5983" spans="1:38" x14ac:dyDescent="0.2">
      <c r="A5983" t="s">
        <v>9917</v>
      </c>
      <c r="B5983" t="s">
        <v>10261</v>
      </c>
      <c r="C5983" t="s">
        <v>10262</v>
      </c>
      <c r="D5983" t="s">
        <v>4210</v>
      </c>
      <c r="E5983" s="2">
        <v>154.92222222222199</v>
      </c>
      <c r="F5983" s="2">
        <v>4.9077777777777696</v>
      </c>
      <c r="G5983" s="37"/>
      <c r="H5983" s="2">
        <v>1.9007387219393199</v>
      </c>
      <c r="I5983" s="2">
        <v>0</v>
      </c>
      <c r="J5983" s="2">
        <v>0</v>
      </c>
      <c r="K5983" s="2">
        <v>0</v>
      </c>
      <c r="L5983" s="2">
        <v>0</v>
      </c>
      <c r="M5983" s="2">
        <v>0</v>
      </c>
      <c r="N5983" s="2">
        <v>0</v>
      </c>
      <c r="O5983" s="2">
        <v>8.6977777777777696</v>
      </c>
      <c r="P5983" s="2">
        <v>9.1544444444444402</v>
      </c>
      <c r="Q5983" s="2">
        <v>0</v>
      </c>
      <c r="R5983" s="2">
        <v>3.54543498529728</v>
      </c>
      <c r="S5983" s="2">
        <v>4.5344444444444401</v>
      </c>
      <c r="T5983" s="2">
        <v>32.174444444444397</v>
      </c>
      <c r="U5983" s="2">
        <v>14.217026464892699</v>
      </c>
      <c r="V5983" s="2">
        <v>8.24444444444444</v>
      </c>
      <c r="W5983" s="2">
        <v>6.6522222222222203</v>
      </c>
      <c r="X5983" s="2">
        <v>0</v>
      </c>
      <c r="Y5983" s="2">
        <v>5.7693466255468602</v>
      </c>
      <c r="Z5983" s="2">
        <v>14.7555555555555</v>
      </c>
      <c r="AA5983" s="2">
        <v>6.8</v>
      </c>
      <c r="AB5983" s="2">
        <v>0</v>
      </c>
      <c r="AC5983" s="2">
        <v>8.3482751201319605</v>
      </c>
      <c r="AD5983" s="2">
        <v>0</v>
      </c>
      <c r="AE5983" s="2">
        <v>0</v>
      </c>
      <c r="AF5983" s="2">
        <v>0</v>
      </c>
      <c r="AG5983" s="2">
        <v>0</v>
      </c>
      <c r="AH5983" s="2">
        <v>0</v>
      </c>
      <c r="AI5983" s="2">
        <v>0</v>
      </c>
      <c r="AJ5983" s="2">
        <v>0</v>
      </c>
      <c r="AK5983">
        <v>225300</v>
      </c>
      <c r="AL5983" s="37">
        <v>1</v>
      </c>
    </row>
    <row r="5984" spans="1:38" x14ac:dyDescent="0.2">
      <c r="A5984" t="s">
        <v>9917</v>
      </c>
      <c r="B5984" t="s">
        <v>10263</v>
      </c>
      <c r="C5984" t="s">
        <v>4080</v>
      </c>
      <c r="D5984" t="s">
        <v>9939</v>
      </c>
      <c r="E5984" s="2">
        <v>28.633333333333301</v>
      </c>
      <c r="F5984" s="2">
        <v>5.4222222222222198</v>
      </c>
      <c r="G5984" s="37"/>
      <c r="H5984" s="2">
        <v>11.3620488940628</v>
      </c>
      <c r="I5984" s="2">
        <v>0.45555555555555499</v>
      </c>
      <c r="J5984" s="2">
        <v>0.95459837019790394</v>
      </c>
      <c r="K5984" s="2">
        <v>0.37222222222222201</v>
      </c>
      <c r="L5984" s="2">
        <v>0.80833333333333302</v>
      </c>
      <c r="M5984" s="2">
        <v>0</v>
      </c>
      <c r="N5984" s="2">
        <v>0</v>
      </c>
      <c r="O5984" s="2">
        <v>1.12222222222222</v>
      </c>
      <c r="P5984" s="2">
        <v>3.9777777777777699</v>
      </c>
      <c r="Q5984" s="2">
        <v>0</v>
      </c>
      <c r="R5984" s="2">
        <v>8.3352735739231605</v>
      </c>
      <c r="S5984" s="2">
        <v>0</v>
      </c>
      <c r="T5984" s="2">
        <v>3.46</v>
      </c>
      <c r="U5984" s="2">
        <v>7.2502910360884698</v>
      </c>
      <c r="V5984" s="2">
        <v>5.3256666666666597</v>
      </c>
      <c r="W5984" s="2">
        <v>2.1395555555555501</v>
      </c>
      <c r="X5984" s="2">
        <v>0</v>
      </c>
      <c r="Y5984" s="2">
        <v>15.643073341094199</v>
      </c>
      <c r="Z5984" s="2">
        <v>5.1786666666666603</v>
      </c>
      <c r="AA5984" s="2">
        <v>0.98022222222222199</v>
      </c>
      <c r="AB5984" s="2">
        <v>0</v>
      </c>
      <c r="AC5984" s="2">
        <v>12.9057043073341</v>
      </c>
      <c r="AD5984" s="2">
        <v>0</v>
      </c>
      <c r="AE5984" s="2">
        <v>4.2625555555555499</v>
      </c>
      <c r="AF5984" s="2">
        <v>0</v>
      </c>
      <c r="AG5984" s="2">
        <v>0</v>
      </c>
      <c r="AH5984" s="2">
        <v>0</v>
      </c>
      <c r="AI5984" s="2">
        <v>0</v>
      </c>
      <c r="AJ5984" s="2">
        <v>0</v>
      </c>
      <c r="AK5984">
        <v>225352</v>
      </c>
      <c r="AL5984" s="37">
        <v>1</v>
      </c>
    </row>
    <row r="5985" spans="1:38" x14ac:dyDescent="0.2">
      <c r="A5985" t="s">
        <v>9917</v>
      </c>
      <c r="B5985" t="s">
        <v>10264</v>
      </c>
      <c r="C5985" t="s">
        <v>4487</v>
      </c>
      <c r="D5985" t="s">
        <v>4210</v>
      </c>
      <c r="E5985" s="2">
        <v>134.5</v>
      </c>
      <c r="F5985" s="2">
        <v>5.6</v>
      </c>
      <c r="G5985" s="37"/>
      <c r="H5985" s="2">
        <v>2.4981412639405201</v>
      </c>
      <c r="I5985" s="2">
        <v>0</v>
      </c>
      <c r="J5985" s="2">
        <v>0</v>
      </c>
      <c r="K5985" s="2">
        <v>0.65277777777777701</v>
      </c>
      <c r="L5985" s="2">
        <v>3.3611111111111098</v>
      </c>
      <c r="M5985" s="2">
        <v>0</v>
      </c>
      <c r="N5985" s="2">
        <v>0</v>
      </c>
      <c r="O5985" s="2">
        <v>4.3092222222222203</v>
      </c>
      <c r="P5985" s="2">
        <v>3.2888888888888799</v>
      </c>
      <c r="Q5985" s="2">
        <v>6.05833333333333</v>
      </c>
      <c r="R5985" s="2">
        <v>4.1697645600991304</v>
      </c>
      <c r="S5985" s="2">
        <v>5.5111111111111102</v>
      </c>
      <c r="T5985" s="2">
        <v>10.191666666666601</v>
      </c>
      <c r="U5985" s="2">
        <v>7.0049566294919403</v>
      </c>
      <c r="V5985" s="2">
        <v>9.4527777777777704</v>
      </c>
      <c r="W5985" s="2">
        <v>4.7611111111111102</v>
      </c>
      <c r="X5985" s="2">
        <v>0</v>
      </c>
      <c r="Y5985" s="2">
        <v>6.3407682775712502</v>
      </c>
      <c r="Z5985" s="2">
        <v>2.7305555555555499</v>
      </c>
      <c r="AA5985" s="2">
        <v>4.7481111111111103</v>
      </c>
      <c r="AB5985" s="2">
        <v>0</v>
      </c>
      <c r="AC5985" s="2">
        <v>3.3362081784386599</v>
      </c>
      <c r="AD5985" s="2">
        <v>0</v>
      </c>
      <c r="AE5985" s="2">
        <v>1.925</v>
      </c>
      <c r="AF5985" s="2">
        <v>0</v>
      </c>
      <c r="AG5985" s="2">
        <v>0</v>
      </c>
      <c r="AH5985" s="2">
        <v>3.0333333333333301</v>
      </c>
      <c r="AI5985" s="2">
        <v>0</v>
      </c>
      <c r="AJ5985" s="2">
        <v>0</v>
      </c>
      <c r="AK5985">
        <v>225326</v>
      </c>
      <c r="AL5985" s="37">
        <v>1</v>
      </c>
    </row>
    <row r="5986" spans="1:38" x14ac:dyDescent="0.2">
      <c r="A5986" t="s">
        <v>9917</v>
      </c>
      <c r="B5986" t="s">
        <v>10265</v>
      </c>
      <c r="C5986" t="s">
        <v>1710</v>
      </c>
      <c r="D5986" t="s">
        <v>9924</v>
      </c>
      <c r="E5986" s="2">
        <v>75.622222222222206</v>
      </c>
      <c r="F5986" s="2">
        <v>5.1555555555555497</v>
      </c>
      <c r="G5986" s="37"/>
      <c r="H5986" s="2">
        <v>4.0905083749632603</v>
      </c>
      <c r="I5986" s="2">
        <v>0</v>
      </c>
      <c r="J5986" s="2">
        <v>0</v>
      </c>
      <c r="K5986" s="2">
        <v>0</v>
      </c>
      <c r="L5986" s="2">
        <v>5.4222222222222198</v>
      </c>
      <c r="M5986" s="2">
        <v>0</v>
      </c>
      <c r="N5986" s="2">
        <v>0</v>
      </c>
      <c r="O5986" s="2">
        <v>0.97988888888888803</v>
      </c>
      <c r="P5986" s="2">
        <v>5.5111111111111102</v>
      </c>
      <c r="Q5986" s="2">
        <v>21.836111111111101</v>
      </c>
      <c r="R5986" s="2">
        <v>21.697766676461899</v>
      </c>
      <c r="S5986" s="2">
        <v>5.3333333333333304</v>
      </c>
      <c r="T5986" s="2">
        <v>12.438888888888799</v>
      </c>
      <c r="U5986" s="2">
        <v>14.100793417572699</v>
      </c>
      <c r="V5986" s="2">
        <v>5.4048888888888804</v>
      </c>
      <c r="W5986" s="2">
        <v>4.4796666666666596</v>
      </c>
      <c r="X5986" s="2">
        <v>0</v>
      </c>
      <c r="Y5986" s="2">
        <v>7.8425800764031699</v>
      </c>
      <c r="Z5986" s="2">
        <v>1.5456666666666601</v>
      </c>
      <c r="AA5986" s="2">
        <v>8.23888888888888</v>
      </c>
      <c r="AB5986" s="2">
        <v>0</v>
      </c>
      <c r="AC5986" s="2">
        <v>7.7632383191301804</v>
      </c>
      <c r="AD5986" s="2">
        <v>0</v>
      </c>
      <c r="AE5986" s="2">
        <v>0</v>
      </c>
      <c r="AF5986" s="2">
        <v>0</v>
      </c>
      <c r="AG5986" s="2">
        <v>0</v>
      </c>
      <c r="AH5986" s="2">
        <v>2.6888888888888798</v>
      </c>
      <c r="AI5986" s="2">
        <v>0</v>
      </c>
      <c r="AJ5986" s="2">
        <v>0</v>
      </c>
      <c r="AK5986">
        <v>225210</v>
      </c>
      <c r="AL5986" s="37">
        <v>1</v>
      </c>
    </row>
    <row r="5987" spans="1:38" x14ac:dyDescent="0.2">
      <c r="A5987" t="s">
        <v>9917</v>
      </c>
      <c r="B5987" t="s">
        <v>10266</v>
      </c>
      <c r="C5987" t="s">
        <v>10267</v>
      </c>
      <c r="D5987" t="s">
        <v>4210</v>
      </c>
      <c r="E5987" s="2">
        <v>26.855555555555501</v>
      </c>
      <c r="F5987" s="2">
        <v>2.48888888888888</v>
      </c>
      <c r="G5987" s="37"/>
      <c r="H5987" s="2">
        <v>5.5606123293338801</v>
      </c>
      <c r="I5987" s="2">
        <v>0</v>
      </c>
      <c r="J5987" s="2">
        <v>0</v>
      </c>
      <c r="K5987" s="2">
        <v>0</v>
      </c>
      <c r="L5987" s="2">
        <v>0</v>
      </c>
      <c r="M5987" s="2">
        <v>0</v>
      </c>
      <c r="N5987" s="2">
        <v>0</v>
      </c>
      <c r="O5987" s="2">
        <v>0.26855555555555499</v>
      </c>
      <c r="P5987" s="2">
        <v>0.58333333333333304</v>
      </c>
      <c r="Q5987" s="2">
        <v>0</v>
      </c>
      <c r="R5987" s="2">
        <v>1.30326851468762</v>
      </c>
      <c r="S5987" s="2">
        <v>1.4583333333333299</v>
      </c>
      <c r="T5987" s="2">
        <v>0</v>
      </c>
      <c r="U5987" s="2">
        <v>3.2581712867190702</v>
      </c>
      <c r="V5987" s="2">
        <v>2.99166666666666</v>
      </c>
      <c r="W5987" s="2">
        <v>0</v>
      </c>
      <c r="X5987" s="2">
        <v>0</v>
      </c>
      <c r="Y5987" s="2">
        <v>6.6839056681836899</v>
      </c>
      <c r="Z5987" s="2">
        <v>1.6555555555555499</v>
      </c>
      <c r="AA5987" s="2">
        <v>0.98899999999999999</v>
      </c>
      <c r="AB5987" s="2">
        <v>0</v>
      </c>
      <c r="AC5987" s="2">
        <v>5.90839884153909</v>
      </c>
      <c r="AD5987" s="2">
        <v>0</v>
      </c>
      <c r="AE5987" s="2">
        <v>0</v>
      </c>
      <c r="AF5987" s="2">
        <v>0</v>
      </c>
      <c r="AG5987" s="2">
        <v>0</v>
      </c>
      <c r="AH5987" s="2">
        <v>0</v>
      </c>
      <c r="AI5987" s="2">
        <v>0</v>
      </c>
      <c r="AJ5987" s="2">
        <v>0</v>
      </c>
      <c r="AK5987">
        <v>225615</v>
      </c>
      <c r="AL5987" s="37">
        <v>1</v>
      </c>
    </row>
    <row r="5988" spans="1:38" x14ac:dyDescent="0.2">
      <c r="A5988" t="s">
        <v>9917</v>
      </c>
      <c r="B5988" t="s">
        <v>10268</v>
      </c>
      <c r="C5988" t="s">
        <v>10031</v>
      </c>
      <c r="D5988" t="s">
        <v>4210</v>
      </c>
      <c r="E5988" s="2">
        <v>33.966666666666598</v>
      </c>
      <c r="F5988" s="2">
        <v>5.1555555555555497</v>
      </c>
      <c r="G5988" s="37"/>
      <c r="H5988" s="2">
        <v>9.1069676153091201</v>
      </c>
      <c r="I5988" s="2">
        <v>0.22222222222222199</v>
      </c>
      <c r="J5988" s="2">
        <v>0.39254170755642698</v>
      </c>
      <c r="K5988" s="2">
        <v>0</v>
      </c>
      <c r="L5988" s="2">
        <v>1.1722222222222201</v>
      </c>
      <c r="M5988" s="2">
        <v>0</v>
      </c>
      <c r="N5988" s="2">
        <v>0</v>
      </c>
      <c r="O5988" s="2">
        <v>1.8392222222222201</v>
      </c>
      <c r="P5988" s="2">
        <v>7.3333333333333304</v>
      </c>
      <c r="Q5988" s="2">
        <v>0</v>
      </c>
      <c r="R5988" s="2">
        <v>12.953876349362099</v>
      </c>
      <c r="S5988" s="2">
        <v>4.93333333333333</v>
      </c>
      <c r="T5988" s="2">
        <v>20.177777777777699</v>
      </c>
      <c r="U5988" s="2">
        <v>44.357212953876299</v>
      </c>
      <c r="V5988" s="2">
        <v>12.5813333333333</v>
      </c>
      <c r="W5988" s="2">
        <v>0</v>
      </c>
      <c r="X5988" s="2">
        <v>0</v>
      </c>
      <c r="Y5988" s="2">
        <v>22.224141315014698</v>
      </c>
      <c r="Z5988" s="2">
        <v>7.6538888888888801</v>
      </c>
      <c r="AA5988" s="2">
        <v>0</v>
      </c>
      <c r="AB5988" s="2">
        <v>0</v>
      </c>
      <c r="AC5988" s="2">
        <v>13.5201177625122</v>
      </c>
      <c r="AD5988" s="2">
        <v>0</v>
      </c>
      <c r="AE5988" s="2">
        <v>0</v>
      </c>
      <c r="AF5988" s="2">
        <v>0</v>
      </c>
      <c r="AG5988" s="2">
        <v>0</v>
      </c>
      <c r="AH5988" s="2">
        <v>0</v>
      </c>
      <c r="AI5988" s="2">
        <v>0</v>
      </c>
      <c r="AJ5988" s="2">
        <v>0</v>
      </c>
      <c r="AK5988">
        <v>225080</v>
      </c>
      <c r="AL5988" s="37">
        <v>1</v>
      </c>
    </row>
    <row r="5989" spans="1:38" x14ac:dyDescent="0.2">
      <c r="A5989" t="s">
        <v>9917</v>
      </c>
      <c r="B5989" t="s">
        <v>10269</v>
      </c>
      <c r="C5989" t="s">
        <v>9936</v>
      </c>
      <c r="D5989" t="s">
        <v>9932</v>
      </c>
      <c r="E5989" s="2">
        <v>173.08888888888799</v>
      </c>
      <c r="F5989" s="2">
        <v>5.1555555555555497</v>
      </c>
      <c r="G5989" s="37"/>
      <c r="H5989" s="2">
        <v>1.7871357041982201</v>
      </c>
      <c r="I5989" s="2">
        <v>1.25444444444444</v>
      </c>
      <c r="J5989" s="2">
        <v>0.43484401078443902</v>
      </c>
      <c r="K5989" s="2">
        <v>0.74333333333333296</v>
      </c>
      <c r="L5989" s="2">
        <v>4.8972222222222204</v>
      </c>
      <c r="M5989" s="2">
        <v>0</v>
      </c>
      <c r="N5989" s="2">
        <v>0</v>
      </c>
      <c r="O5989" s="2">
        <v>3.4555555555555499</v>
      </c>
      <c r="P5989" s="2">
        <v>0</v>
      </c>
      <c r="Q5989" s="2">
        <v>18.446000000000002</v>
      </c>
      <c r="R5989" s="2">
        <v>6.3941712671716502</v>
      </c>
      <c r="S5989" s="2">
        <v>9.0572222222222205</v>
      </c>
      <c r="T5989" s="2">
        <v>38.6745555555555</v>
      </c>
      <c r="U5989" s="2">
        <v>16.5458723841314</v>
      </c>
      <c r="V5989" s="2">
        <v>7.3416666666666597</v>
      </c>
      <c r="W5989" s="2">
        <v>5.3861111111111102</v>
      </c>
      <c r="X5989" s="2">
        <v>0</v>
      </c>
      <c r="Y5989" s="2">
        <v>4.4119912697393699</v>
      </c>
      <c r="Z5989" s="2">
        <v>5.2138888888888797</v>
      </c>
      <c r="AA5989" s="2">
        <v>10.7527777777777</v>
      </c>
      <c r="AB5989" s="2">
        <v>0</v>
      </c>
      <c r="AC5989" s="2">
        <v>5.5347284632173501</v>
      </c>
      <c r="AD5989" s="2">
        <v>0</v>
      </c>
      <c r="AE5989" s="2">
        <v>0</v>
      </c>
      <c r="AF5989" s="2">
        <v>0</v>
      </c>
      <c r="AG5989" s="2">
        <v>0</v>
      </c>
      <c r="AH5989" s="2">
        <v>0</v>
      </c>
      <c r="AI5989" s="2">
        <v>0</v>
      </c>
      <c r="AJ5989" s="2">
        <v>0</v>
      </c>
      <c r="AK5989">
        <v>225058</v>
      </c>
      <c r="AL5989" s="37">
        <v>1</v>
      </c>
    </row>
    <row r="5990" spans="1:38" x14ac:dyDescent="0.2">
      <c r="A5990" t="s">
        <v>9917</v>
      </c>
      <c r="B5990" t="s">
        <v>10270</v>
      </c>
      <c r="C5990" t="s">
        <v>10271</v>
      </c>
      <c r="D5990" t="s">
        <v>9927</v>
      </c>
      <c r="E5990" s="2">
        <v>90.1666666666666</v>
      </c>
      <c r="F5990" s="2">
        <v>5.2</v>
      </c>
      <c r="G5990" s="37"/>
      <c r="H5990" s="2">
        <v>3.46025878003696</v>
      </c>
      <c r="I5990" s="2">
        <v>0.72222222222222199</v>
      </c>
      <c r="J5990" s="2">
        <v>0.480591497227356</v>
      </c>
      <c r="K5990" s="2">
        <v>0.47222222222222199</v>
      </c>
      <c r="L5990" s="2">
        <v>1.7411111111111099</v>
      </c>
      <c r="M5990" s="2">
        <v>0</v>
      </c>
      <c r="N5990" s="2">
        <v>1.18888888888888</v>
      </c>
      <c r="O5990" s="2">
        <v>1.94444444444444</v>
      </c>
      <c r="P5990" s="2">
        <v>0</v>
      </c>
      <c r="Q5990" s="2">
        <v>4.0137777777777703</v>
      </c>
      <c r="R5990" s="2">
        <v>2.6709057301293799</v>
      </c>
      <c r="S5990" s="2">
        <v>5.24444444444444</v>
      </c>
      <c r="T5990" s="2">
        <v>21.143555555555501</v>
      </c>
      <c r="U5990" s="2">
        <v>17.559482439926001</v>
      </c>
      <c r="V5990" s="2">
        <v>3.6092222222222201</v>
      </c>
      <c r="W5990" s="2">
        <v>6.8305555555555504</v>
      </c>
      <c r="X5990" s="2">
        <v>0</v>
      </c>
      <c r="Y5990" s="2">
        <v>6.9469870609981497</v>
      </c>
      <c r="Z5990" s="2">
        <v>3.9235555555555499</v>
      </c>
      <c r="AA5990" s="2">
        <v>9.7737777777777701</v>
      </c>
      <c r="AB5990" s="2">
        <v>0</v>
      </c>
      <c r="AC5990" s="2">
        <v>9.1146765249537793</v>
      </c>
      <c r="AD5990" s="2">
        <v>0.53333333333333299</v>
      </c>
      <c r="AE5990" s="2">
        <v>0</v>
      </c>
      <c r="AF5990" s="2">
        <v>0</v>
      </c>
      <c r="AG5990" s="2">
        <v>0</v>
      </c>
      <c r="AH5990" s="2">
        <v>0</v>
      </c>
      <c r="AI5990" s="2">
        <v>0</v>
      </c>
      <c r="AJ5990" s="2">
        <v>0.44444444444444398</v>
      </c>
      <c r="AK5990">
        <v>225538</v>
      </c>
      <c r="AL5990" s="37">
        <v>1</v>
      </c>
    </row>
    <row r="5991" spans="1:38" x14ac:dyDescent="0.2">
      <c r="A5991" t="s">
        <v>9917</v>
      </c>
      <c r="B5991" t="s">
        <v>10272</v>
      </c>
      <c r="C5991" t="s">
        <v>10273</v>
      </c>
      <c r="D5991" t="s">
        <v>4210</v>
      </c>
      <c r="E5991" s="2">
        <v>91.711111111111094</v>
      </c>
      <c r="F5991" s="2">
        <v>5.4222222222222198</v>
      </c>
      <c r="G5991" s="37"/>
      <c r="H5991" s="2">
        <v>3.5473709716500998</v>
      </c>
      <c r="I5991" s="2">
        <v>0.266666666666666</v>
      </c>
      <c r="J5991" s="2">
        <v>0.174460867458202</v>
      </c>
      <c r="K5991" s="2">
        <v>0.37444444444444402</v>
      </c>
      <c r="L5991" s="2">
        <v>1.7908888888888801</v>
      </c>
      <c r="M5991" s="2">
        <v>0</v>
      </c>
      <c r="N5991" s="2">
        <v>3.8888888888888799E-2</v>
      </c>
      <c r="O5991" s="2">
        <v>0.62222222222222201</v>
      </c>
      <c r="P5991" s="2">
        <v>0</v>
      </c>
      <c r="Q5991" s="2">
        <v>4.0533333333333301</v>
      </c>
      <c r="R5991" s="2">
        <v>2.6518051853646698</v>
      </c>
      <c r="S5991" s="2">
        <v>11.074777777777699</v>
      </c>
      <c r="T5991" s="2">
        <v>20.738888888888798</v>
      </c>
      <c r="U5991" s="2">
        <v>20.813399563847799</v>
      </c>
      <c r="V5991" s="2">
        <v>3.61388888888888</v>
      </c>
      <c r="W5991" s="2">
        <v>4.7555555555555502</v>
      </c>
      <c r="X5991" s="2">
        <v>0</v>
      </c>
      <c r="Y5991" s="2">
        <v>5.4755270172037802</v>
      </c>
      <c r="Z5991" s="2">
        <v>2.05277777777777</v>
      </c>
      <c r="AA5991" s="2">
        <v>6.8333333333333304</v>
      </c>
      <c r="AB5991" s="2">
        <v>0</v>
      </c>
      <c r="AC5991" s="2">
        <v>5.81354494790404</v>
      </c>
      <c r="AD5991" s="2">
        <v>0</v>
      </c>
      <c r="AE5991" s="2">
        <v>0</v>
      </c>
      <c r="AF5991" s="2">
        <v>1.17488888888888</v>
      </c>
      <c r="AG5991" s="2">
        <v>0</v>
      </c>
      <c r="AH5991" s="2">
        <v>0</v>
      </c>
      <c r="AI5991" s="2">
        <v>0</v>
      </c>
      <c r="AJ5991" s="2">
        <v>0</v>
      </c>
      <c r="AK5991">
        <v>225478</v>
      </c>
      <c r="AL5991" s="37">
        <v>1</v>
      </c>
    </row>
    <row r="5992" spans="1:38" x14ac:dyDescent="0.2">
      <c r="A5992" t="s">
        <v>9917</v>
      </c>
      <c r="B5992" t="s">
        <v>10274</v>
      </c>
      <c r="C5992" t="s">
        <v>10275</v>
      </c>
      <c r="D5992" t="s">
        <v>9927</v>
      </c>
      <c r="E5992" s="2">
        <v>63.6666666666666</v>
      </c>
      <c r="F5992" s="2">
        <v>0.44444444444444398</v>
      </c>
      <c r="G5992" s="37"/>
      <c r="H5992" s="2">
        <v>0.41884816753926701</v>
      </c>
      <c r="I5992" s="2">
        <v>0.60166666666666602</v>
      </c>
      <c r="J5992" s="2">
        <v>0.56701570680628199</v>
      </c>
      <c r="K5992" s="2">
        <v>0.37088888888888799</v>
      </c>
      <c r="L5992" s="2">
        <v>0</v>
      </c>
      <c r="M5992" s="2">
        <v>0</v>
      </c>
      <c r="N5992" s="2">
        <v>0</v>
      </c>
      <c r="O5992" s="2">
        <v>0.935111111111111</v>
      </c>
      <c r="P5992" s="2">
        <v>0</v>
      </c>
      <c r="Q5992" s="2">
        <v>5.55555555555555</v>
      </c>
      <c r="R5992" s="2">
        <v>5.2356020942408303</v>
      </c>
      <c r="S5992" s="2">
        <v>5.4222222222222198</v>
      </c>
      <c r="T5992" s="2">
        <v>17.7851111111111</v>
      </c>
      <c r="U5992" s="2">
        <v>21.8707853403141</v>
      </c>
      <c r="V5992" s="2">
        <v>6.0055555555555502</v>
      </c>
      <c r="W5992" s="2">
        <v>4.2593333333333296</v>
      </c>
      <c r="X5992" s="2">
        <v>0</v>
      </c>
      <c r="Y5992" s="2">
        <v>9.6737172774869098</v>
      </c>
      <c r="Z5992" s="2">
        <v>2.85</v>
      </c>
      <c r="AA5992" s="2">
        <v>9.8435555555555503</v>
      </c>
      <c r="AB5992" s="2">
        <v>0</v>
      </c>
      <c r="AC5992" s="2">
        <v>11.962513089005199</v>
      </c>
      <c r="AD5992" s="2">
        <v>0</v>
      </c>
      <c r="AE5992" s="2">
        <v>0</v>
      </c>
      <c r="AF5992" s="2">
        <v>0</v>
      </c>
      <c r="AG5992" s="2">
        <v>0</v>
      </c>
      <c r="AH5992" s="2">
        <v>0</v>
      </c>
      <c r="AI5992" s="2">
        <v>0</v>
      </c>
      <c r="AJ5992" s="2">
        <v>0.41055555555555501</v>
      </c>
      <c r="AK5992">
        <v>225679</v>
      </c>
      <c r="AL5992" s="37">
        <v>1</v>
      </c>
    </row>
    <row r="5993" spans="1:38" x14ac:dyDescent="0.2">
      <c r="A5993" t="s">
        <v>9917</v>
      </c>
      <c r="B5993" t="s">
        <v>10276</v>
      </c>
      <c r="C5993" t="s">
        <v>10277</v>
      </c>
      <c r="D5993" t="s">
        <v>6360</v>
      </c>
      <c r="E5993" s="2">
        <v>67.533333333333303</v>
      </c>
      <c r="F5993" s="2">
        <v>4.4111111111111097</v>
      </c>
      <c r="G5993" s="37"/>
      <c r="H5993" s="2">
        <v>3.9190523198420499</v>
      </c>
      <c r="I5993" s="2">
        <v>0.133333333333333</v>
      </c>
      <c r="J5993" s="2">
        <v>0.118460019743336</v>
      </c>
      <c r="K5993" s="2">
        <v>0.34777777777777702</v>
      </c>
      <c r="L5993" s="2">
        <v>0</v>
      </c>
      <c r="M5993" s="2">
        <v>0</v>
      </c>
      <c r="N5993" s="2">
        <v>0</v>
      </c>
      <c r="O5993" s="2">
        <v>1.56388888888888</v>
      </c>
      <c r="P5993" s="2">
        <v>0</v>
      </c>
      <c r="Q5993" s="2">
        <v>3.9630000000000001</v>
      </c>
      <c r="R5993" s="2">
        <v>3.52092793682132</v>
      </c>
      <c r="S5993" s="2">
        <v>5.4222222222222198</v>
      </c>
      <c r="T5993" s="2">
        <v>16.078888888888802</v>
      </c>
      <c r="U5993" s="2">
        <v>19.102665350444202</v>
      </c>
      <c r="V5993" s="2">
        <v>2.5972222222222201</v>
      </c>
      <c r="W5993" s="2">
        <v>3.6972222222222202</v>
      </c>
      <c r="X5993" s="2">
        <v>0</v>
      </c>
      <c r="Y5993" s="2">
        <v>5.59230009871668</v>
      </c>
      <c r="Z5993" s="2">
        <v>4.6083333333333298</v>
      </c>
      <c r="AA5993" s="2">
        <v>3.5861111111111099</v>
      </c>
      <c r="AB5993" s="2">
        <v>0</v>
      </c>
      <c r="AC5993" s="2">
        <v>7.2803553800592304</v>
      </c>
      <c r="AD5993" s="2">
        <v>0.67777777777777704</v>
      </c>
      <c r="AE5993" s="2">
        <v>0</v>
      </c>
      <c r="AF5993" s="2">
        <v>0</v>
      </c>
      <c r="AG5993" s="2">
        <v>0</v>
      </c>
      <c r="AH5993" s="2">
        <v>0</v>
      </c>
      <c r="AI5993" s="2">
        <v>0</v>
      </c>
      <c r="AJ5993" s="2">
        <v>0</v>
      </c>
      <c r="AK5993">
        <v>225482</v>
      </c>
      <c r="AL5993" s="37">
        <v>1</v>
      </c>
    </row>
    <row r="5994" spans="1:38" x14ac:dyDescent="0.2">
      <c r="A5994" t="s">
        <v>9917</v>
      </c>
      <c r="B5994" t="s">
        <v>10278</v>
      </c>
      <c r="C5994" t="s">
        <v>10128</v>
      </c>
      <c r="D5994" t="s">
        <v>9927</v>
      </c>
      <c r="E5994" s="2">
        <v>101.788888888888</v>
      </c>
      <c r="F5994" s="2">
        <v>5.4222222222222198</v>
      </c>
      <c r="G5994" s="37"/>
      <c r="H5994" s="2">
        <v>3.19615762471346</v>
      </c>
      <c r="I5994" s="2">
        <v>1.1499999999999999</v>
      </c>
      <c r="J5994" s="2">
        <v>0.67787359458574403</v>
      </c>
      <c r="K5994" s="2">
        <v>0.34111111111111098</v>
      </c>
      <c r="L5994" s="2">
        <v>0</v>
      </c>
      <c r="M5994" s="2">
        <v>0</v>
      </c>
      <c r="N5994" s="2">
        <v>0.81111111111111101</v>
      </c>
      <c r="O5994" s="2">
        <v>4.9416666666666602</v>
      </c>
      <c r="P5994" s="2">
        <v>0.266666666666666</v>
      </c>
      <c r="Q5994" s="2">
        <v>3.5134444444444402</v>
      </c>
      <c r="R5994" s="2">
        <v>2.2282065276716501</v>
      </c>
      <c r="S5994" s="2">
        <v>7.1111111111111098</v>
      </c>
      <c r="T5994" s="2">
        <v>14.942</v>
      </c>
      <c r="U5994" s="2">
        <v>12.9993232179893</v>
      </c>
      <c r="V5994" s="2">
        <v>5.8805555555555502</v>
      </c>
      <c r="W5994" s="2">
        <v>4.9027777777777697</v>
      </c>
      <c r="X5994" s="2">
        <v>0</v>
      </c>
      <c r="Y5994" s="2">
        <v>6.3562929811156001</v>
      </c>
      <c r="Z5994" s="2">
        <v>5.6972222222222202</v>
      </c>
      <c r="AA5994" s="2">
        <v>9.2194444444444397</v>
      </c>
      <c r="AB5994" s="2">
        <v>0</v>
      </c>
      <c r="AC5994" s="2">
        <v>8.7927082196266699</v>
      </c>
      <c r="AD5994" s="2">
        <v>0</v>
      </c>
      <c r="AE5994" s="2">
        <v>0</v>
      </c>
      <c r="AF5994" s="2">
        <v>0</v>
      </c>
      <c r="AG5994" s="2">
        <v>0</v>
      </c>
      <c r="AH5994" s="2">
        <v>0</v>
      </c>
      <c r="AI5994" s="2">
        <v>0</v>
      </c>
      <c r="AJ5994" s="2">
        <v>0.33333333333333298</v>
      </c>
      <c r="AK5994">
        <v>225459</v>
      </c>
      <c r="AL5994" s="37">
        <v>1</v>
      </c>
    </row>
    <row r="5995" spans="1:38" x14ac:dyDescent="0.2">
      <c r="A5995" t="s">
        <v>9917</v>
      </c>
      <c r="B5995" t="s">
        <v>10279</v>
      </c>
      <c r="C5995" t="s">
        <v>10280</v>
      </c>
      <c r="D5995" t="s">
        <v>9927</v>
      </c>
      <c r="E5995" s="2">
        <v>76.544444444444395</v>
      </c>
      <c r="F5995" s="2">
        <v>5.5111111111111102</v>
      </c>
      <c r="G5995" s="37"/>
      <c r="H5995" s="2">
        <v>4.3199303237044502</v>
      </c>
      <c r="I5995" s="2">
        <v>0.68333333333333302</v>
      </c>
      <c r="J5995" s="2">
        <v>0.53563652199157996</v>
      </c>
      <c r="K5995" s="2">
        <v>0.42555555555555502</v>
      </c>
      <c r="L5995" s="2">
        <v>0</v>
      </c>
      <c r="M5995" s="2">
        <v>0</v>
      </c>
      <c r="N5995" s="2">
        <v>1.30555555555555</v>
      </c>
      <c r="O5995" s="2">
        <v>1.7881111111111101</v>
      </c>
      <c r="P5995" s="2">
        <v>8.8888888888888795E-2</v>
      </c>
      <c r="Q5995" s="2">
        <v>7.0466666666666598</v>
      </c>
      <c r="R5995" s="2">
        <v>5.5932646247641102</v>
      </c>
      <c r="S5995" s="2">
        <v>4.5333333333333297</v>
      </c>
      <c r="T5995" s="2">
        <v>17.977</v>
      </c>
      <c r="U5995" s="2">
        <v>17.644912178835799</v>
      </c>
      <c r="V5995" s="2">
        <v>7.6111111111111098</v>
      </c>
      <c r="W5995" s="2">
        <v>5.05</v>
      </c>
      <c r="X5995" s="2">
        <v>0</v>
      </c>
      <c r="Y5995" s="2">
        <v>9.9245173464944099</v>
      </c>
      <c r="Z5995" s="2">
        <v>8.4966666666666608</v>
      </c>
      <c r="AA5995" s="2">
        <v>3.0361111111111101</v>
      </c>
      <c r="AB5995" s="2">
        <v>0</v>
      </c>
      <c r="AC5995" s="2">
        <v>9.0400638699375797</v>
      </c>
      <c r="AD5995" s="2">
        <v>0</v>
      </c>
      <c r="AE5995" s="2">
        <v>0</v>
      </c>
      <c r="AF5995" s="2">
        <v>0</v>
      </c>
      <c r="AG5995" s="2">
        <v>0</v>
      </c>
      <c r="AH5995" s="2">
        <v>0</v>
      </c>
      <c r="AI5995" s="2">
        <v>0</v>
      </c>
      <c r="AJ5995" s="2">
        <v>0.32500000000000001</v>
      </c>
      <c r="AK5995">
        <v>225689</v>
      </c>
      <c r="AL5995" s="37">
        <v>1</v>
      </c>
    </row>
    <row r="5996" spans="1:38" x14ac:dyDescent="0.2">
      <c r="A5996" t="s">
        <v>9917</v>
      </c>
      <c r="B5996" t="s">
        <v>10281</v>
      </c>
      <c r="C5996" t="s">
        <v>9944</v>
      </c>
      <c r="D5996" t="s">
        <v>9945</v>
      </c>
      <c r="E5996" s="2">
        <v>72.7777777777777</v>
      </c>
      <c r="F5996" s="2">
        <v>5.4222222222222198</v>
      </c>
      <c r="G5996" s="37"/>
      <c r="H5996" s="2">
        <v>4.4702290076335798</v>
      </c>
      <c r="I5996" s="2">
        <v>0.57777777777777695</v>
      </c>
      <c r="J5996" s="2">
        <v>0.47633587786259501</v>
      </c>
      <c r="K5996" s="2">
        <v>0.25555555555555498</v>
      </c>
      <c r="L5996" s="2">
        <v>1.925</v>
      </c>
      <c r="M5996" s="2">
        <v>0</v>
      </c>
      <c r="N5996" s="2">
        <v>0</v>
      </c>
      <c r="O5996" s="2">
        <v>2.06111111111111</v>
      </c>
      <c r="P5996" s="2">
        <v>0.133333333333333</v>
      </c>
      <c r="Q5996" s="2">
        <v>3.7333333333333298</v>
      </c>
      <c r="R5996" s="2">
        <v>3.1877862595419799</v>
      </c>
      <c r="S5996" s="2">
        <v>5.5111111111111102</v>
      </c>
      <c r="T5996" s="2">
        <v>20.5242222222222</v>
      </c>
      <c r="U5996" s="2">
        <v>21.464244274809101</v>
      </c>
      <c r="V5996" s="2">
        <v>3.0666666666666602</v>
      </c>
      <c r="W5996" s="2">
        <v>3.18611111111111</v>
      </c>
      <c r="X5996" s="2">
        <v>0</v>
      </c>
      <c r="Y5996" s="2">
        <v>5.1549618320610602</v>
      </c>
      <c r="Z5996" s="2">
        <v>2.8388888888888801</v>
      </c>
      <c r="AA5996" s="2">
        <v>3.0638888888888798</v>
      </c>
      <c r="AB5996" s="2">
        <v>0</v>
      </c>
      <c r="AC5996" s="2">
        <v>4.8664122137404497</v>
      </c>
      <c r="AD5996" s="2">
        <v>0</v>
      </c>
      <c r="AE5996" s="2">
        <v>0</v>
      </c>
      <c r="AF5996" s="2">
        <v>0</v>
      </c>
      <c r="AG5996" s="2">
        <v>0</v>
      </c>
      <c r="AH5996" s="2">
        <v>0</v>
      </c>
      <c r="AI5996" s="2">
        <v>0</v>
      </c>
      <c r="AJ5996" s="2">
        <v>0</v>
      </c>
      <c r="AK5996">
        <v>225117</v>
      </c>
      <c r="AL5996" s="37">
        <v>1</v>
      </c>
    </row>
    <row r="5997" spans="1:38" x14ac:dyDescent="0.2">
      <c r="A5997" t="s">
        <v>9917</v>
      </c>
      <c r="B5997" t="s">
        <v>10282</v>
      </c>
      <c r="C5997" t="s">
        <v>6795</v>
      </c>
      <c r="D5997" t="s">
        <v>4210</v>
      </c>
      <c r="E5997" s="2">
        <v>33.322222222222202</v>
      </c>
      <c r="F5997" s="2">
        <v>5.24444444444444</v>
      </c>
      <c r="G5997" s="37"/>
      <c r="H5997" s="2">
        <v>9.4431477159052992</v>
      </c>
      <c r="I5997" s="2">
        <v>8.8888888888888795E-2</v>
      </c>
      <c r="J5997" s="2">
        <v>0.160053351117038</v>
      </c>
      <c r="K5997" s="2">
        <v>6.3333333333333297E-2</v>
      </c>
      <c r="L5997" s="2">
        <v>0</v>
      </c>
      <c r="M5997" s="2">
        <v>0</v>
      </c>
      <c r="N5997" s="2">
        <v>0</v>
      </c>
      <c r="O5997" s="2">
        <v>0.48055555555555501</v>
      </c>
      <c r="P5997" s="2">
        <v>0</v>
      </c>
      <c r="Q5997" s="2">
        <v>0</v>
      </c>
      <c r="R5997" s="2">
        <v>0</v>
      </c>
      <c r="S5997" s="2">
        <v>5.1237777777777698</v>
      </c>
      <c r="T5997" s="2">
        <v>1.3959999999999999</v>
      </c>
      <c r="U5997" s="2">
        <v>11.739513171057</v>
      </c>
      <c r="V5997" s="2">
        <v>1.325</v>
      </c>
      <c r="W5997" s="2">
        <v>0</v>
      </c>
      <c r="X5997" s="2">
        <v>0</v>
      </c>
      <c r="Y5997" s="2">
        <v>2.38579526508836</v>
      </c>
      <c r="Z5997" s="2">
        <v>0.26111111111111102</v>
      </c>
      <c r="AA5997" s="2">
        <v>0.66211111111111098</v>
      </c>
      <c r="AB5997" s="2">
        <v>0</v>
      </c>
      <c r="AC5997" s="2">
        <v>1.66235411803934</v>
      </c>
      <c r="AD5997" s="2">
        <v>0</v>
      </c>
      <c r="AE5997" s="2">
        <v>0</v>
      </c>
      <c r="AF5997" s="2">
        <v>0</v>
      </c>
      <c r="AG5997" s="2">
        <v>0</v>
      </c>
      <c r="AH5997" s="2">
        <v>0</v>
      </c>
      <c r="AI5997" s="2">
        <v>0</v>
      </c>
      <c r="AJ5997" s="2">
        <v>0</v>
      </c>
      <c r="AK5997">
        <v>225591</v>
      </c>
      <c r="AL5997" s="37">
        <v>1</v>
      </c>
    </row>
    <row r="5998" spans="1:38" x14ac:dyDescent="0.2">
      <c r="A5998" t="s">
        <v>9917</v>
      </c>
      <c r="B5998" t="s">
        <v>10283</v>
      </c>
      <c r="C5998" t="s">
        <v>8866</v>
      </c>
      <c r="D5998" t="s">
        <v>9920</v>
      </c>
      <c r="E5998" s="2">
        <v>68.344444444444406</v>
      </c>
      <c r="F5998" s="2">
        <v>6.31111111111111</v>
      </c>
      <c r="G5998" s="37"/>
      <c r="H5998" s="2">
        <v>5.5405625101609397</v>
      </c>
      <c r="I5998" s="2">
        <v>0.28888888888888797</v>
      </c>
      <c r="J5998" s="2">
        <v>0.25361729800032501</v>
      </c>
      <c r="K5998" s="2">
        <v>0</v>
      </c>
      <c r="L5998" s="2">
        <v>0</v>
      </c>
      <c r="M5998" s="2">
        <v>0</v>
      </c>
      <c r="N5998" s="2">
        <v>0</v>
      </c>
      <c r="O5998" s="2">
        <v>0.780555555555555</v>
      </c>
      <c r="P5998" s="2">
        <v>0</v>
      </c>
      <c r="Q5998" s="2">
        <v>5.4222222222222198</v>
      </c>
      <c r="R5998" s="2">
        <v>4.7602015932368698</v>
      </c>
      <c r="S5998" s="2">
        <v>5.4222222222222198</v>
      </c>
      <c r="T5998" s="2">
        <v>6.4195555555555499</v>
      </c>
      <c r="U5998" s="2">
        <v>10.3959681352625</v>
      </c>
      <c r="V5998" s="2">
        <v>1.3017777777777699</v>
      </c>
      <c r="W5998" s="2">
        <v>4.74722222222222</v>
      </c>
      <c r="X5998" s="2">
        <v>0</v>
      </c>
      <c r="Y5998" s="2">
        <v>5.3104535847829597</v>
      </c>
      <c r="Z5998" s="2">
        <v>0.48055555555555501</v>
      </c>
      <c r="AA5998" s="2">
        <v>5.7055555555555504</v>
      </c>
      <c r="AB5998" s="2">
        <v>0</v>
      </c>
      <c r="AC5998" s="2">
        <v>5.4308242562185001</v>
      </c>
      <c r="AD5998" s="2">
        <v>0</v>
      </c>
      <c r="AE5998" s="2">
        <v>0</v>
      </c>
      <c r="AF5998" s="2">
        <v>0</v>
      </c>
      <c r="AG5998" s="2">
        <v>0</v>
      </c>
      <c r="AH5998" s="2">
        <v>0</v>
      </c>
      <c r="AI5998" s="2">
        <v>0</v>
      </c>
      <c r="AJ5998" s="2">
        <v>0</v>
      </c>
      <c r="AK5998">
        <v>225505</v>
      </c>
      <c r="AL5998" s="37">
        <v>1</v>
      </c>
    </row>
    <row r="5999" spans="1:38" x14ac:dyDescent="0.2">
      <c r="A5999" t="s">
        <v>9917</v>
      </c>
      <c r="B5999" t="s">
        <v>10284</v>
      </c>
      <c r="C5999" t="s">
        <v>10285</v>
      </c>
      <c r="D5999" t="s">
        <v>6360</v>
      </c>
      <c r="E5999" s="2">
        <v>75.4444444444444</v>
      </c>
      <c r="F5999" s="2">
        <v>5.25</v>
      </c>
      <c r="G5999" s="37"/>
      <c r="H5999" s="2">
        <v>4.1752577319587596</v>
      </c>
      <c r="I5999" s="2">
        <v>0.93333333333333302</v>
      </c>
      <c r="J5999" s="2">
        <v>0.74226804123711299</v>
      </c>
      <c r="K5999" s="2">
        <v>0.25555555555555498</v>
      </c>
      <c r="L5999" s="2">
        <v>1.75555555555555</v>
      </c>
      <c r="M5999" s="2">
        <v>0</v>
      </c>
      <c r="N5999" s="2">
        <v>0</v>
      </c>
      <c r="O5999" s="2">
        <v>1.36944444444444</v>
      </c>
      <c r="P5999" s="2">
        <v>0</v>
      </c>
      <c r="Q5999" s="2">
        <v>4.8333333333333304</v>
      </c>
      <c r="R5999" s="2">
        <v>3.8438880706921901</v>
      </c>
      <c r="S5999" s="2">
        <v>2.2166666666666601</v>
      </c>
      <c r="T5999" s="2">
        <v>16.2694444444444</v>
      </c>
      <c r="U5999" s="2">
        <v>14.701767304860001</v>
      </c>
      <c r="V5999" s="2">
        <v>5.15</v>
      </c>
      <c r="W5999" s="2">
        <v>4.95</v>
      </c>
      <c r="X5999" s="2">
        <v>0</v>
      </c>
      <c r="Y5999" s="2">
        <v>8.0324005891016199</v>
      </c>
      <c r="Z5999" s="2">
        <v>4.6388888888888804</v>
      </c>
      <c r="AA5999" s="2">
        <v>5.5333333333333297</v>
      </c>
      <c r="AB5999" s="2">
        <v>0</v>
      </c>
      <c r="AC5999" s="2">
        <v>8.0898379970544898</v>
      </c>
      <c r="AD5999" s="2">
        <v>0</v>
      </c>
      <c r="AE5999" s="2">
        <v>0</v>
      </c>
      <c r="AF5999" s="2">
        <v>0</v>
      </c>
      <c r="AG5999" s="2">
        <v>0</v>
      </c>
      <c r="AH5999" s="2">
        <v>0</v>
      </c>
      <c r="AI5999" s="2">
        <v>0</v>
      </c>
      <c r="AJ5999" s="2">
        <v>0</v>
      </c>
      <c r="AK5999">
        <v>225322</v>
      </c>
      <c r="AL5999" s="37">
        <v>1</v>
      </c>
    </row>
    <row r="6000" spans="1:38" x14ac:dyDescent="0.2">
      <c r="A6000" t="s">
        <v>9917</v>
      </c>
      <c r="B6000" t="s">
        <v>10286</v>
      </c>
      <c r="C6000" t="s">
        <v>10011</v>
      </c>
      <c r="D6000" t="s">
        <v>9945</v>
      </c>
      <c r="E6000" s="2">
        <v>112.877777777777</v>
      </c>
      <c r="F6000" s="2">
        <v>4.9166666666666599</v>
      </c>
      <c r="G6000" s="37"/>
      <c r="H6000" s="2">
        <v>2.6134462053351699</v>
      </c>
      <c r="I6000" s="2">
        <v>0.122222222222222</v>
      </c>
      <c r="J6000" s="2">
        <v>6.4967024313416596E-2</v>
      </c>
      <c r="K6000" s="2">
        <v>0.405555555555555</v>
      </c>
      <c r="L6000" s="2">
        <v>2.3444444444444401</v>
      </c>
      <c r="M6000" s="2">
        <v>0</v>
      </c>
      <c r="N6000" s="2">
        <v>0</v>
      </c>
      <c r="O6000" s="2">
        <v>3.3057777777777702</v>
      </c>
      <c r="P6000" s="2">
        <v>0.105555555555555</v>
      </c>
      <c r="Q6000" s="2">
        <v>0.77777777777777701</v>
      </c>
      <c r="R6000" s="2">
        <v>0.46953440299242</v>
      </c>
      <c r="S6000" s="2">
        <v>32.1933333333333</v>
      </c>
      <c r="T6000" s="2">
        <v>0</v>
      </c>
      <c r="U6000" s="2">
        <v>17.1123142041539</v>
      </c>
      <c r="V6000" s="2">
        <v>2.5922222222222202</v>
      </c>
      <c r="W6000" s="2">
        <v>10.3636666666666</v>
      </c>
      <c r="X6000" s="2">
        <v>0</v>
      </c>
      <c r="Y6000" s="2">
        <v>6.8866817600157502</v>
      </c>
      <c r="Z6000" s="2">
        <v>1.87266666666666</v>
      </c>
      <c r="AA6000" s="2">
        <v>7.38266666666666</v>
      </c>
      <c r="AB6000" s="2">
        <v>0</v>
      </c>
      <c r="AC6000" s="2">
        <v>4.9196574465990697</v>
      </c>
      <c r="AD6000" s="2">
        <v>0</v>
      </c>
      <c r="AE6000" s="2">
        <v>0</v>
      </c>
      <c r="AF6000" s="2">
        <v>0</v>
      </c>
      <c r="AG6000" s="2">
        <v>0</v>
      </c>
      <c r="AH6000" s="2">
        <v>2.5432222222222198</v>
      </c>
      <c r="AI6000" s="2">
        <v>0</v>
      </c>
      <c r="AJ6000" s="2">
        <v>0</v>
      </c>
      <c r="AK6000">
        <v>225389</v>
      </c>
      <c r="AL6000" s="37">
        <v>1</v>
      </c>
    </row>
    <row r="6001" spans="1:38" x14ac:dyDescent="0.2">
      <c r="A6001" t="s">
        <v>9917</v>
      </c>
      <c r="B6001" t="s">
        <v>10287</v>
      </c>
      <c r="C6001" t="s">
        <v>1109</v>
      </c>
      <c r="D6001" t="s">
        <v>9920</v>
      </c>
      <c r="E6001" s="2">
        <v>76.2777777777777</v>
      </c>
      <c r="F6001" s="2">
        <v>5.1555555555555497</v>
      </c>
      <c r="G6001" s="37"/>
      <c r="H6001" s="2">
        <v>4.0553532410779303</v>
      </c>
      <c r="I6001" s="2">
        <v>2.8</v>
      </c>
      <c r="J6001" s="2">
        <v>2.2024763292061098</v>
      </c>
      <c r="K6001" s="2">
        <v>0.33888888888888802</v>
      </c>
      <c r="L6001" s="2">
        <v>3.24166666666666</v>
      </c>
      <c r="M6001" s="2">
        <v>0</v>
      </c>
      <c r="N6001" s="2">
        <v>0</v>
      </c>
      <c r="O6001" s="2">
        <v>2.3422222222222202</v>
      </c>
      <c r="P6001" s="2">
        <v>4.9777777777777699</v>
      </c>
      <c r="Q6001" s="2">
        <v>0</v>
      </c>
      <c r="R6001" s="2">
        <v>3.9155134741442099</v>
      </c>
      <c r="S6001" s="2">
        <v>21.461111111111101</v>
      </c>
      <c r="T6001" s="2">
        <v>0</v>
      </c>
      <c r="U6001" s="2">
        <v>16.881281864530202</v>
      </c>
      <c r="V6001" s="2">
        <v>1.29511111111111</v>
      </c>
      <c r="W6001" s="2">
        <v>6.0726666666666604</v>
      </c>
      <c r="X6001" s="2">
        <v>0</v>
      </c>
      <c r="Y6001" s="2">
        <v>5.7954843408594297</v>
      </c>
      <c r="Z6001" s="2">
        <v>1.01644444444444</v>
      </c>
      <c r="AA6001" s="2">
        <v>5.3257777777777697</v>
      </c>
      <c r="AB6001" s="2">
        <v>0</v>
      </c>
      <c r="AC6001" s="2">
        <v>4.9887836853605201</v>
      </c>
      <c r="AD6001" s="2">
        <v>0</v>
      </c>
      <c r="AE6001" s="2">
        <v>0</v>
      </c>
      <c r="AF6001" s="2">
        <v>0</v>
      </c>
      <c r="AG6001" s="2">
        <v>0</v>
      </c>
      <c r="AH6001" s="2">
        <v>0</v>
      </c>
      <c r="AI6001" s="2">
        <v>0</v>
      </c>
      <c r="AJ6001" s="2">
        <v>0</v>
      </c>
      <c r="AK6001">
        <v>225644</v>
      </c>
      <c r="AL6001" s="37">
        <v>1</v>
      </c>
    </row>
    <row r="6002" spans="1:38" x14ac:dyDescent="0.2">
      <c r="A6002" t="s">
        <v>9917</v>
      </c>
      <c r="B6002" t="s">
        <v>10288</v>
      </c>
      <c r="C6002" t="s">
        <v>10021</v>
      </c>
      <c r="D6002" t="s">
        <v>4210</v>
      </c>
      <c r="E6002" s="2">
        <v>131.08888888888799</v>
      </c>
      <c r="F6002" s="2">
        <v>4.62222222222222</v>
      </c>
      <c r="G6002" s="37"/>
      <c r="H6002" s="2">
        <v>2.11561281573147</v>
      </c>
      <c r="I6002" s="2">
        <v>0</v>
      </c>
      <c r="J6002" s="2">
        <v>0</v>
      </c>
      <c r="K6002" s="2">
        <v>0</v>
      </c>
      <c r="L6002" s="2">
        <v>3.0666666666666602</v>
      </c>
      <c r="M6002" s="2">
        <v>0</v>
      </c>
      <c r="N6002" s="2">
        <v>0</v>
      </c>
      <c r="O6002" s="2">
        <v>23.211111111111101</v>
      </c>
      <c r="P6002" s="2">
        <v>10.0444444444444</v>
      </c>
      <c r="Q6002" s="2">
        <v>0</v>
      </c>
      <c r="R6002" s="2">
        <v>4.5973893880318597</v>
      </c>
      <c r="S6002" s="2">
        <v>0</v>
      </c>
      <c r="T6002" s="2">
        <v>23.072222222222202</v>
      </c>
      <c r="U6002" s="2">
        <v>10.560264451601901</v>
      </c>
      <c r="V6002" s="2">
        <v>25.697222222222202</v>
      </c>
      <c r="W6002" s="2">
        <v>5.2750000000000004</v>
      </c>
      <c r="X6002" s="2">
        <v>0</v>
      </c>
      <c r="Y6002" s="2">
        <v>14.176131547719899</v>
      </c>
      <c r="Z6002" s="2">
        <v>23.591666666666601</v>
      </c>
      <c r="AA6002" s="2">
        <v>14.913888888888801</v>
      </c>
      <c r="AB6002" s="2">
        <v>0</v>
      </c>
      <c r="AC6002" s="2">
        <v>17.624173588743801</v>
      </c>
      <c r="AD6002" s="2">
        <v>0</v>
      </c>
      <c r="AE6002" s="2">
        <v>0</v>
      </c>
      <c r="AF6002" s="2">
        <v>0</v>
      </c>
      <c r="AG6002" s="2">
        <v>0</v>
      </c>
      <c r="AH6002" s="2">
        <v>0</v>
      </c>
      <c r="AI6002" s="2">
        <v>0</v>
      </c>
      <c r="AJ6002" s="2">
        <v>0</v>
      </c>
      <c r="AK6002">
        <v>225573</v>
      </c>
      <c r="AL6002" s="37">
        <v>1</v>
      </c>
    </row>
    <row r="6003" spans="1:38" x14ac:dyDescent="0.2">
      <c r="A6003" t="s">
        <v>9917</v>
      </c>
      <c r="B6003" t="s">
        <v>10289</v>
      </c>
      <c r="C6003" t="s">
        <v>10053</v>
      </c>
      <c r="D6003" t="s">
        <v>9945</v>
      </c>
      <c r="E6003" s="2">
        <v>170</v>
      </c>
      <c r="F6003" s="2">
        <v>5.6888888888888802</v>
      </c>
      <c r="G6003" s="37"/>
      <c r="H6003" s="2">
        <v>2.0078431372549002</v>
      </c>
      <c r="I6003" s="2">
        <v>1</v>
      </c>
      <c r="J6003" s="2">
        <v>0.35294117647058798</v>
      </c>
      <c r="K6003" s="2">
        <v>0.775555555555555</v>
      </c>
      <c r="L6003" s="2">
        <v>11.1784444444444</v>
      </c>
      <c r="M6003" s="2">
        <v>0</v>
      </c>
      <c r="N6003" s="2">
        <v>0</v>
      </c>
      <c r="O6003" s="2">
        <v>3.6323333333333299</v>
      </c>
      <c r="P6003" s="2">
        <v>5.9288888888888804</v>
      </c>
      <c r="Q6003" s="2">
        <v>10.061444444444399</v>
      </c>
      <c r="R6003" s="2">
        <v>5.6436470588235199</v>
      </c>
      <c r="S6003" s="2">
        <v>5.5890000000000004</v>
      </c>
      <c r="T6003" s="2">
        <v>18.303333333333299</v>
      </c>
      <c r="U6003" s="2">
        <v>8.4325882352941104</v>
      </c>
      <c r="V6003" s="2">
        <v>4.2116666666666598</v>
      </c>
      <c r="W6003" s="2">
        <v>14.7911111111111</v>
      </c>
      <c r="X6003" s="2">
        <v>0</v>
      </c>
      <c r="Y6003" s="2">
        <v>6.7068627450980296</v>
      </c>
      <c r="Z6003" s="2">
        <v>5.9425555555555496</v>
      </c>
      <c r="AA6003" s="2">
        <v>11.468111111111099</v>
      </c>
      <c r="AB6003" s="2">
        <v>0</v>
      </c>
      <c r="AC6003" s="2">
        <v>6.1449411764705797</v>
      </c>
      <c r="AD6003" s="2">
        <v>0</v>
      </c>
      <c r="AE6003" s="2">
        <v>0</v>
      </c>
      <c r="AF6003" s="2">
        <v>0</v>
      </c>
      <c r="AG6003" s="2">
        <v>57.354777777777699</v>
      </c>
      <c r="AH6003" s="2">
        <v>0</v>
      </c>
      <c r="AI6003" s="2">
        <v>0</v>
      </c>
      <c r="AJ6003" s="2">
        <v>0</v>
      </c>
      <c r="AK6003">
        <v>225589</v>
      </c>
      <c r="AL6003" s="37">
        <v>1</v>
      </c>
    </row>
    <row r="6004" spans="1:38" x14ac:dyDescent="0.2">
      <c r="A6004" t="s">
        <v>9917</v>
      </c>
      <c r="B6004" t="s">
        <v>10290</v>
      </c>
      <c r="C6004" t="s">
        <v>10065</v>
      </c>
      <c r="D6004" t="s">
        <v>9920</v>
      </c>
      <c r="E6004" s="2">
        <v>64</v>
      </c>
      <c r="F6004" s="2">
        <v>2.1333333333333302</v>
      </c>
      <c r="G6004" s="37"/>
      <c r="H6004" s="2">
        <v>2</v>
      </c>
      <c r="I6004" s="2">
        <v>0</v>
      </c>
      <c r="J6004" s="2">
        <v>0</v>
      </c>
      <c r="K6004" s="2">
        <v>0</v>
      </c>
      <c r="L6004" s="2">
        <v>1.86</v>
      </c>
      <c r="M6004" s="2">
        <v>0</v>
      </c>
      <c r="N6004" s="2">
        <v>0</v>
      </c>
      <c r="O6004" s="2">
        <v>2.39333333333333</v>
      </c>
      <c r="P6004" s="2">
        <v>0</v>
      </c>
      <c r="Q6004" s="2">
        <v>0</v>
      </c>
      <c r="R6004" s="2">
        <v>0</v>
      </c>
      <c r="S6004" s="2">
        <v>0</v>
      </c>
      <c r="T6004" s="2">
        <v>28.09</v>
      </c>
      <c r="U6004" s="2">
        <v>26.334375000000001</v>
      </c>
      <c r="V6004" s="2">
        <v>5.6977777777777696</v>
      </c>
      <c r="W6004" s="2">
        <v>0</v>
      </c>
      <c r="X6004" s="2">
        <v>0.35777777777777697</v>
      </c>
      <c r="Y6004" s="2">
        <v>5.6770833333333304</v>
      </c>
      <c r="Z6004" s="2">
        <v>3.1477777777777698</v>
      </c>
      <c r="AA6004" s="2">
        <v>0</v>
      </c>
      <c r="AB6004" s="2">
        <v>3.1311111111111098</v>
      </c>
      <c r="AC6004" s="2">
        <v>5.88645833333333</v>
      </c>
      <c r="AD6004" s="2">
        <v>0</v>
      </c>
      <c r="AE6004" s="2">
        <v>0</v>
      </c>
      <c r="AF6004" s="2">
        <v>0</v>
      </c>
      <c r="AG6004" s="2">
        <v>0</v>
      </c>
      <c r="AH6004" s="2">
        <v>0</v>
      </c>
      <c r="AI6004" s="2">
        <v>0</v>
      </c>
      <c r="AJ6004" s="2">
        <v>0</v>
      </c>
      <c r="AK6004">
        <v>225147</v>
      </c>
      <c r="AL6004" s="37">
        <v>1</v>
      </c>
    </row>
    <row r="6005" spans="1:38" x14ac:dyDescent="0.2">
      <c r="A6005" t="s">
        <v>9917</v>
      </c>
      <c r="B6005" t="s">
        <v>10291</v>
      </c>
      <c r="C6005" t="s">
        <v>10292</v>
      </c>
      <c r="D6005" t="s">
        <v>9920</v>
      </c>
      <c r="E6005" s="2">
        <v>113.06666666666599</v>
      </c>
      <c r="F6005" s="2">
        <v>5.0666666666666602</v>
      </c>
      <c r="G6005" s="37"/>
      <c r="H6005" s="2">
        <v>2.6886792452830099</v>
      </c>
      <c r="I6005" s="2">
        <v>0.33333333333333298</v>
      </c>
      <c r="J6005" s="2">
        <v>0.17688679245283001</v>
      </c>
      <c r="K6005" s="2">
        <v>0.33333333333333298</v>
      </c>
      <c r="L6005" s="2">
        <v>5.3777777777777702</v>
      </c>
      <c r="M6005" s="2">
        <v>0</v>
      </c>
      <c r="N6005" s="2">
        <v>0</v>
      </c>
      <c r="O6005" s="2">
        <v>4.6506666666666598</v>
      </c>
      <c r="P6005" s="2">
        <v>10.0972222222222</v>
      </c>
      <c r="Q6005" s="2">
        <v>0</v>
      </c>
      <c r="R6005" s="2">
        <v>5.3581957547169798</v>
      </c>
      <c r="S6005" s="2">
        <v>5.0222222222222204</v>
      </c>
      <c r="T6005" s="2">
        <v>15.8861111111111</v>
      </c>
      <c r="U6005" s="2">
        <v>11.095224056603699</v>
      </c>
      <c r="V6005" s="2">
        <v>8.1555555555555497</v>
      </c>
      <c r="W6005" s="2">
        <v>5.6666666666666599</v>
      </c>
      <c r="X6005" s="2">
        <v>0</v>
      </c>
      <c r="Y6005" s="2">
        <v>7.3349056603773501</v>
      </c>
      <c r="Z6005" s="2">
        <v>7.9194444444444398</v>
      </c>
      <c r="AA6005" s="2">
        <v>8.2555555555555493</v>
      </c>
      <c r="AB6005" s="2">
        <v>0</v>
      </c>
      <c r="AC6005" s="2">
        <v>8.5834316037735796</v>
      </c>
      <c r="AD6005" s="2">
        <v>0</v>
      </c>
      <c r="AE6005" s="2">
        <v>0</v>
      </c>
      <c r="AF6005" s="2">
        <v>0</v>
      </c>
      <c r="AG6005" s="2">
        <v>0</v>
      </c>
      <c r="AH6005" s="2">
        <v>0</v>
      </c>
      <c r="AI6005" s="2">
        <v>0</v>
      </c>
      <c r="AJ6005" s="2">
        <v>0</v>
      </c>
      <c r="AK6005">
        <v>225567</v>
      </c>
      <c r="AL6005" s="37">
        <v>1</v>
      </c>
    </row>
    <row r="6006" spans="1:38" x14ac:dyDescent="0.2">
      <c r="A6006" t="s">
        <v>9917</v>
      </c>
      <c r="B6006" t="s">
        <v>10293</v>
      </c>
      <c r="C6006" t="s">
        <v>9950</v>
      </c>
      <c r="D6006" t="s">
        <v>9932</v>
      </c>
      <c r="E6006" s="2">
        <v>35.1</v>
      </c>
      <c r="F6006" s="2">
        <v>16.6388888888888</v>
      </c>
      <c r="G6006" s="37"/>
      <c r="H6006" s="2">
        <v>28.4425451092117</v>
      </c>
      <c r="I6006" s="2">
        <v>0</v>
      </c>
      <c r="J6006" s="2">
        <v>0</v>
      </c>
      <c r="K6006" s="2">
        <v>0</v>
      </c>
      <c r="L6006" s="2">
        <v>0</v>
      </c>
      <c r="M6006" s="2">
        <v>0</v>
      </c>
      <c r="N6006" s="2">
        <v>0</v>
      </c>
      <c r="O6006" s="2">
        <v>0</v>
      </c>
      <c r="P6006" s="2">
        <v>2.1141111111111099</v>
      </c>
      <c r="Q6006" s="2">
        <v>0</v>
      </c>
      <c r="R6006" s="2">
        <v>3.6138651471984802</v>
      </c>
      <c r="S6006" s="2">
        <v>4.8224444444444403</v>
      </c>
      <c r="T6006" s="2">
        <v>0</v>
      </c>
      <c r="U6006" s="2">
        <v>8.2434947768281095</v>
      </c>
      <c r="V6006" s="2">
        <v>0</v>
      </c>
      <c r="W6006" s="2">
        <v>0</v>
      </c>
      <c r="X6006" s="2">
        <v>0</v>
      </c>
      <c r="Y6006" s="2">
        <v>0</v>
      </c>
      <c r="Z6006" s="2">
        <v>0</v>
      </c>
      <c r="AA6006" s="2">
        <v>0</v>
      </c>
      <c r="AB6006" s="2">
        <v>0</v>
      </c>
      <c r="AC6006" s="2">
        <v>0</v>
      </c>
      <c r="AD6006" s="2">
        <v>0</v>
      </c>
      <c r="AE6006" s="2">
        <v>0</v>
      </c>
      <c r="AF6006" s="2">
        <v>0</v>
      </c>
      <c r="AG6006" s="2">
        <v>0</v>
      </c>
      <c r="AH6006" s="2">
        <v>0</v>
      </c>
      <c r="AI6006" s="2">
        <v>0</v>
      </c>
      <c r="AJ6006" s="2">
        <v>0</v>
      </c>
      <c r="AK6006">
        <v>225752</v>
      </c>
      <c r="AL6006" s="37">
        <v>1</v>
      </c>
    </row>
    <row r="6007" spans="1:38" x14ac:dyDescent="0.2">
      <c r="A6007" t="s">
        <v>9917</v>
      </c>
      <c r="B6007" t="s">
        <v>10294</v>
      </c>
      <c r="C6007" t="s">
        <v>4365</v>
      </c>
      <c r="D6007" t="s">
        <v>4210</v>
      </c>
      <c r="E6007" s="2">
        <v>79.677777777777706</v>
      </c>
      <c r="F6007" s="2">
        <v>4.9777777777777699</v>
      </c>
      <c r="G6007" s="37"/>
      <c r="H6007" s="2">
        <v>3.7484311811462798</v>
      </c>
      <c r="I6007" s="2">
        <v>7.1666666666666599</v>
      </c>
      <c r="J6007" s="2">
        <v>5.39673685678427</v>
      </c>
      <c r="K6007" s="2">
        <v>0.33944444444444399</v>
      </c>
      <c r="L6007" s="2">
        <v>0.58944444444444399</v>
      </c>
      <c r="M6007" s="2">
        <v>18.522222222222201</v>
      </c>
      <c r="N6007" s="2">
        <v>0</v>
      </c>
      <c r="O6007" s="2">
        <v>1.98277777777777</v>
      </c>
      <c r="P6007" s="2">
        <v>0</v>
      </c>
      <c r="Q6007" s="2">
        <v>0</v>
      </c>
      <c r="R6007" s="2">
        <v>0</v>
      </c>
      <c r="S6007" s="2">
        <v>0.18333333333333299</v>
      </c>
      <c r="T6007" s="2">
        <v>0</v>
      </c>
      <c r="U6007" s="2">
        <v>0.138056059127039</v>
      </c>
      <c r="V6007" s="2">
        <v>3.6444444444444399</v>
      </c>
      <c r="W6007" s="2">
        <v>0</v>
      </c>
      <c r="X6007" s="2">
        <v>0</v>
      </c>
      <c r="Y6007" s="2">
        <v>2.7443871147678101</v>
      </c>
      <c r="Z6007" s="2">
        <v>4.7111111111111104</v>
      </c>
      <c r="AA6007" s="2">
        <v>0.78522222222222204</v>
      </c>
      <c r="AB6007" s="2">
        <v>0</v>
      </c>
      <c r="AC6007" s="2">
        <v>4.1389206526286397</v>
      </c>
      <c r="AD6007" s="2">
        <v>0</v>
      </c>
      <c r="AE6007" s="2">
        <v>0</v>
      </c>
      <c r="AF6007" s="2">
        <v>0</v>
      </c>
      <c r="AG6007" s="2">
        <v>0</v>
      </c>
      <c r="AH6007" s="2">
        <v>0</v>
      </c>
      <c r="AI6007" s="2">
        <v>0</v>
      </c>
      <c r="AJ6007" s="2">
        <v>2.1333333333333302</v>
      </c>
      <c r="AK6007">
        <v>225781</v>
      </c>
      <c r="AL6007" s="37">
        <v>1</v>
      </c>
    </row>
    <row r="6008" spans="1:38" x14ac:dyDescent="0.2">
      <c r="A6008" t="s">
        <v>9917</v>
      </c>
      <c r="B6008" t="s">
        <v>10295</v>
      </c>
      <c r="C6008" t="s">
        <v>9960</v>
      </c>
      <c r="D6008" t="s">
        <v>9934</v>
      </c>
      <c r="E6008" s="2">
        <v>169.333333333333</v>
      </c>
      <c r="F6008" s="2">
        <v>5.4222222222222198</v>
      </c>
      <c r="G6008" s="37"/>
      <c r="H6008" s="2">
        <v>1.9212598425196801</v>
      </c>
      <c r="I6008" s="2">
        <v>3.4666666666666601</v>
      </c>
      <c r="J6008" s="2">
        <v>1.2283464566929101</v>
      </c>
      <c r="K6008" s="2">
        <v>0.233333333333333</v>
      </c>
      <c r="L6008" s="2">
        <v>4.4638888888888797</v>
      </c>
      <c r="M6008" s="2">
        <v>0</v>
      </c>
      <c r="N6008" s="2">
        <v>0</v>
      </c>
      <c r="O6008" s="2">
        <v>6.7083333333333304</v>
      </c>
      <c r="P6008" s="2">
        <v>12.533333333333299</v>
      </c>
      <c r="Q6008" s="2">
        <v>0</v>
      </c>
      <c r="R6008" s="2">
        <v>4.4409448818897603</v>
      </c>
      <c r="S6008" s="2">
        <v>0</v>
      </c>
      <c r="T6008" s="2">
        <v>26.627777777777698</v>
      </c>
      <c r="U6008" s="2">
        <v>9.4350393700787301</v>
      </c>
      <c r="V6008" s="2">
        <v>25.886111111111099</v>
      </c>
      <c r="W6008" s="2">
        <v>0.48888888888888798</v>
      </c>
      <c r="X6008" s="2">
        <v>0</v>
      </c>
      <c r="Y6008" s="2">
        <v>9.3454724409448797</v>
      </c>
      <c r="Z6008" s="2">
        <v>24.683111111111099</v>
      </c>
      <c r="AA6008" s="2">
        <v>0</v>
      </c>
      <c r="AB6008" s="2">
        <v>4.2138888888888797</v>
      </c>
      <c r="AC6008" s="2">
        <v>10.239094488188901</v>
      </c>
      <c r="AD6008" s="2">
        <v>0</v>
      </c>
      <c r="AE6008" s="2">
        <v>0</v>
      </c>
      <c r="AF6008" s="2">
        <v>0</v>
      </c>
      <c r="AG6008" s="2">
        <v>128.380333333333</v>
      </c>
      <c r="AH6008" s="2">
        <v>0</v>
      </c>
      <c r="AI6008" s="2">
        <v>0</v>
      </c>
      <c r="AJ6008" s="2">
        <v>0</v>
      </c>
      <c r="AK6008">
        <v>225201</v>
      </c>
      <c r="AL6008" s="37">
        <v>1</v>
      </c>
    </row>
    <row r="6009" spans="1:38" x14ac:dyDescent="0.2">
      <c r="A6009" t="s">
        <v>9917</v>
      </c>
      <c r="B6009" t="s">
        <v>10296</v>
      </c>
      <c r="C6009" t="s">
        <v>10297</v>
      </c>
      <c r="D6009" t="s">
        <v>9924</v>
      </c>
      <c r="E6009" s="2">
        <v>92.822222222222194</v>
      </c>
      <c r="F6009" s="2">
        <v>0</v>
      </c>
      <c r="G6009" s="37"/>
      <c r="H6009" s="2">
        <v>0</v>
      </c>
      <c r="I6009" s="2">
        <v>8.3333333333333301E-2</v>
      </c>
      <c r="J6009" s="2">
        <v>5.3866411299975998E-2</v>
      </c>
      <c r="K6009" s="2">
        <v>0.35555555555555501</v>
      </c>
      <c r="L6009" s="2">
        <v>0</v>
      </c>
      <c r="M6009" s="2">
        <v>0</v>
      </c>
      <c r="N6009" s="2">
        <v>0</v>
      </c>
      <c r="O6009" s="2">
        <v>5.0741111111111099</v>
      </c>
      <c r="P6009" s="2">
        <v>0.53333333333333299</v>
      </c>
      <c r="Q6009" s="2">
        <v>4.36388888888888</v>
      </c>
      <c r="R6009" s="2">
        <v>3.1655494373952502</v>
      </c>
      <c r="S6009" s="2">
        <v>5.1555555555555497</v>
      </c>
      <c r="T6009" s="2">
        <v>21.155555555555502</v>
      </c>
      <c r="U6009" s="2">
        <v>17.007421594445699</v>
      </c>
      <c r="V6009" s="2">
        <v>0.2</v>
      </c>
      <c r="W6009" s="2">
        <v>0</v>
      </c>
      <c r="X6009" s="2">
        <v>0</v>
      </c>
      <c r="Y6009" s="2">
        <v>0.129279387119942</v>
      </c>
      <c r="Z6009" s="2">
        <v>4.5861111111111104</v>
      </c>
      <c r="AA6009" s="2">
        <v>8.2055555555555504</v>
      </c>
      <c r="AB6009" s="2">
        <v>0</v>
      </c>
      <c r="AC6009" s="2">
        <v>8.2684941345463194</v>
      </c>
      <c r="AD6009" s="2">
        <v>0</v>
      </c>
      <c r="AE6009" s="2">
        <v>0</v>
      </c>
      <c r="AF6009" s="2">
        <v>0</v>
      </c>
      <c r="AG6009" s="2">
        <v>0</v>
      </c>
      <c r="AH6009" s="2">
        <v>0</v>
      </c>
      <c r="AI6009" s="2">
        <v>0</v>
      </c>
      <c r="AJ6009" s="2">
        <v>0</v>
      </c>
      <c r="AK6009">
        <v>225491</v>
      </c>
      <c r="AL6009" s="37">
        <v>1</v>
      </c>
    </row>
    <row r="6010" spans="1:38" x14ac:dyDescent="0.2">
      <c r="A6010" t="s">
        <v>9917</v>
      </c>
      <c r="B6010" t="s">
        <v>23071</v>
      </c>
      <c r="C6010" t="s">
        <v>320</v>
      </c>
      <c r="D6010" t="s">
        <v>6360</v>
      </c>
      <c r="E6010" s="2">
        <v>108.855555555555</v>
      </c>
      <c r="F6010" s="2">
        <v>4.5333333333333297</v>
      </c>
      <c r="G6010" s="37"/>
      <c r="H6010" s="2">
        <v>2.4987240992140398</v>
      </c>
      <c r="I6010" s="2">
        <v>0.35555555555555501</v>
      </c>
      <c r="J6010" s="2">
        <v>0.19597836072267</v>
      </c>
      <c r="K6010" s="2">
        <v>0.39722222222222198</v>
      </c>
      <c r="L6010" s="2">
        <v>2.6361111111111102</v>
      </c>
      <c r="M6010" s="2">
        <v>0</v>
      </c>
      <c r="N6010" s="2">
        <v>0.41111111111111098</v>
      </c>
      <c r="O6010" s="2">
        <v>4.7076666666666602</v>
      </c>
      <c r="P6010" s="2">
        <v>10.6527777777777</v>
      </c>
      <c r="Q6010" s="2">
        <v>0.41111111111111098</v>
      </c>
      <c r="R6010" s="2">
        <v>6.0982953965499602</v>
      </c>
      <c r="S6010" s="2">
        <v>5.1722222222222198</v>
      </c>
      <c r="T6010" s="2">
        <v>14.7</v>
      </c>
      <c r="U6010" s="2">
        <v>10.9533530672654</v>
      </c>
      <c r="V6010" s="2">
        <v>9.91166666666666</v>
      </c>
      <c r="W6010" s="2">
        <v>12.108555555555499</v>
      </c>
      <c r="X6010" s="2">
        <v>0</v>
      </c>
      <c r="Y6010" s="2">
        <v>12.1373073389813</v>
      </c>
      <c r="Z6010" s="2">
        <v>4.2026666666666603</v>
      </c>
      <c r="AA6010" s="2">
        <v>13.876111111111101</v>
      </c>
      <c r="AB6010" s="2">
        <v>0</v>
      </c>
      <c r="AC6010" s="2">
        <v>9.9648259671327892</v>
      </c>
      <c r="AD6010" s="2">
        <v>0</v>
      </c>
      <c r="AE6010" s="2">
        <v>0</v>
      </c>
      <c r="AF6010" s="2">
        <v>0</v>
      </c>
      <c r="AG6010" s="2">
        <v>0</v>
      </c>
      <c r="AH6010" s="2">
        <v>0</v>
      </c>
      <c r="AI6010" s="2">
        <v>0</v>
      </c>
      <c r="AJ6010" s="2">
        <v>0.122222222222222</v>
      </c>
      <c r="AK6010">
        <v>225518</v>
      </c>
      <c r="AL6010" s="37">
        <v>1</v>
      </c>
    </row>
    <row r="6011" spans="1:38" x14ac:dyDescent="0.2">
      <c r="A6011" t="s">
        <v>9917</v>
      </c>
      <c r="B6011" t="s">
        <v>10298</v>
      </c>
      <c r="C6011" t="s">
        <v>4129</v>
      </c>
      <c r="D6011" t="s">
        <v>9939</v>
      </c>
      <c r="E6011" s="2">
        <v>107.688888888888</v>
      </c>
      <c r="F6011" s="2">
        <v>6.6426666666666598</v>
      </c>
      <c r="G6011" s="37"/>
      <c r="H6011" s="2">
        <v>3.70103177878662</v>
      </c>
      <c r="I6011" s="2">
        <v>0.66666666666666596</v>
      </c>
      <c r="J6011" s="2">
        <v>0.37144036318613199</v>
      </c>
      <c r="K6011" s="2">
        <v>0.53222222222222204</v>
      </c>
      <c r="L6011" s="2">
        <v>1.1555555555555499</v>
      </c>
      <c r="M6011" s="2">
        <v>0</v>
      </c>
      <c r="N6011" s="2">
        <v>0</v>
      </c>
      <c r="O6011" s="2">
        <v>1.7817777777777699</v>
      </c>
      <c r="P6011" s="2">
        <v>5.1404444444444399</v>
      </c>
      <c r="Q6011" s="2">
        <v>4.9907777777777698</v>
      </c>
      <c r="R6011" s="2">
        <v>5.6447172926124596</v>
      </c>
      <c r="S6011" s="2">
        <v>7.1367777777777697</v>
      </c>
      <c r="T6011" s="2">
        <v>7.15</v>
      </c>
      <c r="U6011" s="2">
        <v>7.9600288898060203</v>
      </c>
      <c r="V6011" s="2">
        <v>11.563555555555499</v>
      </c>
      <c r="W6011" s="2">
        <v>5.5456666666666603</v>
      </c>
      <c r="X6011" s="2">
        <v>0</v>
      </c>
      <c r="Y6011" s="2">
        <v>9.5325835740817109</v>
      </c>
      <c r="Z6011" s="2">
        <v>0.828666666666666</v>
      </c>
      <c r="AA6011" s="2">
        <v>10.7376666666666</v>
      </c>
      <c r="AB6011" s="2">
        <v>0</v>
      </c>
      <c r="AC6011" s="2">
        <v>6.4443045810978097</v>
      </c>
      <c r="AD6011" s="2">
        <v>0</v>
      </c>
      <c r="AE6011" s="2">
        <v>0</v>
      </c>
      <c r="AF6011" s="2">
        <v>0</v>
      </c>
      <c r="AG6011" s="2">
        <v>0</v>
      </c>
      <c r="AH6011" s="2">
        <v>0</v>
      </c>
      <c r="AI6011" s="2">
        <v>0</v>
      </c>
      <c r="AJ6011" s="2">
        <v>0</v>
      </c>
      <c r="AK6011">
        <v>225392</v>
      </c>
      <c r="AL6011" s="37">
        <v>1</v>
      </c>
    </row>
    <row r="6012" spans="1:38" x14ac:dyDescent="0.2">
      <c r="A6012" t="s">
        <v>9917</v>
      </c>
      <c r="B6012" t="s">
        <v>10299</v>
      </c>
      <c r="C6012" t="s">
        <v>10015</v>
      </c>
      <c r="D6012" t="s">
        <v>9932</v>
      </c>
      <c r="E6012" s="2">
        <v>66.577777777777698</v>
      </c>
      <c r="F6012" s="2">
        <v>2.93333333333333</v>
      </c>
      <c r="G6012" s="37"/>
      <c r="H6012" s="2">
        <v>2.6435246995994599</v>
      </c>
      <c r="I6012" s="2">
        <v>1.0222222222222199</v>
      </c>
      <c r="J6012" s="2">
        <v>0.921228304405874</v>
      </c>
      <c r="K6012" s="2">
        <v>0</v>
      </c>
      <c r="L6012" s="2">
        <v>2.1027777777777699</v>
      </c>
      <c r="M6012" s="2">
        <v>0</v>
      </c>
      <c r="N6012" s="2">
        <v>0</v>
      </c>
      <c r="O6012" s="2">
        <v>1.74355555555555</v>
      </c>
      <c r="P6012" s="2">
        <v>0</v>
      </c>
      <c r="Q6012" s="2">
        <v>0</v>
      </c>
      <c r="R6012" s="2">
        <v>0</v>
      </c>
      <c r="S6012" s="2">
        <v>5.6888888888888802</v>
      </c>
      <c r="T6012" s="2">
        <v>0</v>
      </c>
      <c r="U6012" s="2">
        <v>5.1268357810413798</v>
      </c>
      <c r="V6012" s="2">
        <v>8.4638888888888797</v>
      </c>
      <c r="W6012" s="2">
        <v>4.9444444444444402</v>
      </c>
      <c r="X6012" s="2">
        <v>0</v>
      </c>
      <c r="Y6012" s="2">
        <v>12.0836114819759</v>
      </c>
      <c r="Z6012" s="2">
        <v>5.5491111111111104</v>
      </c>
      <c r="AA6012" s="2">
        <v>8.2092222222222198</v>
      </c>
      <c r="AB6012" s="2">
        <v>0</v>
      </c>
      <c r="AC6012" s="2">
        <v>12.399032042723601</v>
      </c>
      <c r="AD6012" s="2">
        <v>0</v>
      </c>
      <c r="AE6012" s="2">
        <v>0</v>
      </c>
      <c r="AF6012" s="2">
        <v>0</v>
      </c>
      <c r="AG6012" s="2">
        <v>0</v>
      </c>
      <c r="AH6012" s="2">
        <v>0</v>
      </c>
      <c r="AI6012" s="2">
        <v>0</v>
      </c>
      <c r="AJ6012" s="2">
        <v>0</v>
      </c>
      <c r="AK6012">
        <v>225281</v>
      </c>
      <c r="AL6012" s="37">
        <v>1</v>
      </c>
    </row>
    <row r="6013" spans="1:38" x14ac:dyDescent="0.2">
      <c r="A6013" t="s">
        <v>9917</v>
      </c>
      <c r="B6013" t="s">
        <v>10300</v>
      </c>
      <c r="C6013" t="s">
        <v>9211</v>
      </c>
      <c r="D6013" t="s">
        <v>9945</v>
      </c>
      <c r="E6013" s="2">
        <v>128.12222222222201</v>
      </c>
      <c r="F6013" s="2">
        <v>5.6888888888888802</v>
      </c>
      <c r="G6013" s="37"/>
      <c r="H6013" s="2">
        <v>2.6641227994102801</v>
      </c>
      <c r="I6013" s="2">
        <v>2.6666666666666599</v>
      </c>
      <c r="J6013" s="2">
        <v>1.2488075622235699</v>
      </c>
      <c r="K6013" s="2">
        <v>0.59555555555555495</v>
      </c>
      <c r="L6013" s="2">
        <v>10.263999999999999</v>
      </c>
      <c r="M6013" s="2">
        <v>0</v>
      </c>
      <c r="N6013" s="2">
        <v>0</v>
      </c>
      <c r="O6013" s="2">
        <v>0.79466666666666597</v>
      </c>
      <c r="P6013" s="2">
        <v>5.5604444444444399</v>
      </c>
      <c r="Q6013" s="2">
        <v>5.6207777777777697</v>
      </c>
      <c r="R6013" s="2">
        <v>5.2361980747550003</v>
      </c>
      <c r="S6013" s="2">
        <v>5.2513333333333296</v>
      </c>
      <c r="T6013" s="2">
        <v>22.422888888888799</v>
      </c>
      <c r="U6013" s="2">
        <v>12.9599167461625</v>
      </c>
      <c r="V6013" s="2">
        <v>6.2952222222222201</v>
      </c>
      <c r="W6013" s="2">
        <v>22.9812222222222</v>
      </c>
      <c r="X6013" s="2">
        <v>0</v>
      </c>
      <c r="Y6013" s="2">
        <v>13.710241956465101</v>
      </c>
      <c r="Z6013" s="2">
        <v>3.91855555555555</v>
      </c>
      <c r="AA6013" s="2">
        <v>12.6996666666666</v>
      </c>
      <c r="AB6013" s="2">
        <v>0</v>
      </c>
      <c r="AC6013" s="2">
        <v>7.78236059318359</v>
      </c>
      <c r="AD6013" s="2">
        <v>0</v>
      </c>
      <c r="AE6013" s="2">
        <v>0</v>
      </c>
      <c r="AF6013" s="2">
        <v>0</v>
      </c>
      <c r="AG6013" s="2">
        <v>41.7567777777777</v>
      </c>
      <c r="AH6013" s="2">
        <v>0</v>
      </c>
      <c r="AI6013" s="2">
        <v>0</v>
      </c>
      <c r="AJ6013" s="2">
        <v>0</v>
      </c>
      <c r="AK6013">
        <v>225747</v>
      </c>
      <c r="AL6013" s="37">
        <v>1</v>
      </c>
    </row>
    <row r="6014" spans="1:38" x14ac:dyDescent="0.2">
      <c r="A6014" t="s">
        <v>9917</v>
      </c>
      <c r="B6014" t="s">
        <v>10301</v>
      </c>
      <c r="C6014" t="s">
        <v>5475</v>
      </c>
      <c r="D6014" t="s">
        <v>9932</v>
      </c>
      <c r="E6014" s="2">
        <v>137.52222222222201</v>
      </c>
      <c r="F6014" s="2">
        <v>4.5833333333333304</v>
      </c>
      <c r="G6014" s="37"/>
      <c r="H6014" s="2">
        <v>1.99967681990789</v>
      </c>
      <c r="I6014" s="2">
        <v>2.2222222222222201</v>
      </c>
      <c r="J6014" s="2">
        <v>0.96954027631897799</v>
      </c>
      <c r="K6014" s="2">
        <v>0.85555555555555496</v>
      </c>
      <c r="L6014" s="2">
        <v>3.7</v>
      </c>
      <c r="M6014" s="2">
        <v>0</v>
      </c>
      <c r="N6014" s="2">
        <v>0</v>
      </c>
      <c r="O6014" s="2">
        <v>3.8913333333333302</v>
      </c>
      <c r="P6014" s="2">
        <v>8.5</v>
      </c>
      <c r="Q6014" s="2">
        <v>0</v>
      </c>
      <c r="R6014" s="2">
        <v>3.70849155692009</v>
      </c>
      <c r="S6014" s="2">
        <v>4.6666666666666599</v>
      </c>
      <c r="T6014" s="2">
        <v>43.239444444444402</v>
      </c>
      <c r="U6014" s="2">
        <v>20.901106891815399</v>
      </c>
      <c r="V6014" s="2">
        <v>4.9001111111111104</v>
      </c>
      <c r="W6014" s="2">
        <v>8.0555555555555505E-2</v>
      </c>
      <c r="X6014" s="2">
        <v>0</v>
      </c>
      <c r="Y6014" s="2">
        <v>2.1730306213137198</v>
      </c>
      <c r="Z6014" s="2">
        <v>5.62733333333333</v>
      </c>
      <c r="AA6014" s="2">
        <v>0.12022222222222199</v>
      </c>
      <c r="AB6014" s="2">
        <v>0</v>
      </c>
      <c r="AC6014" s="2">
        <v>2.5076189706714</v>
      </c>
      <c r="AD6014" s="2">
        <v>0</v>
      </c>
      <c r="AE6014" s="2">
        <v>0</v>
      </c>
      <c r="AF6014" s="2">
        <v>0</v>
      </c>
      <c r="AG6014" s="2">
        <v>0</v>
      </c>
      <c r="AH6014" s="2">
        <v>0</v>
      </c>
      <c r="AI6014" s="2">
        <v>0</v>
      </c>
      <c r="AJ6014" s="2">
        <v>0</v>
      </c>
      <c r="AK6014">
        <v>225514</v>
      </c>
      <c r="AL6014" s="37">
        <v>1</v>
      </c>
    </row>
    <row r="6015" spans="1:38" x14ac:dyDescent="0.2">
      <c r="A6015" t="s">
        <v>9917</v>
      </c>
      <c r="B6015" t="s">
        <v>10302</v>
      </c>
      <c r="C6015" t="s">
        <v>10303</v>
      </c>
      <c r="D6015" t="s">
        <v>9924</v>
      </c>
      <c r="E6015" s="2">
        <v>134.12222222222201</v>
      </c>
      <c r="F6015" s="2">
        <v>12.538888888888801</v>
      </c>
      <c r="G6015" s="37"/>
      <c r="H6015" s="2">
        <v>5.6093115731919401</v>
      </c>
      <c r="I6015" s="2">
        <v>1.0333333333333301</v>
      </c>
      <c r="J6015" s="2">
        <v>0.46226493248280998</v>
      </c>
      <c r="K6015" s="2">
        <v>0</v>
      </c>
      <c r="L6015" s="2">
        <v>3.0194444444444399</v>
      </c>
      <c r="M6015" s="2">
        <v>2.3926666666666598</v>
      </c>
      <c r="N6015" s="2">
        <v>0.23844444444444399</v>
      </c>
      <c r="O6015" s="2">
        <v>1.375</v>
      </c>
      <c r="P6015" s="2">
        <v>13.936111111111099</v>
      </c>
      <c r="Q6015" s="2">
        <v>0</v>
      </c>
      <c r="R6015" s="2">
        <v>6.2343633501781097</v>
      </c>
      <c r="S6015" s="2">
        <v>4.9527777777777704</v>
      </c>
      <c r="T6015" s="2">
        <v>23.061111111111099</v>
      </c>
      <c r="U6015" s="2">
        <v>12.532101731422401</v>
      </c>
      <c r="V6015" s="2">
        <v>9.0722222222222193</v>
      </c>
      <c r="W6015" s="2">
        <v>4.3444444444444397</v>
      </c>
      <c r="X6015" s="2">
        <v>0</v>
      </c>
      <c r="Y6015" s="2">
        <v>6.0019882362687396</v>
      </c>
      <c r="Z6015" s="2">
        <v>11.288888888888801</v>
      </c>
      <c r="AA6015" s="2">
        <v>6.87222222222222</v>
      </c>
      <c r="AB6015" s="2">
        <v>4.8472222222222197</v>
      </c>
      <c r="AC6015" s="2">
        <v>10.2928506337503</v>
      </c>
      <c r="AD6015" s="2">
        <v>0</v>
      </c>
      <c r="AE6015" s="2">
        <v>0</v>
      </c>
      <c r="AF6015" s="2">
        <v>0</v>
      </c>
      <c r="AG6015" s="2">
        <v>0</v>
      </c>
      <c r="AH6015" s="2">
        <v>0</v>
      </c>
      <c r="AI6015" s="2">
        <v>0</v>
      </c>
      <c r="AJ6015" s="2">
        <v>0</v>
      </c>
      <c r="AK6015">
        <v>225293</v>
      </c>
      <c r="AL6015" s="37">
        <v>1</v>
      </c>
    </row>
    <row r="6016" spans="1:38" x14ac:dyDescent="0.2">
      <c r="A6016" t="s">
        <v>9917</v>
      </c>
      <c r="B6016" t="s">
        <v>22788</v>
      </c>
      <c r="C6016" t="s">
        <v>10304</v>
      </c>
      <c r="D6016" t="s">
        <v>9945</v>
      </c>
      <c r="E6016" s="2">
        <v>158.46666666666599</v>
      </c>
      <c r="F6016" s="2">
        <v>5.4777777777777699</v>
      </c>
      <c r="G6016" s="37"/>
      <c r="H6016" s="2">
        <v>2.07404291123264</v>
      </c>
      <c r="I6016" s="2">
        <v>0.344444444444444</v>
      </c>
      <c r="J6016" s="2">
        <v>0.13041649137568301</v>
      </c>
      <c r="K6016" s="2">
        <v>0.35555555555555501</v>
      </c>
      <c r="L6016" s="2">
        <v>5.5083333333333302</v>
      </c>
      <c r="M6016" s="2">
        <v>0</v>
      </c>
      <c r="N6016" s="2">
        <v>0</v>
      </c>
      <c r="O6016" s="2">
        <v>4.7888888888888799</v>
      </c>
      <c r="P6016" s="2">
        <v>15.205555555555501</v>
      </c>
      <c r="Q6016" s="2">
        <v>0</v>
      </c>
      <c r="R6016" s="2">
        <v>5.7572570466975099</v>
      </c>
      <c r="S6016" s="2">
        <v>4.5666666666666602</v>
      </c>
      <c r="T6016" s="2">
        <v>29.427777777777699</v>
      </c>
      <c r="U6016" s="2">
        <v>12.8712663020614</v>
      </c>
      <c r="V6016" s="2">
        <v>7.2111111111111104</v>
      </c>
      <c r="W6016" s="2">
        <v>3.0555555555555499E-2</v>
      </c>
      <c r="X6016" s="2">
        <v>0</v>
      </c>
      <c r="Y6016" s="2">
        <v>2.7419015565839202</v>
      </c>
      <c r="Z6016" s="2">
        <v>13.677777777777701</v>
      </c>
      <c r="AA6016" s="2">
        <v>8.1305555555555493</v>
      </c>
      <c r="AB6016" s="2">
        <v>10.8</v>
      </c>
      <c r="AC6016" s="2">
        <v>12.3464450988641</v>
      </c>
      <c r="AD6016" s="2">
        <v>0</v>
      </c>
      <c r="AE6016" s="2">
        <v>0</v>
      </c>
      <c r="AF6016" s="2">
        <v>0</v>
      </c>
      <c r="AG6016" s="2">
        <v>0</v>
      </c>
      <c r="AH6016" s="2">
        <v>0</v>
      </c>
      <c r="AI6016" s="2">
        <v>0</v>
      </c>
      <c r="AJ6016" s="2">
        <v>0</v>
      </c>
      <c r="AK6016">
        <v>225225</v>
      </c>
      <c r="AL6016" s="37">
        <v>1</v>
      </c>
    </row>
    <row r="6017" spans="1:38" x14ac:dyDescent="0.2">
      <c r="A6017" t="s">
        <v>9917</v>
      </c>
      <c r="B6017" t="s">
        <v>10305</v>
      </c>
      <c r="C6017" t="s">
        <v>10306</v>
      </c>
      <c r="D6017" t="s">
        <v>6360</v>
      </c>
      <c r="E6017" s="2">
        <v>87.511111111111106</v>
      </c>
      <c r="F6017" s="2">
        <v>4.4555555555555504</v>
      </c>
      <c r="G6017" s="37"/>
      <c r="H6017" s="2">
        <v>3.0548501777552</v>
      </c>
      <c r="I6017" s="2">
        <v>0.24444444444444399</v>
      </c>
      <c r="J6017" s="2">
        <v>0.16759776536312801</v>
      </c>
      <c r="K6017" s="2">
        <v>0.24444444444444399</v>
      </c>
      <c r="L6017" s="2">
        <v>2.2305555555555499</v>
      </c>
      <c r="M6017" s="2">
        <v>0</v>
      </c>
      <c r="N6017" s="2">
        <v>0.24444444444444399</v>
      </c>
      <c r="O6017" s="2">
        <v>3.5388888888888799</v>
      </c>
      <c r="P6017" s="2">
        <v>19.2638888888888</v>
      </c>
      <c r="Q6017" s="2">
        <v>0</v>
      </c>
      <c r="R6017" s="2">
        <v>13.207846622650999</v>
      </c>
      <c r="S6017" s="2">
        <v>4.2888888888888799</v>
      </c>
      <c r="T6017" s="2">
        <v>17.266666666666602</v>
      </c>
      <c r="U6017" s="2">
        <v>14.7790756729304</v>
      </c>
      <c r="V6017" s="2">
        <v>4.5027777777777702</v>
      </c>
      <c r="W6017" s="2">
        <v>5.8194444444444402</v>
      </c>
      <c r="X6017" s="2">
        <v>0</v>
      </c>
      <c r="Y6017" s="2">
        <v>7.0771965464702902</v>
      </c>
      <c r="Z6017" s="2">
        <v>4.7666666666666604</v>
      </c>
      <c r="AA6017" s="2">
        <v>3.5750000000000002</v>
      </c>
      <c r="AB6017" s="2">
        <v>5.9861111111111098</v>
      </c>
      <c r="AC6017" s="2">
        <v>9.8235144743524607</v>
      </c>
      <c r="AD6017" s="2">
        <v>0.2</v>
      </c>
      <c r="AE6017" s="2">
        <v>0</v>
      </c>
      <c r="AF6017" s="2">
        <v>0</v>
      </c>
      <c r="AG6017" s="2">
        <v>0</v>
      </c>
      <c r="AH6017" s="2">
        <v>0</v>
      </c>
      <c r="AI6017" s="2">
        <v>0</v>
      </c>
      <c r="AJ6017" s="2">
        <v>0</v>
      </c>
      <c r="AK6017">
        <v>225215</v>
      </c>
      <c r="AL6017" s="37">
        <v>1</v>
      </c>
    </row>
    <row r="6018" spans="1:38" x14ac:dyDescent="0.2">
      <c r="A6018" t="s">
        <v>9917</v>
      </c>
      <c r="B6018" t="s">
        <v>10307</v>
      </c>
      <c r="C6018" t="s">
        <v>10277</v>
      </c>
      <c r="D6018" t="s">
        <v>6360</v>
      </c>
      <c r="E6018" s="2">
        <v>124.45555555555499</v>
      </c>
      <c r="F6018" s="2">
        <v>5.6888888888888802</v>
      </c>
      <c r="G6018" s="37"/>
      <c r="H6018" s="2">
        <v>2.7426122667618902</v>
      </c>
      <c r="I6018" s="2">
        <v>0</v>
      </c>
      <c r="J6018" s="2">
        <v>0</v>
      </c>
      <c r="K6018" s="2">
        <v>0</v>
      </c>
      <c r="L6018" s="2">
        <v>5.4222222222222198</v>
      </c>
      <c r="M6018" s="2">
        <v>0</v>
      </c>
      <c r="N6018" s="2">
        <v>0</v>
      </c>
      <c r="O6018" s="2">
        <v>3.1404444444444399</v>
      </c>
      <c r="P6018" s="2">
        <v>10.2222222222222</v>
      </c>
      <c r="Q6018" s="2">
        <v>0</v>
      </c>
      <c r="R6018" s="2">
        <v>4.9281314168377799</v>
      </c>
      <c r="S6018" s="2">
        <v>0</v>
      </c>
      <c r="T6018" s="2">
        <v>25.0532222222222</v>
      </c>
      <c r="U6018" s="2">
        <v>12.078153736273499</v>
      </c>
      <c r="V6018" s="2">
        <v>15.170444444444399</v>
      </c>
      <c r="W6018" s="2">
        <v>6.3579999999999997</v>
      </c>
      <c r="X6018" s="2">
        <v>0</v>
      </c>
      <c r="Y6018" s="2">
        <v>10.378859030443699</v>
      </c>
      <c r="Z6018" s="2">
        <v>10.8882222222222</v>
      </c>
      <c r="AA6018" s="2">
        <v>11.3176666666666</v>
      </c>
      <c r="AB6018" s="2">
        <v>0</v>
      </c>
      <c r="AC6018" s="2">
        <v>10.7054548701008</v>
      </c>
      <c r="AD6018" s="2">
        <v>0</v>
      </c>
      <c r="AE6018" s="2">
        <v>0</v>
      </c>
      <c r="AF6018" s="2">
        <v>0</v>
      </c>
      <c r="AG6018" s="2">
        <v>0</v>
      </c>
      <c r="AH6018" s="2">
        <v>5.24444444444444</v>
      </c>
      <c r="AI6018" s="2">
        <v>0</v>
      </c>
      <c r="AJ6018" s="2">
        <v>0</v>
      </c>
      <c r="AK6018">
        <v>225597</v>
      </c>
      <c r="AL6018" s="37">
        <v>1</v>
      </c>
    </row>
    <row r="6019" spans="1:38" x14ac:dyDescent="0.2">
      <c r="A6019" t="s">
        <v>9917</v>
      </c>
      <c r="B6019" t="s">
        <v>10308</v>
      </c>
      <c r="C6019" t="s">
        <v>9960</v>
      </c>
      <c r="D6019" t="s">
        <v>9934</v>
      </c>
      <c r="E6019" s="2">
        <v>90.822222222222194</v>
      </c>
      <c r="F6019" s="2">
        <v>5.6888888888888802</v>
      </c>
      <c r="G6019" s="37"/>
      <c r="H6019" s="2">
        <v>3.7582578908734998</v>
      </c>
      <c r="I6019" s="2">
        <v>2.4444444444444402</v>
      </c>
      <c r="J6019" s="2">
        <v>1.6148764374847</v>
      </c>
      <c r="K6019" s="2">
        <v>1.4861111111111101</v>
      </c>
      <c r="L6019" s="2">
        <v>10.7536666666666</v>
      </c>
      <c r="M6019" s="2">
        <v>0</v>
      </c>
      <c r="N6019" s="2">
        <v>0</v>
      </c>
      <c r="O6019" s="2">
        <v>9.3166666666666593</v>
      </c>
      <c r="P6019" s="2">
        <v>18.1208888888888</v>
      </c>
      <c r="Q6019" s="2">
        <v>23.558</v>
      </c>
      <c r="R6019" s="2">
        <v>27.534377293858501</v>
      </c>
      <c r="S6019" s="2">
        <v>4.9777777777777699</v>
      </c>
      <c r="T6019" s="2">
        <v>14.405777777777701</v>
      </c>
      <c r="U6019" s="2">
        <v>12.8053829214582</v>
      </c>
      <c r="V6019" s="2">
        <v>49.9275555555555</v>
      </c>
      <c r="W6019" s="2">
        <v>0</v>
      </c>
      <c r="X6019" s="2">
        <v>0</v>
      </c>
      <c r="Y6019" s="2">
        <v>32.983704428676297</v>
      </c>
      <c r="Z6019" s="2">
        <v>52.762</v>
      </c>
      <c r="AA6019" s="2">
        <v>0</v>
      </c>
      <c r="AB6019" s="2">
        <v>16.024444444444399</v>
      </c>
      <c r="AC6019" s="2">
        <v>45.442476143870799</v>
      </c>
      <c r="AD6019" s="2">
        <v>0</v>
      </c>
      <c r="AE6019" s="2">
        <v>0</v>
      </c>
      <c r="AF6019" s="2">
        <v>4.5333333333333297</v>
      </c>
      <c r="AG6019" s="2">
        <v>0</v>
      </c>
      <c r="AH6019" s="2">
        <v>0</v>
      </c>
      <c r="AI6019" s="2">
        <v>0</v>
      </c>
      <c r="AJ6019" s="2">
        <v>0</v>
      </c>
      <c r="AK6019">
        <v>225014</v>
      </c>
      <c r="AL6019" s="37">
        <v>1</v>
      </c>
    </row>
    <row r="6020" spans="1:38" x14ac:dyDescent="0.2">
      <c r="A6020" t="s">
        <v>9917</v>
      </c>
      <c r="B6020" t="s">
        <v>10309</v>
      </c>
      <c r="C6020" t="s">
        <v>7476</v>
      </c>
      <c r="D6020" t="s">
        <v>9989</v>
      </c>
      <c r="E6020" s="2">
        <v>94.0555555555555</v>
      </c>
      <c r="F6020" s="2">
        <v>5.3333333333333304</v>
      </c>
      <c r="G6020" s="37"/>
      <c r="H6020" s="2">
        <v>3.4022445363260401</v>
      </c>
      <c r="I6020" s="2">
        <v>0.98888888888888804</v>
      </c>
      <c r="J6020" s="2">
        <v>0.63083284111045401</v>
      </c>
      <c r="K6020" s="2">
        <v>0.88033333333333297</v>
      </c>
      <c r="L6020" s="2">
        <v>0</v>
      </c>
      <c r="M6020" s="2">
        <v>0</v>
      </c>
      <c r="N6020" s="2">
        <v>0</v>
      </c>
      <c r="O6020" s="2">
        <v>0.56666666666666599</v>
      </c>
      <c r="P6020" s="2">
        <v>6.125</v>
      </c>
      <c r="Q6020" s="2">
        <v>0</v>
      </c>
      <c r="R6020" s="2">
        <v>3.90726520968694</v>
      </c>
      <c r="S6020" s="2">
        <v>2.93333333333333</v>
      </c>
      <c r="T6020" s="2">
        <v>28.9607777777777</v>
      </c>
      <c r="U6020" s="2">
        <v>20.3459184878913</v>
      </c>
      <c r="V6020" s="2">
        <v>3.28666666666666</v>
      </c>
      <c r="W6020" s="2">
        <v>1.51388888888888</v>
      </c>
      <c r="X6020" s="2">
        <v>0</v>
      </c>
      <c r="Y6020" s="2">
        <v>3.0623744831659701</v>
      </c>
      <c r="Z6020" s="2">
        <v>7.532</v>
      </c>
      <c r="AA6020" s="2">
        <v>4</v>
      </c>
      <c r="AB6020" s="2">
        <v>0</v>
      </c>
      <c r="AC6020" s="2">
        <v>7.3565032486709896</v>
      </c>
      <c r="AD6020" s="2">
        <v>0</v>
      </c>
      <c r="AE6020" s="2">
        <v>0</v>
      </c>
      <c r="AF6020" s="2">
        <v>0</v>
      </c>
      <c r="AG6020" s="2">
        <v>0</v>
      </c>
      <c r="AH6020" s="2">
        <v>0</v>
      </c>
      <c r="AI6020" s="2">
        <v>0</v>
      </c>
      <c r="AJ6020" s="2">
        <v>0</v>
      </c>
      <c r="AK6020">
        <v>225386</v>
      </c>
      <c r="AL6020" s="37">
        <v>1</v>
      </c>
    </row>
    <row r="6021" spans="1:38" x14ac:dyDescent="0.2">
      <c r="A6021" t="s">
        <v>9917</v>
      </c>
      <c r="B6021" t="s">
        <v>10310</v>
      </c>
      <c r="C6021" t="s">
        <v>9978</v>
      </c>
      <c r="D6021" t="s">
        <v>9924</v>
      </c>
      <c r="E6021" s="2">
        <v>117.12222222222201</v>
      </c>
      <c r="F6021" s="2">
        <v>5.4222222222222198</v>
      </c>
      <c r="G6021" s="37"/>
      <c r="H6021" s="2">
        <v>2.7777250735224301</v>
      </c>
      <c r="I6021" s="2">
        <v>0.688888888888888</v>
      </c>
      <c r="J6021" s="2">
        <v>0.352907693767194</v>
      </c>
      <c r="K6021" s="2">
        <v>0.66888888888888798</v>
      </c>
      <c r="L6021" s="2">
        <v>3.1666666666666599</v>
      </c>
      <c r="M6021" s="2">
        <v>0</v>
      </c>
      <c r="N6021" s="2">
        <v>0</v>
      </c>
      <c r="O6021" s="2">
        <v>12.1694444444444</v>
      </c>
      <c r="P6021" s="2">
        <v>11.1555555555555</v>
      </c>
      <c r="Q6021" s="2">
        <v>0</v>
      </c>
      <c r="R6021" s="2">
        <v>5.7148278151977996</v>
      </c>
      <c r="S6021" s="2">
        <v>15.744444444444399</v>
      </c>
      <c r="T6021" s="2">
        <v>22.9771111111111</v>
      </c>
      <c r="U6021" s="2">
        <v>19.8364861018878</v>
      </c>
      <c r="V6021" s="2">
        <v>17.1027777777777</v>
      </c>
      <c r="W6021" s="2">
        <v>7.1555555555555497</v>
      </c>
      <c r="X6021" s="2">
        <v>0</v>
      </c>
      <c r="Y6021" s="2">
        <v>12.4271890712456</v>
      </c>
      <c r="Z6021" s="2">
        <v>25.3805555555555</v>
      </c>
      <c r="AA6021" s="2">
        <v>10.3527777777777</v>
      </c>
      <c r="AB6021" s="2">
        <v>5.2638888888888804</v>
      </c>
      <c r="AC6021" s="2">
        <v>21.002276823830702</v>
      </c>
      <c r="AD6021" s="2">
        <v>0</v>
      </c>
      <c r="AE6021" s="2">
        <v>0</v>
      </c>
      <c r="AF6021" s="2">
        <v>0</v>
      </c>
      <c r="AG6021" s="2">
        <v>0</v>
      </c>
      <c r="AH6021" s="2">
        <v>1.2834444444444399</v>
      </c>
      <c r="AI6021" s="2">
        <v>0</v>
      </c>
      <c r="AJ6021" s="2">
        <v>0.30622222222222201</v>
      </c>
      <c r="AK6021">
        <v>225438</v>
      </c>
      <c r="AL6021" s="37">
        <v>1</v>
      </c>
    </row>
    <row r="6022" spans="1:38" x14ac:dyDescent="0.2">
      <c r="A6022" t="s">
        <v>9917</v>
      </c>
      <c r="B6022" t="s">
        <v>10311</v>
      </c>
      <c r="C6022" t="s">
        <v>9955</v>
      </c>
      <c r="D6022" t="s">
        <v>6360</v>
      </c>
      <c r="E6022" s="2">
        <v>103.766666666666</v>
      </c>
      <c r="F6022" s="2">
        <v>5.6888888888888802</v>
      </c>
      <c r="G6022" s="37"/>
      <c r="H6022" s="2">
        <v>3.2894314166398901</v>
      </c>
      <c r="I6022" s="2">
        <v>0</v>
      </c>
      <c r="J6022" s="2">
        <v>0</v>
      </c>
      <c r="K6022" s="2">
        <v>0</v>
      </c>
      <c r="L6022" s="2">
        <v>4.1111111111111098</v>
      </c>
      <c r="M6022" s="2">
        <v>0</v>
      </c>
      <c r="N6022" s="2">
        <v>0</v>
      </c>
      <c r="O6022" s="2">
        <v>0.871</v>
      </c>
      <c r="P6022" s="2">
        <v>5.3777777777777702</v>
      </c>
      <c r="Q6022" s="2">
        <v>0.74033333333333295</v>
      </c>
      <c r="R6022" s="2">
        <v>3.5376164471570801</v>
      </c>
      <c r="S6022" s="2">
        <v>9.4805555555555507</v>
      </c>
      <c r="T6022" s="2">
        <v>7.2861111111111097</v>
      </c>
      <c r="U6022" s="2">
        <v>9.6948281400578207</v>
      </c>
      <c r="V6022" s="2">
        <v>10.3562222222222</v>
      </c>
      <c r="W6022" s="2">
        <v>0</v>
      </c>
      <c r="X6022" s="2">
        <v>0</v>
      </c>
      <c r="Y6022" s="2">
        <v>5.9881786058464499</v>
      </c>
      <c r="Z6022" s="2">
        <v>1.0568888888888801</v>
      </c>
      <c r="AA6022" s="2">
        <v>6.5932222222222201</v>
      </c>
      <c r="AB6022" s="2">
        <v>0</v>
      </c>
      <c r="AC6022" s="2">
        <v>4.4234500481850203</v>
      </c>
      <c r="AD6022" s="2">
        <v>0</v>
      </c>
      <c r="AE6022" s="2">
        <v>0</v>
      </c>
      <c r="AF6022" s="2">
        <v>0</v>
      </c>
      <c r="AG6022" s="2">
        <v>0</v>
      </c>
      <c r="AH6022" s="2">
        <v>0</v>
      </c>
      <c r="AI6022" s="2">
        <v>0</v>
      </c>
      <c r="AJ6022" s="2">
        <v>0</v>
      </c>
      <c r="AK6022">
        <v>225414</v>
      </c>
      <c r="AL6022" s="37">
        <v>1</v>
      </c>
    </row>
    <row r="6023" spans="1:38" x14ac:dyDescent="0.2">
      <c r="A6023" t="s">
        <v>9917</v>
      </c>
      <c r="B6023" t="s">
        <v>10312</v>
      </c>
      <c r="C6023" t="s">
        <v>10005</v>
      </c>
      <c r="D6023" t="s">
        <v>9934</v>
      </c>
      <c r="E6023" s="2">
        <v>110.47777777777701</v>
      </c>
      <c r="F6023" s="2">
        <v>0</v>
      </c>
      <c r="G6023" s="37"/>
      <c r="H6023" s="2">
        <v>0</v>
      </c>
      <c r="I6023" s="2">
        <v>0.62222222222222201</v>
      </c>
      <c r="J6023" s="2">
        <v>0.33792617922156298</v>
      </c>
      <c r="K6023" s="2">
        <v>0.61455555555555497</v>
      </c>
      <c r="L6023" s="2">
        <v>2.6916666666666602</v>
      </c>
      <c r="M6023" s="2">
        <v>0</v>
      </c>
      <c r="N6023" s="2">
        <v>0</v>
      </c>
      <c r="O6023" s="2">
        <v>11.0181111111111</v>
      </c>
      <c r="P6023" s="2">
        <v>11.1555555555555</v>
      </c>
      <c r="Q6023" s="2">
        <v>0</v>
      </c>
      <c r="R6023" s="2">
        <v>6.0585336417580198</v>
      </c>
      <c r="S6023" s="2">
        <v>5.3333333333333304</v>
      </c>
      <c r="T6023" s="2">
        <v>15.0722222222222</v>
      </c>
      <c r="U6023" s="2">
        <v>11.08216835965</v>
      </c>
      <c r="V6023" s="2">
        <v>17.036111111111101</v>
      </c>
      <c r="W6023" s="2">
        <v>4.4833333333333298</v>
      </c>
      <c r="X6023" s="2">
        <v>0</v>
      </c>
      <c r="Y6023" s="2">
        <v>11.687116564417099</v>
      </c>
      <c r="Z6023" s="2">
        <v>15.5861111111111</v>
      </c>
      <c r="AA6023" s="2">
        <v>5.9694444444444397</v>
      </c>
      <c r="AB6023" s="2">
        <v>0</v>
      </c>
      <c r="AC6023" s="2">
        <v>11.706728351604101</v>
      </c>
      <c r="AD6023" s="2">
        <v>0</v>
      </c>
      <c r="AE6023" s="2">
        <v>0</v>
      </c>
      <c r="AF6023" s="2">
        <v>0</v>
      </c>
      <c r="AG6023" s="2">
        <v>0</v>
      </c>
      <c r="AH6023" s="2">
        <v>0.13611111111111099</v>
      </c>
      <c r="AI6023" s="2">
        <v>0</v>
      </c>
      <c r="AJ6023" s="2">
        <v>1.1879999999999999</v>
      </c>
      <c r="AK6023">
        <v>225493</v>
      </c>
      <c r="AL6023" s="37">
        <v>1</v>
      </c>
    </row>
    <row r="6024" spans="1:38" x14ac:dyDescent="0.2">
      <c r="A6024" t="s">
        <v>9917</v>
      </c>
      <c r="B6024" t="s">
        <v>10313</v>
      </c>
      <c r="C6024" t="s">
        <v>9978</v>
      </c>
      <c r="D6024" t="s">
        <v>9924</v>
      </c>
      <c r="E6024" s="2">
        <v>106.71111111111099</v>
      </c>
      <c r="F6024" s="2">
        <v>5.6888888888888802</v>
      </c>
      <c r="G6024" s="37"/>
      <c r="H6024" s="2">
        <v>3.1986672219908301</v>
      </c>
      <c r="I6024" s="2">
        <v>0</v>
      </c>
      <c r="J6024" s="2">
        <v>0</v>
      </c>
      <c r="K6024" s="2">
        <v>0</v>
      </c>
      <c r="L6024" s="2">
        <v>0</v>
      </c>
      <c r="M6024" s="2">
        <v>0</v>
      </c>
      <c r="N6024" s="2">
        <v>0</v>
      </c>
      <c r="O6024" s="2">
        <v>0.61599999999999999</v>
      </c>
      <c r="P6024" s="2">
        <v>1.86666666666666</v>
      </c>
      <c r="Q6024" s="2">
        <v>0</v>
      </c>
      <c r="R6024" s="2">
        <v>1.04956268221574</v>
      </c>
      <c r="S6024" s="2">
        <v>27.586555555555499</v>
      </c>
      <c r="T6024" s="2">
        <v>0</v>
      </c>
      <c r="U6024" s="2">
        <v>15.510974593919199</v>
      </c>
      <c r="V6024" s="2">
        <v>4.7957777777777704</v>
      </c>
      <c r="W6024" s="2">
        <v>4.2216666666666596</v>
      </c>
      <c r="X6024" s="2">
        <v>0</v>
      </c>
      <c r="Y6024" s="2">
        <v>5.0701999167013696</v>
      </c>
      <c r="Z6024" s="2">
        <v>3.8178888888888798</v>
      </c>
      <c r="AA6024" s="2">
        <v>3.8660000000000001</v>
      </c>
      <c r="AB6024" s="2">
        <v>4.02122222222222</v>
      </c>
      <c r="AC6024" s="2">
        <v>6.5813827571844996</v>
      </c>
      <c r="AD6024" s="2">
        <v>0</v>
      </c>
      <c r="AE6024" s="2">
        <v>0</v>
      </c>
      <c r="AF6024" s="2">
        <v>0</v>
      </c>
      <c r="AG6024" s="2">
        <v>0</v>
      </c>
      <c r="AH6024" s="2">
        <v>0</v>
      </c>
      <c r="AI6024" s="2">
        <v>0</v>
      </c>
      <c r="AJ6024" s="2">
        <v>0</v>
      </c>
      <c r="AK6024">
        <v>225305</v>
      </c>
      <c r="AL6024" s="37">
        <v>1</v>
      </c>
    </row>
    <row r="6025" spans="1:38" x14ac:dyDescent="0.2">
      <c r="A6025" t="s">
        <v>9917</v>
      </c>
      <c r="B6025" t="s">
        <v>10314</v>
      </c>
      <c r="C6025" t="s">
        <v>9993</v>
      </c>
      <c r="D6025" t="s">
        <v>4210</v>
      </c>
      <c r="E6025" s="2">
        <v>257.14444444444399</v>
      </c>
      <c r="F6025" s="2">
        <v>4.8888888888888804</v>
      </c>
      <c r="G6025" s="37"/>
      <c r="H6025" s="2">
        <v>1.1407336991746899</v>
      </c>
      <c r="I6025" s="2">
        <v>2</v>
      </c>
      <c r="J6025" s="2">
        <v>0.466663786026012</v>
      </c>
      <c r="K6025" s="2">
        <v>0.53333333333333299</v>
      </c>
      <c r="L6025" s="2">
        <v>10.455555555555501</v>
      </c>
      <c r="M6025" s="2">
        <v>0</v>
      </c>
      <c r="N6025" s="2">
        <v>9.3944444444444404</v>
      </c>
      <c r="O6025" s="2">
        <v>0</v>
      </c>
      <c r="P6025" s="2">
        <v>20.122222222222199</v>
      </c>
      <c r="Q6025" s="2">
        <v>1.8</v>
      </c>
      <c r="R6025" s="2">
        <v>5.1151536101629</v>
      </c>
      <c r="S6025" s="2">
        <v>14.7944444444444</v>
      </c>
      <c r="T6025" s="2">
        <v>44.674999999999997</v>
      </c>
      <c r="U6025" s="2">
        <v>13.876118048654</v>
      </c>
      <c r="V6025" s="2">
        <v>0</v>
      </c>
      <c r="W6025" s="2">
        <v>0</v>
      </c>
      <c r="X6025" s="2">
        <v>0</v>
      </c>
      <c r="Y6025" s="2">
        <v>0</v>
      </c>
      <c r="Z6025" s="2">
        <v>0</v>
      </c>
      <c r="AA6025" s="2">
        <v>0</v>
      </c>
      <c r="AB6025" s="2">
        <v>0</v>
      </c>
      <c r="AC6025" s="2">
        <v>0</v>
      </c>
      <c r="AD6025" s="2">
        <v>0</v>
      </c>
      <c r="AE6025" s="2">
        <v>0</v>
      </c>
      <c r="AF6025" s="2">
        <v>0</v>
      </c>
      <c r="AG6025" s="2">
        <v>0</v>
      </c>
      <c r="AH6025" s="2">
        <v>0</v>
      </c>
      <c r="AI6025" s="2">
        <v>0</v>
      </c>
      <c r="AJ6025" s="2">
        <v>0</v>
      </c>
      <c r="AK6025">
        <v>225430</v>
      </c>
      <c r="AL6025" s="37">
        <v>1</v>
      </c>
    </row>
    <row r="6026" spans="1:38" x14ac:dyDescent="0.2">
      <c r="A6026" t="s">
        <v>9917</v>
      </c>
      <c r="B6026" t="s">
        <v>9058</v>
      </c>
      <c r="C6026" t="s">
        <v>3882</v>
      </c>
      <c r="D6026" t="s">
        <v>9924</v>
      </c>
      <c r="E6026" s="2">
        <v>133.722222222222</v>
      </c>
      <c r="F6026" s="2">
        <v>4.9777777777777699</v>
      </c>
      <c r="G6026" s="37"/>
      <c r="H6026" s="2">
        <v>2.2334856668051501</v>
      </c>
      <c r="I6026" s="2">
        <v>1.94444444444444</v>
      </c>
      <c r="J6026" s="2">
        <v>0.87245533859576196</v>
      </c>
      <c r="K6026" s="2">
        <v>0.64966666666666595</v>
      </c>
      <c r="L6026" s="2">
        <v>4.2666666666666604</v>
      </c>
      <c r="M6026" s="2">
        <v>0</v>
      </c>
      <c r="N6026" s="2">
        <v>1.3</v>
      </c>
      <c r="O6026" s="2">
        <v>4.2083333333333304</v>
      </c>
      <c r="P6026" s="2">
        <v>10.4888888888888</v>
      </c>
      <c r="Q6026" s="2">
        <v>0</v>
      </c>
      <c r="R6026" s="2">
        <v>4.7062733693394199</v>
      </c>
      <c r="S6026" s="2">
        <v>4.9777777777777699</v>
      </c>
      <c r="T6026" s="2">
        <v>28.0888888888888</v>
      </c>
      <c r="U6026" s="2">
        <v>14.8367262152056</v>
      </c>
      <c r="V6026" s="2">
        <v>12.375</v>
      </c>
      <c r="W6026" s="2">
        <v>4.1277777777777702</v>
      </c>
      <c r="X6026" s="2">
        <v>0</v>
      </c>
      <c r="Y6026" s="2">
        <v>7.40465309513917</v>
      </c>
      <c r="Z6026" s="2">
        <v>10.1305555555555</v>
      </c>
      <c r="AA6026" s="2">
        <v>9.5027777777777693</v>
      </c>
      <c r="AB6026" s="2">
        <v>0</v>
      </c>
      <c r="AC6026" s="2">
        <v>8.8093061902783507</v>
      </c>
      <c r="AD6026" s="2">
        <v>0</v>
      </c>
      <c r="AE6026" s="2">
        <v>0</v>
      </c>
      <c r="AF6026" s="2">
        <v>0</v>
      </c>
      <c r="AG6026" s="2">
        <v>0</v>
      </c>
      <c r="AH6026" s="2">
        <v>0.37777777777777699</v>
      </c>
      <c r="AI6026" s="2">
        <v>0</v>
      </c>
      <c r="AJ6026" s="2">
        <v>0</v>
      </c>
      <c r="AK6026">
        <v>225452</v>
      </c>
      <c r="AL6026" s="37">
        <v>1</v>
      </c>
    </row>
    <row r="6027" spans="1:38" x14ac:dyDescent="0.2">
      <c r="A6027" t="s">
        <v>9917</v>
      </c>
      <c r="B6027" t="s">
        <v>10315</v>
      </c>
      <c r="C6027" t="s">
        <v>10316</v>
      </c>
      <c r="D6027" t="s">
        <v>4210</v>
      </c>
      <c r="E6027" s="2">
        <v>77.633333333333297</v>
      </c>
      <c r="F6027" s="2">
        <v>5.4222222222222198</v>
      </c>
      <c r="G6027" s="37"/>
      <c r="H6027" s="2">
        <v>4.1906397595534504</v>
      </c>
      <c r="I6027" s="2">
        <v>1.51111111111111</v>
      </c>
      <c r="J6027" s="2">
        <v>1.16788321167883</v>
      </c>
      <c r="K6027" s="2">
        <v>0.27222222222222198</v>
      </c>
      <c r="L6027" s="2">
        <v>3.4588888888888798</v>
      </c>
      <c r="M6027" s="2">
        <v>0</v>
      </c>
      <c r="N6027" s="2">
        <v>0</v>
      </c>
      <c r="O6027" s="2">
        <v>1.9423333333333299</v>
      </c>
      <c r="P6027" s="2">
        <v>0.266666666666666</v>
      </c>
      <c r="Q6027" s="2">
        <v>5.5111111111111102</v>
      </c>
      <c r="R6027" s="2">
        <v>4.4654358093602404</v>
      </c>
      <c r="S6027" s="2">
        <v>5.5111111111111102</v>
      </c>
      <c r="T6027" s="2">
        <v>2.1147777777777699</v>
      </c>
      <c r="U6027" s="2">
        <v>5.8937741519965599</v>
      </c>
      <c r="V6027" s="2">
        <v>2.0232222222222198</v>
      </c>
      <c r="W6027" s="2">
        <v>2.6346666666666598</v>
      </c>
      <c r="X6027" s="2">
        <v>0</v>
      </c>
      <c r="Y6027" s="2">
        <v>3.5999141262344301</v>
      </c>
      <c r="Z6027" s="2">
        <v>2.6387777777777699</v>
      </c>
      <c r="AA6027" s="2">
        <v>2.0305555555555501</v>
      </c>
      <c r="AB6027" s="2">
        <v>0</v>
      </c>
      <c r="AC6027" s="2">
        <v>3.60875912408759</v>
      </c>
      <c r="AD6027" s="2">
        <v>0</v>
      </c>
      <c r="AE6027" s="2">
        <v>0</v>
      </c>
      <c r="AF6027" s="2">
        <v>0</v>
      </c>
      <c r="AG6027" s="2">
        <v>0</v>
      </c>
      <c r="AH6027" s="2">
        <v>0</v>
      </c>
      <c r="AI6027" s="2">
        <v>0</v>
      </c>
      <c r="AJ6027" s="2">
        <v>0</v>
      </c>
      <c r="AK6027">
        <v>225683</v>
      </c>
      <c r="AL6027" s="37">
        <v>1</v>
      </c>
    </row>
    <row r="6028" spans="1:38" x14ac:dyDescent="0.2">
      <c r="A6028" t="s">
        <v>9917</v>
      </c>
      <c r="B6028" t="s">
        <v>10317</v>
      </c>
      <c r="C6028" t="s">
        <v>9974</v>
      </c>
      <c r="D6028" t="s">
        <v>4210</v>
      </c>
      <c r="E6028" s="2">
        <v>85.566666666666606</v>
      </c>
      <c r="F6028" s="2">
        <v>5.25</v>
      </c>
      <c r="G6028" s="37"/>
      <c r="H6028" s="2">
        <v>3.68134008570315</v>
      </c>
      <c r="I6028" s="2">
        <v>1</v>
      </c>
      <c r="J6028" s="2">
        <v>0.70120763537202901</v>
      </c>
      <c r="K6028" s="2">
        <v>0.5</v>
      </c>
      <c r="L6028" s="2">
        <v>1.6967777777777699</v>
      </c>
      <c r="M6028" s="2">
        <v>0.74344444444444402</v>
      </c>
      <c r="N6028" s="2">
        <v>0</v>
      </c>
      <c r="O6028" s="2">
        <v>0.47066666666666601</v>
      </c>
      <c r="P6028" s="2">
        <v>7.6012222222222201</v>
      </c>
      <c r="Q6028" s="2">
        <v>9.7222222222222196E-2</v>
      </c>
      <c r="R6028" s="2">
        <v>5.3982080249318196</v>
      </c>
      <c r="S6028" s="2">
        <v>1.05</v>
      </c>
      <c r="T6028" s="2">
        <v>0</v>
      </c>
      <c r="U6028" s="2">
        <v>0.73626801714063095</v>
      </c>
      <c r="V6028" s="2">
        <v>0.88244444444444403</v>
      </c>
      <c r="W6028" s="2">
        <v>7.5831111111111102</v>
      </c>
      <c r="X6028" s="2">
        <v>0</v>
      </c>
      <c r="Y6028" s="2">
        <v>5.9361121932216596</v>
      </c>
      <c r="Z6028" s="2">
        <v>2.512</v>
      </c>
      <c r="AA6028" s="2">
        <v>1.32311111111111</v>
      </c>
      <c r="AB6028" s="2">
        <v>0</v>
      </c>
      <c r="AC6028" s="2">
        <v>2.6892091936112101</v>
      </c>
      <c r="AD6028" s="2">
        <v>0.83888888888888802</v>
      </c>
      <c r="AE6028" s="2">
        <v>0</v>
      </c>
      <c r="AF6028" s="2">
        <v>0</v>
      </c>
      <c r="AG6028" s="2">
        <v>2.2666666666666599</v>
      </c>
      <c r="AH6028" s="2">
        <v>1.1111111111111099E-2</v>
      </c>
      <c r="AI6028" s="2">
        <v>0</v>
      </c>
      <c r="AJ6028" s="2">
        <v>0</v>
      </c>
      <c r="AK6028">
        <v>225531</v>
      </c>
      <c r="AL6028" s="37">
        <v>1</v>
      </c>
    </row>
    <row r="6029" spans="1:38" x14ac:dyDescent="0.2">
      <c r="A6029" t="s">
        <v>9917</v>
      </c>
      <c r="B6029" t="s">
        <v>10318</v>
      </c>
      <c r="C6029" t="s">
        <v>10319</v>
      </c>
      <c r="D6029" t="s">
        <v>4210</v>
      </c>
      <c r="E6029" s="2">
        <v>75.633333333333297</v>
      </c>
      <c r="F6029" s="2">
        <v>5.55555555555555</v>
      </c>
      <c r="G6029" s="37"/>
      <c r="H6029" s="2">
        <v>4.4072278536800296</v>
      </c>
      <c r="I6029" s="2">
        <v>0.28888888888888797</v>
      </c>
      <c r="J6029" s="2">
        <v>0.22917584839136099</v>
      </c>
      <c r="K6029" s="2">
        <v>0.50611111111111096</v>
      </c>
      <c r="L6029" s="2">
        <v>2.0333333333333301</v>
      </c>
      <c r="M6029" s="2">
        <v>0</v>
      </c>
      <c r="N6029" s="2">
        <v>0</v>
      </c>
      <c r="O6029" s="2">
        <v>2.9483333333333301</v>
      </c>
      <c r="P6029" s="2">
        <v>3.7111111111111099</v>
      </c>
      <c r="Q6029" s="2">
        <v>0</v>
      </c>
      <c r="R6029" s="2">
        <v>2.9440282062582601</v>
      </c>
      <c r="S6029" s="2">
        <v>5.06111111111111</v>
      </c>
      <c r="T6029" s="2">
        <v>12.9861111111111</v>
      </c>
      <c r="U6029" s="2">
        <v>14.316879682679501</v>
      </c>
      <c r="V6029" s="2">
        <v>3.0226666666666602</v>
      </c>
      <c r="W6029" s="2">
        <v>4.5442222222222197</v>
      </c>
      <c r="X6029" s="2">
        <v>0</v>
      </c>
      <c r="Y6029" s="2">
        <v>6.0028206258263497</v>
      </c>
      <c r="Z6029" s="2">
        <v>6.2536666666666596</v>
      </c>
      <c r="AA6029" s="2">
        <v>7.0111111111111102</v>
      </c>
      <c r="AB6029" s="2">
        <v>0</v>
      </c>
      <c r="AC6029" s="2">
        <v>10.5229616571176</v>
      </c>
      <c r="AD6029" s="2">
        <v>0</v>
      </c>
      <c r="AE6029" s="2">
        <v>0</v>
      </c>
      <c r="AF6029" s="2">
        <v>0</v>
      </c>
      <c r="AG6029" s="2">
        <v>0</v>
      </c>
      <c r="AH6029" s="2">
        <v>0</v>
      </c>
      <c r="AI6029" s="2">
        <v>0</v>
      </c>
      <c r="AJ6029" s="2">
        <v>0</v>
      </c>
      <c r="AK6029">
        <v>225494</v>
      </c>
      <c r="AL6029" s="37">
        <v>1</v>
      </c>
    </row>
    <row r="6030" spans="1:38" x14ac:dyDescent="0.2">
      <c r="A6030" t="s">
        <v>9917</v>
      </c>
      <c r="B6030" t="s">
        <v>23072</v>
      </c>
      <c r="C6030" t="s">
        <v>9933</v>
      </c>
      <c r="D6030" t="s">
        <v>9934</v>
      </c>
      <c r="E6030" s="2">
        <v>149.18888888888799</v>
      </c>
      <c r="F6030" s="2">
        <v>5.5111111111111102</v>
      </c>
      <c r="G6030" s="37"/>
      <c r="H6030" s="2">
        <v>2.2164295821851399</v>
      </c>
      <c r="I6030" s="2">
        <v>0</v>
      </c>
      <c r="J6030" s="2">
        <v>0</v>
      </c>
      <c r="K6030" s="2">
        <v>0</v>
      </c>
      <c r="L6030" s="2">
        <v>5.1555555555555497</v>
      </c>
      <c r="M6030" s="2">
        <v>0</v>
      </c>
      <c r="N6030" s="2">
        <v>0</v>
      </c>
      <c r="O6030" s="2">
        <v>10.3011111111111</v>
      </c>
      <c r="P6030" s="2">
        <v>8.5566666666666595</v>
      </c>
      <c r="Q6030" s="2">
        <v>0</v>
      </c>
      <c r="R6030" s="2">
        <v>3.4412750428241599</v>
      </c>
      <c r="S6030" s="2">
        <v>5.0666666666666602</v>
      </c>
      <c r="T6030" s="2">
        <v>4.3533333333333299</v>
      </c>
      <c r="U6030" s="2">
        <v>3.7884858866463098</v>
      </c>
      <c r="V6030" s="2">
        <v>17.907777777777699</v>
      </c>
      <c r="W6030" s="2">
        <v>0.70888888888888801</v>
      </c>
      <c r="X6030" s="2">
        <v>0</v>
      </c>
      <c r="Y6030" s="2">
        <v>7.4871527519177699</v>
      </c>
      <c r="Z6030" s="2">
        <v>3.7377777777777701</v>
      </c>
      <c r="AA6030" s="2">
        <v>1.2822222222222199</v>
      </c>
      <c r="AB6030" s="2">
        <v>0</v>
      </c>
      <c r="AC6030" s="2">
        <v>2.0189171073210601</v>
      </c>
      <c r="AD6030" s="2">
        <v>0</v>
      </c>
      <c r="AE6030" s="2">
        <v>0</v>
      </c>
      <c r="AF6030" s="2">
        <v>0</v>
      </c>
      <c r="AG6030" s="2">
        <v>10.3233333333333</v>
      </c>
      <c r="AH6030" s="2">
        <v>0</v>
      </c>
      <c r="AI6030" s="2">
        <v>0</v>
      </c>
      <c r="AJ6030" s="2">
        <v>0</v>
      </c>
      <c r="AK6030">
        <v>225413</v>
      </c>
      <c r="AL6030" s="37">
        <v>1</v>
      </c>
    </row>
    <row r="6031" spans="1:38" x14ac:dyDescent="0.2">
      <c r="A6031" t="s">
        <v>9917</v>
      </c>
      <c r="B6031" t="s">
        <v>10320</v>
      </c>
      <c r="C6031" t="s">
        <v>2656</v>
      </c>
      <c r="D6031" t="s">
        <v>4210</v>
      </c>
      <c r="E6031" s="2">
        <v>24.988888888888798</v>
      </c>
      <c r="F6031" s="2">
        <v>5.25</v>
      </c>
      <c r="G6031" s="37"/>
      <c r="H6031" s="2">
        <v>12.605602489995499</v>
      </c>
      <c r="I6031" s="2">
        <v>0.2</v>
      </c>
      <c r="J6031" s="2">
        <v>0.48021342819030599</v>
      </c>
      <c r="K6031" s="2">
        <v>0.15</v>
      </c>
      <c r="L6031" s="2">
        <v>8.4285555555555494</v>
      </c>
      <c r="M6031" s="2">
        <v>0</v>
      </c>
      <c r="N6031" s="2">
        <v>0</v>
      </c>
      <c r="O6031" s="2">
        <v>2.1954444444444401</v>
      </c>
      <c r="P6031" s="2">
        <v>1.57777777777777</v>
      </c>
      <c r="Q6031" s="2">
        <v>0</v>
      </c>
      <c r="R6031" s="2">
        <v>3.7883503779457501</v>
      </c>
      <c r="S6031" s="2">
        <v>0</v>
      </c>
      <c r="T6031" s="2">
        <v>0</v>
      </c>
      <c r="U6031" s="2">
        <v>0</v>
      </c>
      <c r="V6031" s="2">
        <v>8.3756666666666604</v>
      </c>
      <c r="W6031" s="2">
        <v>4.6239999999999997</v>
      </c>
      <c r="X6031" s="2">
        <v>0</v>
      </c>
      <c r="Y6031" s="2">
        <v>31.213072476656301</v>
      </c>
      <c r="Z6031" s="2">
        <v>4.1749999999999998</v>
      </c>
      <c r="AA6031" s="2">
        <v>5.0524444444444399</v>
      </c>
      <c r="AB6031" s="2">
        <v>0</v>
      </c>
      <c r="AC6031" s="2">
        <v>22.155713650511299</v>
      </c>
      <c r="AD6031" s="2">
        <v>0</v>
      </c>
      <c r="AE6031" s="2">
        <v>0.73488888888888804</v>
      </c>
      <c r="AF6031" s="2">
        <v>0</v>
      </c>
      <c r="AG6031" s="2">
        <v>0</v>
      </c>
      <c r="AH6031" s="2">
        <v>0</v>
      </c>
      <c r="AI6031" s="2">
        <v>0</v>
      </c>
      <c r="AJ6031" s="2">
        <v>0</v>
      </c>
      <c r="AK6031">
        <v>225782</v>
      </c>
      <c r="AL6031" s="37">
        <v>1</v>
      </c>
    </row>
    <row r="6032" spans="1:38" x14ac:dyDescent="0.2">
      <c r="A6032" t="s">
        <v>9917</v>
      </c>
      <c r="B6032" t="s">
        <v>10321</v>
      </c>
      <c r="C6032" t="s">
        <v>9955</v>
      </c>
      <c r="D6032" t="s">
        <v>6360</v>
      </c>
      <c r="E6032" s="2">
        <v>101.922222222222</v>
      </c>
      <c r="F6032" s="2">
        <v>5.6888888888888802</v>
      </c>
      <c r="G6032" s="37"/>
      <c r="H6032" s="2">
        <v>3.34895890112286</v>
      </c>
      <c r="I6032" s="2">
        <v>0.77777777777777701</v>
      </c>
      <c r="J6032" s="2">
        <v>0.45786547476289102</v>
      </c>
      <c r="K6032" s="2">
        <v>0.52222222222222203</v>
      </c>
      <c r="L6032" s="2">
        <v>5.6580000000000004</v>
      </c>
      <c r="M6032" s="2">
        <v>0</v>
      </c>
      <c r="N6032" s="2">
        <v>0</v>
      </c>
      <c r="O6032" s="2">
        <v>1.43888888888888</v>
      </c>
      <c r="P6032" s="2">
        <v>0.266666666666666</v>
      </c>
      <c r="Q6032" s="2">
        <v>5.4638888888888797</v>
      </c>
      <c r="R6032" s="2">
        <v>3.37348740869944</v>
      </c>
      <c r="S6032" s="2">
        <v>4.7978888888888802</v>
      </c>
      <c r="T6032" s="2">
        <v>16.155333333333299</v>
      </c>
      <c r="U6032" s="2">
        <v>12.334830480758701</v>
      </c>
      <c r="V6032" s="2">
        <v>5.5196666666666596</v>
      </c>
      <c r="W6032" s="2">
        <v>4.6918888888888803</v>
      </c>
      <c r="X6032" s="2">
        <v>0</v>
      </c>
      <c r="Y6032" s="2">
        <v>6.0113812275155301</v>
      </c>
      <c r="Z6032" s="2">
        <v>1.3875555555555501</v>
      </c>
      <c r="AA6032" s="2">
        <v>4.9053333333333304</v>
      </c>
      <c r="AB6032" s="2">
        <v>0</v>
      </c>
      <c r="AC6032" s="2">
        <v>3.7045241469530099</v>
      </c>
      <c r="AD6032" s="2">
        <v>0</v>
      </c>
      <c r="AE6032" s="2">
        <v>0</v>
      </c>
      <c r="AF6032" s="2">
        <v>0</v>
      </c>
      <c r="AG6032" s="2">
        <v>33.020222222222202</v>
      </c>
      <c r="AH6032" s="2">
        <v>0</v>
      </c>
      <c r="AI6032" s="2">
        <v>0</v>
      </c>
      <c r="AJ6032" s="2">
        <v>0</v>
      </c>
      <c r="AK6032">
        <v>225382</v>
      </c>
      <c r="AL6032" s="37">
        <v>1</v>
      </c>
    </row>
    <row r="6033" spans="1:38" x14ac:dyDescent="0.2">
      <c r="A6033" t="s">
        <v>9917</v>
      </c>
      <c r="B6033" t="s">
        <v>10322</v>
      </c>
      <c r="C6033" t="s">
        <v>10086</v>
      </c>
      <c r="D6033" t="s">
        <v>9934</v>
      </c>
      <c r="E6033" s="2">
        <v>120.62222222222201</v>
      </c>
      <c r="F6033" s="2">
        <v>9.5111111111111093</v>
      </c>
      <c r="G6033" s="37"/>
      <c r="H6033" s="2">
        <v>4.7310243183493004</v>
      </c>
      <c r="I6033" s="2">
        <v>0</v>
      </c>
      <c r="J6033" s="2">
        <v>0</v>
      </c>
      <c r="K6033" s="2">
        <v>0</v>
      </c>
      <c r="L6033" s="2">
        <v>0</v>
      </c>
      <c r="M6033" s="2">
        <v>0</v>
      </c>
      <c r="N6033" s="2">
        <v>0.227777777777777</v>
      </c>
      <c r="O6033" s="2">
        <v>5.0361111111111097</v>
      </c>
      <c r="P6033" s="2">
        <v>20.383333333333301</v>
      </c>
      <c r="Q6033" s="2">
        <v>0</v>
      </c>
      <c r="R6033" s="2">
        <v>10.139093588798801</v>
      </c>
      <c r="S6033" s="2">
        <v>0</v>
      </c>
      <c r="T6033" s="2">
        <v>0</v>
      </c>
      <c r="U6033" s="2">
        <v>0</v>
      </c>
      <c r="V6033" s="2">
        <v>8.9749999999999996</v>
      </c>
      <c r="W6033" s="2">
        <v>0</v>
      </c>
      <c r="X6033" s="2">
        <v>0</v>
      </c>
      <c r="Y6033" s="2">
        <v>4.4643515106853302</v>
      </c>
      <c r="Z6033" s="2">
        <v>10</v>
      </c>
      <c r="AA6033" s="2">
        <v>0</v>
      </c>
      <c r="AB6033" s="2">
        <v>13.5</v>
      </c>
      <c r="AC6033" s="2">
        <v>11.689388356669101</v>
      </c>
      <c r="AD6033" s="2">
        <v>0</v>
      </c>
      <c r="AE6033" s="2">
        <v>0</v>
      </c>
      <c r="AF6033" s="2">
        <v>15.0833333333333</v>
      </c>
      <c r="AG6033" s="2">
        <v>0</v>
      </c>
      <c r="AH6033" s="2">
        <v>0</v>
      </c>
      <c r="AI6033" s="2">
        <v>0</v>
      </c>
      <c r="AJ6033" s="2">
        <v>11.858333333333301</v>
      </c>
      <c r="AK6033">
        <v>225110</v>
      </c>
      <c r="AL6033" s="37">
        <v>1</v>
      </c>
    </row>
    <row r="6034" spans="1:38" x14ac:dyDescent="0.2">
      <c r="A6034" t="s">
        <v>9917</v>
      </c>
      <c r="B6034" t="s">
        <v>10323</v>
      </c>
      <c r="C6034" t="s">
        <v>10324</v>
      </c>
      <c r="D6034" t="s">
        <v>9932</v>
      </c>
      <c r="E6034" s="2">
        <v>35.811111111111103</v>
      </c>
      <c r="F6034" s="2">
        <v>2.48888888888888</v>
      </c>
      <c r="G6034" s="37"/>
      <c r="H6034" s="2">
        <v>4.1700279242941303</v>
      </c>
      <c r="I6034" s="2">
        <v>0</v>
      </c>
      <c r="J6034" s="2">
        <v>0</v>
      </c>
      <c r="K6034" s="2">
        <v>0</v>
      </c>
      <c r="L6034" s="2">
        <v>0</v>
      </c>
      <c r="M6034" s="2">
        <v>0</v>
      </c>
      <c r="N6034" s="2">
        <v>0</v>
      </c>
      <c r="O6034" s="2">
        <v>1.1694444444444401</v>
      </c>
      <c r="P6034" s="2">
        <v>4.6972222222222202</v>
      </c>
      <c r="Q6034" s="2">
        <v>0</v>
      </c>
      <c r="R6034" s="2">
        <v>7.8699968973006502</v>
      </c>
      <c r="S6034" s="2">
        <v>5.125</v>
      </c>
      <c r="T6034" s="2">
        <v>2.2999999999999998</v>
      </c>
      <c r="U6034" s="2">
        <v>12.4402730375426</v>
      </c>
      <c r="V6034" s="2">
        <v>4.36666666666666</v>
      </c>
      <c r="W6034" s="2">
        <v>2.2222222222222199E-2</v>
      </c>
      <c r="X6034" s="2">
        <v>0</v>
      </c>
      <c r="Y6034" s="2">
        <v>7.3533974557865296</v>
      </c>
      <c r="Z6034" s="2">
        <v>5.3388888888888797</v>
      </c>
      <c r="AA6034" s="2">
        <v>0.44077777777777699</v>
      </c>
      <c r="AB6034" s="2">
        <v>4.4444444444444398E-2</v>
      </c>
      <c r="AC6034" s="2">
        <v>9.7580515048091794</v>
      </c>
      <c r="AD6034" s="2">
        <v>0</v>
      </c>
      <c r="AE6034" s="2">
        <v>0</v>
      </c>
      <c r="AF6034" s="2">
        <v>0</v>
      </c>
      <c r="AG6034" s="2">
        <v>0</v>
      </c>
      <c r="AH6034" s="2">
        <v>0</v>
      </c>
      <c r="AI6034" s="2">
        <v>0</v>
      </c>
      <c r="AJ6034" s="2">
        <v>0</v>
      </c>
      <c r="AK6034">
        <v>225645</v>
      </c>
      <c r="AL6034" s="37">
        <v>1</v>
      </c>
    </row>
    <row r="6035" spans="1:38" x14ac:dyDescent="0.2">
      <c r="A6035" t="s">
        <v>9917</v>
      </c>
      <c r="B6035" t="s">
        <v>10325</v>
      </c>
      <c r="C6035" t="s">
        <v>10096</v>
      </c>
      <c r="D6035" t="s">
        <v>9989</v>
      </c>
      <c r="E6035" s="2">
        <v>65.177777777777706</v>
      </c>
      <c r="F6035" s="2">
        <v>6.8888888888888804</v>
      </c>
      <c r="G6035" s="37"/>
      <c r="H6035" s="2">
        <v>6.3416297306512099</v>
      </c>
      <c r="I6035" s="2">
        <v>0.4</v>
      </c>
      <c r="J6035" s="2">
        <v>0.36822366177974702</v>
      </c>
      <c r="K6035" s="2">
        <v>0</v>
      </c>
      <c r="L6035" s="2">
        <v>0.71111111111111103</v>
      </c>
      <c r="M6035" s="2">
        <v>0</v>
      </c>
      <c r="N6035" s="2">
        <v>0</v>
      </c>
      <c r="O6035" s="2">
        <v>3.4722222222222201</v>
      </c>
      <c r="P6035" s="2">
        <v>3.55555555555555</v>
      </c>
      <c r="Q6035" s="2">
        <v>0</v>
      </c>
      <c r="R6035" s="2">
        <v>3.2730992158199799</v>
      </c>
      <c r="S6035" s="2">
        <v>11.5055555555555</v>
      </c>
      <c r="T6035" s="2">
        <v>4.2055555555555504</v>
      </c>
      <c r="U6035" s="2">
        <v>14.4630071599045</v>
      </c>
      <c r="V6035" s="2">
        <v>4.9249999999999998</v>
      </c>
      <c r="W6035" s="2">
        <v>4.9222222222222198</v>
      </c>
      <c r="X6035" s="2">
        <v>0</v>
      </c>
      <c r="Y6035" s="2">
        <v>9.0649505625639204</v>
      </c>
      <c r="Z6035" s="2">
        <v>0.75833333333333297</v>
      </c>
      <c r="AA6035" s="2">
        <v>4.9861111111111098</v>
      </c>
      <c r="AB6035" s="2">
        <v>0</v>
      </c>
      <c r="AC6035" s="2">
        <v>5.2881009205591498</v>
      </c>
      <c r="AD6035" s="2">
        <v>0.66388888888888797</v>
      </c>
      <c r="AE6035" s="2">
        <v>0</v>
      </c>
      <c r="AF6035" s="2">
        <v>0</v>
      </c>
      <c r="AG6035" s="2">
        <v>18.3388888888888</v>
      </c>
      <c r="AH6035" s="2">
        <v>0</v>
      </c>
      <c r="AI6035" s="2">
        <v>0</v>
      </c>
      <c r="AJ6035" s="2">
        <v>0</v>
      </c>
      <c r="AK6035">
        <v>225495</v>
      </c>
      <c r="AL6035" s="37">
        <v>1</v>
      </c>
    </row>
    <row r="6036" spans="1:38" x14ac:dyDescent="0.2">
      <c r="A6036" t="s">
        <v>9917</v>
      </c>
      <c r="B6036" t="s">
        <v>10326</v>
      </c>
      <c r="C6036" t="s">
        <v>10327</v>
      </c>
      <c r="D6036" t="s">
        <v>4210</v>
      </c>
      <c r="E6036" s="2">
        <v>30.711111111111101</v>
      </c>
      <c r="F6036" s="2">
        <v>2.3222222222222202</v>
      </c>
      <c r="G6036" s="37"/>
      <c r="H6036" s="2">
        <v>4.5369030390737999</v>
      </c>
      <c r="I6036" s="2">
        <v>0</v>
      </c>
      <c r="J6036" s="2">
        <v>0</v>
      </c>
      <c r="K6036" s="2">
        <v>0</v>
      </c>
      <c r="L6036" s="2">
        <v>0</v>
      </c>
      <c r="M6036" s="2">
        <v>0</v>
      </c>
      <c r="N6036" s="2">
        <v>0</v>
      </c>
      <c r="O6036" s="2">
        <v>0.34722222222222199</v>
      </c>
      <c r="P6036" s="2">
        <v>0.44166666666666599</v>
      </c>
      <c r="Q6036" s="2">
        <v>0</v>
      </c>
      <c r="R6036" s="2">
        <v>0.86287988422575901</v>
      </c>
      <c r="S6036" s="2">
        <v>5.2611111111111102</v>
      </c>
      <c r="T6036" s="2">
        <v>0.24722222222222201</v>
      </c>
      <c r="U6036" s="2">
        <v>10.7615774240231</v>
      </c>
      <c r="V6036" s="2">
        <v>1.56944444444444</v>
      </c>
      <c r="W6036" s="2">
        <v>0</v>
      </c>
      <c r="X6036" s="2">
        <v>0</v>
      </c>
      <c r="Y6036" s="2">
        <v>3.0662083936324098</v>
      </c>
      <c r="Z6036" s="2">
        <v>1.82777777777777</v>
      </c>
      <c r="AA6036" s="2">
        <v>1.6666666666666601E-2</v>
      </c>
      <c r="AB6036" s="2">
        <v>0</v>
      </c>
      <c r="AC6036" s="2">
        <v>3.6034732272069401</v>
      </c>
      <c r="AD6036" s="2">
        <v>0</v>
      </c>
      <c r="AE6036" s="2">
        <v>0</v>
      </c>
      <c r="AF6036" s="2">
        <v>0</v>
      </c>
      <c r="AG6036" s="2">
        <v>0</v>
      </c>
      <c r="AH6036" s="2">
        <v>0</v>
      </c>
      <c r="AI6036" s="2">
        <v>0</v>
      </c>
      <c r="AJ6036" s="2">
        <v>0</v>
      </c>
      <c r="AK6036">
        <v>225709</v>
      </c>
      <c r="AL6036" s="37">
        <v>1</v>
      </c>
    </row>
    <row r="6037" spans="1:38" x14ac:dyDescent="0.2">
      <c r="A6037" t="s">
        <v>9917</v>
      </c>
      <c r="B6037" t="s">
        <v>22789</v>
      </c>
      <c r="C6037" t="s">
        <v>10328</v>
      </c>
      <c r="D6037" t="s">
        <v>6360</v>
      </c>
      <c r="E6037" s="2">
        <v>96.8</v>
      </c>
      <c r="F6037" s="2">
        <v>5.4555555555555504</v>
      </c>
      <c r="G6037" s="37"/>
      <c r="H6037" s="2">
        <v>3.3815426997245099</v>
      </c>
      <c r="I6037" s="2">
        <v>0.133333333333333</v>
      </c>
      <c r="J6037" s="2">
        <v>8.2644628099173501E-2</v>
      </c>
      <c r="K6037" s="2">
        <v>0</v>
      </c>
      <c r="L6037" s="2">
        <v>2.24444444444444</v>
      </c>
      <c r="M6037" s="2">
        <v>0</v>
      </c>
      <c r="N6037" s="2">
        <v>0</v>
      </c>
      <c r="O6037" s="2">
        <v>4.0222222222222204</v>
      </c>
      <c r="P6037" s="2">
        <v>19.330555555555499</v>
      </c>
      <c r="Q6037" s="2">
        <v>0</v>
      </c>
      <c r="R6037" s="2">
        <v>11.981749311294699</v>
      </c>
      <c r="S6037" s="2">
        <v>8.3333333333333301E-2</v>
      </c>
      <c r="T6037" s="2">
        <v>11.15</v>
      </c>
      <c r="U6037" s="2">
        <v>6.9628099173553704</v>
      </c>
      <c r="V6037" s="2">
        <v>4.93333333333333</v>
      </c>
      <c r="W6037" s="2">
        <v>4.0805555555555504</v>
      </c>
      <c r="X6037" s="2">
        <v>0</v>
      </c>
      <c r="Y6037" s="2">
        <v>5.5871212121212102</v>
      </c>
      <c r="Z6037" s="2">
        <v>10.4472222222222</v>
      </c>
      <c r="AA6037" s="2">
        <v>3.9222222222222198</v>
      </c>
      <c r="AB6037" s="2">
        <v>5.7277777777777699</v>
      </c>
      <c r="AC6037" s="2">
        <v>12.456955922864999</v>
      </c>
      <c r="AD6037" s="2">
        <v>0</v>
      </c>
      <c r="AE6037" s="2">
        <v>0</v>
      </c>
      <c r="AF6037" s="2">
        <v>0</v>
      </c>
      <c r="AG6037" s="2">
        <v>0</v>
      </c>
      <c r="AH6037" s="2">
        <v>0</v>
      </c>
      <c r="AI6037" s="2">
        <v>0</v>
      </c>
      <c r="AJ6037" s="2">
        <v>0</v>
      </c>
      <c r="AK6037">
        <v>225488</v>
      </c>
      <c r="AL6037" s="37">
        <v>1</v>
      </c>
    </row>
    <row r="6038" spans="1:38" x14ac:dyDescent="0.2">
      <c r="A6038" t="s">
        <v>9917</v>
      </c>
      <c r="B6038" t="s">
        <v>10329</v>
      </c>
      <c r="C6038" t="s">
        <v>10013</v>
      </c>
      <c r="D6038" t="s">
        <v>9920</v>
      </c>
      <c r="E6038" s="2">
        <v>72.633333333333297</v>
      </c>
      <c r="F6038" s="2">
        <v>2.4</v>
      </c>
      <c r="G6038" s="37"/>
      <c r="H6038" s="2">
        <v>1.9825608077099499</v>
      </c>
      <c r="I6038" s="2">
        <v>0</v>
      </c>
      <c r="J6038" s="2">
        <v>0</v>
      </c>
      <c r="K6038" s="2">
        <v>0</v>
      </c>
      <c r="L6038" s="2">
        <v>0.818888888888888</v>
      </c>
      <c r="M6038" s="2">
        <v>0</v>
      </c>
      <c r="N6038" s="2">
        <v>0</v>
      </c>
      <c r="O6038" s="2">
        <v>3.2366666666666601</v>
      </c>
      <c r="P6038" s="2">
        <v>5.6</v>
      </c>
      <c r="Q6038" s="2">
        <v>0</v>
      </c>
      <c r="R6038" s="2">
        <v>4.6259752179899003</v>
      </c>
      <c r="S6038" s="2">
        <v>5.4222222222222198</v>
      </c>
      <c r="T6038" s="2">
        <v>14.241111111111101</v>
      </c>
      <c r="U6038" s="2">
        <v>16.243230839834698</v>
      </c>
      <c r="V6038" s="2">
        <v>10.1833333333333</v>
      </c>
      <c r="W6038" s="2">
        <v>0</v>
      </c>
      <c r="X6038" s="2">
        <v>0</v>
      </c>
      <c r="Y6038" s="2">
        <v>8.4121156493804499</v>
      </c>
      <c r="Z6038" s="2">
        <v>0.79222222222222205</v>
      </c>
      <c r="AA6038" s="2">
        <v>0</v>
      </c>
      <c r="AB6038" s="2">
        <v>4.1155555555555496</v>
      </c>
      <c r="AC6038" s="2">
        <v>4.0541532813216996</v>
      </c>
      <c r="AD6038" s="2">
        <v>0</v>
      </c>
      <c r="AE6038" s="2">
        <v>0</v>
      </c>
      <c r="AF6038" s="2">
        <v>0</v>
      </c>
      <c r="AG6038" s="2">
        <v>0</v>
      </c>
      <c r="AH6038" s="2">
        <v>0</v>
      </c>
      <c r="AI6038" s="2">
        <v>0</v>
      </c>
      <c r="AJ6038" s="2">
        <v>0</v>
      </c>
      <c r="AK6038">
        <v>225198</v>
      </c>
      <c r="AL6038" s="37">
        <v>1</v>
      </c>
    </row>
    <row r="6039" spans="1:38" x14ac:dyDescent="0.2">
      <c r="A6039" t="s">
        <v>9917</v>
      </c>
      <c r="B6039" t="s">
        <v>10330</v>
      </c>
      <c r="C6039" t="s">
        <v>10331</v>
      </c>
      <c r="D6039" t="s">
        <v>9939</v>
      </c>
      <c r="E6039" s="2">
        <v>89.8</v>
      </c>
      <c r="F6039" s="2">
        <v>5.1555555555555497</v>
      </c>
      <c r="G6039" s="37"/>
      <c r="H6039" s="2">
        <v>3.4446919079435698</v>
      </c>
      <c r="I6039" s="2">
        <v>0.266666666666666</v>
      </c>
      <c r="J6039" s="2">
        <v>0.17817371937639101</v>
      </c>
      <c r="K6039" s="2">
        <v>0.41555555555555501</v>
      </c>
      <c r="L6039" s="2">
        <v>1.2749999999999999</v>
      </c>
      <c r="M6039" s="2">
        <v>0</v>
      </c>
      <c r="N6039" s="2">
        <v>0</v>
      </c>
      <c r="O6039" s="2">
        <v>2.9018888888888799</v>
      </c>
      <c r="P6039" s="2">
        <v>5.5816666666666599</v>
      </c>
      <c r="Q6039" s="2">
        <v>0</v>
      </c>
      <c r="R6039" s="2">
        <v>3.7293986636971002</v>
      </c>
      <c r="S6039" s="2">
        <v>5.7562222222222204</v>
      </c>
      <c r="T6039" s="2">
        <v>26.81</v>
      </c>
      <c r="U6039" s="2">
        <v>21.759168522642899</v>
      </c>
      <c r="V6039" s="2">
        <v>9.9923333333333293</v>
      </c>
      <c r="W6039" s="2">
        <v>0</v>
      </c>
      <c r="X6039" s="2">
        <v>0</v>
      </c>
      <c r="Y6039" s="2">
        <v>6.6763919821826203</v>
      </c>
      <c r="Z6039" s="2">
        <v>2.7594444444444401</v>
      </c>
      <c r="AA6039" s="2">
        <v>6.3805555555555502</v>
      </c>
      <c r="AB6039" s="2">
        <v>0</v>
      </c>
      <c r="AC6039" s="2">
        <v>6.1069042316258297</v>
      </c>
      <c r="AD6039" s="2">
        <v>0</v>
      </c>
      <c r="AE6039" s="2">
        <v>5.4833333333333298</v>
      </c>
      <c r="AF6039" s="2">
        <v>0</v>
      </c>
      <c r="AG6039" s="2">
        <v>0</v>
      </c>
      <c r="AH6039" s="2">
        <v>0</v>
      </c>
      <c r="AI6039" s="2">
        <v>0</v>
      </c>
      <c r="AJ6039" s="2">
        <v>0</v>
      </c>
      <c r="AK6039">
        <v>225265</v>
      </c>
      <c r="AL6039" s="37">
        <v>1</v>
      </c>
    </row>
    <row r="6040" spans="1:38" x14ac:dyDescent="0.2">
      <c r="A6040" t="s">
        <v>9917</v>
      </c>
      <c r="B6040" t="s">
        <v>10332</v>
      </c>
      <c r="C6040" t="s">
        <v>10164</v>
      </c>
      <c r="D6040" t="s">
        <v>9939</v>
      </c>
      <c r="E6040" s="2">
        <v>107.97777777777701</v>
      </c>
      <c r="F6040" s="2">
        <v>5.5111111111111102</v>
      </c>
      <c r="G6040" s="37"/>
      <c r="H6040" s="2">
        <v>3.0623585099814701</v>
      </c>
      <c r="I6040" s="2">
        <v>0.422222222222222</v>
      </c>
      <c r="J6040" s="2">
        <v>0.23461617616793501</v>
      </c>
      <c r="K6040" s="2">
        <v>0.28111111111111098</v>
      </c>
      <c r="L6040" s="2">
        <v>0.60277777777777697</v>
      </c>
      <c r="M6040" s="2">
        <v>0</v>
      </c>
      <c r="N6040" s="2">
        <v>0</v>
      </c>
      <c r="O6040" s="2">
        <v>4.9444444444444402</v>
      </c>
      <c r="P6040" s="2">
        <v>0.266666666666666</v>
      </c>
      <c r="Q6040" s="2">
        <v>9.8705555555555495</v>
      </c>
      <c r="R6040" s="2">
        <v>5.6329491664951599</v>
      </c>
      <c r="S6040" s="2">
        <v>4.9035555555555499</v>
      </c>
      <c r="T6040" s="2">
        <v>19.813666666666599</v>
      </c>
      <c r="U6040" s="2">
        <v>13.734616176167901</v>
      </c>
      <c r="V6040" s="2">
        <v>4.9566666666666599</v>
      </c>
      <c r="W6040" s="2">
        <v>7.1127777777777696</v>
      </c>
      <c r="X6040" s="2">
        <v>0</v>
      </c>
      <c r="Y6040" s="2">
        <v>6.7066268779584197</v>
      </c>
      <c r="Z6040" s="2">
        <v>3.3839999999999999</v>
      </c>
      <c r="AA6040" s="2">
        <v>10.869444444444399</v>
      </c>
      <c r="AB6040" s="2">
        <v>0</v>
      </c>
      <c r="AC6040" s="2">
        <v>7.9202099197365703</v>
      </c>
      <c r="AD6040" s="2">
        <v>0</v>
      </c>
      <c r="AE6040" s="2">
        <v>0</v>
      </c>
      <c r="AF6040" s="2">
        <v>0</v>
      </c>
      <c r="AG6040" s="2">
        <v>0</v>
      </c>
      <c r="AH6040" s="2">
        <v>0</v>
      </c>
      <c r="AI6040" s="2">
        <v>0</v>
      </c>
      <c r="AJ6040" s="2">
        <v>0</v>
      </c>
      <c r="AK6040">
        <v>225295</v>
      </c>
      <c r="AL6040" s="37">
        <v>1</v>
      </c>
    </row>
    <row r="6041" spans="1:38" x14ac:dyDescent="0.2">
      <c r="A6041" t="s">
        <v>9917</v>
      </c>
      <c r="B6041" t="s">
        <v>10333</v>
      </c>
      <c r="C6041" t="s">
        <v>10319</v>
      </c>
      <c r="D6041" t="s">
        <v>4210</v>
      </c>
      <c r="E6041" s="2">
        <v>105.055555555555</v>
      </c>
      <c r="F6041" s="2">
        <v>10.483333333333301</v>
      </c>
      <c r="G6041" s="37"/>
      <c r="H6041" s="2">
        <v>5.9873083024854497</v>
      </c>
      <c r="I6041" s="2">
        <v>0.82222222222222197</v>
      </c>
      <c r="J6041" s="2">
        <v>0.46959280803807502</v>
      </c>
      <c r="K6041" s="2">
        <v>0.483333333333333</v>
      </c>
      <c r="L6041" s="2">
        <v>2.9694444444444401</v>
      </c>
      <c r="M6041" s="2">
        <v>0</v>
      </c>
      <c r="N6041" s="2">
        <v>0</v>
      </c>
      <c r="O6041" s="2">
        <v>0.26822222222222197</v>
      </c>
      <c r="P6041" s="2">
        <v>0.71666666666666601</v>
      </c>
      <c r="Q6041" s="2">
        <v>6.6456666666666599</v>
      </c>
      <c r="R6041" s="2">
        <v>4.2048228450555198</v>
      </c>
      <c r="S6041" s="2">
        <v>0</v>
      </c>
      <c r="T6041" s="2">
        <v>15.3017777777777</v>
      </c>
      <c r="U6041" s="2">
        <v>8.7392490745637197</v>
      </c>
      <c r="V6041" s="2">
        <v>11.4652222222222</v>
      </c>
      <c r="W6041" s="2">
        <v>10.554222222222201</v>
      </c>
      <c r="X6041" s="2">
        <v>0</v>
      </c>
      <c r="Y6041" s="2">
        <v>12.5758857747223</v>
      </c>
      <c r="Z6041" s="2">
        <v>2.6258888888888801</v>
      </c>
      <c r="AA6041" s="2">
        <v>5.4563333333333297</v>
      </c>
      <c r="AB6041" s="2">
        <v>0</v>
      </c>
      <c r="AC6041" s="2">
        <v>4.6159703860391303</v>
      </c>
      <c r="AD6041" s="2">
        <v>0</v>
      </c>
      <c r="AE6041" s="2">
        <v>0</v>
      </c>
      <c r="AF6041" s="2">
        <v>16.668888888888802</v>
      </c>
      <c r="AG6041" s="2">
        <v>0</v>
      </c>
      <c r="AH6041" s="2">
        <v>0</v>
      </c>
      <c r="AI6041" s="2">
        <v>0</v>
      </c>
      <c r="AJ6041" s="2">
        <v>0</v>
      </c>
      <c r="AK6041">
        <v>225508</v>
      </c>
      <c r="AL6041" s="37">
        <v>1</v>
      </c>
    </row>
    <row r="6042" spans="1:38" x14ac:dyDescent="0.2">
      <c r="A6042" t="s">
        <v>9917</v>
      </c>
      <c r="B6042" t="s">
        <v>10334</v>
      </c>
      <c r="C6042" t="s">
        <v>4348</v>
      </c>
      <c r="D6042" t="s">
        <v>9924</v>
      </c>
      <c r="E6042" s="2">
        <v>88.244444444444397</v>
      </c>
      <c r="F6042" s="2">
        <v>5.5111111111111102</v>
      </c>
      <c r="G6042" s="37"/>
      <c r="H6042" s="2">
        <v>3.74716696046336</v>
      </c>
      <c r="I6042" s="2">
        <v>0.38888888888888801</v>
      </c>
      <c r="J6042" s="2">
        <v>0.26441702341979301</v>
      </c>
      <c r="K6042" s="2">
        <v>0.45777777777777701</v>
      </c>
      <c r="L6042" s="2">
        <v>3.1944444444444402</v>
      </c>
      <c r="M6042" s="2">
        <v>0</v>
      </c>
      <c r="N6042" s="2">
        <v>0</v>
      </c>
      <c r="O6042" s="2">
        <v>3.9140000000000001</v>
      </c>
      <c r="P6042" s="2">
        <v>7.2349999999999897</v>
      </c>
      <c r="Q6042" s="2">
        <v>0</v>
      </c>
      <c r="R6042" s="2">
        <v>4.9192898514228096</v>
      </c>
      <c r="S6042" s="2">
        <v>5.8188888888888801</v>
      </c>
      <c r="T6042" s="2">
        <v>16.264111111111099</v>
      </c>
      <c r="U6042" s="2">
        <v>15.014882901032401</v>
      </c>
      <c r="V6042" s="2">
        <v>5.6184444444444397</v>
      </c>
      <c r="W6042" s="2">
        <v>4.3277777777777704</v>
      </c>
      <c r="X6042" s="2">
        <v>0</v>
      </c>
      <c r="Y6042" s="2">
        <v>6.76272979098463</v>
      </c>
      <c r="Z6042" s="2">
        <v>4.20733333333333</v>
      </c>
      <c r="AA6042" s="2">
        <v>4.0521111111111097</v>
      </c>
      <c r="AB6042" s="2">
        <v>0</v>
      </c>
      <c r="AC6042" s="2">
        <v>5.61583983883152</v>
      </c>
      <c r="AD6042" s="2">
        <v>0</v>
      </c>
      <c r="AE6042" s="2">
        <v>0</v>
      </c>
      <c r="AF6042" s="2">
        <v>0</v>
      </c>
      <c r="AG6042" s="2">
        <v>0</v>
      </c>
      <c r="AH6042" s="2">
        <v>0</v>
      </c>
      <c r="AI6042" s="2">
        <v>0</v>
      </c>
      <c r="AJ6042" s="2">
        <v>0</v>
      </c>
      <c r="AK6042">
        <v>225562</v>
      </c>
      <c r="AL6042" s="37">
        <v>1</v>
      </c>
    </row>
    <row r="6043" spans="1:38" x14ac:dyDescent="0.2">
      <c r="A6043" t="s">
        <v>9917</v>
      </c>
      <c r="B6043" t="s">
        <v>10335</v>
      </c>
      <c r="C6043" t="s">
        <v>9106</v>
      </c>
      <c r="D6043" t="s">
        <v>4210</v>
      </c>
      <c r="E6043" s="2">
        <v>86.2</v>
      </c>
      <c r="F6043" s="2">
        <v>5.3333333333333304</v>
      </c>
      <c r="G6043" s="37"/>
      <c r="H6043" s="2">
        <v>3.7122969837587001</v>
      </c>
      <c r="I6043" s="2">
        <v>0.36666666666666597</v>
      </c>
      <c r="J6043" s="2">
        <v>0.25522041763341002</v>
      </c>
      <c r="K6043" s="2">
        <v>0.47222222222222199</v>
      </c>
      <c r="L6043" s="2">
        <v>3.125</v>
      </c>
      <c r="M6043" s="2">
        <v>0</v>
      </c>
      <c r="N6043" s="2">
        <v>0</v>
      </c>
      <c r="O6043" s="2">
        <v>1.3563333333333301</v>
      </c>
      <c r="P6043" s="2">
        <v>1.6055555555555501</v>
      </c>
      <c r="Q6043" s="2">
        <v>2.7749999999999999</v>
      </c>
      <c r="R6043" s="2">
        <v>3.0491105955142999</v>
      </c>
      <c r="S6043" s="2">
        <v>0</v>
      </c>
      <c r="T6043" s="2">
        <v>42.08</v>
      </c>
      <c r="U6043" s="2">
        <v>29.290023201856101</v>
      </c>
      <c r="V6043" s="2">
        <v>5.25</v>
      </c>
      <c r="W6043" s="2">
        <v>0</v>
      </c>
      <c r="X6043" s="2">
        <v>0</v>
      </c>
      <c r="Y6043" s="2">
        <v>3.6542923433874699</v>
      </c>
      <c r="Z6043" s="2">
        <v>1.1072222222222201</v>
      </c>
      <c r="AA6043" s="2">
        <v>4.1365555555555504</v>
      </c>
      <c r="AB6043" s="2">
        <v>0</v>
      </c>
      <c r="AC6043" s="2">
        <v>3.64996133023975</v>
      </c>
      <c r="AD6043" s="2">
        <v>0</v>
      </c>
      <c r="AE6043" s="2">
        <v>0</v>
      </c>
      <c r="AF6043" s="2">
        <v>0</v>
      </c>
      <c r="AG6043" s="2">
        <v>0</v>
      </c>
      <c r="AH6043" s="2">
        <v>0</v>
      </c>
      <c r="AI6043" s="2">
        <v>0</v>
      </c>
      <c r="AJ6043" s="2">
        <v>0</v>
      </c>
      <c r="AK6043">
        <v>225400</v>
      </c>
      <c r="AL6043" s="37">
        <v>1</v>
      </c>
    </row>
    <row r="6044" spans="1:38" x14ac:dyDescent="0.2">
      <c r="A6044" t="s">
        <v>9917</v>
      </c>
      <c r="B6044" t="s">
        <v>10336</v>
      </c>
      <c r="C6044" t="s">
        <v>8169</v>
      </c>
      <c r="D6044" t="s">
        <v>9939</v>
      </c>
      <c r="E6044" s="2">
        <v>64.2777777777777</v>
      </c>
      <c r="F6044" s="2">
        <v>5.5111111111111102</v>
      </c>
      <c r="G6044" s="37"/>
      <c r="H6044" s="2">
        <v>5.1443388072601497</v>
      </c>
      <c r="I6044" s="2">
        <v>0.327777777777777</v>
      </c>
      <c r="J6044" s="2">
        <v>0.30596369922212602</v>
      </c>
      <c r="K6044" s="2">
        <v>0.28111111111111098</v>
      </c>
      <c r="L6044" s="2">
        <v>1.12222222222222</v>
      </c>
      <c r="M6044" s="2">
        <v>0</v>
      </c>
      <c r="N6044" s="2">
        <v>3.2912222222222201</v>
      </c>
      <c r="O6044" s="2">
        <v>3.2634444444444402</v>
      </c>
      <c r="P6044" s="2">
        <v>4.4777777777777699</v>
      </c>
      <c r="Q6044" s="2">
        <v>0</v>
      </c>
      <c r="R6044" s="2">
        <v>4.1797752808988697</v>
      </c>
      <c r="S6044" s="2">
        <v>5.3535555555555501</v>
      </c>
      <c r="T6044" s="2">
        <v>9.1783333333333292</v>
      </c>
      <c r="U6044" s="2">
        <v>13.5647709593777</v>
      </c>
      <c r="V6044" s="2">
        <v>5.2506666666666604</v>
      </c>
      <c r="W6044" s="2">
        <v>4.6311111111111103</v>
      </c>
      <c r="X6044" s="2">
        <v>0</v>
      </c>
      <c r="Y6044" s="2">
        <v>9.2241313742437292</v>
      </c>
      <c r="Z6044" s="2">
        <v>5.1037777777777702</v>
      </c>
      <c r="AA6044" s="2">
        <v>4.68566666666666</v>
      </c>
      <c r="AB6044" s="2">
        <v>0</v>
      </c>
      <c r="AC6044" s="2">
        <v>9.1379429559204794</v>
      </c>
      <c r="AD6044" s="2">
        <v>0</v>
      </c>
      <c r="AE6044" s="2">
        <v>0</v>
      </c>
      <c r="AF6044" s="2">
        <v>0</v>
      </c>
      <c r="AG6044" s="2">
        <v>0</v>
      </c>
      <c r="AH6044" s="2">
        <v>0</v>
      </c>
      <c r="AI6044" s="2">
        <v>0</v>
      </c>
      <c r="AJ6044" s="2">
        <v>0</v>
      </c>
      <c r="AK6044">
        <v>225380</v>
      </c>
      <c r="AL6044" s="37">
        <v>1</v>
      </c>
    </row>
    <row r="6045" spans="1:38" x14ac:dyDescent="0.2">
      <c r="A6045" t="s">
        <v>9917</v>
      </c>
      <c r="B6045" t="s">
        <v>10337</v>
      </c>
      <c r="C6045" t="s">
        <v>10011</v>
      </c>
      <c r="D6045" t="s">
        <v>9945</v>
      </c>
      <c r="E6045" s="2">
        <v>70.544444444444395</v>
      </c>
      <c r="F6045" s="2">
        <v>5.7949999999999999</v>
      </c>
      <c r="G6045" s="37"/>
      <c r="H6045" s="2">
        <v>4.9288076862498</v>
      </c>
      <c r="I6045" s="2">
        <v>0.53333333333333299</v>
      </c>
      <c r="J6045" s="2">
        <v>0.45361474247912997</v>
      </c>
      <c r="K6045" s="2">
        <v>0.36444444444444402</v>
      </c>
      <c r="L6045" s="2">
        <v>3.2</v>
      </c>
      <c r="M6045" s="2">
        <v>0</v>
      </c>
      <c r="N6045" s="2">
        <v>0</v>
      </c>
      <c r="O6045" s="2">
        <v>2.7613333333333299</v>
      </c>
      <c r="P6045" s="2">
        <v>4.9294444444444396</v>
      </c>
      <c r="Q6045" s="2">
        <v>2.8444444444444401</v>
      </c>
      <c r="R6045" s="2">
        <v>6.6119073869900697</v>
      </c>
      <c r="S6045" s="2">
        <v>5.0081111111111101</v>
      </c>
      <c r="T6045" s="2">
        <v>14.5803333333333</v>
      </c>
      <c r="U6045" s="2">
        <v>16.6605134666876</v>
      </c>
      <c r="V6045" s="2">
        <v>2.169</v>
      </c>
      <c r="W6045" s="2">
        <v>5.7128888888888802</v>
      </c>
      <c r="X6045" s="2">
        <v>3.6842222222222198</v>
      </c>
      <c r="Y6045" s="2">
        <v>9.83729721215939</v>
      </c>
      <c r="Z6045" s="2">
        <v>7.0469999999999997</v>
      </c>
      <c r="AA6045" s="2">
        <v>3.2971111111111102</v>
      </c>
      <c r="AB6045" s="2">
        <v>0</v>
      </c>
      <c r="AC6045" s="2">
        <v>8.7979524334540802</v>
      </c>
      <c r="AD6045" s="2">
        <v>0</v>
      </c>
      <c r="AE6045" s="2">
        <v>0</v>
      </c>
      <c r="AF6045" s="2">
        <v>0</v>
      </c>
      <c r="AG6045" s="2">
        <v>0</v>
      </c>
      <c r="AH6045" s="2">
        <v>0</v>
      </c>
      <c r="AI6045" s="2">
        <v>0</v>
      </c>
      <c r="AJ6045" s="2">
        <v>0</v>
      </c>
      <c r="AK6045">
        <v>225481</v>
      </c>
      <c r="AL6045" s="37">
        <v>1</v>
      </c>
    </row>
    <row r="6046" spans="1:38" x14ac:dyDescent="0.2">
      <c r="A6046" t="s">
        <v>9917</v>
      </c>
      <c r="B6046" t="s">
        <v>10338</v>
      </c>
      <c r="C6046" t="s">
        <v>10063</v>
      </c>
      <c r="D6046" t="s">
        <v>9932</v>
      </c>
      <c r="E6046" s="2">
        <v>25.466666666666601</v>
      </c>
      <c r="F6046" s="2">
        <v>2.8222222222222202</v>
      </c>
      <c r="G6046" s="37"/>
      <c r="H6046" s="2">
        <v>6.6492146596858603</v>
      </c>
      <c r="I6046" s="2">
        <v>0</v>
      </c>
      <c r="J6046" s="2">
        <v>0</v>
      </c>
      <c r="K6046" s="2">
        <v>0</v>
      </c>
      <c r="L6046" s="2">
        <v>0</v>
      </c>
      <c r="M6046" s="2">
        <v>0</v>
      </c>
      <c r="N6046" s="2">
        <v>0</v>
      </c>
      <c r="O6046" s="2">
        <v>3.6111111111111101E-2</v>
      </c>
      <c r="P6046" s="2">
        <v>4.7722222222222204</v>
      </c>
      <c r="Q6046" s="2">
        <v>0</v>
      </c>
      <c r="R6046" s="2">
        <v>11.243455497382101</v>
      </c>
      <c r="S6046" s="2">
        <v>2.0472222222222198</v>
      </c>
      <c r="T6046" s="2">
        <v>7.1333333333333302</v>
      </c>
      <c r="U6046" s="2">
        <v>21.629581151832401</v>
      </c>
      <c r="V6046" s="2">
        <v>1.93055555555555</v>
      </c>
      <c r="W6046" s="2">
        <v>1.6666666666666601E-2</v>
      </c>
      <c r="X6046" s="2">
        <v>0</v>
      </c>
      <c r="Y6046" s="2">
        <v>4.5876963350785296</v>
      </c>
      <c r="Z6046" s="2">
        <v>2.84144444444444</v>
      </c>
      <c r="AA6046" s="2">
        <v>0</v>
      </c>
      <c r="AB6046" s="2">
        <v>0</v>
      </c>
      <c r="AC6046" s="2">
        <v>6.6945026178010396</v>
      </c>
      <c r="AD6046" s="2">
        <v>0</v>
      </c>
      <c r="AE6046" s="2">
        <v>0</v>
      </c>
      <c r="AF6046" s="2">
        <v>0</v>
      </c>
      <c r="AG6046" s="2">
        <v>0</v>
      </c>
      <c r="AH6046" s="2">
        <v>0</v>
      </c>
      <c r="AI6046" s="2">
        <v>0</v>
      </c>
      <c r="AJ6046" s="2">
        <v>0</v>
      </c>
      <c r="AK6046">
        <v>225608</v>
      </c>
      <c r="AL6046" s="37">
        <v>1</v>
      </c>
    </row>
    <row r="6047" spans="1:38" x14ac:dyDescent="0.2">
      <c r="A6047" t="s">
        <v>9917</v>
      </c>
      <c r="B6047" t="s">
        <v>10339</v>
      </c>
      <c r="C6047" t="s">
        <v>8908</v>
      </c>
      <c r="D6047" t="s">
        <v>9924</v>
      </c>
      <c r="E6047" s="2">
        <v>93.177777777777706</v>
      </c>
      <c r="F6047" s="2">
        <v>5.4222222222222198</v>
      </c>
      <c r="G6047" s="37"/>
      <c r="H6047" s="2">
        <v>3.4915335082280001</v>
      </c>
      <c r="I6047" s="2">
        <v>0.37222222222222201</v>
      </c>
      <c r="J6047" s="2">
        <v>0.239685189601717</v>
      </c>
      <c r="K6047" s="2">
        <v>0.52888888888888796</v>
      </c>
      <c r="L6047" s="2">
        <v>1.66888888888888</v>
      </c>
      <c r="M6047" s="2">
        <v>0</v>
      </c>
      <c r="N6047" s="2">
        <v>0</v>
      </c>
      <c r="O6047" s="2">
        <v>1.1975555555555499</v>
      </c>
      <c r="P6047" s="2">
        <v>5.4222222222222198</v>
      </c>
      <c r="Q6047" s="2">
        <v>0</v>
      </c>
      <c r="R6047" s="2">
        <v>3.4915335082280001</v>
      </c>
      <c r="S6047" s="2">
        <v>5.0666666666666602</v>
      </c>
      <c r="T6047" s="2">
        <v>11.855555555555499</v>
      </c>
      <c r="U6047" s="2">
        <v>10.896732649654099</v>
      </c>
      <c r="V6047" s="2">
        <v>6.4480000000000004</v>
      </c>
      <c r="W6047" s="2">
        <v>7.7538888888888797</v>
      </c>
      <c r="X6047" s="2">
        <v>0</v>
      </c>
      <c r="Y6047" s="2">
        <v>9.1450274266634803</v>
      </c>
      <c r="Z6047" s="2">
        <v>1.329</v>
      </c>
      <c r="AA6047" s="2">
        <v>8.9339999999999993</v>
      </c>
      <c r="AB6047" s="2">
        <v>0</v>
      </c>
      <c r="AC6047" s="2">
        <v>6.6086572859527699</v>
      </c>
      <c r="AD6047" s="2">
        <v>0</v>
      </c>
      <c r="AE6047" s="2">
        <v>0</v>
      </c>
      <c r="AF6047" s="2">
        <v>0</v>
      </c>
      <c r="AG6047" s="2">
        <v>0</v>
      </c>
      <c r="AH6047" s="2">
        <v>0</v>
      </c>
      <c r="AI6047" s="2">
        <v>0</v>
      </c>
      <c r="AJ6047" s="2">
        <v>0</v>
      </c>
      <c r="AK6047">
        <v>225533</v>
      </c>
      <c r="AL6047" s="37">
        <v>1</v>
      </c>
    </row>
    <row r="6048" spans="1:38" x14ac:dyDescent="0.2">
      <c r="A6048" t="s">
        <v>9917</v>
      </c>
      <c r="B6048" t="s">
        <v>10341</v>
      </c>
      <c r="C6048" t="s">
        <v>4259</v>
      </c>
      <c r="D6048" t="s">
        <v>4210</v>
      </c>
      <c r="E6048" s="2">
        <v>126.56666666666599</v>
      </c>
      <c r="F6048" s="2">
        <v>10.6666666666666</v>
      </c>
      <c r="G6048" s="37"/>
      <c r="H6048" s="2">
        <v>5.0566236502501898</v>
      </c>
      <c r="I6048" s="2">
        <v>0.21666666666666601</v>
      </c>
      <c r="J6048" s="2">
        <v>0.102712667895707</v>
      </c>
      <c r="K6048" s="2">
        <v>0.72399999999999998</v>
      </c>
      <c r="L6048" s="2">
        <v>2.4750000000000001</v>
      </c>
      <c r="M6048" s="2">
        <v>0</v>
      </c>
      <c r="N6048" s="2">
        <v>2.4111111111111101</v>
      </c>
      <c r="O6048" s="2">
        <v>1.0524444444444401</v>
      </c>
      <c r="P6048" s="2">
        <v>5.5250000000000004</v>
      </c>
      <c r="Q6048" s="2">
        <v>0</v>
      </c>
      <c r="R6048" s="2">
        <v>2.6191730313405301</v>
      </c>
      <c r="S6048" s="2">
        <v>5.5111111111111102</v>
      </c>
      <c r="T6048" s="2">
        <v>30.033333333333299</v>
      </c>
      <c r="U6048" s="2">
        <v>16.850144851198301</v>
      </c>
      <c r="V6048" s="2">
        <v>12.0562222222222</v>
      </c>
      <c r="W6048" s="2">
        <v>3.1407777777777701</v>
      </c>
      <c r="X6048" s="2">
        <v>0</v>
      </c>
      <c r="Y6048" s="2">
        <v>7.2042665262048899</v>
      </c>
      <c r="Z6048" s="2">
        <v>3.0775555555555498</v>
      </c>
      <c r="AA6048" s="2">
        <v>4.9278888888888801</v>
      </c>
      <c r="AB6048" s="2">
        <v>0</v>
      </c>
      <c r="AC6048" s="2">
        <v>3.7950487226757899</v>
      </c>
      <c r="AD6048" s="2">
        <v>0</v>
      </c>
      <c r="AE6048" s="2">
        <v>0</v>
      </c>
      <c r="AF6048" s="2">
        <v>0</v>
      </c>
      <c r="AG6048" s="2">
        <v>0</v>
      </c>
      <c r="AH6048" s="2">
        <v>0</v>
      </c>
      <c r="AI6048" s="2">
        <v>0</v>
      </c>
      <c r="AJ6048" s="2">
        <v>0</v>
      </c>
      <c r="AK6048">
        <v>225425</v>
      </c>
      <c r="AL6048" s="37">
        <v>1</v>
      </c>
    </row>
    <row r="6049" spans="1:38" x14ac:dyDescent="0.2">
      <c r="A6049" t="s">
        <v>9917</v>
      </c>
      <c r="B6049" t="s">
        <v>10342</v>
      </c>
      <c r="C6049" t="s">
        <v>217</v>
      </c>
      <c r="D6049" t="s">
        <v>4210</v>
      </c>
      <c r="E6049" s="2">
        <v>84.477777777777703</v>
      </c>
      <c r="F6049" s="2">
        <v>4.0888888888888797</v>
      </c>
      <c r="G6049" s="37"/>
      <c r="H6049" s="2">
        <v>2.9041167960015701</v>
      </c>
      <c r="I6049" s="2">
        <v>0</v>
      </c>
      <c r="J6049" s="2">
        <v>0</v>
      </c>
      <c r="K6049" s="2">
        <v>0</v>
      </c>
      <c r="L6049" s="2">
        <v>0.97777777777777697</v>
      </c>
      <c r="M6049" s="2">
        <v>0</v>
      </c>
      <c r="N6049" s="2">
        <v>0</v>
      </c>
      <c r="O6049" s="2">
        <v>1.31666666666666</v>
      </c>
      <c r="P6049" s="2">
        <v>4.9694444444444397</v>
      </c>
      <c r="Q6049" s="2">
        <v>0</v>
      </c>
      <c r="R6049" s="2">
        <v>3.5295278179665899</v>
      </c>
      <c r="S6049" s="2">
        <v>5.5388888888888799</v>
      </c>
      <c r="T6049" s="2">
        <v>2.4750000000000001</v>
      </c>
      <c r="U6049" s="2">
        <v>5.6918321715112397</v>
      </c>
      <c r="V6049" s="2">
        <v>4.05277777777777</v>
      </c>
      <c r="W6049" s="2">
        <v>2.4055555555555501</v>
      </c>
      <c r="X6049" s="2">
        <v>0</v>
      </c>
      <c r="Y6049" s="2">
        <v>4.5870051295541199</v>
      </c>
      <c r="Z6049" s="2">
        <v>1.3</v>
      </c>
      <c r="AA6049" s="2">
        <v>2.63888888888888</v>
      </c>
      <c r="AB6049" s="2">
        <v>0</v>
      </c>
      <c r="AC6049" s="2">
        <v>2.7975799026699901</v>
      </c>
      <c r="AD6049" s="2">
        <v>0</v>
      </c>
      <c r="AE6049" s="2">
        <v>0</v>
      </c>
      <c r="AF6049" s="2">
        <v>0</v>
      </c>
      <c r="AG6049" s="2">
        <v>0</v>
      </c>
      <c r="AH6049" s="2">
        <v>0</v>
      </c>
      <c r="AI6049" s="2">
        <v>0</v>
      </c>
      <c r="AJ6049" s="2">
        <v>0</v>
      </c>
      <c r="AK6049">
        <v>225598</v>
      </c>
      <c r="AL6049" s="37">
        <v>1</v>
      </c>
    </row>
    <row r="6050" spans="1:38" x14ac:dyDescent="0.2">
      <c r="A6050" t="s">
        <v>9917</v>
      </c>
      <c r="B6050" t="s">
        <v>10343</v>
      </c>
      <c r="C6050" t="s">
        <v>10018</v>
      </c>
      <c r="D6050" t="s">
        <v>9924</v>
      </c>
      <c r="E6050" s="2">
        <v>126.433333333333</v>
      </c>
      <c r="F6050" s="2">
        <v>5.1305555555555502</v>
      </c>
      <c r="G6050" s="37"/>
      <c r="H6050" s="2">
        <v>2.4347482204060098</v>
      </c>
      <c r="I6050" s="2">
        <v>0.35555555555555501</v>
      </c>
      <c r="J6050" s="2">
        <v>0.16873187450566801</v>
      </c>
      <c r="K6050" s="2">
        <v>0</v>
      </c>
      <c r="L6050" s="2">
        <v>3.0388888888888799</v>
      </c>
      <c r="M6050" s="2">
        <v>0</v>
      </c>
      <c r="N6050" s="2">
        <v>3.6444444444444399</v>
      </c>
      <c r="O6050" s="2">
        <v>4.3555555555555499</v>
      </c>
      <c r="P6050" s="2">
        <v>19.7916666666666</v>
      </c>
      <c r="Q6050" s="2">
        <v>0</v>
      </c>
      <c r="R6050" s="2">
        <v>9.3923016082256794</v>
      </c>
      <c r="S6050" s="2">
        <v>3.6583333333333301</v>
      </c>
      <c r="T6050" s="2">
        <v>19.125</v>
      </c>
      <c r="U6050" s="2">
        <v>10.812022146058499</v>
      </c>
      <c r="V6050" s="2">
        <v>6.0805555555555504</v>
      </c>
      <c r="W6050" s="2">
        <v>12.580555555555501</v>
      </c>
      <c r="X6050" s="2">
        <v>0</v>
      </c>
      <c r="Y6050" s="2">
        <v>8.8557869760084298</v>
      </c>
      <c r="Z6050" s="2">
        <v>11.975</v>
      </c>
      <c r="AA6050" s="2">
        <v>9.55555555555555</v>
      </c>
      <c r="AB6050" s="2">
        <v>0</v>
      </c>
      <c r="AC6050" s="2">
        <v>10.2175059319799</v>
      </c>
      <c r="AD6050" s="2">
        <v>0</v>
      </c>
      <c r="AE6050" s="2">
        <v>0</v>
      </c>
      <c r="AF6050" s="2">
        <v>0</v>
      </c>
      <c r="AG6050" s="2">
        <v>0</v>
      </c>
      <c r="AH6050" s="2">
        <v>0.25555555555555498</v>
      </c>
      <c r="AI6050" s="2">
        <v>0</v>
      </c>
      <c r="AJ6050" s="2">
        <v>0</v>
      </c>
      <c r="AK6050">
        <v>225283</v>
      </c>
      <c r="AL6050" s="37">
        <v>1</v>
      </c>
    </row>
    <row r="6051" spans="1:38" x14ac:dyDescent="0.2">
      <c r="A6051" t="s">
        <v>9917</v>
      </c>
      <c r="B6051" t="s">
        <v>10344</v>
      </c>
      <c r="C6051" t="s">
        <v>10306</v>
      </c>
      <c r="D6051" t="s">
        <v>6360</v>
      </c>
      <c r="E6051" s="2">
        <v>103.84444444444399</v>
      </c>
      <c r="F6051" s="2">
        <v>4.62222222222222</v>
      </c>
      <c r="G6051" s="37"/>
      <c r="H6051" s="2">
        <v>2.6706612454526</v>
      </c>
      <c r="I6051" s="2">
        <v>0</v>
      </c>
      <c r="J6051" s="2">
        <v>0</v>
      </c>
      <c r="K6051" s="2">
        <v>0</v>
      </c>
      <c r="L6051" s="2">
        <v>0</v>
      </c>
      <c r="M6051" s="2">
        <v>0</v>
      </c>
      <c r="N6051" s="2">
        <v>0</v>
      </c>
      <c r="O6051" s="2">
        <v>1.0133333333333301</v>
      </c>
      <c r="P6051" s="2">
        <v>6.4722222222222197</v>
      </c>
      <c r="Q6051" s="2">
        <v>3.6694444444444398</v>
      </c>
      <c r="R6051" s="2">
        <v>5.8597260860261002</v>
      </c>
      <c r="S6051" s="2">
        <v>5.24444444444444</v>
      </c>
      <c r="T6051" s="2">
        <v>16.647222222222201</v>
      </c>
      <c r="U6051" s="2">
        <v>12.6487267280119</v>
      </c>
      <c r="V6051" s="2">
        <v>9.5784444444444397</v>
      </c>
      <c r="W6051" s="2">
        <v>8.0414444444444406</v>
      </c>
      <c r="X6051" s="2">
        <v>0</v>
      </c>
      <c r="Y6051" s="2">
        <v>10.1805478279477</v>
      </c>
      <c r="Z6051" s="2">
        <v>3.56188888888888</v>
      </c>
      <c r="AA6051" s="2">
        <v>7.8921111111111104</v>
      </c>
      <c r="AB6051" s="2">
        <v>0</v>
      </c>
      <c r="AC6051" s="2">
        <v>6.6179756045367002</v>
      </c>
      <c r="AD6051" s="2">
        <v>0</v>
      </c>
      <c r="AE6051" s="2">
        <v>0</v>
      </c>
      <c r="AF6051" s="2">
        <v>0</v>
      </c>
      <c r="AG6051" s="2">
        <v>0</v>
      </c>
      <c r="AH6051" s="2">
        <v>4.8250000000000002</v>
      </c>
      <c r="AI6051" s="2">
        <v>0</v>
      </c>
      <c r="AJ6051" s="2">
        <v>0</v>
      </c>
      <c r="AK6051">
        <v>225184</v>
      </c>
      <c r="AL6051" s="37">
        <v>1</v>
      </c>
    </row>
    <row r="6052" spans="1:38" x14ac:dyDescent="0.2">
      <c r="A6052" t="s">
        <v>9917</v>
      </c>
      <c r="B6052" t="s">
        <v>10345</v>
      </c>
      <c r="C6052" t="s">
        <v>10177</v>
      </c>
      <c r="D6052" t="s">
        <v>9945</v>
      </c>
      <c r="E6052" s="2">
        <v>71.211111111111094</v>
      </c>
      <c r="F6052" s="2">
        <v>5.24444444444444</v>
      </c>
      <c r="G6052" s="37"/>
      <c r="H6052" s="2">
        <v>4.4187860820720797</v>
      </c>
      <c r="I6052" s="2">
        <v>0.33333333333333298</v>
      </c>
      <c r="J6052" s="2">
        <v>0.280855047589327</v>
      </c>
      <c r="K6052" s="2">
        <v>0</v>
      </c>
      <c r="L6052" s="2">
        <v>1.40777777777777</v>
      </c>
      <c r="M6052" s="2">
        <v>0</v>
      </c>
      <c r="N6052" s="2">
        <v>0</v>
      </c>
      <c r="O6052" s="2">
        <v>1.3021111111111101</v>
      </c>
      <c r="P6052" s="2">
        <v>4.9266666666666596</v>
      </c>
      <c r="Q6052" s="2">
        <v>0</v>
      </c>
      <c r="R6052" s="2">
        <v>4.1510376033702601</v>
      </c>
      <c r="S6052" s="2">
        <v>4.0922222222222198</v>
      </c>
      <c r="T6052" s="2">
        <v>5.9</v>
      </c>
      <c r="U6052" s="2">
        <v>8.4190981432360701</v>
      </c>
      <c r="V6052" s="2">
        <v>3.5095555555555502</v>
      </c>
      <c r="W6052" s="2">
        <v>5.7641111111111103</v>
      </c>
      <c r="X6052" s="2">
        <v>0</v>
      </c>
      <c r="Y6052" s="2">
        <v>7.8136682789826803</v>
      </c>
      <c r="Z6052" s="2">
        <v>2.7856666666666601</v>
      </c>
      <c r="AA6052" s="2">
        <v>3.2861111111111101</v>
      </c>
      <c r="AB6052" s="2">
        <v>0</v>
      </c>
      <c r="AC6052" s="2">
        <v>5.1158683101887901</v>
      </c>
      <c r="AD6052" s="2">
        <v>0</v>
      </c>
      <c r="AE6052" s="2">
        <v>0</v>
      </c>
      <c r="AF6052" s="2">
        <v>0</v>
      </c>
      <c r="AG6052" s="2">
        <v>0</v>
      </c>
      <c r="AH6052" s="2">
        <v>0</v>
      </c>
      <c r="AI6052" s="2">
        <v>0</v>
      </c>
      <c r="AJ6052" s="2">
        <v>0</v>
      </c>
      <c r="AK6052">
        <v>225067</v>
      </c>
      <c r="AL6052" s="37">
        <v>1</v>
      </c>
    </row>
    <row r="6053" spans="1:38" x14ac:dyDescent="0.2">
      <c r="A6053" t="s">
        <v>9917</v>
      </c>
      <c r="B6053" t="s">
        <v>10346</v>
      </c>
      <c r="C6053" t="s">
        <v>10347</v>
      </c>
      <c r="D6053" t="s">
        <v>4210</v>
      </c>
      <c r="E6053" s="2">
        <v>99.677777777777706</v>
      </c>
      <c r="F6053" s="2">
        <v>5.4222222222222198</v>
      </c>
      <c r="G6053" s="37"/>
      <c r="H6053" s="2">
        <v>3.2638501839259799</v>
      </c>
      <c r="I6053" s="2">
        <v>0.33333333333333298</v>
      </c>
      <c r="J6053" s="2">
        <v>0.20064652770036701</v>
      </c>
      <c r="K6053" s="2">
        <v>0</v>
      </c>
      <c r="L6053" s="2">
        <v>1.87333333333333</v>
      </c>
      <c r="M6053" s="2">
        <v>0</v>
      </c>
      <c r="N6053" s="2">
        <v>0</v>
      </c>
      <c r="O6053" s="2">
        <v>0.14588888888888801</v>
      </c>
      <c r="P6053" s="2">
        <v>5.6055555555555499</v>
      </c>
      <c r="Q6053" s="2">
        <v>0</v>
      </c>
      <c r="R6053" s="2">
        <v>3.3742057741611799</v>
      </c>
      <c r="S6053" s="2">
        <v>4.0666666666666602</v>
      </c>
      <c r="T6053" s="2">
        <v>10.6344444444444</v>
      </c>
      <c r="U6053" s="2">
        <v>8.84918069334522</v>
      </c>
      <c r="V6053" s="2">
        <v>0.49566666666666598</v>
      </c>
      <c r="W6053" s="2">
        <v>0.45088888888888801</v>
      </c>
      <c r="X6053" s="2">
        <v>0</v>
      </c>
      <c r="Y6053" s="2">
        <v>0.56976925649314403</v>
      </c>
      <c r="Z6053" s="2">
        <v>0.405555555555555</v>
      </c>
      <c r="AA6053" s="2">
        <v>1.86666666666666</v>
      </c>
      <c r="AB6053" s="2">
        <v>0</v>
      </c>
      <c r="AC6053" s="2">
        <v>1.3677404971575</v>
      </c>
      <c r="AD6053" s="2">
        <v>0</v>
      </c>
      <c r="AE6053" s="2">
        <v>0</v>
      </c>
      <c r="AF6053" s="2">
        <v>0</v>
      </c>
      <c r="AG6053" s="2">
        <v>0</v>
      </c>
      <c r="AH6053" s="2">
        <v>0</v>
      </c>
      <c r="AI6053" s="2">
        <v>0</v>
      </c>
      <c r="AJ6053" s="2">
        <v>0</v>
      </c>
      <c r="AK6053">
        <v>225324</v>
      </c>
      <c r="AL6053" s="37">
        <v>1</v>
      </c>
    </row>
    <row r="6054" spans="1:38" x14ac:dyDescent="0.2">
      <c r="A6054" t="s">
        <v>9917</v>
      </c>
      <c r="B6054" t="s">
        <v>10348</v>
      </c>
      <c r="C6054" t="s">
        <v>10349</v>
      </c>
      <c r="D6054" t="s">
        <v>9934</v>
      </c>
      <c r="E6054" s="2">
        <v>63.122222222222199</v>
      </c>
      <c r="F6054" s="2">
        <v>5.6</v>
      </c>
      <c r="G6054" s="37"/>
      <c r="H6054" s="2">
        <v>5.3230065129378596</v>
      </c>
      <c r="I6054" s="2">
        <v>0.86666666666666603</v>
      </c>
      <c r="J6054" s="2">
        <v>0.82379862700228801</v>
      </c>
      <c r="K6054" s="2">
        <v>0.30277777777777698</v>
      </c>
      <c r="L6054" s="2">
        <v>1.4111111111111101</v>
      </c>
      <c r="M6054" s="2">
        <v>0</v>
      </c>
      <c r="N6054" s="2">
        <v>1.6666666666666601</v>
      </c>
      <c r="O6054" s="2">
        <v>0</v>
      </c>
      <c r="P6054" s="2">
        <v>0</v>
      </c>
      <c r="Q6054" s="2">
        <v>5.8888888888888804</v>
      </c>
      <c r="R6054" s="2">
        <v>5.5976060552719602</v>
      </c>
      <c r="S6054" s="2">
        <v>5.5111111111111102</v>
      </c>
      <c r="T6054" s="2">
        <v>4.75</v>
      </c>
      <c r="U6054" s="2">
        <v>9.7535645132899091</v>
      </c>
      <c r="V6054" s="2">
        <v>5.7055555555555504</v>
      </c>
      <c r="W6054" s="2">
        <v>0.1</v>
      </c>
      <c r="X6054" s="2">
        <v>0</v>
      </c>
      <c r="Y6054" s="2">
        <v>5.51839464882943</v>
      </c>
      <c r="Z6054" s="2">
        <v>2.1277777777777702</v>
      </c>
      <c r="AA6054" s="2">
        <v>3.2055555555555499</v>
      </c>
      <c r="AB6054" s="2">
        <v>0</v>
      </c>
      <c r="AC6054" s="2">
        <v>5.0695300123217697</v>
      </c>
      <c r="AD6054" s="2">
        <v>0</v>
      </c>
      <c r="AE6054" s="2">
        <v>0</v>
      </c>
      <c r="AF6054" s="2">
        <v>0</v>
      </c>
      <c r="AG6054" s="2">
        <v>35.802777777777699</v>
      </c>
      <c r="AH6054" s="2">
        <v>0</v>
      </c>
      <c r="AI6054" s="2">
        <v>0</v>
      </c>
      <c r="AJ6054" s="2">
        <v>0.4</v>
      </c>
      <c r="AK6054">
        <v>225499</v>
      </c>
      <c r="AL6054" s="37">
        <v>1</v>
      </c>
    </row>
    <row r="6055" spans="1:38" x14ac:dyDescent="0.2">
      <c r="A6055" t="s">
        <v>9917</v>
      </c>
      <c r="B6055" t="s">
        <v>10350</v>
      </c>
      <c r="C6055" t="s">
        <v>9978</v>
      </c>
      <c r="D6055" t="s">
        <v>9924</v>
      </c>
      <c r="E6055" s="2">
        <v>52.466666666666598</v>
      </c>
      <c r="F6055" s="2">
        <v>10.311111111111099</v>
      </c>
      <c r="G6055" s="37"/>
      <c r="H6055" s="2">
        <v>11.791613722998701</v>
      </c>
      <c r="I6055" s="2">
        <v>0.4</v>
      </c>
      <c r="J6055" s="2">
        <v>0.45743329097839802</v>
      </c>
      <c r="K6055" s="2">
        <v>0.27077777777777701</v>
      </c>
      <c r="L6055" s="2">
        <v>0.57855555555555505</v>
      </c>
      <c r="M6055" s="2">
        <v>0</v>
      </c>
      <c r="N6055" s="2">
        <v>0</v>
      </c>
      <c r="O6055" s="2">
        <v>2.2527777777777702</v>
      </c>
      <c r="P6055" s="2">
        <v>4.4388888888888802</v>
      </c>
      <c r="Q6055" s="2">
        <v>0</v>
      </c>
      <c r="R6055" s="2">
        <v>5.0762388818297302</v>
      </c>
      <c r="S6055" s="2">
        <v>9.9777777777777708</v>
      </c>
      <c r="T6055" s="2">
        <v>28.028666666666599</v>
      </c>
      <c r="U6055" s="2">
        <v>43.463532401524702</v>
      </c>
      <c r="V6055" s="2">
        <v>1.84311111111111</v>
      </c>
      <c r="W6055" s="2">
        <v>0.41766666666666602</v>
      </c>
      <c r="X6055" s="2">
        <v>0</v>
      </c>
      <c r="Y6055" s="2">
        <v>2.5853875476493</v>
      </c>
      <c r="Z6055" s="2">
        <v>3.5306666666666602</v>
      </c>
      <c r="AA6055" s="2">
        <v>0.74611111111111095</v>
      </c>
      <c r="AB6055" s="2">
        <v>0</v>
      </c>
      <c r="AC6055" s="2">
        <v>4.8908513341804296</v>
      </c>
      <c r="AD6055" s="2">
        <v>0</v>
      </c>
      <c r="AE6055" s="2">
        <v>0</v>
      </c>
      <c r="AF6055" s="2">
        <v>0</v>
      </c>
      <c r="AG6055" s="2">
        <v>0</v>
      </c>
      <c r="AH6055" s="2">
        <v>0</v>
      </c>
      <c r="AI6055" s="2">
        <v>0</v>
      </c>
      <c r="AJ6055" s="2">
        <v>0</v>
      </c>
      <c r="AK6055">
        <v>225500</v>
      </c>
      <c r="AL6055" s="37">
        <v>1</v>
      </c>
    </row>
    <row r="6056" spans="1:38" x14ac:dyDescent="0.2">
      <c r="A6056" t="s">
        <v>9917</v>
      </c>
      <c r="B6056" t="s">
        <v>10351</v>
      </c>
      <c r="C6056" t="s">
        <v>9984</v>
      </c>
      <c r="D6056" t="s">
        <v>9924</v>
      </c>
      <c r="E6056" s="2">
        <v>90.288888888888806</v>
      </c>
      <c r="F6056" s="2">
        <v>4.9777777777777699</v>
      </c>
      <c r="G6056" s="37"/>
      <c r="H6056" s="2">
        <v>3.3079005660841698</v>
      </c>
      <c r="I6056" s="2">
        <v>0.28888888888888797</v>
      </c>
      <c r="J6056" s="2">
        <v>0.191976372138813</v>
      </c>
      <c r="K6056" s="2">
        <v>0</v>
      </c>
      <c r="L6056" s="2">
        <v>1.3588888888888799</v>
      </c>
      <c r="M6056" s="2">
        <v>0</v>
      </c>
      <c r="N6056" s="2">
        <v>0</v>
      </c>
      <c r="O6056" s="2">
        <v>2.9571111111111099</v>
      </c>
      <c r="P6056" s="2">
        <v>5.6</v>
      </c>
      <c r="Q6056" s="2">
        <v>0</v>
      </c>
      <c r="R6056" s="2">
        <v>3.7213881368446899</v>
      </c>
      <c r="S6056" s="2">
        <v>0.77222222222222203</v>
      </c>
      <c r="T6056" s="2">
        <v>12.133333333333301</v>
      </c>
      <c r="U6056" s="2">
        <v>8.5761752399704605</v>
      </c>
      <c r="V6056" s="2">
        <v>2.4468888888888798</v>
      </c>
      <c r="W6056" s="2">
        <v>8.9834444444444408</v>
      </c>
      <c r="X6056" s="2">
        <v>0</v>
      </c>
      <c r="Y6056" s="2">
        <v>7.5958405119369896</v>
      </c>
      <c r="Z6056" s="2">
        <v>9.0816666666666599</v>
      </c>
      <c r="AA6056" s="2">
        <v>4.9203333333333301</v>
      </c>
      <c r="AB6056" s="2">
        <v>0</v>
      </c>
      <c r="AC6056" s="2">
        <v>9.3047994093034703</v>
      </c>
      <c r="AD6056" s="2">
        <v>0</v>
      </c>
      <c r="AE6056" s="2">
        <v>0</v>
      </c>
      <c r="AF6056" s="2">
        <v>0</v>
      </c>
      <c r="AG6056" s="2">
        <v>0</v>
      </c>
      <c r="AH6056" s="2">
        <v>0</v>
      </c>
      <c r="AI6056" s="2">
        <v>0</v>
      </c>
      <c r="AJ6056" s="2">
        <v>0</v>
      </c>
      <c r="AK6056">
        <v>225242</v>
      </c>
      <c r="AL6056" s="37">
        <v>1</v>
      </c>
    </row>
    <row r="6057" spans="1:38" x14ac:dyDescent="0.2">
      <c r="A6057" t="s">
        <v>9917</v>
      </c>
      <c r="B6057" t="s">
        <v>10352</v>
      </c>
      <c r="C6057" t="s">
        <v>8169</v>
      </c>
      <c r="D6057" t="s">
        <v>9939</v>
      </c>
      <c r="E6057" s="2">
        <v>64.4444444444444</v>
      </c>
      <c r="F6057" s="2">
        <v>5.0666666666666602</v>
      </c>
      <c r="G6057" s="37"/>
      <c r="H6057" s="2">
        <v>4.71724137931034</v>
      </c>
      <c r="I6057" s="2">
        <v>0.37222222222222201</v>
      </c>
      <c r="J6057" s="2">
        <v>0.34655172413793101</v>
      </c>
      <c r="K6057" s="2">
        <v>0.22222222222222199</v>
      </c>
      <c r="L6057" s="2">
        <v>0.95833333333333304</v>
      </c>
      <c r="M6057" s="2">
        <v>0</v>
      </c>
      <c r="N6057" s="2">
        <v>0</v>
      </c>
      <c r="O6057" s="2">
        <v>0.61944444444444402</v>
      </c>
      <c r="P6057" s="2">
        <v>5.2777777777777697</v>
      </c>
      <c r="Q6057" s="2">
        <v>0</v>
      </c>
      <c r="R6057" s="2">
        <v>4.9137931034482696</v>
      </c>
      <c r="S6057" s="2">
        <v>4.6722222222222198</v>
      </c>
      <c r="T6057" s="2">
        <v>2.4555555555555499</v>
      </c>
      <c r="U6057" s="2">
        <v>6.6362068965517196</v>
      </c>
      <c r="V6057" s="2">
        <v>6.0277777777777697</v>
      </c>
      <c r="W6057" s="2">
        <v>5.3583333333333298</v>
      </c>
      <c r="X6057" s="2">
        <v>0</v>
      </c>
      <c r="Y6057" s="2">
        <v>10.600862068965499</v>
      </c>
      <c r="Z6057" s="2">
        <v>3.4249999999999998</v>
      </c>
      <c r="AA6057" s="2">
        <v>3.45</v>
      </c>
      <c r="AB6057" s="2">
        <v>0</v>
      </c>
      <c r="AC6057" s="2">
        <v>6.4008620689655098</v>
      </c>
      <c r="AD6057" s="2">
        <v>0</v>
      </c>
      <c r="AE6057" s="2">
        <v>0</v>
      </c>
      <c r="AF6057" s="2">
        <v>0</v>
      </c>
      <c r="AG6057" s="2">
        <v>0</v>
      </c>
      <c r="AH6057" s="2">
        <v>0</v>
      </c>
      <c r="AI6057" s="2">
        <v>0</v>
      </c>
      <c r="AJ6057" s="2">
        <v>0</v>
      </c>
      <c r="AK6057">
        <v>225383</v>
      </c>
      <c r="AL6057" s="37">
        <v>1</v>
      </c>
    </row>
    <row r="6058" spans="1:38" x14ac:dyDescent="0.2">
      <c r="A6058" t="s">
        <v>9917</v>
      </c>
      <c r="B6058" t="s">
        <v>10353</v>
      </c>
      <c r="C6058" t="s">
        <v>10354</v>
      </c>
      <c r="D6058" t="s">
        <v>4210</v>
      </c>
      <c r="E6058" s="2">
        <v>111.022222222222</v>
      </c>
      <c r="F6058" s="2">
        <v>5.6888888888888802</v>
      </c>
      <c r="G6058" s="37"/>
      <c r="H6058" s="2">
        <v>3.0744595676541202</v>
      </c>
      <c r="I6058" s="2">
        <v>0.53333333333333299</v>
      </c>
      <c r="J6058" s="2">
        <v>0.28823058446757399</v>
      </c>
      <c r="K6058" s="2">
        <v>0.44</v>
      </c>
      <c r="L6058" s="2">
        <v>7.7645555555555497</v>
      </c>
      <c r="M6058" s="2">
        <v>0</v>
      </c>
      <c r="N6058" s="2">
        <v>0</v>
      </c>
      <c r="O6058" s="2">
        <v>0.23799999999999999</v>
      </c>
      <c r="P6058" s="2">
        <v>5.2704444444444398</v>
      </c>
      <c r="Q6058" s="2">
        <v>0</v>
      </c>
      <c r="R6058" s="2">
        <v>2.8483186549239301</v>
      </c>
      <c r="S6058" s="2">
        <v>5.0556666666666601</v>
      </c>
      <c r="T6058" s="2">
        <v>11.4048888888888</v>
      </c>
      <c r="U6058" s="2">
        <v>8.8958166533226493</v>
      </c>
      <c r="V6058" s="2">
        <v>8.5008888888888894</v>
      </c>
      <c r="W6058" s="2">
        <v>7.2861111111111097</v>
      </c>
      <c r="X6058" s="2">
        <v>0</v>
      </c>
      <c r="Y6058" s="2">
        <v>8.5318054443554807</v>
      </c>
      <c r="Z6058" s="2">
        <v>2.1842222222222198</v>
      </c>
      <c r="AA6058" s="2">
        <v>5.798</v>
      </c>
      <c r="AB6058" s="2">
        <v>0</v>
      </c>
      <c r="AC6058" s="2">
        <v>4.3138510808646897</v>
      </c>
      <c r="AD6058" s="2">
        <v>0</v>
      </c>
      <c r="AE6058" s="2">
        <v>0</v>
      </c>
      <c r="AF6058" s="2">
        <v>0</v>
      </c>
      <c r="AG6058" s="2">
        <v>40.892777777777702</v>
      </c>
      <c r="AH6058" s="2">
        <v>0</v>
      </c>
      <c r="AI6058" s="2">
        <v>0</v>
      </c>
      <c r="AJ6058" s="2">
        <v>0</v>
      </c>
      <c r="AK6058">
        <v>225586</v>
      </c>
      <c r="AL6058" s="37">
        <v>1</v>
      </c>
    </row>
    <row r="6059" spans="1:38" x14ac:dyDescent="0.2">
      <c r="A6059" t="s">
        <v>9917</v>
      </c>
      <c r="B6059" t="s">
        <v>10355</v>
      </c>
      <c r="C6059" t="s">
        <v>10356</v>
      </c>
      <c r="D6059" t="s">
        <v>9920</v>
      </c>
      <c r="E6059" s="2">
        <v>18.377777777777698</v>
      </c>
      <c r="F6059" s="2">
        <v>0.97777777777777697</v>
      </c>
      <c r="G6059" s="37"/>
      <c r="H6059" s="2">
        <v>3.1922611850060401</v>
      </c>
      <c r="I6059" s="2">
        <v>2.55555555555555</v>
      </c>
      <c r="J6059" s="2">
        <v>8.3434099153567107</v>
      </c>
      <c r="K6059" s="2">
        <v>0.118333333333333</v>
      </c>
      <c r="L6059" s="2">
        <v>1.4777777777777701</v>
      </c>
      <c r="M6059" s="2">
        <v>0</v>
      </c>
      <c r="N6059" s="2">
        <v>0</v>
      </c>
      <c r="O6059" s="2">
        <v>2.8527777777777699</v>
      </c>
      <c r="P6059" s="2">
        <v>5.4222222222222198</v>
      </c>
      <c r="Q6059" s="2">
        <v>0</v>
      </c>
      <c r="R6059" s="2">
        <v>17.702539298669802</v>
      </c>
      <c r="S6059" s="2">
        <v>3.8777777777777702</v>
      </c>
      <c r="T6059" s="2">
        <v>0</v>
      </c>
      <c r="U6059" s="2">
        <v>12.660217654171699</v>
      </c>
      <c r="V6059" s="2">
        <v>5.9977777777777703</v>
      </c>
      <c r="W6059" s="2">
        <v>7.6388888888888804</v>
      </c>
      <c r="X6059" s="2">
        <v>0</v>
      </c>
      <c r="Y6059" s="2">
        <v>44.521160822249101</v>
      </c>
      <c r="Z6059" s="2">
        <v>7.2764444444444401</v>
      </c>
      <c r="AA6059" s="2">
        <v>5.7302222222222197</v>
      </c>
      <c r="AB6059" s="2">
        <v>0</v>
      </c>
      <c r="AC6059" s="2">
        <v>42.464328899637202</v>
      </c>
      <c r="AD6059" s="2">
        <v>0</v>
      </c>
      <c r="AE6059" s="2">
        <v>0</v>
      </c>
      <c r="AF6059" s="2">
        <v>0</v>
      </c>
      <c r="AG6059" s="2">
        <v>0</v>
      </c>
      <c r="AH6059" s="2">
        <v>0</v>
      </c>
      <c r="AI6059" s="2">
        <v>0</v>
      </c>
      <c r="AJ6059" s="2">
        <v>0</v>
      </c>
      <c r="AK6059">
        <v>225783</v>
      </c>
      <c r="AL6059" s="37">
        <v>1</v>
      </c>
    </row>
    <row r="6060" spans="1:38" x14ac:dyDescent="0.2">
      <c r="A6060" t="s">
        <v>9917</v>
      </c>
      <c r="B6060" t="s">
        <v>10357</v>
      </c>
      <c r="C6060" t="s">
        <v>9984</v>
      </c>
      <c r="D6060" t="s">
        <v>9924</v>
      </c>
      <c r="E6060" s="2">
        <v>16.622222222222199</v>
      </c>
      <c r="F6060" s="2">
        <v>2</v>
      </c>
      <c r="G6060" s="37"/>
      <c r="H6060" s="2">
        <v>7.2192513368983899</v>
      </c>
      <c r="I6060" s="2">
        <v>0.41111111111111098</v>
      </c>
      <c r="J6060" s="2">
        <v>1.48395721925133</v>
      </c>
      <c r="K6060" s="2">
        <v>0.16111111111111101</v>
      </c>
      <c r="L6060" s="2">
        <v>1.07222222222222</v>
      </c>
      <c r="M6060" s="2">
        <v>0</v>
      </c>
      <c r="N6060" s="2">
        <v>0</v>
      </c>
      <c r="O6060" s="2">
        <v>3.1305555555555502</v>
      </c>
      <c r="P6060" s="2">
        <v>3.73888888888888</v>
      </c>
      <c r="Q6060" s="2">
        <v>0</v>
      </c>
      <c r="R6060" s="2">
        <v>13.495989304812801</v>
      </c>
      <c r="S6060" s="2">
        <v>3.63888888888888</v>
      </c>
      <c r="T6060" s="2">
        <v>0</v>
      </c>
      <c r="U6060" s="2">
        <v>13.1350267379679</v>
      </c>
      <c r="V6060" s="2">
        <v>9.1916666666666593</v>
      </c>
      <c r="W6060" s="2">
        <v>0</v>
      </c>
      <c r="X6060" s="2">
        <v>0</v>
      </c>
      <c r="Y6060" s="2">
        <v>33.1784759358288</v>
      </c>
      <c r="Z6060" s="2">
        <v>9.93333333333333</v>
      </c>
      <c r="AA6060" s="2">
        <v>1.425</v>
      </c>
      <c r="AB6060" s="2">
        <v>0</v>
      </c>
      <c r="AC6060" s="2">
        <v>40.999331550802097</v>
      </c>
      <c r="AD6060" s="2">
        <v>0</v>
      </c>
      <c r="AE6060" s="2">
        <v>0</v>
      </c>
      <c r="AF6060" s="2">
        <v>0</v>
      </c>
      <c r="AG6060" s="2">
        <v>0</v>
      </c>
      <c r="AH6060" s="2">
        <v>0</v>
      </c>
      <c r="AI6060" s="2">
        <v>0</v>
      </c>
      <c r="AJ6060" s="2">
        <v>0.1</v>
      </c>
      <c r="AK6060">
        <v>225778</v>
      </c>
      <c r="AL6060" s="37">
        <v>1</v>
      </c>
    </row>
    <row r="6061" spans="1:38" x14ac:dyDescent="0.2">
      <c r="A6061" t="s">
        <v>9917</v>
      </c>
      <c r="B6061" t="s">
        <v>10358</v>
      </c>
      <c r="C6061" t="s">
        <v>9253</v>
      </c>
      <c r="D6061" t="s">
        <v>9989</v>
      </c>
      <c r="E6061" s="2">
        <v>121.922222222222</v>
      </c>
      <c r="F6061" s="2">
        <v>5.5111111111111102</v>
      </c>
      <c r="G6061" s="37"/>
      <c r="H6061" s="2">
        <v>2.7121115465232801</v>
      </c>
      <c r="I6061" s="2">
        <v>0</v>
      </c>
      <c r="J6061" s="2">
        <v>0</v>
      </c>
      <c r="K6061" s="2">
        <v>0</v>
      </c>
      <c r="L6061" s="2">
        <v>4.7555555555555502</v>
      </c>
      <c r="M6061" s="2">
        <v>0</v>
      </c>
      <c r="N6061" s="2">
        <v>0</v>
      </c>
      <c r="O6061" s="2">
        <v>2.4220000000000002</v>
      </c>
      <c r="P6061" s="2">
        <v>10.2222222222222</v>
      </c>
      <c r="Q6061" s="2">
        <v>0</v>
      </c>
      <c r="R6061" s="2">
        <v>5.0305294814544697</v>
      </c>
      <c r="S6061" s="2">
        <v>5.5111111111111102</v>
      </c>
      <c r="T6061" s="2">
        <v>17.908333333333299</v>
      </c>
      <c r="U6061" s="2">
        <v>11.525107081017</v>
      </c>
      <c r="V6061" s="2">
        <v>7.9043333333333301</v>
      </c>
      <c r="W6061" s="2">
        <v>5.1688888888888798</v>
      </c>
      <c r="X6061" s="2">
        <v>0</v>
      </c>
      <c r="Y6061" s="2">
        <v>6.4335550897657798</v>
      </c>
      <c r="Z6061" s="2">
        <v>9.0147777777777804</v>
      </c>
      <c r="AA6061" s="2">
        <v>5.3223333333333303</v>
      </c>
      <c r="AB6061" s="2">
        <v>1.01188888888888</v>
      </c>
      <c r="AC6061" s="2">
        <v>7.5535040554087303</v>
      </c>
      <c r="AD6061" s="2">
        <v>0</v>
      </c>
      <c r="AE6061" s="2">
        <v>0</v>
      </c>
      <c r="AF6061" s="2">
        <v>0</v>
      </c>
      <c r="AG6061" s="2">
        <v>0</v>
      </c>
      <c r="AH6061" s="2">
        <v>0</v>
      </c>
      <c r="AI6061" s="2">
        <v>0</v>
      </c>
      <c r="AJ6061" s="2">
        <v>0</v>
      </c>
      <c r="AK6061">
        <v>225341</v>
      </c>
      <c r="AL6061" s="37">
        <v>1</v>
      </c>
    </row>
    <row r="6062" spans="1:38" x14ac:dyDescent="0.2">
      <c r="A6062" t="s">
        <v>9917</v>
      </c>
      <c r="B6062" t="s">
        <v>18034</v>
      </c>
      <c r="C6062" t="s">
        <v>4718</v>
      </c>
      <c r="D6062" t="s">
        <v>4210</v>
      </c>
      <c r="E6062" s="2">
        <v>123.3</v>
      </c>
      <c r="F6062" s="2">
        <v>5.24444444444444</v>
      </c>
      <c r="G6062" s="37"/>
      <c r="H6062" s="2">
        <v>2.55204109218707</v>
      </c>
      <c r="I6062" s="2">
        <v>0</v>
      </c>
      <c r="J6062" s="2">
        <v>0</v>
      </c>
      <c r="K6062" s="2">
        <v>0</v>
      </c>
      <c r="L6062" s="2">
        <v>0</v>
      </c>
      <c r="M6062" s="2">
        <v>0</v>
      </c>
      <c r="N6062" s="2">
        <v>0</v>
      </c>
      <c r="O6062" s="2">
        <v>0.65033333333333299</v>
      </c>
      <c r="P6062" s="2">
        <v>5.4222222222222198</v>
      </c>
      <c r="Q6062" s="2">
        <v>15.1666666666666</v>
      </c>
      <c r="R6062" s="2">
        <v>10.0189240335225</v>
      </c>
      <c r="S6062" s="2">
        <v>3.8222222222222202</v>
      </c>
      <c r="T6062" s="2">
        <v>16.4891111111111</v>
      </c>
      <c r="U6062" s="2">
        <v>9.8838605028385995</v>
      </c>
      <c r="V6062" s="2">
        <v>9.3084444444444401</v>
      </c>
      <c r="W6062" s="2">
        <v>3.72044444444444</v>
      </c>
      <c r="X6062" s="2">
        <v>0</v>
      </c>
      <c r="Y6062" s="2">
        <v>6.3400919167342504</v>
      </c>
      <c r="Z6062" s="2">
        <v>1.32222222222222</v>
      </c>
      <c r="AA6062" s="2">
        <v>6.4393333333333302</v>
      </c>
      <c r="AB6062" s="2">
        <v>0</v>
      </c>
      <c r="AC6062" s="2">
        <v>3.7769126791024599</v>
      </c>
      <c r="AD6062" s="2">
        <v>0</v>
      </c>
      <c r="AE6062" s="2">
        <v>0</v>
      </c>
      <c r="AF6062" s="2">
        <v>0</v>
      </c>
      <c r="AG6062" s="2">
        <v>0</v>
      </c>
      <c r="AH6062" s="2">
        <v>0</v>
      </c>
      <c r="AI6062" s="2">
        <v>0</v>
      </c>
      <c r="AJ6062" s="2">
        <v>0</v>
      </c>
      <c r="AK6062">
        <v>225568</v>
      </c>
      <c r="AL6062" s="37">
        <v>1</v>
      </c>
    </row>
    <row r="6063" spans="1:38" x14ac:dyDescent="0.2">
      <c r="A6063" t="s">
        <v>9917</v>
      </c>
      <c r="B6063" t="s">
        <v>10359</v>
      </c>
      <c r="C6063" t="s">
        <v>7881</v>
      </c>
      <c r="D6063" t="s">
        <v>4210</v>
      </c>
      <c r="E6063" s="2">
        <v>98.1111111111111</v>
      </c>
      <c r="F6063" s="2">
        <v>5.4222222222222198</v>
      </c>
      <c r="G6063" s="37"/>
      <c r="H6063" s="2">
        <v>3.3159682899207201</v>
      </c>
      <c r="I6063" s="2">
        <v>0</v>
      </c>
      <c r="J6063" s="2">
        <v>0</v>
      </c>
      <c r="K6063" s="2">
        <v>0</v>
      </c>
      <c r="L6063" s="2">
        <v>0</v>
      </c>
      <c r="M6063" s="2">
        <v>0</v>
      </c>
      <c r="N6063" s="2">
        <v>0</v>
      </c>
      <c r="O6063" s="2">
        <v>5.0388888888888799</v>
      </c>
      <c r="P6063" s="2">
        <v>5.1544444444444402</v>
      </c>
      <c r="Q6063" s="2">
        <v>5.6</v>
      </c>
      <c r="R6063" s="2">
        <v>6.5768969422423504</v>
      </c>
      <c r="S6063" s="2">
        <v>5.4677777777777701</v>
      </c>
      <c r="T6063" s="2">
        <v>18.458888888888801</v>
      </c>
      <c r="U6063" s="2">
        <v>14.6323895809739</v>
      </c>
      <c r="V6063" s="2">
        <v>12.442222222222201</v>
      </c>
      <c r="W6063" s="2">
        <v>8.6155555555555505</v>
      </c>
      <c r="X6063" s="2">
        <v>0</v>
      </c>
      <c r="Y6063" s="2">
        <v>12.8779161947904</v>
      </c>
      <c r="Z6063" s="2">
        <v>15.636666666666599</v>
      </c>
      <c r="AA6063" s="2">
        <v>11.376666666666599</v>
      </c>
      <c r="AB6063" s="2">
        <v>2.8655555555555501</v>
      </c>
      <c r="AC6063" s="2">
        <v>18.2724801812004</v>
      </c>
      <c r="AD6063" s="2">
        <v>0</v>
      </c>
      <c r="AE6063" s="2">
        <v>0</v>
      </c>
      <c r="AF6063" s="2">
        <v>0</v>
      </c>
      <c r="AG6063" s="2">
        <v>0</v>
      </c>
      <c r="AH6063" s="2">
        <v>0</v>
      </c>
      <c r="AI6063" s="2">
        <v>0</v>
      </c>
      <c r="AJ6063" s="2">
        <v>0</v>
      </c>
      <c r="AK6063">
        <v>225357</v>
      </c>
      <c r="AL6063" s="37">
        <v>1</v>
      </c>
    </row>
    <row r="6064" spans="1:38" x14ac:dyDescent="0.2">
      <c r="A6064" t="s">
        <v>9917</v>
      </c>
      <c r="B6064" t="s">
        <v>10360</v>
      </c>
      <c r="C6064" t="s">
        <v>10361</v>
      </c>
      <c r="D6064" t="s">
        <v>10362</v>
      </c>
      <c r="E6064" s="2">
        <v>30.5</v>
      </c>
      <c r="F6064" s="2">
        <v>5.6888888888888802</v>
      </c>
      <c r="G6064" s="37"/>
      <c r="H6064" s="2">
        <v>11.191256830601001</v>
      </c>
      <c r="I6064" s="2">
        <v>0.13888888888888801</v>
      </c>
      <c r="J6064" s="2">
        <v>0.27322404371584702</v>
      </c>
      <c r="K6064" s="2">
        <v>0.19222222222222199</v>
      </c>
      <c r="L6064" s="2">
        <v>1.2777777777777699</v>
      </c>
      <c r="M6064" s="2">
        <v>0</v>
      </c>
      <c r="N6064" s="2">
        <v>0</v>
      </c>
      <c r="O6064" s="2">
        <v>0.85111111111111104</v>
      </c>
      <c r="P6064" s="2">
        <v>0.93333333333333302</v>
      </c>
      <c r="Q6064" s="2">
        <v>0</v>
      </c>
      <c r="R6064" s="2">
        <v>1.8360655737704901</v>
      </c>
      <c r="S6064" s="2">
        <v>5.6</v>
      </c>
      <c r="T6064" s="2">
        <v>0</v>
      </c>
      <c r="U6064" s="2">
        <v>11.016393442622901</v>
      </c>
      <c r="V6064" s="2">
        <v>0.66666666666666596</v>
      </c>
      <c r="W6064" s="2">
        <v>0</v>
      </c>
      <c r="X6064" s="2">
        <v>0</v>
      </c>
      <c r="Y6064" s="2">
        <v>1.3114754098360599</v>
      </c>
      <c r="Z6064" s="2">
        <v>5.5111111111111102</v>
      </c>
      <c r="AA6064" s="2">
        <v>0</v>
      </c>
      <c r="AB6064" s="2">
        <v>0</v>
      </c>
      <c r="AC6064" s="2">
        <v>10.841530054644799</v>
      </c>
      <c r="AD6064" s="2">
        <v>0.27777777777777701</v>
      </c>
      <c r="AE6064" s="2">
        <v>5.0666666666666602</v>
      </c>
      <c r="AF6064" s="2">
        <v>0</v>
      </c>
      <c r="AG6064" s="2">
        <v>0</v>
      </c>
      <c r="AH6064" s="2">
        <v>0</v>
      </c>
      <c r="AI6064" s="2">
        <v>0</v>
      </c>
      <c r="AJ6064" s="2">
        <v>0</v>
      </c>
      <c r="AK6064">
        <v>225630</v>
      </c>
      <c r="AL6064" s="37">
        <v>1</v>
      </c>
    </row>
    <row r="6065" spans="1:38" x14ac:dyDescent="0.2">
      <c r="A6065" t="s">
        <v>9917</v>
      </c>
      <c r="B6065" t="s">
        <v>10363</v>
      </c>
      <c r="C6065" t="s">
        <v>10364</v>
      </c>
      <c r="D6065" t="s">
        <v>9927</v>
      </c>
      <c r="E6065" s="2">
        <v>92.7777777777777</v>
      </c>
      <c r="F6065" s="2">
        <v>5.24444444444444</v>
      </c>
      <c r="G6065" s="37"/>
      <c r="H6065" s="2">
        <v>3.39161676646706</v>
      </c>
      <c r="I6065" s="2">
        <v>0</v>
      </c>
      <c r="J6065" s="2">
        <v>0</v>
      </c>
      <c r="K6065" s="2">
        <v>0</v>
      </c>
      <c r="L6065" s="2">
        <v>0</v>
      </c>
      <c r="M6065" s="2">
        <v>0</v>
      </c>
      <c r="N6065" s="2">
        <v>0</v>
      </c>
      <c r="O6065" s="2">
        <v>3.07822222222222</v>
      </c>
      <c r="P6065" s="2">
        <v>9.0666666666666593</v>
      </c>
      <c r="Q6065" s="2">
        <v>0</v>
      </c>
      <c r="R6065" s="2">
        <v>5.8634730538922097</v>
      </c>
      <c r="S6065" s="2">
        <v>5.3333333333333304</v>
      </c>
      <c r="T6065" s="2">
        <v>8.8361111111111104</v>
      </c>
      <c r="U6065" s="2">
        <v>9.1634730538922096</v>
      </c>
      <c r="V6065" s="2">
        <v>10.202999999999999</v>
      </c>
      <c r="W6065" s="2">
        <v>4.9354444444444399</v>
      </c>
      <c r="X6065" s="2">
        <v>0</v>
      </c>
      <c r="Y6065" s="2">
        <v>9.7901317365269396</v>
      </c>
      <c r="Z6065" s="2">
        <v>9.8777777777777693</v>
      </c>
      <c r="AA6065" s="2">
        <v>4.6688888888888798</v>
      </c>
      <c r="AB6065" s="2">
        <v>0</v>
      </c>
      <c r="AC6065" s="2">
        <v>9.4074251497006003</v>
      </c>
      <c r="AD6065" s="2">
        <v>0</v>
      </c>
      <c r="AE6065" s="2">
        <v>0</v>
      </c>
      <c r="AF6065" s="2">
        <v>0</v>
      </c>
      <c r="AG6065" s="2">
        <v>0</v>
      </c>
      <c r="AH6065" s="2">
        <v>0</v>
      </c>
      <c r="AI6065" s="2">
        <v>0</v>
      </c>
      <c r="AJ6065" s="2">
        <v>0</v>
      </c>
      <c r="AK6065">
        <v>225349</v>
      </c>
      <c r="AL6065" s="37">
        <v>1</v>
      </c>
    </row>
    <row r="6066" spans="1:38" x14ac:dyDescent="0.2">
      <c r="A6066" t="s">
        <v>9917</v>
      </c>
      <c r="B6066" t="s">
        <v>10365</v>
      </c>
      <c r="C6066" t="s">
        <v>10366</v>
      </c>
      <c r="D6066" t="s">
        <v>6360</v>
      </c>
      <c r="E6066" s="2">
        <v>149.36666666666599</v>
      </c>
      <c r="F6066" s="2">
        <v>5.6888888888888802</v>
      </c>
      <c r="G6066" s="37"/>
      <c r="H6066" s="2">
        <v>2.2852041954920699</v>
      </c>
      <c r="I6066" s="2">
        <v>1.1555555555555499</v>
      </c>
      <c r="J6066" s="2">
        <v>0.46418210220932798</v>
      </c>
      <c r="K6066" s="2">
        <v>0.43555555555555497</v>
      </c>
      <c r="L6066" s="2">
        <v>2.8022222222222202</v>
      </c>
      <c r="M6066" s="2">
        <v>0</v>
      </c>
      <c r="N6066" s="2">
        <v>0</v>
      </c>
      <c r="O6066" s="2">
        <v>2.7635555555555502</v>
      </c>
      <c r="P6066" s="2">
        <v>11.344444444444401</v>
      </c>
      <c r="Q6066" s="2">
        <v>0</v>
      </c>
      <c r="R6066" s="2">
        <v>4.5570185226511901</v>
      </c>
      <c r="S6066" s="2">
        <v>0</v>
      </c>
      <c r="T6066" s="2">
        <v>13.677777777777701</v>
      </c>
      <c r="U6066" s="2">
        <v>5.49430930595849</v>
      </c>
      <c r="V6066" s="2">
        <v>14.0625555555555</v>
      </c>
      <c r="W6066" s="2">
        <v>7.032</v>
      </c>
      <c r="X6066" s="2">
        <v>0</v>
      </c>
      <c r="Y6066" s="2">
        <v>8.4735996429368399</v>
      </c>
      <c r="Z6066" s="2">
        <v>8.1792222222222204</v>
      </c>
      <c r="AA6066" s="2">
        <v>5.18</v>
      </c>
      <c r="AB6066" s="2">
        <v>0</v>
      </c>
      <c r="AC6066" s="2">
        <v>5.36634679758982</v>
      </c>
      <c r="AD6066" s="2">
        <v>0</v>
      </c>
      <c r="AE6066" s="2">
        <v>0</v>
      </c>
      <c r="AF6066" s="2">
        <v>0</v>
      </c>
      <c r="AG6066" s="2">
        <v>0</v>
      </c>
      <c r="AH6066" s="2">
        <v>0</v>
      </c>
      <c r="AI6066" s="2">
        <v>0</v>
      </c>
      <c r="AJ6066" s="2">
        <v>0</v>
      </c>
      <c r="AK6066">
        <v>225544</v>
      </c>
      <c r="AL6066" s="37">
        <v>1</v>
      </c>
    </row>
    <row r="6067" spans="1:38" x14ac:dyDescent="0.2">
      <c r="A6067" t="s">
        <v>9917</v>
      </c>
      <c r="B6067" t="s">
        <v>10367</v>
      </c>
      <c r="C6067" t="s">
        <v>10368</v>
      </c>
      <c r="D6067" t="s">
        <v>4210</v>
      </c>
      <c r="E6067" s="2">
        <v>107.71111111111099</v>
      </c>
      <c r="F6067" s="2">
        <v>5.6</v>
      </c>
      <c r="G6067" s="37"/>
      <c r="H6067" s="2">
        <v>3.1194553331957899</v>
      </c>
      <c r="I6067" s="2">
        <v>0</v>
      </c>
      <c r="J6067" s="2">
        <v>0</v>
      </c>
      <c r="K6067" s="2">
        <v>0</v>
      </c>
      <c r="L6067" s="2">
        <v>0</v>
      </c>
      <c r="M6067" s="2">
        <v>0</v>
      </c>
      <c r="N6067" s="2">
        <v>0</v>
      </c>
      <c r="O6067" s="2">
        <v>8.4155555555555495</v>
      </c>
      <c r="P6067" s="2">
        <v>5.05</v>
      </c>
      <c r="Q6067" s="2">
        <v>1.86666666666666</v>
      </c>
      <c r="R6067" s="2">
        <v>3.8528987002269401</v>
      </c>
      <c r="S6067" s="2">
        <v>5.1555555555555497</v>
      </c>
      <c r="T6067" s="2">
        <v>26.463333333333299</v>
      </c>
      <c r="U6067" s="2">
        <v>17.6131627811017</v>
      </c>
      <c r="V6067" s="2">
        <v>10.896666666666601</v>
      </c>
      <c r="W6067" s="2">
        <v>5.0477777777777701</v>
      </c>
      <c r="X6067" s="2">
        <v>0</v>
      </c>
      <c r="Y6067" s="2">
        <v>8.8817825459046809</v>
      </c>
      <c r="Z6067" s="2">
        <v>16.754444444444399</v>
      </c>
      <c r="AA6067" s="2">
        <v>8.9577777777777694</v>
      </c>
      <c r="AB6067" s="2">
        <v>0</v>
      </c>
      <c r="AC6067" s="2">
        <v>14.3228801320404</v>
      </c>
      <c r="AD6067" s="2">
        <v>0</v>
      </c>
      <c r="AE6067" s="2">
        <v>0</v>
      </c>
      <c r="AF6067" s="2">
        <v>0</v>
      </c>
      <c r="AG6067" s="2">
        <v>0</v>
      </c>
      <c r="AH6067" s="2">
        <v>0</v>
      </c>
      <c r="AI6067" s="2">
        <v>0</v>
      </c>
      <c r="AJ6067" s="2">
        <v>0</v>
      </c>
      <c r="AK6067">
        <v>225394</v>
      </c>
      <c r="AL6067" s="37">
        <v>1</v>
      </c>
    </row>
    <row r="6068" spans="1:38" x14ac:dyDescent="0.2">
      <c r="A6068" t="s">
        <v>9917</v>
      </c>
      <c r="B6068" t="s">
        <v>10369</v>
      </c>
      <c r="C6068" t="s">
        <v>9978</v>
      </c>
      <c r="D6068" t="s">
        <v>9924</v>
      </c>
      <c r="E6068" s="2">
        <v>138.57777777777699</v>
      </c>
      <c r="F6068" s="2">
        <v>6.1083333333333298</v>
      </c>
      <c r="G6068" s="37"/>
      <c r="H6068" s="2">
        <v>2.6447241821680501</v>
      </c>
      <c r="I6068" s="2">
        <v>0.33333333333333298</v>
      </c>
      <c r="J6068" s="2">
        <v>0.14432328415651</v>
      </c>
      <c r="K6068" s="2">
        <v>0.46666666666666601</v>
      </c>
      <c r="L6068" s="2">
        <v>5.2</v>
      </c>
      <c r="M6068" s="2">
        <v>0</v>
      </c>
      <c r="N6068" s="2">
        <v>1.48888888888888</v>
      </c>
      <c r="O6068" s="2">
        <v>3.68055555555555</v>
      </c>
      <c r="P6068" s="2">
        <v>20.5277777777777</v>
      </c>
      <c r="Q6068" s="2">
        <v>0</v>
      </c>
      <c r="R6068" s="2">
        <v>8.8879089159717708</v>
      </c>
      <c r="S6068" s="2">
        <v>7.99722222222222</v>
      </c>
      <c r="T6068" s="2">
        <v>18.066666666666599</v>
      </c>
      <c r="U6068" s="2">
        <v>11.284878127004401</v>
      </c>
      <c r="V6068" s="2">
        <v>4.7888888888888799</v>
      </c>
      <c r="W6068" s="2">
        <v>5.5277777777777697</v>
      </c>
      <c r="X6068" s="2">
        <v>0</v>
      </c>
      <c r="Y6068" s="2">
        <v>4.4668056446440003</v>
      </c>
      <c r="Z6068" s="2">
        <v>0</v>
      </c>
      <c r="AA6068" s="2">
        <v>3.5444444444444398</v>
      </c>
      <c r="AB6068" s="2">
        <v>4.67777777777777</v>
      </c>
      <c r="AC6068" s="2">
        <v>3.5599743425272599</v>
      </c>
      <c r="AD6068" s="2">
        <v>0.74444444444444402</v>
      </c>
      <c r="AE6068" s="2">
        <v>0</v>
      </c>
      <c r="AF6068" s="2">
        <v>0</v>
      </c>
      <c r="AG6068" s="2">
        <v>0</v>
      </c>
      <c r="AH6068" s="2">
        <v>0</v>
      </c>
      <c r="AI6068" s="2">
        <v>0</v>
      </c>
      <c r="AJ6068" s="2">
        <v>0.37777777777777699</v>
      </c>
      <c r="AK6068">
        <v>225199</v>
      </c>
      <c r="AL6068" s="37">
        <v>1</v>
      </c>
    </row>
    <row r="6069" spans="1:38" x14ac:dyDescent="0.2">
      <c r="A6069" t="s">
        <v>10370</v>
      </c>
      <c r="B6069" t="s">
        <v>10371</v>
      </c>
      <c r="C6069" t="s">
        <v>10372</v>
      </c>
      <c r="D6069" t="s">
        <v>10373</v>
      </c>
      <c r="E6069" s="2">
        <v>161.611111111111</v>
      </c>
      <c r="F6069" s="2">
        <v>5.3333333333333304</v>
      </c>
      <c r="G6069" s="37"/>
      <c r="H6069" s="2">
        <v>1.98006187693365</v>
      </c>
      <c r="I6069" s="2">
        <v>0</v>
      </c>
      <c r="J6069" s="2">
        <v>0</v>
      </c>
      <c r="K6069" s="2">
        <v>0</v>
      </c>
      <c r="L6069" s="2">
        <v>0</v>
      </c>
      <c r="M6069" s="2">
        <v>0</v>
      </c>
      <c r="N6069" s="2">
        <v>0</v>
      </c>
      <c r="O6069" s="2">
        <v>3.5027777777777702</v>
      </c>
      <c r="P6069" s="2">
        <v>0</v>
      </c>
      <c r="Q6069" s="2">
        <v>9.7027777777777704</v>
      </c>
      <c r="R6069" s="2">
        <v>3.6022688209006501</v>
      </c>
      <c r="S6069" s="2">
        <v>0</v>
      </c>
      <c r="T6069" s="2">
        <v>15.702777777777699</v>
      </c>
      <c r="U6069" s="2">
        <v>5.8298384324510097</v>
      </c>
      <c r="V6069" s="2">
        <v>5.7944444444444398</v>
      </c>
      <c r="W6069" s="2">
        <v>14.563888888888799</v>
      </c>
      <c r="X6069" s="2">
        <v>0</v>
      </c>
      <c r="Y6069" s="2">
        <v>7.5582674458576804</v>
      </c>
      <c r="Z6069" s="2">
        <v>16.774999999999999</v>
      </c>
      <c r="AA6069" s="2">
        <v>9.5333333333333297</v>
      </c>
      <c r="AB6069" s="2">
        <v>0</v>
      </c>
      <c r="AC6069" s="2">
        <v>9.76727397731179</v>
      </c>
      <c r="AD6069" s="2">
        <v>0</v>
      </c>
      <c r="AE6069" s="2">
        <v>0</v>
      </c>
      <c r="AF6069" s="2">
        <v>0</v>
      </c>
      <c r="AG6069" s="2">
        <v>0</v>
      </c>
      <c r="AH6069" s="2">
        <v>0</v>
      </c>
      <c r="AI6069" s="2">
        <v>0</v>
      </c>
      <c r="AJ6069" s="2">
        <v>0</v>
      </c>
      <c r="AK6069">
        <v>215064</v>
      </c>
      <c r="AL6069" s="37">
        <v>3</v>
      </c>
    </row>
    <row r="6070" spans="1:38" x14ac:dyDescent="0.2">
      <c r="A6070" t="s">
        <v>10370</v>
      </c>
      <c r="B6070" t="s">
        <v>10374</v>
      </c>
      <c r="C6070" t="s">
        <v>10375</v>
      </c>
      <c r="D6070" t="s">
        <v>10376</v>
      </c>
      <c r="E6070" s="2">
        <v>81.522222222222197</v>
      </c>
      <c r="F6070" s="2">
        <v>6.0064444444444396</v>
      </c>
      <c r="G6070" s="37"/>
      <c r="H6070" s="2">
        <v>4.4207169142701304</v>
      </c>
      <c r="I6070" s="2">
        <v>0</v>
      </c>
      <c r="J6070" s="2">
        <v>0</v>
      </c>
      <c r="K6070" s="2">
        <v>0</v>
      </c>
      <c r="L6070" s="2">
        <v>0</v>
      </c>
      <c r="M6070" s="2">
        <v>0</v>
      </c>
      <c r="N6070" s="2">
        <v>0</v>
      </c>
      <c r="O6070" s="2">
        <v>6.6189999999999998</v>
      </c>
      <c r="P6070" s="2">
        <v>8.8888888888888795E-2</v>
      </c>
      <c r="Q6070" s="2">
        <v>4.2944444444444398</v>
      </c>
      <c r="R6070" s="2">
        <v>3.22611421561946</v>
      </c>
      <c r="S6070" s="2">
        <v>5.6694444444444398</v>
      </c>
      <c r="T6070" s="2">
        <v>10.094444444444401</v>
      </c>
      <c r="U6070" s="2">
        <v>11.6021534687201</v>
      </c>
      <c r="V6070" s="2">
        <v>9.3585555555555509</v>
      </c>
      <c r="W6070" s="2">
        <v>22.095666666666599</v>
      </c>
      <c r="X6070" s="2">
        <v>0</v>
      </c>
      <c r="Y6070" s="2">
        <v>23.150170369360701</v>
      </c>
      <c r="Z6070" s="2">
        <v>16.3707777777777</v>
      </c>
      <c r="AA6070" s="2">
        <v>22.6896666666666</v>
      </c>
      <c r="AB6070" s="2">
        <v>0</v>
      </c>
      <c r="AC6070" s="2">
        <v>28.7483167507155</v>
      </c>
      <c r="AD6070" s="2">
        <v>0</v>
      </c>
      <c r="AE6070" s="2">
        <v>0</v>
      </c>
      <c r="AF6070" s="2">
        <v>0</v>
      </c>
      <c r="AG6070" s="2">
        <v>0</v>
      </c>
      <c r="AH6070" s="2">
        <v>0</v>
      </c>
      <c r="AI6070" s="2">
        <v>0</v>
      </c>
      <c r="AJ6070" s="2">
        <v>0</v>
      </c>
      <c r="AK6070">
        <v>215226</v>
      </c>
      <c r="AL6070" s="37">
        <v>3</v>
      </c>
    </row>
    <row r="6071" spans="1:38" x14ac:dyDescent="0.2">
      <c r="A6071" t="s">
        <v>10370</v>
      </c>
      <c r="B6071" t="s">
        <v>10377</v>
      </c>
      <c r="C6071" t="s">
        <v>10378</v>
      </c>
      <c r="D6071" t="s">
        <v>10379</v>
      </c>
      <c r="E6071" s="2">
        <v>68.077777777777698</v>
      </c>
      <c r="F6071" s="2">
        <v>5.4222222222222198</v>
      </c>
      <c r="G6071" s="37"/>
      <c r="H6071" s="2">
        <v>4.7788477231924196</v>
      </c>
      <c r="I6071" s="2">
        <v>3.3333333333333298E-2</v>
      </c>
      <c r="J6071" s="2">
        <v>2.9378162232740201E-2</v>
      </c>
      <c r="K6071" s="2">
        <v>0.36111111111111099</v>
      </c>
      <c r="L6071" s="2">
        <v>0</v>
      </c>
      <c r="M6071" s="2">
        <v>0</v>
      </c>
      <c r="N6071" s="2">
        <v>0</v>
      </c>
      <c r="O6071" s="2">
        <v>2.65</v>
      </c>
      <c r="P6071" s="2">
        <v>5.6</v>
      </c>
      <c r="Q6071" s="2">
        <v>0</v>
      </c>
      <c r="R6071" s="2">
        <v>4.9355312551003703</v>
      </c>
      <c r="S6071" s="2">
        <v>5.6188888888888799</v>
      </c>
      <c r="T6071" s="2">
        <v>2.0041111111111101</v>
      </c>
      <c r="U6071" s="2">
        <v>6.7184919210053797</v>
      </c>
      <c r="V6071" s="2">
        <v>3.7805555555555501</v>
      </c>
      <c r="W6071" s="2">
        <v>5.1741111111111104</v>
      </c>
      <c r="X6071" s="2">
        <v>0</v>
      </c>
      <c r="Y6071" s="2">
        <v>7.8921495022033596</v>
      </c>
      <c r="Z6071" s="2">
        <v>7.7258888888888801</v>
      </c>
      <c r="AA6071" s="2">
        <v>0</v>
      </c>
      <c r="AB6071" s="2">
        <v>0</v>
      </c>
      <c r="AC6071" s="2">
        <v>6.8091725150971101</v>
      </c>
      <c r="AD6071" s="2">
        <v>0</v>
      </c>
      <c r="AE6071" s="2">
        <v>0</v>
      </c>
      <c r="AF6071" s="2">
        <v>0</v>
      </c>
      <c r="AG6071" s="2">
        <v>0</v>
      </c>
      <c r="AH6071" s="2">
        <v>0</v>
      </c>
      <c r="AI6071" s="2">
        <v>0</v>
      </c>
      <c r="AJ6071" s="2">
        <v>0</v>
      </c>
      <c r="AK6071">
        <v>215058</v>
      </c>
      <c r="AL6071" s="37">
        <v>3</v>
      </c>
    </row>
    <row r="6072" spans="1:38" x14ac:dyDescent="0.2">
      <c r="A6072" t="s">
        <v>10370</v>
      </c>
      <c r="B6072" t="s">
        <v>10380</v>
      </c>
      <c r="C6072" t="s">
        <v>9507</v>
      </c>
      <c r="D6072" t="s">
        <v>10381</v>
      </c>
      <c r="E6072" s="2">
        <v>105.3</v>
      </c>
      <c r="F6072" s="2">
        <v>5.24444444444444</v>
      </c>
      <c r="G6072" s="37"/>
      <c r="H6072" s="2">
        <v>2.98828743273187</v>
      </c>
      <c r="I6072" s="2">
        <v>0.68333333333333302</v>
      </c>
      <c r="J6072" s="2">
        <v>0.38936372269705599</v>
      </c>
      <c r="K6072" s="2">
        <v>0.65</v>
      </c>
      <c r="L6072" s="2">
        <v>2.8444444444444401</v>
      </c>
      <c r="M6072" s="2">
        <v>0</v>
      </c>
      <c r="N6072" s="2">
        <v>0</v>
      </c>
      <c r="O6072" s="2">
        <v>4.3148888888888797</v>
      </c>
      <c r="P6072" s="2">
        <v>10.738</v>
      </c>
      <c r="Q6072" s="2">
        <v>0</v>
      </c>
      <c r="R6072" s="2">
        <v>6.1185185185185098</v>
      </c>
      <c r="S6072" s="2">
        <v>5.3333333333333304</v>
      </c>
      <c r="T6072" s="2">
        <v>10.4495555555555</v>
      </c>
      <c r="U6072" s="2">
        <v>8.9930990819879693</v>
      </c>
      <c r="V6072" s="2">
        <v>2.1416666666666599</v>
      </c>
      <c r="W6072" s="2">
        <v>16.677333333333301</v>
      </c>
      <c r="X6072" s="2">
        <v>0</v>
      </c>
      <c r="Y6072" s="2">
        <v>10.723076923076899</v>
      </c>
      <c r="Z6072" s="2">
        <v>1.8955555555555501</v>
      </c>
      <c r="AA6072" s="2">
        <v>10.8324444444444</v>
      </c>
      <c r="AB6072" s="2">
        <v>0</v>
      </c>
      <c r="AC6072" s="2">
        <v>7.25242165242165</v>
      </c>
      <c r="AD6072" s="2">
        <v>0</v>
      </c>
      <c r="AE6072" s="2">
        <v>0</v>
      </c>
      <c r="AF6072" s="2">
        <v>0</v>
      </c>
      <c r="AG6072" s="2">
        <v>0</v>
      </c>
      <c r="AH6072" s="2">
        <v>0</v>
      </c>
      <c r="AI6072" s="2">
        <v>0</v>
      </c>
      <c r="AJ6072" s="2">
        <v>0</v>
      </c>
      <c r="AK6072">
        <v>215230</v>
      </c>
      <c r="AL6072" s="37">
        <v>3</v>
      </c>
    </row>
    <row r="6073" spans="1:38" x14ac:dyDescent="0.2">
      <c r="A6073" t="s">
        <v>10370</v>
      </c>
      <c r="B6073" t="s">
        <v>22290</v>
      </c>
      <c r="C6073" t="s">
        <v>10392</v>
      </c>
      <c r="D6073" t="s">
        <v>124</v>
      </c>
      <c r="E6073" s="2">
        <v>43.755555555555503</v>
      </c>
      <c r="F6073" s="2">
        <v>5.6888888888888802</v>
      </c>
      <c r="G6073" s="37"/>
      <c r="H6073" s="2">
        <v>7.8009141696292499</v>
      </c>
      <c r="I6073" s="2">
        <v>0</v>
      </c>
      <c r="J6073" s="2">
        <v>0</v>
      </c>
      <c r="K6073" s="2">
        <v>0</v>
      </c>
      <c r="L6073" s="2">
        <v>0</v>
      </c>
      <c r="M6073" s="2">
        <v>0</v>
      </c>
      <c r="N6073" s="2">
        <v>0</v>
      </c>
      <c r="O6073" s="2">
        <v>0.46622222222222198</v>
      </c>
      <c r="P6073" s="2">
        <v>6.0972222222222197</v>
      </c>
      <c r="Q6073" s="2">
        <v>5.6888888888888802</v>
      </c>
      <c r="R6073" s="2">
        <v>16.1617572371762</v>
      </c>
      <c r="S6073" s="2">
        <v>5.11666666666666</v>
      </c>
      <c r="T6073" s="2">
        <v>0</v>
      </c>
      <c r="U6073" s="2">
        <v>7.0162519045200602</v>
      </c>
      <c r="V6073" s="2">
        <v>5.1719999999999997</v>
      </c>
      <c r="W6073" s="2">
        <v>0.255</v>
      </c>
      <c r="X6073" s="2">
        <v>0</v>
      </c>
      <c r="Y6073" s="2">
        <v>7.44179786693753</v>
      </c>
      <c r="Z6073" s="2">
        <v>2.6843333333333299</v>
      </c>
      <c r="AA6073" s="2">
        <v>0.69611111111111101</v>
      </c>
      <c r="AB6073" s="2">
        <v>0</v>
      </c>
      <c r="AC6073" s="2">
        <v>4.6354494667343804</v>
      </c>
      <c r="AD6073" s="2">
        <v>0</v>
      </c>
      <c r="AE6073" s="2">
        <v>0</v>
      </c>
      <c r="AF6073" s="2">
        <v>0</v>
      </c>
      <c r="AG6073" s="2">
        <v>0</v>
      </c>
      <c r="AH6073" s="2">
        <v>0</v>
      </c>
      <c r="AI6073" s="2">
        <v>0</v>
      </c>
      <c r="AJ6073" s="2">
        <v>0</v>
      </c>
      <c r="AK6073">
        <v>215228</v>
      </c>
      <c r="AL6073" s="37">
        <v>3</v>
      </c>
    </row>
    <row r="6074" spans="1:38" x14ac:dyDescent="0.2">
      <c r="A6074" t="s">
        <v>10370</v>
      </c>
      <c r="B6074" t="s">
        <v>10382</v>
      </c>
      <c r="C6074" t="s">
        <v>4523</v>
      </c>
      <c r="D6074" t="s">
        <v>10383</v>
      </c>
      <c r="E6074" s="2">
        <v>104.277777777777</v>
      </c>
      <c r="F6074" s="2">
        <v>4.7111111111111104</v>
      </c>
      <c r="G6074" s="37"/>
      <c r="H6074" s="2">
        <v>2.7107085775173099</v>
      </c>
      <c r="I6074" s="2">
        <v>0.8</v>
      </c>
      <c r="J6074" s="2">
        <v>0.46030900372935502</v>
      </c>
      <c r="K6074" s="2">
        <v>0.55555555555555503</v>
      </c>
      <c r="L6074" s="2">
        <v>2.63888888888888</v>
      </c>
      <c r="M6074" s="2">
        <v>0</v>
      </c>
      <c r="N6074" s="2">
        <v>0</v>
      </c>
      <c r="O6074" s="2">
        <v>0.36944444444444402</v>
      </c>
      <c r="P6074" s="2">
        <v>3.7888888888888799</v>
      </c>
      <c r="Q6074" s="2">
        <v>0</v>
      </c>
      <c r="R6074" s="2">
        <v>2.1800745871070801</v>
      </c>
      <c r="S6074" s="2">
        <v>5.6</v>
      </c>
      <c r="T6074" s="2">
        <v>10.908333333333299</v>
      </c>
      <c r="U6074" s="2">
        <v>9.4986680873734706</v>
      </c>
      <c r="V6074" s="2">
        <v>0.15833333333333299</v>
      </c>
      <c r="W6074" s="2">
        <v>8.8611111111111107</v>
      </c>
      <c r="X6074" s="2">
        <v>0</v>
      </c>
      <c r="Y6074" s="2">
        <v>5.1896643580181099</v>
      </c>
      <c r="Z6074" s="2">
        <v>3.1944444444444402</v>
      </c>
      <c r="AA6074" s="2">
        <v>4.93055555555555</v>
      </c>
      <c r="AB6074" s="2">
        <v>0</v>
      </c>
      <c r="AC6074" s="2">
        <v>4.6750133191262604</v>
      </c>
      <c r="AD6074" s="2">
        <v>0</v>
      </c>
      <c r="AE6074" s="2">
        <v>0</v>
      </c>
      <c r="AF6074" s="2">
        <v>0</v>
      </c>
      <c r="AG6074" s="2">
        <v>0</v>
      </c>
      <c r="AH6074" s="2">
        <v>0</v>
      </c>
      <c r="AI6074" s="2">
        <v>0</v>
      </c>
      <c r="AJ6074" s="2">
        <v>0</v>
      </c>
      <c r="AK6074">
        <v>215339</v>
      </c>
      <c r="AL6074" s="37">
        <v>3</v>
      </c>
    </row>
    <row r="6075" spans="1:38" x14ac:dyDescent="0.2">
      <c r="A6075" t="s">
        <v>10370</v>
      </c>
      <c r="B6075" t="s">
        <v>10384</v>
      </c>
      <c r="C6075" t="s">
        <v>10385</v>
      </c>
      <c r="D6075" t="s">
        <v>10386</v>
      </c>
      <c r="E6075" s="2">
        <v>37.466666666666598</v>
      </c>
      <c r="F6075" s="2">
        <v>4.9777777777777699</v>
      </c>
      <c r="G6075" s="37"/>
      <c r="H6075" s="2">
        <v>7.9715302491103204</v>
      </c>
      <c r="I6075" s="2">
        <v>0.227777777777777</v>
      </c>
      <c r="J6075" s="2">
        <v>0.36476868327402101</v>
      </c>
      <c r="K6075" s="2">
        <v>0.21666666666666601</v>
      </c>
      <c r="L6075" s="2">
        <v>1.56666666666666</v>
      </c>
      <c r="M6075" s="2">
        <v>0</v>
      </c>
      <c r="N6075" s="2">
        <v>0</v>
      </c>
      <c r="O6075" s="2">
        <v>0.66944444444444395</v>
      </c>
      <c r="P6075" s="2">
        <v>5.1555555555555497</v>
      </c>
      <c r="Q6075" s="2">
        <v>0</v>
      </c>
      <c r="R6075" s="2">
        <v>8.2562277580071104</v>
      </c>
      <c r="S6075" s="2">
        <v>0</v>
      </c>
      <c r="T6075" s="2">
        <v>7.2166666666666597</v>
      </c>
      <c r="U6075" s="2">
        <v>11.556939501779301</v>
      </c>
      <c r="V6075" s="2">
        <v>3.3333333333333299</v>
      </c>
      <c r="W6075" s="2">
        <v>0</v>
      </c>
      <c r="X6075" s="2">
        <v>0</v>
      </c>
      <c r="Y6075" s="2">
        <v>5.3380782918149396</v>
      </c>
      <c r="Z6075" s="2">
        <v>2.76388888888888</v>
      </c>
      <c r="AA6075" s="2">
        <v>1.0333333333333301</v>
      </c>
      <c r="AB6075" s="2">
        <v>0</v>
      </c>
      <c r="AC6075" s="2">
        <v>6.0809608540925204</v>
      </c>
      <c r="AD6075" s="2">
        <v>0</v>
      </c>
      <c r="AE6075" s="2">
        <v>0</v>
      </c>
      <c r="AF6075" s="2">
        <v>0</v>
      </c>
      <c r="AG6075" s="2">
        <v>0</v>
      </c>
      <c r="AH6075" s="2">
        <v>0</v>
      </c>
      <c r="AI6075" s="2">
        <v>0</v>
      </c>
      <c r="AJ6075" s="2">
        <v>0</v>
      </c>
      <c r="AK6075">
        <v>215304</v>
      </c>
      <c r="AL6075" s="37">
        <v>3</v>
      </c>
    </row>
    <row r="6076" spans="1:38" x14ac:dyDescent="0.2">
      <c r="A6076" t="s">
        <v>10370</v>
      </c>
      <c r="B6076" t="s">
        <v>10387</v>
      </c>
      <c r="C6076" t="s">
        <v>2281</v>
      </c>
      <c r="D6076" t="s">
        <v>1135</v>
      </c>
      <c r="E6076" s="2">
        <v>55.5555555555555</v>
      </c>
      <c r="F6076" s="2">
        <v>5.4222222222222198</v>
      </c>
      <c r="G6076" s="37"/>
      <c r="H6076" s="2">
        <v>5.8559999999999999</v>
      </c>
      <c r="I6076" s="2">
        <v>0.18333333333333299</v>
      </c>
      <c r="J6076" s="2">
        <v>0.19799999999999901</v>
      </c>
      <c r="K6076" s="2">
        <v>0.33333333333333298</v>
      </c>
      <c r="L6076" s="2">
        <v>4.43055555555555</v>
      </c>
      <c r="M6076" s="2">
        <v>0</v>
      </c>
      <c r="N6076" s="2">
        <v>0</v>
      </c>
      <c r="O6076" s="2">
        <v>3.7703333333333302</v>
      </c>
      <c r="P6076" s="2">
        <v>5.8277777777777704</v>
      </c>
      <c r="Q6076" s="2">
        <v>0</v>
      </c>
      <c r="R6076" s="2">
        <v>6.2939999999999898</v>
      </c>
      <c r="S6076" s="2">
        <v>0</v>
      </c>
      <c r="T6076" s="2">
        <v>15.1972222222222</v>
      </c>
      <c r="U6076" s="2">
        <v>16.413</v>
      </c>
      <c r="V6076" s="2">
        <v>4.1867777777777704</v>
      </c>
      <c r="W6076" s="2">
        <v>7.3419999999999996</v>
      </c>
      <c r="X6076" s="2">
        <v>0</v>
      </c>
      <c r="Y6076" s="2">
        <v>12.4510799999999</v>
      </c>
      <c r="Z6076" s="2">
        <v>4.4851111111111104</v>
      </c>
      <c r="AA6076" s="2">
        <v>11.158333333333299</v>
      </c>
      <c r="AB6076" s="2">
        <v>0</v>
      </c>
      <c r="AC6076" s="2">
        <v>16.894919999999999</v>
      </c>
      <c r="AD6076" s="2">
        <v>0</v>
      </c>
      <c r="AE6076" s="2">
        <v>0</v>
      </c>
      <c r="AF6076" s="2">
        <v>0</v>
      </c>
      <c r="AG6076" s="2">
        <v>0</v>
      </c>
      <c r="AH6076" s="2">
        <v>0</v>
      </c>
      <c r="AI6076" s="2">
        <v>0</v>
      </c>
      <c r="AJ6076" s="2">
        <v>0</v>
      </c>
      <c r="AK6076">
        <v>215247</v>
      </c>
      <c r="AL6076" s="37">
        <v>3</v>
      </c>
    </row>
    <row r="6077" spans="1:38" x14ac:dyDescent="0.2">
      <c r="A6077" t="s">
        <v>10370</v>
      </c>
      <c r="B6077" t="s">
        <v>10388</v>
      </c>
      <c r="C6077" t="s">
        <v>10389</v>
      </c>
      <c r="D6077" t="s">
        <v>10390</v>
      </c>
      <c r="E6077" s="2">
        <v>95.7777777777777</v>
      </c>
      <c r="F6077" s="2">
        <v>5.1722222222222198</v>
      </c>
      <c r="G6077" s="37"/>
      <c r="H6077" s="2">
        <v>3.2401392111368899</v>
      </c>
      <c r="I6077" s="2">
        <v>0</v>
      </c>
      <c r="J6077" s="2">
        <v>0</v>
      </c>
      <c r="K6077" s="2">
        <v>0</v>
      </c>
      <c r="L6077" s="2">
        <v>0</v>
      </c>
      <c r="M6077" s="2">
        <v>0</v>
      </c>
      <c r="N6077" s="2">
        <v>0</v>
      </c>
      <c r="O6077" s="2">
        <v>3.8504444444444399</v>
      </c>
      <c r="P6077" s="2">
        <v>0</v>
      </c>
      <c r="Q6077" s="2">
        <v>5.2635555555555502</v>
      </c>
      <c r="R6077" s="2">
        <v>3.29735498839907</v>
      </c>
      <c r="S6077" s="2">
        <v>7.9614444444444397</v>
      </c>
      <c r="T6077" s="2">
        <v>4.9166666666666599</v>
      </c>
      <c r="U6077" s="2">
        <v>8.0674941995359593</v>
      </c>
      <c r="V6077" s="2">
        <v>4.4838888888888802</v>
      </c>
      <c r="W6077" s="2">
        <v>6.2879999999999896</v>
      </c>
      <c r="X6077" s="2">
        <v>0</v>
      </c>
      <c r="Y6077" s="2">
        <v>6.7480510440835202</v>
      </c>
      <c r="Z6077" s="2">
        <v>5.0138888888888804</v>
      </c>
      <c r="AA6077" s="2">
        <v>4.7726666666666597</v>
      </c>
      <c r="AB6077" s="2">
        <v>0</v>
      </c>
      <c r="AC6077" s="2">
        <v>6.1307888631090401</v>
      </c>
      <c r="AD6077" s="2">
        <v>0</v>
      </c>
      <c r="AE6077" s="2">
        <v>0</v>
      </c>
      <c r="AF6077" s="2">
        <v>0</v>
      </c>
      <c r="AG6077" s="2">
        <v>0</v>
      </c>
      <c r="AH6077" s="2">
        <v>0</v>
      </c>
      <c r="AI6077" s="2">
        <v>0</v>
      </c>
      <c r="AJ6077" s="2">
        <v>0</v>
      </c>
      <c r="AK6077">
        <v>215215</v>
      </c>
      <c r="AL6077" s="37">
        <v>3</v>
      </c>
    </row>
    <row r="6078" spans="1:38" x14ac:dyDescent="0.2">
      <c r="A6078" t="s">
        <v>10370</v>
      </c>
      <c r="B6078" t="s">
        <v>10391</v>
      </c>
      <c r="C6078" t="s">
        <v>10392</v>
      </c>
      <c r="D6078" t="s">
        <v>124</v>
      </c>
      <c r="E6078" s="2">
        <v>141.433333333333</v>
      </c>
      <c r="F6078" s="2">
        <v>4.4833333333333298</v>
      </c>
      <c r="G6078" s="37"/>
      <c r="H6078" s="2">
        <v>1.90195616309215</v>
      </c>
      <c r="I6078" s="2">
        <v>0</v>
      </c>
      <c r="J6078" s="2">
        <v>0</v>
      </c>
      <c r="K6078" s="2">
        <v>0</v>
      </c>
      <c r="L6078" s="2">
        <v>0</v>
      </c>
      <c r="M6078" s="2">
        <v>0</v>
      </c>
      <c r="N6078" s="2">
        <v>0</v>
      </c>
      <c r="O6078" s="2">
        <v>10.373666666666599</v>
      </c>
      <c r="P6078" s="2">
        <v>5.3333333333333304</v>
      </c>
      <c r="Q6078" s="2">
        <v>0</v>
      </c>
      <c r="R6078" s="2">
        <v>2.2625500824887999</v>
      </c>
      <c r="S6078" s="2">
        <v>10.6944444444444</v>
      </c>
      <c r="T6078" s="2">
        <v>18.036111111111101</v>
      </c>
      <c r="U6078" s="2">
        <v>12.1883101579071</v>
      </c>
      <c r="V6078" s="2">
        <v>6.0725555555555504</v>
      </c>
      <c r="W6078" s="2">
        <v>5.9207777777777704</v>
      </c>
      <c r="X6078" s="2">
        <v>0</v>
      </c>
      <c r="Y6078" s="2">
        <v>5.0879094979966997</v>
      </c>
      <c r="Z6078" s="2">
        <v>7.4528888888888796</v>
      </c>
      <c r="AA6078" s="2">
        <v>6.0378888888888804</v>
      </c>
      <c r="AB6078" s="2">
        <v>0</v>
      </c>
      <c r="AC6078" s="2">
        <v>5.7231675701154803</v>
      </c>
      <c r="AD6078" s="2">
        <v>0</v>
      </c>
      <c r="AE6078" s="2">
        <v>0</v>
      </c>
      <c r="AF6078" s="2">
        <v>0</v>
      </c>
      <c r="AG6078" s="2">
        <v>0</v>
      </c>
      <c r="AH6078" s="2">
        <v>0</v>
      </c>
      <c r="AI6078" s="2">
        <v>0</v>
      </c>
      <c r="AJ6078" s="2">
        <v>0</v>
      </c>
      <c r="AK6078">
        <v>215014</v>
      </c>
      <c r="AL6078" s="37">
        <v>3</v>
      </c>
    </row>
    <row r="6079" spans="1:38" x14ac:dyDescent="0.2">
      <c r="A6079" t="s">
        <v>10370</v>
      </c>
      <c r="B6079" t="s">
        <v>10393</v>
      </c>
      <c r="C6079" t="s">
        <v>10389</v>
      </c>
      <c r="D6079" t="s">
        <v>10390</v>
      </c>
      <c r="E6079" s="2">
        <v>75.455555555555506</v>
      </c>
      <c r="F6079" s="2">
        <v>5.3333333333333304</v>
      </c>
      <c r="G6079" s="37"/>
      <c r="H6079" s="2">
        <v>4.2409070829038402</v>
      </c>
      <c r="I6079" s="2">
        <v>0</v>
      </c>
      <c r="J6079" s="2">
        <v>0</v>
      </c>
      <c r="K6079" s="2">
        <v>0</v>
      </c>
      <c r="L6079" s="2">
        <v>0</v>
      </c>
      <c r="M6079" s="2">
        <v>0</v>
      </c>
      <c r="N6079" s="2">
        <v>0</v>
      </c>
      <c r="O6079" s="2">
        <v>4.9222222222222198</v>
      </c>
      <c r="P6079" s="2">
        <v>5.06111111111111</v>
      </c>
      <c r="Q6079" s="2">
        <v>0</v>
      </c>
      <c r="R6079" s="2">
        <v>4.0244441172139496</v>
      </c>
      <c r="S6079" s="2">
        <v>4.2852222222222203</v>
      </c>
      <c r="T6079" s="2">
        <v>9.6527777777777803</v>
      </c>
      <c r="U6079" s="2">
        <v>11.083080547783799</v>
      </c>
      <c r="V6079" s="2">
        <v>5.2377777777777696</v>
      </c>
      <c r="W6079" s="2">
        <v>5.46244444444444</v>
      </c>
      <c r="X6079" s="2">
        <v>0</v>
      </c>
      <c r="Y6079" s="2">
        <v>8.5084965395376209</v>
      </c>
      <c r="Z6079" s="2">
        <v>1.1035555555555501</v>
      </c>
      <c r="AA6079" s="2">
        <v>5.3140000000000001</v>
      </c>
      <c r="AB6079" s="2">
        <v>0</v>
      </c>
      <c r="AC6079" s="2">
        <v>5.1030481519658304</v>
      </c>
      <c r="AD6079" s="2">
        <v>0</v>
      </c>
      <c r="AE6079" s="2">
        <v>0</v>
      </c>
      <c r="AF6079" s="2">
        <v>0</v>
      </c>
      <c r="AG6079" s="2">
        <v>0</v>
      </c>
      <c r="AH6079" s="2">
        <v>0</v>
      </c>
      <c r="AI6079" s="2">
        <v>0</v>
      </c>
      <c r="AJ6079" s="2">
        <v>0</v>
      </c>
      <c r="AK6079">
        <v>215349</v>
      </c>
      <c r="AL6079" s="37">
        <v>3</v>
      </c>
    </row>
    <row r="6080" spans="1:38" x14ac:dyDescent="0.2">
      <c r="A6080" t="s">
        <v>10370</v>
      </c>
      <c r="B6080" t="s">
        <v>10394</v>
      </c>
      <c r="C6080" t="s">
        <v>10395</v>
      </c>
      <c r="D6080" t="s">
        <v>10396</v>
      </c>
      <c r="E6080" s="2">
        <v>105.56666666666599</v>
      </c>
      <c r="F6080" s="2">
        <v>5.5722222222222202</v>
      </c>
      <c r="G6080" s="37"/>
      <c r="H6080" s="2">
        <v>3.1670350489422101</v>
      </c>
      <c r="I6080" s="2">
        <v>0</v>
      </c>
      <c r="J6080" s="2">
        <v>0</v>
      </c>
      <c r="K6080" s="2">
        <v>0</v>
      </c>
      <c r="L6080" s="2">
        <v>0</v>
      </c>
      <c r="M6080" s="2">
        <v>0</v>
      </c>
      <c r="N6080" s="2">
        <v>0</v>
      </c>
      <c r="O6080" s="2">
        <v>1.39211111111111</v>
      </c>
      <c r="P6080" s="2">
        <v>4.8472222222222197</v>
      </c>
      <c r="Q6080" s="2">
        <v>5.3416666666666597</v>
      </c>
      <c r="R6080" s="2">
        <v>5.7909693716450903</v>
      </c>
      <c r="S6080" s="2">
        <v>5.6694444444444398</v>
      </c>
      <c r="T6080" s="2">
        <v>11.858333333333301</v>
      </c>
      <c r="U6080" s="2">
        <v>9.9621092516577203</v>
      </c>
      <c r="V6080" s="2">
        <v>11.0697777777777</v>
      </c>
      <c r="W6080" s="2">
        <v>5.8677777777777704</v>
      </c>
      <c r="X6080" s="2">
        <v>0</v>
      </c>
      <c r="Y6080" s="2">
        <v>9.6266498263340701</v>
      </c>
      <c r="Z6080" s="2">
        <v>7.9483333333333297</v>
      </c>
      <c r="AA6080" s="2">
        <v>15.064555555555501</v>
      </c>
      <c r="AB6080" s="2">
        <v>0</v>
      </c>
      <c r="AC6080" s="2">
        <v>13.079633722765999</v>
      </c>
      <c r="AD6080" s="2">
        <v>0</v>
      </c>
      <c r="AE6080" s="2">
        <v>0</v>
      </c>
      <c r="AF6080" s="2">
        <v>0</v>
      </c>
      <c r="AG6080" s="2">
        <v>0</v>
      </c>
      <c r="AH6080" s="2">
        <v>0</v>
      </c>
      <c r="AI6080" s="2">
        <v>0</v>
      </c>
      <c r="AJ6080" s="2">
        <v>0</v>
      </c>
      <c r="AK6080">
        <v>215001</v>
      </c>
      <c r="AL6080" s="37">
        <v>3</v>
      </c>
    </row>
    <row r="6081" spans="1:38" x14ac:dyDescent="0.2">
      <c r="A6081" t="s">
        <v>10370</v>
      </c>
      <c r="B6081" t="s">
        <v>10397</v>
      </c>
      <c r="C6081" t="s">
        <v>10398</v>
      </c>
      <c r="D6081" t="s">
        <v>10399</v>
      </c>
      <c r="E6081" s="2">
        <v>104.722222222222</v>
      </c>
      <c r="F6081" s="2">
        <v>6.0067777777777698</v>
      </c>
      <c r="G6081" s="37"/>
      <c r="H6081" s="2">
        <v>3.4415490716180299</v>
      </c>
      <c r="I6081" s="2">
        <v>0</v>
      </c>
      <c r="J6081" s="2">
        <v>0</v>
      </c>
      <c r="K6081" s="2">
        <v>0</v>
      </c>
      <c r="L6081" s="2">
        <v>0</v>
      </c>
      <c r="M6081" s="2">
        <v>0</v>
      </c>
      <c r="N6081" s="2">
        <v>0</v>
      </c>
      <c r="O6081" s="2">
        <v>1.19044444444444</v>
      </c>
      <c r="P6081" s="2">
        <v>0</v>
      </c>
      <c r="Q6081" s="2">
        <v>10.4647777777777</v>
      </c>
      <c r="R6081" s="2">
        <v>5.9957347480105998</v>
      </c>
      <c r="S6081" s="2">
        <v>4.9094444444444401</v>
      </c>
      <c r="T6081" s="2">
        <v>9.5184444444444392</v>
      </c>
      <c r="U6081" s="2">
        <v>8.2663766578249298</v>
      </c>
      <c r="V6081" s="2">
        <v>5.2456666666666596</v>
      </c>
      <c r="W6081" s="2">
        <v>9.9745555555555505</v>
      </c>
      <c r="X6081" s="2">
        <v>0</v>
      </c>
      <c r="Y6081" s="2">
        <v>8.7203395225464106</v>
      </c>
      <c r="Z6081" s="2">
        <v>5.6851111111111097</v>
      </c>
      <c r="AA6081" s="2">
        <v>15.0027777777777</v>
      </c>
      <c r="AB6081" s="2">
        <v>0</v>
      </c>
      <c r="AC6081" s="2">
        <v>11.853007957559599</v>
      </c>
      <c r="AD6081" s="2">
        <v>0</v>
      </c>
      <c r="AE6081" s="2">
        <v>0</v>
      </c>
      <c r="AF6081" s="2">
        <v>0</v>
      </c>
      <c r="AG6081" s="2">
        <v>0</v>
      </c>
      <c r="AH6081" s="2">
        <v>0</v>
      </c>
      <c r="AI6081" s="2">
        <v>0</v>
      </c>
      <c r="AJ6081" s="2">
        <v>0</v>
      </c>
      <c r="AK6081">
        <v>215316</v>
      </c>
      <c r="AL6081" s="37">
        <v>3</v>
      </c>
    </row>
    <row r="6082" spans="1:38" x14ac:dyDescent="0.2">
      <c r="A6082" t="s">
        <v>10370</v>
      </c>
      <c r="B6082" t="s">
        <v>10400</v>
      </c>
      <c r="C6082" t="s">
        <v>10401</v>
      </c>
      <c r="D6082" t="s">
        <v>1135</v>
      </c>
      <c r="E6082" s="2">
        <v>107.555555555555</v>
      </c>
      <c r="F6082" s="2">
        <v>5</v>
      </c>
      <c r="G6082" s="37"/>
      <c r="H6082" s="2">
        <v>2.7892561983471</v>
      </c>
      <c r="I6082" s="2">
        <v>0</v>
      </c>
      <c r="J6082" s="2">
        <v>0</v>
      </c>
      <c r="K6082" s="2">
        <v>0</v>
      </c>
      <c r="L6082" s="2">
        <v>0.86111111111111105</v>
      </c>
      <c r="M6082" s="2">
        <v>0</v>
      </c>
      <c r="N6082" s="2">
        <v>0</v>
      </c>
      <c r="O6082" s="2">
        <v>2.1078888888888798</v>
      </c>
      <c r="P6082" s="2">
        <v>9.0866666666666607</v>
      </c>
      <c r="Q6082" s="2">
        <v>3.3777777777777702</v>
      </c>
      <c r="R6082" s="2">
        <v>6.9533057851239599</v>
      </c>
      <c r="S6082" s="2">
        <v>3.0833333333333299</v>
      </c>
      <c r="T6082" s="2">
        <v>9.5807777777777705</v>
      </c>
      <c r="U6082" s="2">
        <v>7.0646900826446197</v>
      </c>
      <c r="V6082" s="2">
        <v>7.5357777777777697</v>
      </c>
      <c r="W6082" s="2">
        <v>5.5636666666666601</v>
      </c>
      <c r="X6082" s="2">
        <v>0</v>
      </c>
      <c r="Y6082" s="2">
        <v>7.3075413223140497</v>
      </c>
      <c r="Z6082" s="2">
        <v>3.1991111111111099</v>
      </c>
      <c r="AA6082" s="2">
        <v>9.2473333333333301</v>
      </c>
      <c r="AB6082" s="2">
        <v>0</v>
      </c>
      <c r="AC6082" s="2">
        <v>6.9432644628099096</v>
      </c>
      <c r="AD6082" s="2">
        <v>0</v>
      </c>
      <c r="AE6082" s="2">
        <v>0</v>
      </c>
      <c r="AF6082" s="2">
        <v>0</v>
      </c>
      <c r="AG6082" s="2">
        <v>0</v>
      </c>
      <c r="AH6082" s="2">
        <v>5.1666666666666599</v>
      </c>
      <c r="AI6082" s="2">
        <v>0</v>
      </c>
      <c r="AJ6082" s="2">
        <v>0</v>
      </c>
      <c r="AK6082">
        <v>215136</v>
      </c>
      <c r="AL6082" s="37">
        <v>3</v>
      </c>
    </row>
    <row r="6083" spans="1:38" x14ac:dyDescent="0.2">
      <c r="A6083" t="s">
        <v>10370</v>
      </c>
      <c r="B6083" t="s">
        <v>10402</v>
      </c>
      <c r="C6083" t="s">
        <v>10395</v>
      </c>
      <c r="D6083" t="s">
        <v>10396</v>
      </c>
      <c r="E6083" s="2">
        <v>57.033333333333303</v>
      </c>
      <c r="F6083" s="2">
        <v>5.43333333333333</v>
      </c>
      <c r="G6083" s="37"/>
      <c r="H6083" s="2">
        <v>5.7159555815312597</v>
      </c>
      <c r="I6083" s="2">
        <v>0</v>
      </c>
      <c r="J6083" s="2">
        <v>0</v>
      </c>
      <c r="K6083" s="2">
        <v>0</v>
      </c>
      <c r="L6083" s="2">
        <v>0</v>
      </c>
      <c r="M6083" s="2">
        <v>0</v>
      </c>
      <c r="N6083" s="2">
        <v>0</v>
      </c>
      <c r="O6083" s="2">
        <v>0.191</v>
      </c>
      <c r="P6083" s="2">
        <v>0.53888888888888797</v>
      </c>
      <c r="Q6083" s="2">
        <v>0</v>
      </c>
      <c r="R6083" s="2">
        <v>0.56691992986557505</v>
      </c>
      <c r="S6083" s="2">
        <v>5.1361111111111102</v>
      </c>
      <c r="T6083" s="2">
        <v>6.7805555555555497</v>
      </c>
      <c r="U6083" s="2">
        <v>12.5365283459964</v>
      </c>
      <c r="V6083" s="2">
        <v>4.4523333333333301</v>
      </c>
      <c r="W6083" s="2">
        <v>2.3868888888888802</v>
      </c>
      <c r="X6083" s="2">
        <v>0</v>
      </c>
      <c r="Y6083" s="2">
        <v>7.1949736995908804</v>
      </c>
      <c r="Z6083" s="2">
        <v>5.4666666666666597</v>
      </c>
      <c r="AA6083" s="2">
        <v>5.2450000000000001</v>
      </c>
      <c r="AB6083" s="2">
        <v>0</v>
      </c>
      <c r="AC6083" s="2">
        <v>11.268848626534099</v>
      </c>
      <c r="AD6083" s="2">
        <v>0</v>
      </c>
      <c r="AE6083" s="2">
        <v>0</v>
      </c>
      <c r="AF6083" s="2">
        <v>0</v>
      </c>
      <c r="AG6083" s="2">
        <v>0</v>
      </c>
      <c r="AH6083" s="2">
        <v>0</v>
      </c>
      <c r="AI6083" s="2">
        <v>0</v>
      </c>
      <c r="AJ6083" s="2">
        <v>0</v>
      </c>
      <c r="AK6083">
        <v>215199</v>
      </c>
      <c r="AL6083" s="37">
        <v>3</v>
      </c>
    </row>
    <row r="6084" spans="1:38" x14ac:dyDescent="0.2">
      <c r="A6084" t="s">
        <v>10370</v>
      </c>
      <c r="B6084" t="s">
        <v>10403</v>
      </c>
      <c r="C6084" t="s">
        <v>1034</v>
      </c>
      <c r="D6084" t="s">
        <v>10373</v>
      </c>
      <c r="E6084" s="2">
        <v>169.433333333333</v>
      </c>
      <c r="F6084" s="2">
        <v>5.3888888888888804</v>
      </c>
      <c r="G6084" s="37"/>
      <c r="H6084" s="2">
        <v>1.9083218571709599</v>
      </c>
      <c r="I6084" s="2">
        <v>0</v>
      </c>
      <c r="J6084" s="2">
        <v>0</v>
      </c>
      <c r="K6084" s="2">
        <v>0</v>
      </c>
      <c r="L6084" s="2">
        <v>0</v>
      </c>
      <c r="M6084" s="2">
        <v>0</v>
      </c>
      <c r="N6084" s="2">
        <v>0</v>
      </c>
      <c r="O6084" s="2">
        <v>2.96522222222222</v>
      </c>
      <c r="P6084" s="2">
        <v>0</v>
      </c>
      <c r="Q6084" s="2">
        <v>30.6612222222222</v>
      </c>
      <c r="R6084" s="2">
        <v>10.8578005115089</v>
      </c>
      <c r="S6084" s="2">
        <v>0</v>
      </c>
      <c r="T6084" s="2">
        <v>0</v>
      </c>
      <c r="U6084" s="2">
        <v>0</v>
      </c>
      <c r="V6084" s="2">
        <v>10.5248888888888</v>
      </c>
      <c r="W6084" s="2">
        <v>6.9126666666666603</v>
      </c>
      <c r="X6084" s="2">
        <v>0</v>
      </c>
      <c r="Y6084" s="2">
        <v>6.1750147550658996</v>
      </c>
      <c r="Z6084" s="2">
        <v>6.5250000000000004</v>
      </c>
      <c r="AA6084" s="2">
        <v>15.548555555555501</v>
      </c>
      <c r="AB6084" s="2">
        <v>0</v>
      </c>
      <c r="AC6084" s="2">
        <v>7.8167224080267497</v>
      </c>
      <c r="AD6084" s="2">
        <v>0</v>
      </c>
      <c r="AE6084" s="2">
        <v>5.33</v>
      </c>
      <c r="AF6084" s="2">
        <v>0</v>
      </c>
      <c r="AG6084" s="2">
        <v>0</v>
      </c>
      <c r="AH6084" s="2">
        <v>0</v>
      </c>
      <c r="AI6084" s="2">
        <v>0</v>
      </c>
      <c r="AJ6084" s="2">
        <v>0</v>
      </c>
      <c r="AK6084">
        <v>215165</v>
      </c>
      <c r="AL6084" s="37">
        <v>3</v>
      </c>
    </row>
    <row r="6085" spans="1:38" x14ac:dyDescent="0.2">
      <c r="A6085" t="s">
        <v>10370</v>
      </c>
      <c r="B6085" t="s">
        <v>10404</v>
      </c>
      <c r="C6085" t="s">
        <v>10389</v>
      </c>
      <c r="D6085" t="s">
        <v>10390</v>
      </c>
      <c r="E6085" s="2">
        <v>88.155555555555495</v>
      </c>
      <c r="F6085" s="2">
        <v>5.25</v>
      </c>
      <c r="G6085" s="37"/>
      <c r="H6085" s="2">
        <v>3.57322914040836</v>
      </c>
      <c r="I6085" s="2">
        <v>0</v>
      </c>
      <c r="J6085" s="2">
        <v>0</v>
      </c>
      <c r="K6085" s="2">
        <v>0</v>
      </c>
      <c r="L6085" s="2">
        <v>0</v>
      </c>
      <c r="M6085" s="2">
        <v>0</v>
      </c>
      <c r="N6085" s="2">
        <v>0</v>
      </c>
      <c r="O6085" s="2">
        <v>5.7034444444444397</v>
      </c>
      <c r="P6085" s="2">
        <v>5.0833333333333304</v>
      </c>
      <c r="Q6085" s="2">
        <v>0</v>
      </c>
      <c r="R6085" s="2">
        <v>3.4597932946811101</v>
      </c>
      <c r="S6085" s="2">
        <v>5.25</v>
      </c>
      <c r="T6085" s="2">
        <v>16.0694444444444</v>
      </c>
      <c r="U6085" s="2">
        <v>14.510335265944001</v>
      </c>
      <c r="V6085" s="2">
        <v>5.7045555555555501</v>
      </c>
      <c r="W6085" s="2">
        <v>3.80311111111111</v>
      </c>
      <c r="X6085" s="2">
        <v>0</v>
      </c>
      <c r="Y6085" s="2">
        <v>6.4710612553566902</v>
      </c>
      <c r="Z6085" s="2">
        <v>9.0246666666666595</v>
      </c>
      <c r="AA6085" s="2">
        <v>0.52322222222222203</v>
      </c>
      <c r="AB6085" s="2">
        <v>0</v>
      </c>
      <c r="AC6085" s="2">
        <v>6.4984371061255297</v>
      </c>
      <c r="AD6085" s="2">
        <v>0</v>
      </c>
      <c r="AE6085" s="2">
        <v>0</v>
      </c>
      <c r="AF6085" s="2">
        <v>0</v>
      </c>
      <c r="AG6085" s="2">
        <v>0</v>
      </c>
      <c r="AH6085" s="2">
        <v>54.9166666666666</v>
      </c>
      <c r="AI6085" s="2">
        <v>0</v>
      </c>
      <c r="AJ6085" s="2">
        <v>0</v>
      </c>
      <c r="AK6085">
        <v>215195</v>
      </c>
      <c r="AL6085" s="37">
        <v>3</v>
      </c>
    </row>
    <row r="6086" spans="1:38" x14ac:dyDescent="0.2">
      <c r="A6086" t="s">
        <v>10370</v>
      </c>
      <c r="B6086" t="s">
        <v>10405</v>
      </c>
      <c r="C6086" t="s">
        <v>8571</v>
      </c>
      <c r="D6086" t="s">
        <v>10406</v>
      </c>
      <c r="E6086" s="2">
        <v>134.71111111111099</v>
      </c>
      <c r="F6086" s="2">
        <v>4.5333333333333297</v>
      </c>
      <c r="G6086" s="37"/>
      <c r="H6086" s="2">
        <v>2.0191355988122699</v>
      </c>
      <c r="I6086" s="2">
        <v>0</v>
      </c>
      <c r="J6086" s="2">
        <v>0</v>
      </c>
      <c r="K6086" s="2">
        <v>0</v>
      </c>
      <c r="L6086" s="2">
        <v>4.62222222222222</v>
      </c>
      <c r="M6086" s="2">
        <v>0</v>
      </c>
      <c r="N6086" s="2">
        <v>0</v>
      </c>
      <c r="O6086" s="2">
        <v>5.2201111111111098</v>
      </c>
      <c r="P6086" s="2">
        <v>5.24444444444444</v>
      </c>
      <c r="Q6086" s="2">
        <v>9.4422222222222203</v>
      </c>
      <c r="R6086" s="2">
        <v>6.5414054767403496</v>
      </c>
      <c r="S6086" s="2">
        <v>0</v>
      </c>
      <c r="T6086" s="2">
        <v>22.9746666666666</v>
      </c>
      <c r="U6086" s="2">
        <v>10.2328604420983</v>
      </c>
      <c r="V6086" s="2">
        <v>14.897</v>
      </c>
      <c r="W6086" s="2">
        <v>9.24722222222222</v>
      </c>
      <c r="X6086" s="2">
        <v>0</v>
      </c>
      <c r="Y6086" s="2">
        <v>10.7537776311448</v>
      </c>
      <c r="Z6086" s="2">
        <v>9.0967777777777705</v>
      </c>
      <c r="AA6086" s="2">
        <v>16.8334444444444</v>
      </c>
      <c r="AB6086" s="2">
        <v>0</v>
      </c>
      <c r="AC6086" s="2">
        <v>11.549257670735701</v>
      </c>
      <c r="AD6086" s="2">
        <v>0</v>
      </c>
      <c r="AE6086" s="2">
        <v>0</v>
      </c>
      <c r="AF6086" s="2">
        <v>0</v>
      </c>
      <c r="AG6086" s="2">
        <v>0</v>
      </c>
      <c r="AH6086" s="2">
        <v>0</v>
      </c>
      <c r="AI6086" s="2">
        <v>0</v>
      </c>
      <c r="AJ6086" s="2">
        <v>0</v>
      </c>
      <c r="AK6086">
        <v>215189</v>
      </c>
      <c r="AL6086" s="37">
        <v>3</v>
      </c>
    </row>
    <row r="6087" spans="1:38" x14ac:dyDescent="0.2">
      <c r="A6087" t="s">
        <v>10370</v>
      </c>
      <c r="B6087" t="s">
        <v>10407</v>
      </c>
      <c r="C6087" t="s">
        <v>10408</v>
      </c>
      <c r="D6087" t="s">
        <v>10376</v>
      </c>
      <c r="E6087" s="2">
        <v>122.75555555555501</v>
      </c>
      <c r="F6087" s="2">
        <v>5.1666666666666599</v>
      </c>
      <c r="G6087" s="37"/>
      <c r="H6087" s="2">
        <v>2.5253439536567699</v>
      </c>
      <c r="I6087" s="2">
        <v>0</v>
      </c>
      <c r="J6087" s="2">
        <v>0</v>
      </c>
      <c r="K6087" s="2">
        <v>0</v>
      </c>
      <c r="L6087" s="2">
        <v>0</v>
      </c>
      <c r="M6087" s="2">
        <v>0</v>
      </c>
      <c r="N6087" s="2">
        <v>0</v>
      </c>
      <c r="O6087" s="2">
        <v>5.6624444444444402</v>
      </c>
      <c r="P6087" s="2">
        <v>17.544444444444402</v>
      </c>
      <c r="Q6087" s="2">
        <v>0</v>
      </c>
      <c r="R6087" s="2">
        <v>8.5753077480086901</v>
      </c>
      <c r="S6087" s="2">
        <v>0</v>
      </c>
      <c r="T6087" s="2">
        <v>29.072222222222202</v>
      </c>
      <c r="U6087" s="2">
        <v>14.2098117306299</v>
      </c>
      <c r="V6087" s="2">
        <v>5.4710000000000001</v>
      </c>
      <c r="W6087" s="2">
        <v>7.5957777777777702</v>
      </c>
      <c r="X6087" s="2">
        <v>0</v>
      </c>
      <c r="Y6087" s="2">
        <v>6.3867306299782696</v>
      </c>
      <c r="Z6087" s="2">
        <v>3.42811111111111</v>
      </c>
      <c r="AA6087" s="2">
        <v>10.739333333333301</v>
      </c>
      <c r="AB6087" s="2">
        <v>0</v>
      </c>
      <c r="AC6087" s="2">
        <v>6.9247103548153497</v>
      </c>
      <c r="AD6087" s="2">
        <v>0</v>
      </c>
      <c r="AE6087" s="2">
        <v>0</v>
      </c>
      <c r="AF6087" s="2">
        <v>0</v>
      </c>
      <c r="AG6087" s="2">
        <v>0</v>
      </c>
      <c r="AH6087" s="2">
        <v>0</v>
      </c>
      <c r="AI6087" s="2">
        <v>0</v>
      </c>
      <c r="AJ6087" s="2">
        <v>0</v>
      </c>
      <c r="AK6087">
        <v>215097</v>
      </c>
      <c r="AL6087" s="37">
        <v>3</v>
      </c>
    </row>
    <row r="6088" spans="1:38" x14ac:dyDescent="0.2">
      <c r="A6088" t="s">
        <v>10370</v>
      </c>
      <c r="B6088" t="s">
        <v>10409</v>
      </c>
      <c r="C6088" t="s">
        <v>10410</v>
      </c>
      <c r="D6088" t="s">
        <v>10373</v>
      </c>
      <c r="E6088" s="2">
        <v>149</v>
      </c>
      <c r="F6088" s="2">
        <v>5</v>
      </c>
      <c r="G6088" s="37"/>
      <c r="H6088" s="2">
        <v>2.0134228187919399</v>
      </c>
      <c r="I6088" s="2">
        <v>0</v>
      </c>
      <c r="J6088" s="2">
        <v>0</v>
      </c>
      <c r="K6088" s="2">
        <v>0</v>
      </c>
      <c r="L6088" s="2">
        <v>5.0638888888888802</v>
      </c>
      <c r="M6088" s="2">
        <v>0</v>
      </c>
      <c r="N6088" s="2">
        <v>0</v>
      </c>
      <c r="O6088" s="2">
        <v>4.91222222222222</v>
      </c>
      <c r="P6088" s="2">
        <v>5</v>
      </c>
      <c r="Q6088" s="2">
        <v>5.1666666666666599</v>
      </c>
      <c r="R6088" s="2">
        <v>4.0939597315436203</v>
      </c>
      <c r="S6088" s="2">
        <v>4.8049999999999997</v>
      </c>
      <c r="T6088" s="2">
        <v>20.175000000000001</v>
      </c>
      <c r="U6088" s="2">
        <v>10.0590604026845</v>
      </c>
      <c r="V6088" s="2">
        <v>10.3735555555555</v>
      </c>
      <c r="W6088" s="2">
        <v>5.6907777777777699</v>
      </c>
      <c r="X6088" s="2">
        <v>0</v>
      </c>
      <c r="Y6088" s="2">
        <v>6.4688590604026803</v>
      </c>
      <c r="Z6088" s="2">
        <v>9.4081111111111095</v>
      </c>
      <c r="AA6088" s="2">
        <v>11.814111111111099</v>
      </c>
      <c r="AB6088" s="2">
        <v>0</v>
      </c>
      <c r="AC6088" s="2">
        <v>8.5458612975391492</v>
      </c>
      <c r="AD6088" s="2">
        <v>0</v>
      </c>
      <c r="AE6088" s="2">
        <v>0</v>
      </c>
      <c r="AF6088" s="2">
        <v>0</v>
      </c>
      <c r="AG6088" s="2">
        <v>0</v>
      </c>
      <c r="AH6088" s="2">
        <v>4.2</v>
      </c>
      <c r="AI6088" s="2">
        <v>0</v>
      </c>
      <c r="AJ6088" s="2">
        <v>0</v>
      </c>
      <c r="AK6088">
        <v>215177</v>
      </c>
      <c r="AL6088" s="37">
        <v>3</v>
      </c>
    </row>
    <row r="6089" spans="1:38" x14ac:dyDescent="0.2">
      <c r="A6089" t="s">
        <v>10370</v>
      </c>
      <c r="B6089" t="s">
        <v>10411</v>
      </c>
      <c r="C6089" t="s">
        <v>10021</v>
      </c>
      <c r="D6089" t="s">
        <v>10412</v>
      </c>
      <c r="E6089" s="2">
        <v>90.877777777777695</v>
      </c>
      <c r="F6089" s="2">
        <v>5.3388888888888797</v>
      </c>
      <c r="G6089" s="37"/>
      <c r="H6089" s="2">
        <v>3.52488079227289</v>
      </c>
      <c r="I6089" s="2">
        <v>1.1555555555555499</v>
      </c>
      <c r="J6089" s="2">
        <v>0.76292945347842001</v>
      </c>
      <c r="K6089" s="2">
        <v>0.57777777777777695</v>
      </c>
      <c r="L6089" s="2">
        <v>0</v>
      </c>
      <c r="M6089" s="2">
        <v>0</v>
      </c>
      <c r="N6089" s="2">
        <v>0</v>
      </c>
      <c r="O6089" s="2">
        <v>5.0864444444444397</v>
      </c>
      <c r="P6089" s="2">
        <v>5.2</v>
      </c>
      <c r="Q6089" s="2">
        <v>0</v>
      </c>
      <c r="R6089" s="2">
        <v>3.43318254065289</v>
      </c>
      <c r="S6089" s="2">
        <v>0</v>
      </c>
      <c r="T6089" s="2">
        <v>0</v>
      </c>
      <c r="U6089" s="2">
        <v>0</v>
      </c>
      <c r="V6089" s="2">
        <v>3.2944444444444398</v>
      </c>
      <c r="W6089" s="2">
        <v>10.8852222222222</v>
      </c>
      <c r="X6089" s="2">
        <v>0</v>
      </c>
      <c r="Y6089" s="2">
        <v>9.3618046215918795</v>
      </c>
      <c r="Z6089" s="2">
        <v>5.1425555555555498</v>
      </c>
      <c r="AA6089" s="2">
        <v>7.1171111111111101</v>
      </c>
      <c r="AB6089" s="2">
        <v>0</v>
      </c>
      <c r="AC6089" s="2">
        <v>8.0941679911969597</v>
      </c>
      <c r="AD6089" s="2">
        <v>0</v>
      </c>
      <c r="AE6089" s="2">
        <v>15.827777777777699</v>
      </c>
      <c r="AF6089" s="2">
        <v>0</v>
      </c>
      <c r="AG6089" s="2">
        <v>0</v>
      </c>
      <c r="AH6089" s="2">
        <v>0</v>
      </c>
      <c r="AI6089" s="2">
        <v>0</v>
      </c>
      <c r="AJ6089" s="2">
        <v>0</v>
      </c>
      <c r="AK6089">
        <v>215221</v>
      </c>
      <c r="AL6089" s="37">
        <v>3</v>
      </c>
    </row>
    <row r="6090" spans="1:38" x14ac:dyDescent="0.2">
      <c r="A6090" t="s">
        <v>10370</v>
      </c>
      <c r="B6090" t="s">
        <v>10413</v>
      </c>
      <c r="C6090" t="s">
        <v>10414</v>
      </c>
      <c r="D6090" t="s">
        <v>124</v>
      </c>
      <c r="E6090" s="2">
        <v>148.333333333333</v>
      </c>
      <c r="F6090" s="2">
        <v>4.75</v>
      </c>
      <c r="G6090" s="37"/>
      <c r="H6090" s="2">
        <v>1.92134831460674</v>
      </c>
      <c r="I6090" s="2">
        <v>0</v>
      </c>
      <c r="J6090" s="2">
        <v>0</v>
      </c>
      <c r="K6090" s="2">
        <v>0</v>
      </c>
      <c r="L6090" s="2">
        <v>5.1666666666666599</v>
      </c>
      <c r="M6090" s="2">
        <v>0</v>
      </c>
      <c r="N6090" s="2">
        <v>0</v>
      </c>
      <c r="O6090" s="2">
        <v>5.4627777777777702</v>
      </c>
      <c r="P6090" s="2">
        <v>10.4166666666666</v>
      </c>
      <c r="Q6090" s="2">
        <v>0</v>
      </c>
      <c r="R6090" s="2">
        <v>4.2134831460674098</v>
      </c>
      <c r="S6090" s="2">
        <v>4.6666666666666599</v>
      </c>
      <c r="T6090" s="2">
        <v>13.721</v>
      </c>
      <c r="U6090" s="2">
        <v>7.4377078651685302</v>
      </c>
      <c r="V6090" s="2">
        <v>9.2608888888888892</v>
      </c>
      <c r="W6090" s="2">
        <v>7.9821111111111103</v>
      </c>
      <c r="X6090" s="2">
        <v>0</v>
      </c>
      <c r="Y6090" s="2">
        <v>6.9746966292134802</v>
      </c>
      <c r="Z6090" s="2">
        <v>10.939444444444399</v>
      </c>
      <c r="AA6090" s="2">
        <v>4.9737777777777703</v>
      </c>
      <c r="AB6090" s="2">
        <v>0</v>
      </c>
      <c r="AC6090" s="2">
        <v>6.4368089887640396</v>
      </c>
      <c r="AD6090" s="2">
        <v>0</v>
      </c>
      <c r="AE6090" s="2">
        <v>0</v>
      </c>
      <c r="AF6090" s="2">
        <v>0</v>
      </c>
      <c r="AG6090" s="2">
        <v>8.8266666666666609</v>
      </c>
      <c r="AH6090" s="2">
        <v>0</v>
      </c>
      <c r="AI6090" s="2">
        <v>0</v>
      </c>
      <c r="AJ6090" s="2">
        <v>0</v>
      </c>
      <c r="AK6090">
        <v>215029</v>
      </c>
      <c r="AL6090" s="37">
        <v>3</v>
      </c>
    </row>
    <row r="6091" spans="1:38" x14ac:dyDescent="0.2">
      <c r="A6091" t="s">
        <v>10370</v>
      </c>
      <c r="B6091" t="s">
        <v>10415</v>
      </c>
      <c r="C6091" t="s">
        <v>10416</v>
      </c>
      <c r="D6091" t="s">
        <v>10399</v>
      </c>
      <c r="E6091" s="2">
        <v>159.19999999999999</v>
      </c>
      <c r="F6091" s="2">
        <v>5.23888888888888</v>
      </c>
      <c r="G6091" s="37"/>
      <c r="H6091" s="2">
        <v>1.97445561139028</v>
      </c>
      <c r="I6091" s="2">
        <v>0.22222222222222199</v>
      </c>
      <c r="J6091" s="2">
        <v>8.3752093802344996E-2</v>
      </c>
      <c r="K6091" s="2">
        <v>0.32222222222222202</v>
      </c>
      <c r="L6091" s="2">
        <v>4.8388888888888797</v>
      </c>
      <c r="M6091" s="2">
        <v>0</v>
      </c>
      <c r="N6091" s="2">
        <v>0</v>
      </c>
      <c r="O6091" s="2">
        <v>5.6079999999999997</v>
      </c>
      <c r="P6091" s="2">
        <v>7.7953333333333301</v>
      </c>
      <c r="Q6091" s="2">
        <v>4.7111111111111104</v>
      </c>
      <c r="R6091" s="2">
        <v>4.7134840871021702</v>
      </c>
      <c r="S6091" s="2">
        <v>0</v>
      </c>
      <c r="T6091" s="2">
        <v>17.172222222222199</v>
      </c>
      <c r="U6091" s="2">
        <v>6.4719430485762102</v>
      </c>
      <c r="V6091" s="2">
        <v>17.171222222222202</v>
      </c>
      <c r="W6091" s="2">
        <v>15.799333333333299</v>
      </c>
      <c r="X6091" s="2">
        <v>0</v>
      </c>
      <c r="Y6091" s="2">
        <v>12.4260887772194</v>
      </c>
      <c r="Z6091" s="2">
        <v>16.752666666666599</v>
      </c>
      <c r="AA6091" s="2">
        <v>17.752111111111098</v>
      </c>
      <c r="AB6091" s="2">
        <v>0</v>
      </c>
      <c r="AC6091" s="2">
        <v>13.0043132328308</v>
      </c>
      <c r="AD6091" s="2">
        <v>0</v>
      </c>
      <c r="AE6091" s="2">
        <v>0.85</v>
      </c>
      <c r="AF6091" s="2">
        <v>0</v>
      </c>
      <c r="AG6091" s="2">
        <v>0</v>
      </c>
      <c r="AH6091" s="2">
        <v>0</v>
      </c>
      <c r="AI6091" s="2">
        <v>0</v>
      </c>
      <c r="AJ6091" s="2">
        <v>0</v>
      </c>
      <c r="AK6091">
        <v>215120</v>
      </c>
      <c r="AL6091" s="37">
        <v>3</v>
      </c>
    </row>
    <row r="6092" spans="1:38" x14ac:dyDescent="0.2">
      <c r="A6092" t="s">
        <v>10370</v>
      </c>
      <c r="B6092" t="s">
        <v>10417</v>
      </c>
      <c r="C6092" t="s">
        <v>10418</v>
      </c>
      <c r="D6092" t="s">
        <v>10396</v>
      </c>
      <c r="E6092" s="2">
        <v>110.7</v>
      </c>
      <c r="F6092" s="2">
        <v>4.9111111111111097</v>
      </c>
      <c r="G6092" s="37"/>
      <c r="H6092" s="2">
        <v>2.6618488407106198</v>
      </c>
      <c r="I6092" s="2">
        <v>0</v>
      </c>
      <c r="J6092" s="2">
        <v>0</v>
      </c>
      <c r="K6092" s="2">
        <v>0</v>
      </c>
      <c r="L6092" s="2">
        <v>0</v>
      </c>
      <c r="M6092" s="2">
        <v>0</v>
      </c>
      <c r="N6092" s="2">
        <v>0</v>
      </c>
      <c r="O6092" s="2">
        <v>5.6398888888888798</v>
      </c>
      <c r="P6092" s="2">
        <v>0</v>
      </c>
      <c r="Q6092" s="2">
        <v>4.9852222222222196</v>
      </c>
      <c r="R6092" s="2">
        <v>2.70201746461909</v>
      </c>
      <c r="S6092" s="2">
        <v>0</v>
      </c>
      <c r="T6092" s="2">
        <v>20.188888888888801</v>
      </c>
      <c r="U6092" s="2">
        <v>10.942487202649801</v>
      </c>
      <c r="V6092" s="2">
        <v>4.5077777777777701</v>
      </c>
      <c r="W6092" s="2">
        <v>11.650888888888799</v>
      </c>
      <c r="X6092" s="2">
        <v>0</v>
      </c>
      <c r="Y6092" s="2">
        <v>8.7580849141824704</v>
      </c>
      <c r="Z6092" s="2">
        <v>5.6723333333333299</v>
      </c>
      <c r="AA6092" s="2">
        <v>14.9891111111111</v>
      </c>
      <c r="AB6092" s="2">
        <v>0</v>
      </c>
      <c r="AC6092" s="2">
        <v>11.198614875037601</v>
      </c>
      <c r="AD6092" s="2">
        <v>0</v>
      </c>
      <c r="AE6092" s="2">
        <v>0</v>
      </c>
      <c r="AF6092" s="2">
        <v>0</v>
      </c>
      <c r="AG6092" s="2">
        <v>0</v>
      </c>
      <c r="AH6092" s="2">
        <v>0</v>
      </c>
      <c r="AI6092" s="2">
        <v>0</v>
      </c>
      <c r="AJ6092" s="2">
        <v>0</v>
      </c>
      <c r="AK6092">
        <v>215313</v>
      </c>
      <c r="AL6092" s="37">
        <v>3</v>
      </c>
    </row>
    <row r="6093" spans="1:38" x14ac:dyDescent="0.2">
      <c r="A6093" t="s">
        <v>10370</v>
      </c>
      <c r="B6093" t="s">
        <v>10419</v>
      </c>
      <c r="C6093" t="s">
        <v>10398</v>
      </c>
      <c r="D6093" t="s">
        <v>10399</v>
      </c>
      <c r="E6093" s="2">
        <v>169.46666666666599</v>
      </c>
      <c r="F6093" s="2">
        <v>3.7561111111111098</v>
      </c>
      <c r="G6093" s="37"/>
      <c r="H6093" s="2">
        <v>1.32985837922895</v>
      </c>
      <c r="I6093" s="2">
        <v>0</v>
      </c>
      <c r="J6093" s="2">
        <v>0</v>
      </c>
      <c r="K6093" s="2">
        <v>0</v>
      </c>
      <c r="L6093" s="2">
        <v>0</v>
      </c>
      <c r="M6093" s="2">
        <v>0</v>
      </c>
      <c r="N6093" s="2">
        <v>0</v>
      </c>
      <c r="O6093" s="2">
        <v>2.72688888888888</v>
      </c>
      <c r="P6093" s="2">
        <v>2.0048888888888801</v>
      </c>
      <c r="Q6093" s="2">
        <v>5</v>
      </c>
      <c r="R6093" s="2">
        <v>2.4800944138473602</v>
      </c>
      <c r="S6093" s="2">
        <v>0</v>
      </c>
      <c r="T6093" s="2">
        <v>23.986999999999998</v>
      </c>
      <c r="U6093" s="2">
        <v>8.4926435877261994</v>
      </c>
      <c r="V6093" s="2">
        <v>6.7384444444444398</v>
      </c>
      <c r="W6093" s="2">
        <v>16.819222222222201</v>
      </c>
      <c r="X6093" s="2">
        <v>0</v>
      </c>
      <c r="Y6093" s="2">
        <v>8.3406372934697099</v>
      </c>
      <c r="Z6093" s="2">
        <v>14.9107777777777</v>
      </c>
      <c r="AA6093" s="2">
        <v>11.3737777777777</v>
      </c>
      <c r="AB6093" s="2">
        <v>0</v>
      </c>
      <c r="AC6093" s="2">
        <v>9.3060975609755996</v>
      </c>
      <c r="AD6093" s="2">
        <v>0</v>
      </c>
      <c r="AE6093" s="2">
        <v>0</v>
      </c>
      <c r="AF6093" s="2">
        <v>0</v>
      </c>
      <c r="AG6093" s="2">
        <v>0</v>
      </c>
      <c r="AH6093" s="2">
        <v>0</v>
      </c>
      <c r="AI6093" s="2">
        <v>0</v>
      </c>
      <c r="AJ6093" s="2">
        <v>0</v>
      </c>
      <c r="AK6093">
        <v>215266</v>
      </c>
      <c r="AL6093" s="37">
        <v>3</v>
      </c>
    </row>
    <row r="6094" spans="1:38" x14ac:dyDescent="0.2">
      <c r="A6094" t="s">
        <v>10370</v>
      </c>
      <c r="B6094" t="s">
        <v>10420</v>
      </c>
      <c r="C6094" t="s">
        <v>10389</v>
      </c>
      <c r="D6094" t="s">
        <v>10390</v>
      </c>
      <c r="E6094" s="2">
        <v>97.1</v>
      </c>
      <c r="F6094" s="2">
        <v>5.1722222222222198</v>
      </c>
      <c r="G6094" s="37"/>
      <c r="H6094" s="2">
        <v>3.1960178510127002</v>
      </c>
      <c r="I6094" s="2">
        <v>0</v>
      </c>
      <c r="J6094" s="2">
        <v>0</v>
      </c>
      <c r="K6094" s="2">
        <v>0</v>
      </c>
      <c r="L6094" s="2">
        <v>0</v>
      </c>
      <c r="M6094" s="2">
        <v>0</v>
      </c>
      <c r="N6094" s="2">
        <v>0</v>
      </c>
      <c r="O6094" s="2">
        <v>3.03277777777777</v>
      </c>
      <c r="P6094" s="2">
        <v>0</v>
      </c>
      <c r="Q6094" s="2">
        <v>8.1111111111111107</v>
      </c>
      <c r="R6094" s="2">
        <v>5.0120151047030497</v>
      </c>
      <c r="S6094" s="2">
        <v>10.2416666666666</v>
      </c>
      <c r="T6094" s="2">
        <v>5.61388888888888</v>
      </c>
      <c r="U6094" s="2">
        <v>9.7974596635770599</v>
      </c>
      <c r="V6094" s="2">
        <v>5.16211111111111</v>
      </c>
      <c r="W6094" s="2">
        <v>10.0172222222222</v>
      </c>
      <c r="X6094" s="2">
        <v>0</v>
      </c>
      <c r="Y6094" s="2">
        <v>9.3796086508753795</v>
      </c>
      <c r="Z6094" s="2">
        <v>5.1088888888888802</v>
      </c>
      <c r="AA6094" s="2">
        <v>5.0014444444444397</v>
      </c>
      <c r="AB6094" s="2">
        <v>0</v>
      </c>
      <c r="AC6094" s="2">
        <v>6.2473738414006101</v>
      </c>
      <c r="AD6094" s="2">
        <v>0</v>
      </c>
      <c r="AE6094" s="2">
        <v>0</v>
      </c>
      <c r="AF6094" s="2">
        <v>0</v>
      </c>
      <c r="AG6094" s="2">
        <v>0</v>
      </c>
      <c r="AH6094" s="2">
        <v>0</v>
      </c>
      <c r="AI6094" s="2">
        <v>0</v>
      </c>
      <c r="AJ6094" s="2">
        <v>0</v>
      </c>
      <c r="AK6094">
        <v>215074</v>
      </c>
      <c r="AL6094" s="37">
        <v>3</v>
      </c>
    </row>
    <row r="6095" spans="1:38" x14ac:dyDescent="0.2">
      <c r="A6095" t="s">
        <v>10370</v>
      </c>
      <c r="B6095" t="s">
        <v>10421</v>
      </c>
      <c r="C6095" t="s">
        <v>10389</v>
      </c>
      <c r="D6095" t="s">
        <v>10376</v>
      </c>
      <c r="E6095" s="2">
        <v>103.14444444444401</v>
      </c>
      <c r="F6095" s="2">
        <v>5.0638888888888802</v>
      </c>
      <c r="G6095" s="37"/>
      <c r="H6095" s="2">
        <v>2.9457072067219601</v>
      </c>
      <c r="I6095" s="2">
        <v>0</v>
      </c>
      <c r="J6095" s="2">
        <v>0</v>
      </c>
      <c r="K6095" s="2">
        <v>0</v>
      </c>
      <c r="L6095" s="2">
        <v>0</v>
      </c>
      <c r="M6095" s="2">
        <v>0</v>
      </c>
      <c r="N6095" s="2">
        <v>0</v>
      </c>
      <c r="O6095" s="2">
        <v>5.6305555555555502</v>
      </c>
      <c r="P6095" s="2">
        <v>6.05277777777777</v>
      </c>
      <c r="Q6095" s="2">
        <v>0</v>
      </c>
      <c r="R6095" s="2">
        <v>3.5209522783582798</v>
      </c>
      <c r="S6095" s="2">
        <v>4.93055555555555</v>
      </c>
      <c r="T6095" s="2">
        <v>4.8499999999999996</v>
      </c>
      <c r="U6095" s="2">
        <v>5.6894322955940897</v>
      </c>
      <c r="V6095" s="2">
        <v>5.8010000000000002</v>
      </c>
      <c r="W6095" s="2">
        <v>11.103777777777699</v>
      </c>
      <c r="X6095" s="2">
        <v>0</v>
      </c>
      <c r="Y6095" s="2">
        <v>9.8336529139286792</v>
      </c>
      <c r="Z6095" s="2">
        <v>5.55277777777777</v>
      </c>
      <c r="AA6095" s="2">
        <v>9.9094444444444392</v>
      </c>
      <c r="AB6095" s="2">
        <v>0</v>
      </c>
      <c r="AC6095" s="2">
        <v>8.9945060863944803</v>
      </c>
      <c r="AD6095" s="2">
        <v>0</v>
      </c>
      <c r="AE6095" s="2">
        <v>5.36944444444444</v>
      </c>
      <c r="AF6095" s="2">
        <v>0</v>
      </c>
      <c r="AG6095" s="2">
        <v>0</v>
      </c>
      <c r="AH6095" s="2">
        <v>0</v>
      </c>
      <c r="AI6095" s="2">
        <v>0</v>
      </c>
      <c r="AJ6095" s="2">
        <v>0</v>
      </c>
      <c r="AK6095">
        <v>215090</v>
      </c>
      <c r="AL6095" s="37">
        <v>3</v>
      </c>
    </row>
    <row r="6096" spans="1:38" x14ac:dyDescent="0.2">
      <c r="A6096" t="s">
        <v>10370</v>
      </c>
      <c r="B6096" t="s">
        <v>10422</v>
      </c>
      <c r="C6096" t="s">
        <v>10389</v>
      </c>
      <c r="D6096" t="s">
        <v>10390</v>
      </c>
      <c r="E6096" s="2">
        <v>120.34444444444399</v>
      </c>
      <c r="F6096" s="2">
        <v>5.3333333333333304</v>
      </c>
      <c r="G6096" s="37"/>
      <c r="H6096" s="2">
        <v>2.6590342535315301</v>
      </c>
      <c r="I6096" s="2">
        <v>0</v>
      </c>
      <c r="J6096" s="2">
        <v>0</v>
      </c>
      <c r="K6096" s="2">
        <v>0</v>
      </c>
      <c r="L6096" s="2">
        <v>0</v>
      </c>
      <c r="M6096" s="2">
        <v>0</v>
      </c>
      <c r="N6096" s="2">
        <v>0</v>
      </c>
      <c r="O6096" s="2">
        <v>3.89977777777777</v>
      </c>
      <c r="P6096" s="2">
        <v>0</v>
      </c>
      <c r="Q6096" s="2">
        <v>8.1527777777777697</v>
      </c>
      <c r="R6096" s="2">
        <v>4.0647216323515796</v>
      </c>
      <c r="S6096" s="2">
        <v>4.75</v>
      </c>
      <c r="T6096" s="2">
        <v>9.93333333333333</v>
      </c>
      <c r="U6096" s="2">
        <v>7.32065367925399</v>
      </c>
      <c r="V6096" s="2">
        <v>4.7588888888888796</v>
      </c>
      <c r="W6096" s="2">
        <v>4.3306666666666596</v>
      </c>
      <c r="X6096" s="2">
        <v>0</v>
      </c>
      <c r="Y6096" s="2">
        <v>4.5317699196749999</v>
      </c>
      <c r="Z6096" s="2">
        <v>5.7481111111111103</v>
      </c>
      <c r="AA6096" s="2">
        <v>4.2796666666666603</v>
      </c>
      <c r="AB6096" s="2">
        <v>0</v>
      </c>
      <c r="AC6096" s="2">
        <v>4.9995383621087601</v>
      </c>
      <c r="AD6096" s="2">
        <v>0</v>
      </c>
      <c r="AE6096" s="2">
        <v>0</v>
      </c>
      <c r="AF6096" s="2">
        <v>0</v>
      </c>
      <c r="AG6096" s="2">
        <v>0</v>
      </c>
      <c r="AH6096" s="2">
        <v>0</v>
      </c>
      <c r="AI6096" s="2">
        <v>0</v>
      </c>
      <c r="AJ6096" s="2">
        <v>0</v>
      </c>
      <c r="AK6096">
        <v>215031</v>
      </c>
      <c r="AL6096" s="37">
        <v>3</v>
      </c>
    </row>
    <row r="6097" spans="1:38" x14ac:dyDescent="0.2">
      <c r="A6097" t="s">
        <v>10370</v>
      </c>
      <c r="B6097" t="s">
        <v>10423</v>
      </c>
      <c r="C6097" t="s">
        <v>4479</v>
      </c>
      <c r="D6097" t="s">
        <v>1135</v>
      </c>
      <c r="E6097" s="2">
        <v>100.06666666666599</v>
      </c>
      <c r="F6097" s="2">
        <v>4.8333333333333304</v>
      </c>
      <c r="G6097" s="37"/>
      <c r="H6097" s="2">
        <v>2.89806795469686</v>
      </c>
      <c r="I6097" s="2">
        <v>0</v>
      </c>
      <c r="J6097" s="2">
        <v>0</v>
      </c>
      <c r="K6097" s="2">
        <v>0</v>
      </c>
      <c r="L6097" s="2">
        <v>3.9583333333333299</v>
      </c>
      <c r="M6097" s="2">
        <v>0</v>
      </c>
      <c r="N6097" s="2">
        <v>0</v>
      </c>
      <c r="O6097" s="2">
        <v>4.5984444444444401</v>
      </c>
      <c r="P6097" s="2">
        <v>0</v>
      </c>
      <c r="Q6097" s="2">
        <v>5</v>
      </c>
      <c r="R6097" s="2">
        <v>2.9980013324450301</v>
      </c>
      <c r="S6097" s="2">
        <v>0</v>
      </c>
      <c r="T6097" s="2">
        <v>22.45</v>
      </c>
      <c r="U6097" s="2">
        <v>13.461025982678199</v>
      </c>
      <c r="V6097" s="2">
        <v>9.6844444444444395</v>
      </c>
      <c r="W6097" s="2">
        <v>8.4440000000000008</v>
      </c>
      <c r="X6097" s="2">
        <v>0</v>
      </c>
      <c r="Y6097" s="2">
        <v>10.86982011992</v>
      </c>
      <c r="Z6097" s="2">
        <v>4.8804444444444401</v>
      </c>
      <c r="AA6097" s="2">
        <v>9.1955555555555506</v>
      </c>
      <c r="AB6097" s="2">
        <v>0</v>
      </c>
      <c r="AC6097" s="2">
        <v>8.4399733510992601</v>
      </c>
      <c r="AD6097" s="2">
        <v>0</v>
      </c>
      <c r="AE6097" s="2">
        <v>0</v>
      </c>
      <c r="AF6097" s="2">
        <v>0</v>
      </c>
      <c r="AG6097" s="2">
        <v>0</v>
      </c>
      <c r="AH6097" s="2">
        <v>0</v>
      </c>
      <c r="AI6097" s="2">
        <v>0</v>
      </c>
      <c r="AJ6097" s="2">
        <v>0</v>
      </c>
      <c r="AK6097">
        <v>215017</v>
      </c>
      <c r="AL6097" s="37">
        <v>3</v>
      </c>
    </row>
    <row r="6098" spans="1:38" x14ac:dyDescent="0.2">
      <c r="A6098" t="s">
        <v>10370</v>
      </c>
      <c r="B6098" t="s">
        <v>10424</v>
      </c>
      <c r="C6098" t="s">
        <v>10425</v>
      </c>
      <c r="D6098" t="s">
        <v>124</v>
      </c>
      <c r="E6098" s="2">
        <v>134.31111111111099</v>
      </c>
      <c r="F6098" s="2">
        <v>5.1722222222222198</v>
      </c>
      <c r="G6098" s="37"/>
      <c r="H6098" s="2">
        <v>2.31055592322965</v>
      </c>
      <c r="I6098" s="2">
        <v>0</v>
      </c>
      <c r="J6098" s="2">
        <v>0</v>
      </c>
      <c r="K6098" s="2">
        <v>0</v>
      </c>
      <c r="L6098" s="2">
        <v>5</v>
      </c>
      <c r="M6098" s="2">
        <v>0</v>
      </c>
      <c r="N6098" s="2">
        <v>0</v>
      </c>
      <c r="O6098" s="2">
        <v>3.31744444444444</v>
      </c>
      <c r="P6098" s="2">
        <v>5.0277777777777697</v>
      </c>
      <c r="Q6098" s="2">
        <v>4.8944444444444404</v>
      </c>
      <c r="R6098" s="2">
        <v>4.4324950363997297</v>
      </c>
      <c r="S6098" s="2">
        <v>5.2055555555555504</v>
      </c>
      <c r="T6098" s="2">
        <v>17.0048888888888</v>
      </c>
      <c r="U6098" s="2">
        <v>9.9219391131700796</v>
      </c>
      <c r="V6098" s="2">
        <v>14.4484444444444</v>
      </c>
      <c r="W6098" s="2">
        <v>11.694000000000001</v>
      </c>
      <c r="X6098" s="2">
        <v>0</v>
      </c>
      <c r="Y6098" s="2">
        <v>11.678457974851</v>
      </c>
      <c r="Z6098" s="2">
        <v>13.0891111111111</v>
      </c>
      <c r="AA6098" s="2">
        <v>10.0223333333333</v>
      </c>
      <c r="AB6098" s="2">
        <v>0</v>
      </c>
      <c r="AC6098" s="2">
        <v>10.3244374586366</v>
      </c>
      <c r="AD6098" s="2">
        <v>0</v>
      </c>
      <c r="AE6098" s="2">
        <v>0</v>
      </c>
      <c r="AF6098" s="2">
        <v>0</v>
      </c>
      <c r="AG6098" s="2">
        <v>0</v>
      </c>
      <c r="AH6098" s="2">
        <v>0</v>
      </c>
      <c r="AI6098" s="2">
        <v>0</v>
      </c>
      <c r="AJ6098" s="2">
        <v>0</v>
      </c>
      <c r="AK6098">
        <v>215315</v>
      </c>
      <c r="AL6098" s="37">
        <v>3</v>
      </c>
    </row>
    <row r="6099" spans="1:38" x14ac:dyDescent="0.2">
      <c r="A6099" t="s">
        <v>10370</v>
      </c>
      <c r="B6099" t="s">
        <v>10426</v>
      </c>
      <c r="C6099" t="s">
        <v>10392</v>
      </c>
      <c r="D6099" t="s">
        <v>124</v>
      </c>
      <c r="E6099" s="2">
        <v>123.722222222222</v>
      </c>
      <c r="F6099" s="2">
        <v>4.86666666666666</v>
      </c>
      <c r="G6099" s="37"/>
      <c r="H6099" s="2">
        <v>2.36012572968118</v>
      </c>
      <c r="I6099" s="2">
        <v>0</v>
      </c>
      <c r="J6099" s="2">
        <v>0</v>
      </c>
      <c r="K6099" s="2">
        <v>0</v>
      </c>
      <c r="L6099" s="2">
        <v>0</v>
      </c>
      <c r="M6099" s="2">
        <v>0</v>
      </c>
      <c r="N6099" s="2">
        <v>0</v>
      </c>
      <c r="O6099" s="2">
        <v>4.8592222222222201</v>
      </c>
      <c r="P6099" s="2">
        <v>8.6681111111111093</v>
      </c>
      <c r="Q6099" s="2">
        <v>0.62033333333333296</v>
      </c>
      <c r="R6099" s="2">
        <v>4.5044993264481299</v>
      </c>
      <c r="S6099" s="2">
        <v>0</v>
      </c>
      <c r="T6099" s="2">
        <v>19.6407777777777</v>
      </c>
      <c r="U6099" s="2">
        <v>9.5249393803322793</v>
      </c>
      <c r="V6099" s="2">
        <v>5.33466666666666</v>
      </c>
      <c r="W6099" s="2">
        <v>5.3664444444444399</v>
      </c>
      <c r="X6099" s="2">
        <v>0</v>
      </c>
      <c r="Y6099" s="2">
        <v>5.1895823978446298</v>
      </c>
      <c r="Z6099" s="2">
        <v>4.6682222222222203</v>
      </c>
      <c r="AA6099" s="2">
        <v>5.2216666666666596</v>
      </c>
      <c r="AB6099" s="2">
        <v>0</v>
      </c>
      <c r="AC6099" s="2">
        <v>4.7961742254153501</v>
      </c>
      <c r="AD6099" s="2">
        <v>0</v>
      </c>
      <c r="AE6099" s="2">
        <v>0</v>
      </c>
      <c r="AF6099" s="2">
        <v>0</v>
      </c>
      <c r="AG6099" s="2">
        <v>10.7944444444444</v>
      </c>
      <c r="AH6099" s="2">
        <v>0</v>
      </c>
      <c r="AI6099" s="2">
        <v>0</v>
      </c>
      <c r="AJ6099" s="2">
        <v>0</v>
      </c>
      <c r="AK6099">
        <v>215338</v>
      </c>
      <c r="AL6099" s="37">
        <v>3</v>
      </c>
    </row>
    <row r="6100" spans="1:38" x14ac:dyDescent="0.2">
      <c r="A6100" t="s">
        <v>10370</v>
      </c>
      <c r="B6100" t="s">
        <v>10427</v>
      </c>
      <c r="C6100" t="s">
        <v>10389</v>
      </c>
      <c r="D6100" t="s">
        <v>10390</v>
      </c>
      <c r="E6100" s="2">
        <v>142.5</v>
      </c>
      <c r="F6100" s="2">
        <v>4.9166666666666599</v>
      </c>
      <c r="G6100" s="37"/>
      <c r="H6100" s="2">
        <v>2.0701754385964901</v>
      </c>
      <c r="I6100" s="2">
        <v>0</v>
      </c>
      <c r="J6100" s="2">
        <v>0</v>
      </c>
      <c r="K6100" s="2">
        <v>0</v>
      </c>
      <c r="L6100" s="2">
        <v>0</v>
      </c>
      <c r="M6100" s="2">
        <v>0</v>
      </c>
      <c r="N6100" s="2">
        <v>0</v>
      </c>
      <c r="O6100" s="2">
        <v>5.72044444444444</v>
      </c>
      <c r="P6100" s="2">
        <v>0</v>
      </c>
      <c r="Q6100" s="2">
        <v>5.0833333333333304</v>
      </c>
      <c r="R6100" s="2">
        <v>2.1403508771929798</v>
      </c>
      <c r="S6100" s="2">
        <v>0</v>
      </c>
      <c r="T6100" s="2">
        <v>16.841666666666601</v>
      </c>
      <c r="U6100" s="2">
        <v>7.09122807017543</v>
      </c>
      <c r="V6100" s="2">
        <v>9.5067777777777707</v>
      </c>
      <c r="W6100" s="2">
        <v>8.82711111111111</v>
      </c>
      <c r="X6100" s="2">
        <v>0</v>
      </c>
      <c r="Y6100" s="2">
        <v>7.7195321637426897</v>
      </c>
      <c r="Z6100" s="2">
        <v>7.5581111111111099</v>
      </c>
      <c r="AA6100" s="2">
        <v>9.3308888888888895</v>
      </c>
      <c r="AB6100" s="2">
        <v>0</v>
      </c>
      <c r="AC6100" s="2">
        <v>7.1111578947368397</v>
      </c>
      <c r="AD6100" s="2">
        <v>0</v>
      </c>
      <c r="AE6100" s="2">
        <v>5</v>
      </c>
      <c r="AF6100" s="2">
        <v>0</v>
      </c>
      <c r="AG6100" s="2">
        <v>0</v>
      </c>
      <c r="AH6100" s="2">
        <v>0</v>
      </c>
      <c r="AI6100" s="2">
        <v>0</v>
      </c>
      <c r="AJ6100" s="2">
        <v>0</v>
      </c>
      <c r="AK6100">
        <v>215209</v>
      </c>
      <c r="AL6100" s="37">
        <v>3</v>
      </c>
    </row>
    <row r="6101" spans="1:38" x14ac:dyDescent="0.2">
      <c r="A6101" t="s">
        <v>10370</v>
      </c>
      <c r="B6101" t="s">
        <v>10428</v>
      </c>
      <c r="C6101" t="s">
        <v>10389</v>
      </c>
      <c r="D6101" t="s">
        <v>10376</v>
      </c>
      <c r="E6101" s="2">
        <v>122.23333333333299</v>
      </c>
      <c r="F6101" s="2">
        <v>5.0538888888888804</v>
      </c>
      <c r="G6101" s="37"/>
      <c r="H6101" s="2">
        <v>2.4807744750477201</v>
      </c>
      <c r="I6101" s="2">
        <v>0</v>
      </c>
      <c r="J6101" s="2">
        <v>0</v>
      </c>
      <c r="K6101" s="2">
        <v>0</v>
      </c>
      <c r="L6101" s="2">
        <v>0</v>
      </c>
      <c r="M6101" s="2">
        <v>0</v>
      </c>
      <c r="N6101" s="2">
        <v>0</v>
      </c>
      <c r="O6101" s="2">
        <v>5.61655555555555</v>
      </c>
      <c r="P6101" s="2">
        <v>5.4222222222222198</v>
      </c>
      <c r="Q6101" s="2">
        <v>0</v>
      </c>
      <c r="R6101" s="2">
        <v>2.6615762203436</v>
      </c>
      <c r="S6101" s="2">
        <v>5.1277777777777702</v>
      </c>
      <c r="T6101" s="2">
        <v>13.2663333333333</v>
      </c>
      <c r="U6101" s="2">
        <v>9.0290155440414495</v>
      </c>
      <c r="V6101" s="2">
        <v>10.5603333333333</v>
      </c>
      <c r="W6101" s="2">
        <v>10.1676666666666</v>
      </c>
      <c r="X6101" s="2">
        <v>0</v>
      </c>
      <c r="Y6101" s="2">
        <v>10.1746386692118</v>
      </c>
      <c r="Z6101" s="2">
        <v>5.1598888888888803</v>
      </c>
      <c r="AA6101" s="2">
        <v>8.1667777777777708</v>
      </c>
      <c r="AB6101" s="2">
        <v>0</v>
      </c>
      <c r="AC6101" s="2">
        <v>6.5415871284428597</v>
      </c>
      <c r="AD6101" s="2">
        <v>0</v>
      </c>
      <c r="AE6101" s="2">
        <v>0</v>
      </c>
      <c r="AF6101" s="2">
        <v>0</v>
      </c>
      <c r="AG6101" s="2">
        <v>0</v>
      </c>
      <c r="AH6101" s="2">
        <v>0</v>
      </c>
      <c r="AI6101" s="2">
        <v>0</v>
      </c>
      <c r="AJ6101" s="2">
        <v>0</v>
      </c>
      <c r="AK6101">
        <v>215129</v>
      </c>
      <c r="AL6101" s="37">
        <v>3</v>
      </c>
    </row>
    <row r="6102" spans="1:38" x14ac:dyDescent="0.2">
      <c r="A6102" t="s">
        <v>10370</v>
      </c>
      <c r="B6102" t="s">
        <v>10429</v>
      </c>
      <c r="C6102" t="s">
        <v>10410</v>
      </c>
      <c r="D6102" t="s">
        <v>10373</v>
      </c>
      <c r="E6102" s="2">
        <v>134.53333333333299</v>
      </c>
      <c r="F6102" s="2">
        <v>5.3333333333333304</v>
      </c>
      <c r="G6102" s="37"/>
      <c r="H6102" s="2">
        <v>2.37859266600594</v>
      </c>
      <c r="I6102" s="2">
        <v>0</v>
      </c>
      <c r="J6102" s="2">
        <v>0</v>
      </c>
      <c r="K6102" s="2">
        <v>0</v>
      </c>
      <c r="L6102" s="2">
        <v>0</v>
      </c>
      <c r="M6102" s="2">
        <v>0</v>
      </c>
      <c r="N6102" s="2">
        <v>0</v>
      </c>
      <c r="O6102" s="2">
        <v>1.6687777777777699</v>
      </c>
      <c r="P6102" s="2">
        <v>0</v>
      </c>
      <c r="Q6102" s="2">
        <v>10.0111111111111</v>
      </c>
      <c r="R6102" s="2">
        <v>4.4648166501486601</v>
      </c>
      <c r="S6102" s="2">
        <v>0</v>
      </c>
      <c r="T6102" s="2">
        <v>21.469444444444399</v>
      </c>
      <c r="U6102" s="2">
        <v>9.5750743310208097</v>
      </c>
      <c r="V6102" s="2">
        <v>13.314444444444399</v>
      </c>
      <c r="W6102" s="2">
        <v>4.58977777777777</v>
      </c>
      <c r="X6102" s="2">
        <v>0</v>
      </c>
      <c r="Y6102" s="2">
        <v>7.9850346878097103</v>
      </c>
      <c r="Z6102" s="2">
        <v>11.649333333333299</v>
      </c>
      <c r="AA6102" s="2">
        <v>5.0317777777777701</v>
      </c>
      <c r="AB6102" s="2">
        <v>0</v>
      </c>
      <c r="AC6102" s="2">
        <v>7.4395441030723504</v>
      </c>
      <c r="AD6102" s="2">
        <v>0</v>
      </c>
      <c r="AE6102" s="2">
        <v>0</v>
      </c>
      <c r="AF6102" s="2">
        <v>0</v>
      </c>
      <c r="AG6102" s="2">
        <v>0</v>
      </c>
      <c r="AH6102" s="2">
        <v>0</v>
      </c>
      <c r="AI6102" s="2">
        <v>0</v>
      </c>
      <c r="AJ6102" s="2">
        <v>0</v>
      </c>
      <c r="AK6102">
        <v>215141</v>
      </c>
      <c r="AL6102" s="37">
        <v>3</v>
      </c>
    </row>
    <row r="6103" spans="1:38" x14ac:dyDescent="0.2">
      <c r="A6103" t="s">
        <v>10370</v>
      </c>
      <c r="B6103" t="s">
        <v>10430</v>
      </c>
      <c r="C6103" t="s">
        <v>10389</v>
      </c>
      <c r="D6103" t="s">
        <v>10376</v>
      </c>
      <c r="E6103" s="2">
        <v>93.344444444444406</v>
      </c>
      <c r="F6103" s="2">
        <v>5.5111111111111102</v>
      </c>
      <c r="G6103" s="37"/>
      <c r="H6103" s="2">
        <v>3.54243542435424</v>
      </c>
      <c r="I6103" s="2">
        <v>0</v>
      </c>
      <c r="J6103" s="2">
        <v>0</v>
      </c>
      <c r="K6103" s="2">
        <v>0</v>
      </c>
      <c r="L6103" s="2">
        <v>0</v>
      </c>
      <c r="M6103" s="2">
        <v>0</v>
      </c>
      <c r="N6103" s="2">
        <v>0</v>
      </c>
      <c r="O6103" s="2">
        <v>5.6</v>
      </c>
      <c r="P6103" s="2">
        <v>0</v>
      </c>
      <c r="Q6103" s="2">
        <v>0.24722222222222201</v>
      </c>
      <c r="R6103" s="2">
        <v>0.15890965361266501</v>
      </c>
      <c r="S6103" s="2">
        <v>0</v>
      </c>
      <c r="T6103" s="2">
        <v>1.5194444444444399</v>
      </c>
      <c r="U6103" s="2">
        <v>0.97666944411379597</v>
      </c>
      <c r="V6103" s="2">
        <v>5.5242222222222201</v>
      </c>
      <c r="W6103" s="2">
        <v>4.2373333333333303</v>
      </c>
      <c r="X6103" s="2">
        <v>0</v>
      </c>
      <c r="Y6103" s="2">
        <v>6.2745387453874502</v>
      </c>
      <c r="Z6103" s="2">
        <v>5.3278888888888796</v>
      </c>
      <c r="AA6103" s="2">
        <v>5.40366666666666</v>
      </c>
      <c r="AB6103" s="2">
        <v>0</v>
      </c>
      <c r="AC6103" s="2">
        <v>6.89803594810141</v>
      </c>
      <c r="AD6103" s="2">
        <v>0</v>
      </c>
      <c r="AE6103" s="2">
        <v>9.3277777777777704</v>
      </c>
      <c r="AF6103" s="2">
        <v>0</v>
      </c>
      <c r="AG6103" s="2">
        <v>0</v>
      </c>
      <c r="AH6103" s="2">
        <v>0</v>
      </c>
      <c r="AI6103" s="2">
        <v>0</v>
      </c>
      <c r="AJ6103" s="2">
        <v>0</v>
      </c>
      <c r="AK6103">
        <v>215081</v>
      </c>
      <c r="AL6103" s="37">
        <v>3</v>
      </c>
    </row>
    <row r="6104" spans="1:38" x14ac:dyDescent="0.2">
      <c r="A6104" t="s">
        <v>10370</v>
      </c>
      <c r="B6104" t="s">
        <v>10431</v>
      </c>
      <c r="C6104" t="s">
        <v>10432</v>
      </c>
      <c r="D6104" t="s">
        <v>10376</v>
      </c>
      <c r="E6104" s="2">
        <v>113.888888888888</v>
      </c>
      <c r="F6104" s="2">
        <v>0.91666666666666596</v>
      </c>
      <c r="G6104" s="37"/>
      <c r="H6104" s="2">
        <v>0.482926829268292</v>
      </c>
      <c r="I6104" s="2">
        <v>0</v>
      </c>
      <c r="J6104" s="2">
        <v>0</v>
      </c>
      <c r="K6104" s="2">
        <v>0</v>
      </c>
      <c r="L6104" s="2">
        <v>0</v>
      </c>
      <c r="M6104" s="2">
        <v>0</v>
      </c>
      <c r="N6104" s="2">
        <v>0</v>
      </c>
      <c r="O6104" s="2">
        <v>3.8298888888888798</v>
      </c>
      <c r="P6104" s="2">
        <v>1.32777777777777</v>
      </c>
      <c r="Q6104" s="2">
        <v>0</v>
      </c>
      <c r="R6104" s="2">
        <v>0.69951219512195095</v>
      </c>
      <c r="S6104" s="2">
        <v>0</v>
      </c>
      <c r="T6104" s="2">
        <v>12.525</v>
      </c>
      <c r="U6104" s="2">
        <v>6.5985365853658502</v>
      </c>
      <c r="V6104" s="2">
        <v>5.0661111111111099</v>
      </c>
      <c r="W6104" s="2">
        <v>10.381</v>
      </c>
      <c r="X6104" s="2">
        <v>0</v>
      </c>
      <c r="Y6104" s="2">
        <v>8.1379902439024399</v>
      </c>
      <c r="Z6104" s="2">
        <v>5.3807777777777703</v>
      </c>
      <c r="AA6104" s="2">
        <v>5.2276666666666598</v>
      </c>
      <c r="AB6104" s="2">
        <v>0</v>
      </c>
      <c r="AC6104" s="2">
        <v>5.5888390243902402</v>
      </c>
      <c r="AD6104" s="2">
        <v>0</v>
      </c>
      <c r="AE6104" s="2">
        <v>0</v>
      </c>
      <c r="AF6104" s="2">
        <v>0</v>
      </c>
      <c r="AG6104" s="2">
        <v>0</v>
      </c>
      <c r="AH6104" s="2">
        <v>0</v>
      </c>
      <c r="AI6104" s="2">
        <v>0</v>
      </c>
      <c r="AJ6104" s="2">
        <v>0</v>
      </c>
      <c r="AK6104">
        <v>215082</v>
      </c>
      <c r="AL6104" s="37">
        <v>3</v>
      </c>
    </row>
    <row r="6105" spans="1:38" x14ac:dyDescent="0.2">
      <c r="A6105" t="s">
        <v>10370</v>
      </c>
      <c r="B6105" t="s">
        <v>10433</v>
      </c>
      <c r="C6105" t="s">
        <v>4399</v>
      </c>
      <c r="D6105" t="s">
        <v>10376</v>
      </c>
      <c r="E6105" s="2">
        <v>215.655555555555</v>
      </c>
      <c r="F6105" s="2">
        <v>5.30555555555555</v>
      </c>
      <c r="G6105" s="37"/>
      <c r="H6105" s="2">
        <v>1.4761193260858301</v>
      </c>
      <c r="I6105" s="2">
        <v>0</v>
      </c>
      <c r="J6105" s="2">
        <v>0</v>
      </c>
      <c r="K6105" s="2">
        <v>0</v>
      </c>
      <c r="L6105" s="2">
        <v>6.9833333333333298</v>
      </c>
      <c r="M6105" s="2">
        <v>0</v>
      </c>
      <c r="N6105" s="2">
        <v>0</v>
      </c>
      <c r="O6105" s="2">
        <v>10.773999999999999</v>
      </c>
      <c r="P6105" s="2">
        <v>6.55555555555555</v>
      </c>
      <c r="Q6105" s="2">
        <v>17.007666666666601</v>
      </c>
      <c r="R6105" s="2">
        <v>6.5557937039517702</v>
      </c>
      <c r="S6105" s="2">
        <v>3.75</v>
      </c>
      <c r="T6105" s="2">
        <v>35.779111111111099</v>
      </c>
      <c r="U6105" s="2">
        <v>10.9978463599361</v>
      </c>
      <c r="V6105" s="2">
        <v>16.634888888888799</v>
      </c>
      <c r="W6105" s="2">
        <v>20.626999999999999</v>
      </c>
      <c r="X6105" s="2">
        <v>0</v>
      </c>
      <c r="Y6105" s="2">
        <v>10.367056520170999</v>
      </c>
      <c r="Z6105" s="2">
        <v>10.5353333333333</v>
      </c>
      <c r="AA6105" s="2">
        <v>16.517111111111099</v>
      </c>
      <c r="AB6105" s="2">
        <v>0</v>
      </c>
      <c r="AC6105" s="2">
        <v>7.5265701478695402</v>
      </c>
      <c r="AD6105" s="2">
        <v>0</v>
      </c>
      <c r="AE6105" s="2">
        <v>0</v>
      </c>
      <c r="AF6105" s="2">
        <v>0</v>
      </c>
      <c r="AG6105" s="2">
        <v>13.05</v>
      </c>
      <c r="AH6105" s="2">
        <v>0</v>
      </c>
      <c r="AI6105" s="2">
        <v>0</v>
      </c>
      <c r="AJ6105" s="2">
        <v>0</v>
      </c>
      <c r="AK6105">
        <v>215203</v>
      </c>
      <c r="AL6105" s="37">
        <v>3</v>
      </c>
    </row>
    <row r="6106" spans="1:38" x14ac:dyDescent="0.2">
      <c r="A6106" t="s">
        <v>10370</v>
      </c>
      <c r="B6106" t="s">
        <v>10434</v>
      </c>
      <c r="C6106" t="s">
        <v>10435</v>
      </c>
      <c r="D6106" t="s">
        <v>10376</v>
      </c>
      <c r="E6106" s="2">
        <v>166.5</v>
      </c>
      <c r="F6106" s="2">
        <v>5.6666666666666599</v>
      </c>
      <c r="G6106" s="37"/>
      <c r="H6106" s="2">
        <v>2.04204204204204</v>
      </c>
      <c r="I6106" s="2">
        <v>0</v>
      </c>
      <c r="J6106" s="2">
        <v>0</v>
      </c>
      <c r="K6106" s="2">
        <v>0</v>
      </c>
      <c r="L6106" s="2">
        <v>5.9247777777777699</v>
      </c>
      <c r="M6106" s="2">
        <v>0</v>
      </c>
      <c r="N6106" s="2">
        <v>0</v>
      </c>
      <c r="O6106" s="2">
        <v>5.3623333333333303</v>
      </c>
      <c r="P6106" s="2">
        <v>0</v>
      </c>
      <c r="Q6106" s="2">
        <v>8.4697777777777699</v>
      </c>
      <c r="R6106" s="2">
        <v>3.05217217217217</v>
      </c>
      <c r="S6106" s="2">
        <v>5.0833333333333304</v>
      </c>
      <c r="T6106" s="2">
        <v>16.745000000000001</v>
      </c>
      <c r="U6106" s="2">
        <v>7.8660660660660602</v>
      </c>
      <c r="V6106" s="2">
        <v>17.757000000000001</v>
      </c>
      <c r="W6106" s="2">
        <v>2.1327777777777701</v>
      </c>
      <c r="X6106" s="2">
        <v>0</v>
      </c>
      <c r="Y6106" s="2">
        <v>7.1674874874874801</v>
      </c>
      <c r="Z6106" s="2">
        <v>10.0021111111111</v>
      </c>
      <c r="AA6106" s="2">
        <v>10.307</v>
      </c>
      <c r="AB6106" s="2">
        <v>0</v>
      </c>
      <c r="AC6106" s="2">
        <v>7.3185985985985997</v>
      </c>
      <c r="AD6106" s="2">
        <v>0</v>
      </c>
      <c r="AE6106" s="2">
        <v>0</v>
      </c>
      <c r="AF6106" s="2">
        <v>0</v>
      </c>
      <c r="AG6106" s="2">
        <v>0</v>
      </c>
      <c r="AH6106" s="2">
        <v>0</v>
      </c>
      <c r="AI6106" s="2">
        <v>0</v>
      </c>
      <c r="AJ6106" s="2">
        <v>0</v>
      </c>
      <c r="AK6106">
        <v>215077</v>
      </c>
      <c r="AL6106" s="37">
        <v>3</v>
      </c>
    </row>
    <row r="6107" spans="1:38" x14ac:dyDescent="0.2">
      <c r="A6107" t="s">
        <v>10370</v>
      </c>
      <c r="B6107" t="s">
        <v>10436</v>
      </c>
      <c r="C6107" t="s">
        <v>10392</v>
      </c>
      <c r="D6107" t="s">
        <v>124</v>
      </c>
      <c r="E6107" s="2">
        <v>131.888888888888</v>
      </c>
      <c r="F6107" s="2">
        <v>5.2555555555555502</v>
      </c>
      <c r="G6107" s="37"/>
      <c r="H6107" s="2">
        <v>2.3909014321819702</v>
      </c>
      <c r="I6107" s="2">
        <v>0</v>
      </c>
      <c r="J6107" s="2">
        <v>0</v>
      </c>
      <c r="K6107" s="2">
        <v>0</v>
      </c>
      <c r="L6107" s="2">
        <v>3.6943333333333301</v>
      </c>
      <c r="M6107" s="2">
        <v>0</v>
      </c>
      <c r="N6107" s="2">
        <v>0</v>
      </c>
      <c r="O6107" s="2">
        <v>2.83</v>
      </c>
      <c r="P6107" s="2">
        <v>0</v>
      </c>
      <c r="Q6107" s="2">
        <v>10.4166666666666</v>
      </c>
      <c r="R6107" s="2">
        <v>4.7388374052232498</v>
      </c>
      <c r="S6107" s="2">
        <v>0</v>
      </c>
      <c r="T6107" s="2">
        <v>16.0985555555555</v>
      </c>
      <c r="U6107" s="2">
        <v>7.3236899747261903</v>
      </c>
      <c r="V6107" s="2">
        <v>8.9195555555555508</v>
      </c>
      <c r="W6107" s="2">
        <v>7.5834444444444404</v>
      </c>
      <c r="X6107" s="2">
        <v>0</v>
      </c>
      <c r="Y6107" s="2">
        <v>7.5076832350463301</v>
      </c>
      <c r="Z6107" s="2">
        <v>13.645</v>
      </c>
      <c r="AA6107" s="2">
        <v>10.2871111111111</v>
      </c>
      <c r="AB6107" s="2">
        <v>0</v>
      </c>
      <c r="AC6107" s="2">
        <v>10.887396798652</v>
      </c>
      <c r="AD6107" s="2">
        <v>0</v>
      </c>
      <c r="AE6107" s="2">
        <v>0</v>
      </c>
      <c r="AF6107" s="2">
        <v>0</v>
      </c>
      <c r="AG6107" s="2">
        <v>0</v>
      </c>
      <c r="AH6107" s="2">
        <v>0</v>
      </c>
      <c r="AI6107" s="2">
        <v>0</v>
      </c>
      <c r="AJ6107" s="2">
        <v>0</v>
      </c>
      <c r="AK6107">
        <v>215224</v>
      </c>
      <c r="AL6107" s="37">
        <v>3</v>
      </c>
    </row>
    <row r="6108" spans="1:38" x14ac:dyDescent="0.2">
      <c r="A6108" t="s">
        <v>10370</v>
      </c>
      <c r="B6108" t="s">
        <v>10437</v>
      </c>
      <c r="C6108" t="s">
        <v>10438</v>
      </c>
      <c r="D6108" t="s">
        <v>10399</v>
      </c>
      <c r="E6108" s="2">
        <v>118.4</v>
      </c>
      <c r="F6108" s="2">
        <v>5.2111111111111104</v>
      </c>
      <c r="G6108" s="37"/>
      <c r="H6108" s="2">
        <v>2.6407657657657602</v>
      </c>
      <c r="I6108" s="2">
        <v>0</v>
      </c>
      <c r="J6108" s="2">
        <v>0</v>
      </c>
      <c r="K6108" s="2">
        <v>0</v>
      </c>
      <c r="L6108" s="2">
        <v>0</v>
      </c>
      <c r="M6108" s="2">
        <v>0</v>
      </c>
      <c r="N6108" s="2">
        <v>0</v>
      </c>
      <c r="O6108" s="2">
        <v>6.4166666666666599</v>
      </c>
      <c r="P6108" s="2">
        <v>4.30277777777777</v>
      </c>
      <c r="Q6108" s="2">
        <v>8.0111111111111093</v>
      </c>
      <c r="R6108" s="2">
        <v>6.2401463963963897</v>
      </c>
      <c r="S6108" s="2">
        <v>5.1888888888888802</v>
      </c>
      <c r="T6108" s="2">
        <v>10.1833333333333</v>
      </c>
      <c r="U6108" s="2">
        <v>7.7899774774774704</v>
      </c>
      <c r="V6108" s="2">
        <v>14.9463333333333</v>
      </c>
      <c r="W6108" s="2">
        <v>7.74966666666666</v>
      </c>
      <c r="X6108" s="2">
        <v>0</v>
      </c>
      <c r="Y6108" s="2">
        <v>11.5013513513513</v>
      </c>
      <c r="Z6108" s="2">
        <v>16.399333333333299</v>
      </c>
      <c r="AA6108" s="2">
        <v>15.334</v>
      </c>
      <c r="AB6108" s="2">
        <v>0</v>
      </c>
      <c r="AC6108" s="2">
        <v>16.081081081080999</v>
      </c>
      <c r="AD6108" s="2">
        <v>0</v>
      </c>
      <c r="AE6108" s="2">
        <v>0</v>
      </c>
      <c r="AF6108" s="2">
        <v>0</v>
      </c>
      <c r="AG6108" s="2">
        <v>0</v>
      </c>
      <c r="AH6108" s="2">
        <v>0</v>
      </c>
      <c r="AI6108" s="2">
        <v>0</v>
      </c>
      <c r="AJ6108" s="2">
        <v>0</v>
      </c>
      <c r="AK6108">
        <v>215258</v>
      </c>
      <c r="AL6108" s="37">
        <v>3</v>
      </c>
    </row>
    <row r="6109" spans="1:38" x14ac:dyDescent="0.2">
      <c r="A6109" t="s">
        <v>10370</v>
      </c>
      <c r="B6109" t="s">
        <v>10439</v>
      </c>
      <c r="C6109" t="s">
        <v>10408</v>
      </c>
      <c r="D6109" t="s">
        <v>10376</v>
      </c>
      <c r="E6109" s="2">
        <v>122.766666666666</v>
      </c>
      <c r="F6109" s="2">
        <v>5.62222222222222</v>
      </c>
      <c r="G6109" s="37"/>
      <c r="H6109" s="2">
        <v>2.74775997827857</v>
      </c>
      <c r="I6109" s="2">
        <v>0</v>
      </c>
      <c r="J6109" s="2">
        <v>0</v>
      </c>
      <c r="K6109" s="2">
        <v>0</v>
      </c>
      <c r="L6109" s="2">
        <v>0</v>
      </c>
      <c r="M6109" s="2">
        <v>0</v>
      </c>
      <c r="N6109" s="2">
        <v>0</v>
      </c>
      <c r="O6109" s="2">
        <v>3.71088888888888</v>
      </c>
      <c r="P6109" s="2">
        <v>0</v>
      </c>
      <c r="Q6109" s="2">
        <v>14.328777777777701</v>
      </c>
      <c r="R6109" s="2">
        <v>7.0029323920716697</v>
      </c>
      <c r="S6109" s="2">
        <v>4.7235555555555502</v>
      </c>
      <c r="T6109" s="2">
        <v>10.7083333333333</v>
      </c>
      <c r="U6109" s="2">
        <v>7.5420581048058599</v>
      </c>
      <c r="V6109" s="2">
        <v>8.7489999999999899</v>
      </c>
      <c r="W6109" s="2">
        <v>6.7724444444444396</v>
      </c>
      <c r="X6109" s="2">
        <v>0</v>
      </c>
      <c r="Y6109" s="2">
        <v>7.5858267716535401</v>
      </c>
      <c r="Z6109" s="2">
        <v>7.0226666666666597</v>
      </c>
      <c r="AA6109" s="2">
        <v>6.51844444444444</v>
      </c>
      <c r="AB6109" s="2">
        <v>0</v>
      </c>
      <c r="AC6109" s="2">
        <v>6.6179744773282598</v>
      </c>
      <c r="AD6109" s="2">
        <v>0</v>
      </c>
      <c r="AE6109" s="2">
        <v>0</v>
      </c>
      <c r="AF6109" s="2">
        <v>0</v>
      </c>
      <c r="AG6109" s="2">
        <v>0</v>
      </c>
      <c r="AH6109" s="2">
        <v>0</v>
      </c>
      <c r="AI6109" s="2">
        <v>0</v>
      </c>
      <c r="AJ6109" s="2">
        <v>0</v>
      </c>
      <c r="AK6109">
        <v>215326</v>
      </c>
      <c r="AL6109" s="37">
        <v>3</v>
      </c>
    </row>
    <row r="6110" spans="1:38" x14ac:dyDescent="0.2">
      <c r="A6110" t="s">
        <v>10370</v>
      </c>
      <c r="B6110" t="s">
        <v>10440</v>
      </c>
      <c r="C6110" t="s">
        <v>10441</v>
      </c>
      <c r="D6110" t="s">
        <v>10399</v>
      </c>
      <c r="E6110" s="2">
        <v>102.84444444444399</v>
      </c>
      <c r="F6110" s="2">
        <v>5.0833333333333304</v>
      </c>
      <c r="G6110" s="37"/>
      <c r="H6110" s="2">
        <v>2.9656439066551399</v>
      </c>
      <c r="I6110" s="2">
        <v>0</v>
      </c>
      <c r="J6110" s="2">
        <v>0</v>
      </c>
      <c r="K6110" s="2">
        <v>0</v>
      </c>
      <c r="L6110" s="2">
        <v>0</v>
      </c>
      <c r="M6110" s="2">
        <v>0</v>
      </c>
      <c r="N6110" s="2">
        <v>0</v>
      </c>
      <c r="O6110" s="2">
        <v>5.4937777777777699</v>
      </c>
      <c r="P6110" s="2">
        <v>0</v>
      </c>
      <c r="Q6110" s="2">
        <v>4.3333333333333304</v>
      </c>
      <c r="R6110" s="2">
        <v>2.5280898876404398</v>
      </c>
      <c r="S6110" s="2">
        <v>4.2638888888888804</v>
      </c>
      <c r="T6110" s="2">
        <v>10.330555555555501</v>
      </c>
      <c r="U6110" s="2">
        <v>8.5144770959377691</v>
      </c>
      <c r="V6110" s="2">
        <v>11.2908888888888</v>
      </c>
      <c r="W6110" s="2">
        <v>19.095777777777698</v>
      </c>
      <c r="X6110" s="2">
        <v>0</v>
      </c>
      <c r="Y6110" s="2">
        <v>17.727744165946401</v>
      </c>
      <c r="Z6110" s="2">
        <v>17.5085555555555</v>
      </c>
      <c r="AA6110" s="2">
        <v>21.992666666666601</v>
      </c>
      <c r="AB6110" s="2">
        <v>0</v>
      </c>
      <c r="AC6110" s="2">
        <v>23.0452247191011</v>
      </c>
      <c r="AD6110" s="2">
        <v>0</v>
      </c>
      <c r="AE6110" s="2">
        <v>4.4777777777777699</v>
      </c>
      <c r="AF6110" s="2">
        <v>0</v>
      </c>
      <c r="AG6110" s="2">
        <v>0</v>
      </c>
      <c r="AH6110" s="2">
        <v>0</v>
      </c>
      <c r="AI6110" s="2">
        <v>0</v>
      </c>
      <c r="AJ6110" s="2">
        <v>0</v>
      </c>
      <c r="AK6110">
        <v>215148</v>
      </c>
      <c r="AL6110" s="37">
        <v>3</v>
      </c>
    </row>
    <row r="6111" spans="1:38" x14ac:dyDescent="0.2">
      <c r="A6111" t="s">
        <v>10370</v>
      </c>
      <c r="B6111" t="s">
        <v>10442</v>
      </c>
      <c r="C6111" t="s">
        <v>10389</v>
      </c>
      <c r="D6111" t="s">
        <v>10390</v>
      </c>
      <c r="E6111" s="2">
        <v>204.488888888888</v>
      </c>
      <c r="F6111" s="2">
        <v>5.2666666666666604</v>
      </c>
      <c r="G6111" s="37"/>
      <c r="H6111" s="2">
        <v>1.54531623560095</v>
      </c>
      <c r="I6111" s="2">
        <v>0</v>
      </c>
      <c r="J6111" s="2">
        <v>0</v>
      </c>
      <c r="K6111" s="2">
        <v>0</v>
      </c>
      <c r="L6111" s="2">
        <v>0</v>
      </c>
      <c r="M6111" s="2">
        <v>0</v>
      </c>
      <c r="N6111" s="2">
        <v>0</v>
      </c>
      <c r="O6111" s="2">
        <v>5.7384444444444398</v>
      </c>
      <c r="P6111" s="2">
        <v>21.056555555555502</v>
      </c>
      <c r="Q6111" s="2">
        <v>0</v>
      </c>
      <c r="R6111" s="2">
        <v>6.1782981960443299</v>
      </c>
      <c r="S6111" s="2">
        <v>0</v>
      </c>
      <c r="T6111" s="2">
        <v>15.349888888888801</v>
      </c>
      <c r="U6111" s="2">
        <v>4.5038795913931704</v>
      </c>
      <c r="V6111" s="2">
        <v>16.272555555555499</v>
      </c>
      <c r="W6111" s="2">
        <v>22.716555555555502</v>
      </c>
      <c r="X6111" s="2">
        <v>0</v>
      </c>
      <c r="Y6111" s="2">
        <v>11.439969571832201</v>
      </c>
      <c r="Z6111" s="2">
        <v>10.845000000000001</v>
      </c>
      <c r="AA6111" s="2">
        <v>9.6876666666666598</v>
      </c>
      <c r="AB6111" s="2">
        <v>0</v>
      </c>
      <c r="AC6111" s="2">
        <v>6.0245816126928897</v>
      </c>
      <c r="AD6111" s="2">
        <v>0</v>
      </c>
      <c r="AE6111" s="2">
        <v>0</v>
      </c>
      <c r="AF6111" s="2">
        <v>0</v>
      </c>
      <c r="AG6111" s="2">
        <v>0</v>
      </c>
      <c r="AH6111" s="2">
        <v>0</v>
      </c>
      <c r="AI6111" s="2">
        <v>0</v>
      </c>
      <c r="AJ6111" s="2">
        <v>0</v>
      </c>
      <c r="AK6111">
        <v>215330</v>
      </c>
      <c r="AL6111" s="37">
        <v>3</v>
      </c>
    </row>
    <row r="6112" spans="1:38" x14ac:dyDescent="0.2">
      <c r="A6112" t="s">
        <v>10370</v>
      </c>
      <c r="B6112" t="s">
        <v>22291</v>
      </c>
      <c r="C6112" t="s">
        <v>4523</v>
      </c>
      <c r="D6112" t="s">
        <v>10383</v>
      </c>
      <c r="E6112" s="2">
        <v>197.044444444444</v>
      </c>
      <c r="F6112" s="2">
        <v>5.3333333333333304</v>
      </c>
      <c r="G6112" s="37"/>
      <c r="H6112" s="2">
        <v>1.6239990977782699</v>
      </c>
      <c r="I6112" s="2">
        <v>0</v>
      </c>
      <c r="J6112" s="2">
        <v>0</v>
      </c>
      <c r="K6112" s="2">
        <v>0</v>
      </c>
      <c r="L6112" s="2">
        <v>0</v>
      </c>
      <c r="M6112" s="2">
        <v>0</v>
      </c>
      <c r="N6112" s="2">
        <v>0</v>
      </c>
      <c r="O6112" s="2">
        <v>0.23977777777777701</v>
      </c>
      <c r="P6112" s="2">
        <v>14.4444444444444</v>
      </c>
      <c r="Q6112" s="2">
        <v>0</v>
      </c>
      <c r="R6112" s="2">
        <v>4.3983308898161697</v>
      </c>
      <c r="S6112" s="2">
        <v>5.7777777777777697</v>
      </c>
      <c r="T6112" s="2">
        <v>29.745333333333299</v>
      </c>
      <c r="U6112" s="2">
        <v>10.8167813240103</v>
      </c>
      <c r="V6112" s="2">
        <v>5.8014444444444404</v>
      </c>
      <c r="W6112" s="2">
        <v>30.516222222222201</v>
      </c>
      <c r="X6112" s="2">
        <v>0</v>
      </c>
      <c r="Y6112" s="2">
        <v>11.0587233562648</v>
      </c>
      <c r="Z6112" s="2">
        <v>6.34255555555555</v>
      </c>
      <c r="AA6112" s="2">
        <v>20.320555555555501</v>
      </c>
      <c r="AB6112" s="2">
        <v>0</v>
      </c>
      <c r="AC6112" s="2">
        <v>8.1189128228262106</v>
      </c>
      <c r="AD6112" s="2">
        <v>0</v>
      </c>
      <c r="AE6112" s="2">
        <v>0</v>
      </c>
      <c r="AF6112" s="2">
        <v>0</v>
      </c>
      <c r="AG6112" s="2">
        <v>0</v>
      </c>
      <c r="AH6112" s="2">
        <v>3.6444444444444399</v>
      </c>
      <c r="AI6112" s="2">
        <v>0</v>
      </c>
      <c r="AJ6112" s="2">
        <v>0</v>
      </c>
      <c r="AK6112">
        <v>215067</v>
      </c>
      <c r="AL6112" s="37">
        <v>3</v>
      </c>
    </row>
    <row r="6113" spans="1:38" x14ac:dyDescent="0.2">
      <c r="A6113" t="s">
        <v>10370</v>
      </c>
      <c r="B6113" t="s">
        <v>10444</v>
      </c>
      <c r="C6113" t="s">
        <v>10392</v>
      </c>
      <c r="D6113" t="s">
        <v>124</v>
      </c>
      <c r="E6113" s="2">
        <v>42.044444444444402</v>
      </c>
      <c r="F6113" s="2">
        <v>6.0888888888888797</v>
      </c>
      <c r="G6113" s="37"/>
      <c r="H6113" s="2">
        <v>8.6892177589851993</v>
      </c>
      <c r="I6113" s="2">
        <v>0.54444444444444395</v>
      </c>
      <c r="J6113" s="2">
        <v>0.77695560253699703</v>
      </c>
      <c r="K6113" s="2">
        <v>0.358333333333333</v>
      </c>
      <c r="L6113" s="2">
        <v>2.4666666666666601</v>
      </c>
      <c r="M6113" s="2">
        <v>0</v>
      </c>
      <c r="N6113" s="2">
        <v>0</v>
      </c>
      <c r="O6113" s="2">
        <v>0.89444444444444404</v>
      </c>
      <c r="P6113" s="2">
        <v>5.0031111111111102</v>
      </c>
      <c r="Q6113" s="2">
        <v>0</v>
      </c>
      <c r="R6113" s="2">
        <v>7.1397463002114101</v>
      </c>
      <c r="S6113" s="2">
        <v>0</v>
      </c>
      <c r="T6113" s="2">
        <v>0</v>
      </c>
      <c r="U6113" s="2">
        <v>0</v>
      </c>
      <c r="V6113" s="2">
        <v>3.60577777777777</v>
      </c>
      <c r="W6113" s="2">
        <v>8.8496666666666606</v>
      </c>
      <c r="X6113" s="2">
        <v>0</v>
      </c>
      <c r="Y6113" s="2">
        <v>17.774682875264201</v>
      </c>
      <c r="Z6113" s="2">
        <v>8.5579999999999998</v>
      </c>
      <c r="AA6113" s="2">
        <v>0.95633333333333304</v>
      </c>
      <c r="AB6113" s="2">
        <v>0</v>
      </c>
      <c r="AC6113" s="2">
        <v>13.577536997885799</v>
      </c>
      <c r="AD6113" s="2">
        <v>0</v>
      </c>
      <c r="AE6113" s="2">
        <v>0</v>
      </c>
      <c r="AF6113" s="2">
        <v>0</v>
      </c>
      <c r="AG6113" s="2">
        <v>0</v>
      </c>
      <c r="AH6113" s="2">
        <v>0</v>
      </c>
      <c r="AI6113" s="2">
        <v>0</v>
      </c>
      <c r="AJ6113" s="2">
        <v>0</v>
      </c>
      <c r="AK6113">
        <v>215246</v>
      </c>
      <c r="AL6113" s="37">
        <v>3</v>
      </c>
    </row>
    <row r="6114" spans="1:38" x14ac:dyDescent="0.2">
      <c r="A6114" t="s">
        <v>10370</v>
      </c>
      <c r="B6114" t="s">
        <v>10445</v>
      </c>
      <c r="C6114" t="s">
        <v>10446</v>
      </c>
      <c r="D6114" t="s">
        <v>9924</v>
      </c>
      <c r="E6114" s="2">
        <v>85.811111111111103</v>
      </c>
      <c r="F6114" s="2">
        <v>5.5111111111111102</v>
      </c>
      <c r="G6114" s="37"/>
      <c r="H6114" s="2">
        <v>3.8534248349087101</v>
      </c>
      <c r="I6114" s="2">
        <v>0.53333333333333299</v>
      </c>
      <c r="J6114" s="2">
        <v>0.37291208079761701</v>
      </c>
      <c r="K6114" s="2">
        <v>0.53333333333333299</v>
      </c>
      <c r="L6114" s="2">
        <v>5.6022222222222204</v>
      </c>
      <c r="M6114" s="2">
        <v>0</v>
      </c>
      <c r="N6114" s="2">
        <v>0</v>
      </c>
      <c r="O6114" s="2">
        <v>4.5173333333333296</v>
      </c>
      <c r="P6114" s="2">
        <v>5.4428888888888798</v>
      </c>
      <c r="Q6114" s="2">
        <v>0</v>
      </c>
      <c r="R6114" s="2">
        <v>3.80572316457335</v>
      </c>
      <c r="S6114" s="2">
        <v>0</v>
      </c>
      <c r="T6114" s="2">
        <v>14.7854444444444</v>
      </c>
      <c r="U6114" s="2">
        <v>10.3381328499287</v>
      </c>
      <c r="V6114" s="2">
        <v>5.1268888888888799</v>
      </c>
      <c r="W6114" s="2">
        <v>7.8979999999999997</v>
      </c>
      <c r="X6114" s="2">
        <v>0</v>
      </c>
      <c r="Y6114" s="2">
        <v>9.1071345332124807</v>
      </c>
      <c r="Z6114" s="2">
        <v>5.1033333333333299</v>
      </c>
      <c r="AA6114" s="2">
        <v>5.24444444444444</v>
      </c>
      <c r="AB6114" s="2">
        <v>0</v>
      </c>
      <c r="AC6114" s="2">
        <v>7.2352712676420996</v>
      </c>
      <c r="AD6114" s="2">
        <v>0</v>
      </c>
      <c r="AE6114" s="2">
        <v>0</v>
      </c>
      <c r="AF6114" s="2">
        <v>0</v>
      </c>
      <c r="AG6114" s="2">
        <v>0</v>
      </c>
      <c r="AH6114" s="2">
        <v>25.2</v>
      </c>
      <c r="AI6114" s="2">
        <v>0</v>
      </c>
      <c r="AJ6114" s="2">
        <v>0</v>
      </c>
      <c r="AK6114">
        <v>215126</v>
      </c>
      <c r="AL6114" s="37">
        <v>3</v>
      </c>
    </row>
    <row r="6115" spans="1:38" x14ac:dyDescent="0.2">
      <c r="A6115" t="s">
        <v>10370</v>
      </c>
      <c r="B6115" t="s">
        <v>10447</v>
      </c>
      <c r="C6115" t="s">
        <v>10389</v>
      </c>
      <c r="D6115" t="s">
        <v>10390</v>
      </c>
      <c r="E6115" s="2">
        <v>122.688888888888</v>
      </c>
      <c r="F6115" s="2">
        <v>5.7777777777777697</v>
      </c>
      <c r="G6115" s="37"/>
      <c r="H6115" s="2">
        <v>2.8255750769787999</v>
      </c>
      <c r="I6115" s="2">
        <v>0.31111111111111101</v>
      </c>
      <c r="J6115" s="2">
        <v>0.15214635029885801</v>
      </c>
      <c r="K6115" s="2">
        <v>0.74444444444444402</v>
      </c>
      <c r="L6115" s="2">
        <v>3.2944444444444398</v>
      </c>
      <c r="M6115" s="2">
        <v>0</v>
      </c>
      <c r="N6115" s="2">
        <v>0</v>
      </c>
      <c r="O6115" s="2">
        <v>2.68333333333333</v>
      </c>
      <c r="P6115" s="2">
        <v>2.31111111111111</v>
      </c>
      <c r="Q6115" s="2">
        <v>9.99444444444444</v>
      </c>
      <c r="R6115" s="2">
        <v>6.0179315341423596</v>
      </c>
      <c r="S6115" s="2">
        <v>4.2666666666666604</v>
      </c>
      <c r="T6115" s="2">
        <v>17.308333333333302</v>
      </c>
      <c r="U6115" s="2">
        <v>10.551077703314601</v>
      </c>
      <c r="V6115" s="2">
        <v>4.7750000000000004</v>
      </c>
      <c r="W6115" s="2">
        <v>11.1222222222222</v>
      </c>
      <c r="X6115" s="2">
        <v>0</v>
      </c>
      <c r="Y6115" s="2">
        <v>7.77440681036044</v>
      </c>
      <c r="Z6115" s="2">
        <v>5.0888888888888797</v>
      </c>
      <c r="AA6115" s="2">
        <v>11.0972222222222</v>
      </c>
      <c r="AB6115" s="2">
        <v>0</v>
      </c>
      <c r="AC6115" s="2">
        <v>7.9156855642093804</v>
      </c>
      <c r="AD6115" s="2">
        <v>0</v>
      </c>
      <c r="AE6115" s="2">
        <v>0</v>
      </c>
      <c r="AF6115" s="2">
        <v>0</v>
      </c>
      <c r="AG6115" s="2">
        <v>0</v>
      </c>
      <c r="AH6115" s="2">
        <v>0</v>
      </c>
      <c r="AI6115" s="2">
        <v>0</v>
      </c>
      <c r="AJ6115" s="2">
        <v>0</v>
      </c>
      <c r="AK6115">
        <v>215340</v>
      </c>
      <c r="AL6115" s="37">
        <v>3</v>
      </c>
    </row>
    <row r="6116" spans="1:38" x14ac:dyDescent="0.2">
      <c r="A6116" t="s">
        <v>10370</v>
      </c>
      <c r="B6116" t="s">
        <v>10448</v>
      </c>
      <c r="C6116" t="s">
        <v>10449</v>
      </c>
      <c r="D6116" t="s">
        <v>10376</v>
      </c>
      <c r="E6116" s="2">
        <v>34.988888888888802</v>
      </c>
      <c r="F6116" s="2">
        <v>5.6</v>
      </c>
      <c r="G6116" s="37"/>
      <c r="H6116" s="2">
        <v>9.6030485868529691</v>
      </c>
      <c r="I6116" s="2">
        <v>0</v>
      </c>
      <c r="J6116" s="2">
        <v>0</v>
      </c>
      <c r="K6116" s="2">
        <v>0</v>
      </c>
      <c r="L6116" s="2">
        <v>0</v>
      </c>
      <c r="M6116" s="2">
        <v>0</v>
      </c>
      <c r="N6116" s="2">
        <v>0</v>
      </c>
      <c r="O6116" s="2">
        <v>0</v>
      </c>
      <c r="P6116" s="2">
        <v>10.4</v>
      </c>
      <c r="Q6116" s="2">
        <v>0</v>
      </c>
      <c r="R6116" s="2">
        <v>17.834233089869802</v>
      </c>
      <c r="S6116" s="2">
        <v>5.17777777777777</v>
      </c>
      <c r="T6116" s="2">
        <v>17.8</v>
      </c>
      <c r="U6116" s="2">
        <v>39.402985074626798</v>
      </c>
      <c r="V6116" s="2">
        <v>0</v>
      </c>
      <c r="W6116" s="2">
        <v>0</v>
      </c>
      <c r="X6116" s="2">
        <v>0</v>
      </c>
      <c r="Y6116" s="2">
        <v>0</v>
      </c>
      <c r="Z6116" s="2">
        <v>0</v>
      </c>
      <c r="AA6116" s="2">
        <v>0</v>
      </c>
      <c r="AB6116" s="2">
        <v>0</v>
      </c>
      <c r="AC6116" s="2">
        <v>0</v>
      </c>
      <c r="AD6116" s="2">
        <v>0</v>
      </c>
      <c r="AE6116" s="2">
        <v>0</v>
      </c>
      <c r="AF6116" s="2">
        <v>0</v>
      </c>
      <c r="AG6116" s="2">
        <v>0</v>
      </c>
      <c r="AH6116" s="2">
        <v>0</v>
      </c>
      <c r="AI6116" s="2">
        <v>0</v>
      </c>
      <c r="AJ6116" s="2">
        <v>0</v>
      </c>
      <c r="AK6116">
        <v>215123</v>
      </c>
      <c r="AL6116" s="37">
        <v>3</v>
      </c>
    </row>
    <row r="6117" spans="1:38" x14ac:dyDescent="0.2">
      <c r="A6117" t="s">
        <v>10370</v>
      </c>
      <c r="B6117" t="s">
        <v>10450</v>
      </c>
      <c r="C6117" t="s">
        <v>10451</v>
      </c>
      <c r="D6117" t="s">
        <v>124</v>
      </c>
      <c r="E6117" s="2">
        <v>173.488888888888</v>
      </c>
      <c r="F6117" s="2">
        <v>6.0444444444444398</v>
      </c>
      <c r="G6117" s="37"/>
      <c r="H6117" s="2">
        <v>2.09043166389137</v>
      </c>
      <c r="I6117" s="2">
        <v>1.4222222222222201</v>
      </c>
      <c r="J6117" s="2">
        <v>0.49186627385679499</v>
      </c>
      <c r="K6117" s="2">
        <v>0.8</v>
      </c>
      <c r="L6117" s="2">
        <v>10.9333333333333</v>
      </c>
      <c r="M6117" s="2">
        <v>0</v>
      </c>
      <c r="N6117" s="2">
        <v>0</v>
      </c>
      <c r="O6117" s="2">
        <v>5.47844444444444</v>
      </c>
      <c r="P6117" s="2">
        <v>5.6</v>
      </c>
      <c r="Q6117" s="2">
        <v>21.802</v>
      </c>
      <c r="R6117" s="2">
        <v>9.4768028692199309</v>
      </c>
      <c r="S6117" s="2">
        <v>5.6</v>
      </c>
      <c r="T6117" s="2">
        <v>36.192333333333302</v>
      </c>
      <c r="U6117" s="2">
        <v>14.4536057384398</v>
      </c>
      <c r="V6117" s="2">
        <v>15.971111111111099</v>
      </c>
      <c r="W6117" s="2">
        <v>18.673888888888801</v>
      </c>
      <c r="X6117" s="2">
        <v>0</v>
      </c>
      <c r="Y6117" s="2">
        <v>11.981747149993501</v>
      </c>
      <c r="Z6117" s="2">
        <v>27.88</v>
      </c>
      <c r="AA6117" s="2">
        <v>14.5601111111111</v>
      </c>
      <c r="AB6117" s="2">
        <v>0</v>
      </c>
      <c r="AC6117" s="2">
        <v>14.6776354553605</v>
      </c>
      <c r="AD6117" s="2">
        <v>0</v>
      </c>
      <c r="AE6117" s="2">
        <v>0</v>
      </c>
      <c r="AF6117" s="2">
        <v>0</v>
      </c>
      <c r="AG6117" s="2">
        <v>0</v>
      </c>
      <c r="AH6117" s="2">
        <v>4.8381111111111101</v>
      </c>
      <c r="AI6117" s="2">
        <v>0</v>
      </c>
      <c r="AJ6117" s="2">
        <v>0</v>
      </c>
      <c r="AK6117">
        <v>215200</v>
      </c>
      <c r="AL6117" s="37">
        <v>3</v>
      </c>
    </row>
    <row r="6118" spans="1:38" x14ac:dyDescent="0.2">
      <c r="A6118" t="s">
        <v>10370</v>
      </c>
      <c r="B6118" t="s">
        <v>10453</v>
      </c>
      <c r="C6118" t="s">
        <v>10454</v>
      </c>
      <c r="D6118" t="s">
        <v>10386</v>
      </c>
      <c r="E6118" s="2">
        <v>102.444444444444</v>
      </c>
      <c r="F6118" s="2">
        <v>5.6</v>
      </c>
      <c r="G6118" s="37"/>
      <c r="H6118" s="2">
        <v>3.2798264642082402</v>
      </c>
      <c r="I6118" s="2">
        <v>0</v>
      </c>
      <c r="J6118" s="2">
        <v>0</v>
      </c>
      <c r="K6118" s="2">
        <v>0</v>
      </c>
      <c r="L6118" s="2">
        <v>7.9936666666666598</v>
      </c>
      <c r="M6118" s="2">
        <v>0</v>
      </c>
      <c r="N6118" s="2">
        <v>0</v>
      </c>
      <c r="O6118" s="2">
        <v>1.2944444444444401</v>
      </c>
      <c r="P6118" s="2">
        <v>5.3333333333333304</v>
      </c>
      <c r="Q6118" s="2">
        <v>4.2666666666666604</v>
      </c>
      <c r="R6118" s="2">
        <v>5.6225596529284099</v>
      </c>
      <c r="S6118" s="2">
        <v>4.8</v>
      </c>
      <c r="T6118" s="2">
        <v>8.016</v>
      </c>
      <c r="U6118" s="2">
        <v>7.5061171366594301</v>
      </c>
      <c r="V6118" s="2">
        <v>14.8542222222222</v>
      </c>
      <c r="W6118" s="2">
        <v>0</v>
      </c>
      <c r="X6118" s="2">
        <v>6.5935555555555503</v>
      </c>
      <c r="Y6118" s="2">
        <v>12.5616052060737</v>
      </c>
      <c r="Z6118" s="2">
        <v>4.0737777777777699</v>
      </c>
      <c r="AA6118" s="2">
        <v>0</v>
      </c>
      <c r="AB6118" s="2">
        <v>9.7263333333333293</v>
      </c>
      <c r="AC6118" s="2">
        <v>8.0824945770065</v>
      </c>
      <c r="AD6118" s="2">
        <v>0</v>
      </c>
      <c r="AE6118" s="2">
        <v>0</v>
      </c>
      <c r="AF6118" s="2">
        <v>0</v>
      </c>
      <c r="AG6118" s="2">
        <v>0</v>
      </c>
      <c r="AH6118" s="2">
        <v>0</v>
      </c>
      <c r="AI6118" s="2">
        <v>0</v>
      </c>
      <c r="AJ6118" s="2">
        <v>0</v>
      </c>
      <c r="AK6118">
        <v>215188</v>
      </c>
      <c r="AL6118" s="37">
        <v>3</v>
      </c>
    </row>
    <row r="6119" spans="1:38" x14ac:dyDescent="0.2">
      <c r="A6119" t="s">
        <v>10370</v>
      </c>
      <c r="B6119" t="s">
        <v>10455</v>
      </c>
      <c r="C6119" t="s">
        <v>10456</v>
      </c>
      <c r="D6119" t="s">
        <v>10457</v>
      </c>
      <c r="E6119" s="2">
        <v>81.022222222222197</v>
      </c>
      <c r="F6119" s="2">
        <v>5.6</v>
      </c>
      <c r="G6119" s="37"/>
      <c r="H6119" s="2">
        <v>4.1470104223806903</v>
      </c>
      <c r="I6119" s="2">
        <v>0</v>
      </c>
      <c r="J6119" s="2">
        <v>0</v>
      </c>
      <c r="K6119" s="2">
        <v>0</v>
      </c>
      <c r="L6119" s="2">
        <v>5.56111111111111</v>
      </c>
      <c r="M6119" s="2">
        <v>0</v>
      </c>
      <c r="N6119" s="2">
        <v>0</v>
      </c>
      <c r="O6119" s="2">
        <v>1.7594444444444399</v>
      </c>
      <c r="P6119" s="2">
        <v>5.24444444444444</v>
      </c>
      <c r="Q6119" s="2">
        <v>0</v>
      </c>
      <c r="R6119" s="2">
        <v>3.88370817334064</v>
      </c>
      <c r="S6119" s="2">
        <v>7.45166666666666</v>
      </c>
      <c r="T6119" s="2">
        <v>14.1262222222222</v>
      </c>
      <c r="U6119" s="2">
        <v>15.9792375205704</v>
      </c>
      <c r="V6119" s="2">
        <v>0.05</v>
      </c>
      <c r="W6119" s="2">
        <v>19.061222222222199</v>
      </c>
      <c r="X6119" s="2">
        <v>1.6754444444444401</v>
      </c>
      <c r="Y6119" s="2">
        <v>15.3933077345035</v>
      </c>
      <c r="Z6119" s="2">
        <v>0.389777777777777</v>
      </c>
      <c r="AA6119" s="2">
        <v>6.7251111111111097</v>
      </c>
      <c r="AB6119" s="2">
        <v>0</v>
      </c>
      <c r="AC6119" s="2">
        <v>5.2688425671969199</v>
      </c>
      <c r="AD6119" s="2">
        <v>0</v>
      </c>
      <c r="AE6119" s="2">
        <v>0</v>
      </c>
      <c r="AF6119" s="2">
        <v>0</v>
      </c>
      <c r="AG6119" s="2">
        <v>0</v>
      </c>
      <c r="AH6119" s="2">
        <v>0</v>
      </c>
      <c r="AI6119" s="2">
        <v>0</v>
      </c>
      <c r="AJ6119" s="2">
        <v>0</v>
      </c>
      <c r="AK6119">
        <v>215083</v>
      </c>
      <c r="AL6119" s="37">
        <v>3</v>
      </c>
    </row>
    <row r="6120" spans="1:38" x14ac:dyDescent="0.2">
      <c r="A6120" t="s">
        <v>10370</v>
      </c>
      <c r="B6120" t="s">
        <v>10458</v>
      </c>
      <c r="C6120" t="s">
        <v>10459</v>
      </c>
      <c r="D6120" t="s">
        <v>124</v>
      </c>
      <c r="E6120" s="2">
        <v>102.12222222222201</v>
      </c>
      <c r="F6120" s="2">
        <v>5.6</v>
      </c>
      <c r="G6120" s="37"/>
      <c r="H6120" s="2">
        <v>3.2901751713632899</v>
      </c>
      <c r="I6120" s="2">
        <v>0</v>
      </c>
      <c r="J6120" s="2">
        <v>0</v>
      </c>
      <c r="K6120" s="2">
        <v>0</v>
      </c>
      <c r="L6120" s="2">
        <v>0</v>
      </c>
      <c r="M6120" s="2">
        <v>0</v>
      </c>
      <c r="N6120" s="2">
        <v>0</v>
      </c>
      <c r="O6120" s="2">
        <v>5.11944444444444</v>
      </c>
      <c r="P6120" s="2">
        <v>10.6666666666666</v>
      </c>
      <c r="Q6120" s="2">
        <v>0</v>
      </c>
      <c r="R6120" s="2">
        <v>6.2670003264062597</v>
      </c>
      <c r="S6120" s="2">
        <v>5.4222222222222198</v>
      </c>
      <c r="T6120" s="2">
        <v>4.3777777777777702</v>
      </c>
      <c r="U6120" s="2">
        <v>5.7578065498857498</v>
      </c>
      <c r="V6120" s="2">
        <v>11.5555555555555</v>
      </c>
      <c r="W6120" s="2">
        <v>9.99166666666666</v>
      </c>
      <c r="X6120" s="2">
        <v>0</v>
      </c>
      <c r="Y6120" s="2">
        <v>12.6596670656076</v>
      </c>
      <c r="Z6120" s="2">
        <v>16.205555555555499</v>
      </c>
      <c r="AA6120" s="2">
        <v>9.9833333333333307</v>
      </c>
      <c r="AB6120" s="2">
        <v>0</v>
      </c>
      <c r="AC6120" s="2">
        <v>15.3867914263953</v>
      </c>
      <c r="AD6120" s="2">
        <v>0</v>
      </c>
      <c r="AE6120" s="2">
        <v>0</v>
      </c>
      <c r="AF6120" s="2">
        <v>0</v>
      </c>
      <c r="AG6120" s="2">
        <v>0</v>
      </c>
      <c r="AH6120" s="2">
        <v>0</v>
      </c>
      <c r="AI6120" s="2">
        <v>0</v>
      </c>
      <c r="AJ6120" s="2">
        <v>0</v>
      </c>
      <c r="AK6120">
        <v>215234</v>
      </c>
      <c r="AL6120" s="37">
        <v>3</v>
      </c>
    </row>
    <row r="6121" spans="1:38" x14ac:dyDescent="0.2">
      <c r="A6121" t="s">
        <v>10370</v>
      </c>
      <c r="B6121" t="s">
        <v>10460</v>
      </c>
      <c r="C6121" t="s">
        <v>2281</v>
      </c>
      <c r="D6121" t="s">
        <v>1135</v>
      </c>
      <c r="E6121" s="2">
        <v>61.1</v>
      </c>
      <c r="F6121" s="2">
        <v>5.6888888888888802</v>
      </c>
      <c r="G6121" s="37"/>
      <c r="H6121" s="2">
        <v>5.5864702673213298</v>
      </c>
      <c r="I6121" s="2">
        <v>2.8444444444444401</v>
      </c>
      <c r="J6121" s="2">
        <v>2.79323513366066</v>
      </c>
      <c r="K6121" s="2">
        <v>0</v>
      </c>
      <c r="L6121" s="2">
        <v>0</v>
      </c>
      <c r="M6121" s="2">
        <v>0</v>
      </c>
      <c r="N6121" s="2">
        <v>0</v>
      </c>
      <c r="O6121" s="2">
        <v>3.8140000000000001</v>
      </c>
      <c r="P6121" s="2">
        <v>5.25</v>
      </c>
      <c r="Q6121" s="2">
        <v>0</v>
      </c>
      <c r="R6121" s="2">
        <v>5.1554828150572796</v>
      </c>
      <c r="S6121" s="2">
        <v>0</v>
      </c>
      <c r="T6121" s="2">
        <v>18.422222222222199</v>
      </c>
      <c r="U6121" s="2">
        <v>18.090561920349099</v>
      </c>
      <c r="V6121" s="2">
        <v>2.42244444444444</v>
      </c>
      <c r="W6121" s="2">
        <v>4.3342222222222198</v>
      </c>
      <c r="X6121" s="2">
        <v>0</v>
      </c>
      <c r="Y6121" s="2">
        <v>6.6350245499181604</v>
      </c>
      <c r="Z6121" s="2">
        <v>2.95322222222222</v>
      </c>
      <c r="AA6121" s="2">
        <v>8.7016666666666609</v>
      </c>
      <c r="AB6121" s="2">
        <v>0</v>
      </c>
      <c r="AC6121" s="2">
        <v>11.445062738679701</v>
      </c>
      <c r="AD6121" s="2">
        <v>0</v>
      </c>
      <c r="AE6121" s="2">
        <v>0</v>
      </c>
      <c r="AF6121" s="2">
        <v>0</v>
      </c>
      <c r="AG6121" s="2">
        <v>0</v>
      </c>
      <c r="AH6121" s="2">
        <v>0</v>
      </c>
      <c r="AI6121" s="2">
        <v>0</v>
      </c>
      <c r="AJ6121" s="2">
        <v>0</v>
      </c>
      <c r="AK6121">
        <v>215133</v>
      </c>
      <c r="AL6121" s="37">
        <v>3</v>
      </c>
    </row>
    <row r="6122" spans="1:38" x14ac:dyDescent="0.2">
      <c r="A6122" t="s">
        <v>10370</v>
      </c>
      <c r="B6122" t="s">
        <v>10461</v>
      </c>
      <c r="C6122" t="s">
        <v>10389</v>
      </c>
      <c r="D6122" t="s">
        <v>10390</v>
      </c>
      <c r="E6122" s="2">
        <v>84.511111111111106</v>
      </c>
      <c r="F6122" s="2">
        <v>5.6888888888888802</v>
      </c>
      <c r="G6122" s="37"/>
      <c r="H6122" s="2">
        <v>4.0389166447541403</v>
      </c>
      <c r="I6122" s="2">
        <v>0.6</v>
      </c>
      <c r="J6122" s="2">
        <v>0.42597948987641299</v>
      </c>
      <c r="K6122" s="2">
        <v>0</v>
      </c>
      <c r="L6122" s="2">
        <v>3.3222222222222202</v>
      </c>
      <c r="M6122" s="2">
        <v>0</v>
      </c>
      <c r="N6122" s="2">
        <v>0</v>
      </c>
      <c r="O6122" s="2">
        <v>3.3388888888888801</v>
      </c>
      <c r="P6122" s="2">
        <v>10.0138888888888</v>
      </c>
      <c r="Q6122" s="2">
        <v>0</v>
      </c>
      <c r="R6122" s="2">
        <v>7.1095188009466197</v>
      </c>
      <c r="S6122" s="2">
        <v>2.4</v>
      </c>
      <c r="T6122" s="2">
        <v>17.4027777777777</v>
      </c>
      <c r="U6122" s="2">
        <v>14.0592952931895</v>
      </c>
      <c r="V6122" s="2">
        <v>6.2777777777777697</v>
      </c>
      <c r="W6122" s="2">
        <v>0</v>
      </c>
      <c r="X6122" s="2">
        <v>0</v>
      </c>
      <c r="Y6122" s="2">
        <v>4.4570076255587701</v>
      </c>
      <c r="Z6122" s="2">
        <v>4.1055555555555499</v>
      </c>
      <c r="AA6122" s="2">
        <v>0</v>
      </c>
      <c r="AB6122" s="2">
        <v>6.31111111111111</v>
      </c>
      <c r="AC6122" s="2">
        <v>7.3954772547988403</v>
      </c>
      <c r="AD6122" s="2">
        <v>0</v>
      </c>
      <c r="AE6122" s="2">
        <v>0</v>
      </c>
      <c r="AF6122" s="2">
        <v>0</v>
      </c>
      <c r="AG6122" s="2">
        <v>0</v>
      </c>
      <c r="AH6122" s="2">
        <v>0</v>
      </c>
      <c r="AI6122" s="2">
        <v>0</v>
      </c>
      <c r="AJ6122" s="2">
        <v>0</v>
      </c>
      <c r="AK6122">
        <v>215085</v>
      </c>
      <c r="AL6122" s="37">
        <v>3</v>
      </c>
    </row>
    <row r="6123" spans="1:38" x14ac:dyDescent="0.2">
      <c r="A6123" t="s">
        <v>10370</v>
      </c>
      <c r="B6123" t="s">
        <v>10462</v>
      </c>
      <c r="C6123" t="s">
        <v>10463</v>
      </c>
      <c r="D6123" t="s">
        <v>10376</v>
      </c>
      <c r="E6123" s="2">
        <v>54.577777777777698</v>
      </c>
      <c r="F6123" s="2">
        <v>5.6</v>
      </c>
      <c r="G6123" s="37"/>
      <c r="H6123" s="2">
        <v>6.1563517915309403</v>
      </c>
      <c r="I6123" s="2">
        <v>0</v>
      </c>
      <c r="J6123" s="2">
        <v>0</v>
      </c>
      <c r="K6123" s="2">
        <v>0</v>
      </c>
      <c r="L6123" s="2">
        <v>0</v>
      </c>
      <c r="M6123" s="2">
        <v>0</v>
      </c>
      <c r="N6123" s="2">
        <v>0</v>
      </c>
      <c r="O6123" s="2">
        <v>1.5416666666666601</v>
      </c>
      <c r="P6123" s="2">
        <v>5.3333333333333304</v>
      </c>
      <c r="Q6123" s="2">
        <v>0</v>
      </c>
      <c r="R6123" s="2">
        <v>5.8631921824104198</v>
      </c>
      <c r="S6123" s="2">
        <v>4.8</v>
      </c>
      <c r="T6123" s="2">
        <v>7.09022222222222</v>
      </c>
      <c r="U6123" s="2">
        <v>13.071498371335499</v>
      </c>
      <c r="V6123" s="2">
        <v>0.88444444444444403</v>
      </c>
      <c r="W6123" s="2">
        <v>0.68333333333333302</v>
      </c>
      <c r="X6123" s="2">
        <v>6.2782222222222197</v>
      </c>
      <c r="Y6123" s="2">
        <v>8.6254885993485306</v>
      </c>
      <c r="Z6123" s="2">
        <v>2.8588888888888802</v>
      </c>
      <c r="AA6123" s="2">
        <v>0.11111111111111099</v>
      </c>
      <c r="AB6123" s="2">
        <v>9.9867777777777693</v>
      </c>
      <c r="AC6123" s="2">
        <v>14.244014657980401</v>
      </c>
      <c r="AD6123" s="2">
        <v>0</v>
      </c>
      <c r="AE6123" s="2">
        <v>0</v>
      </c>
      <c r="AF6123" s="2">
        <v>0</v>
      </c>
      <c r="AG6123" s="2">
        <v>0</v>
      </c>
      <c r="AH6123" s="2">
        <v>0</v>
      </c>
      <c r="AI6123" s="2">
        <v>0</v>
      </c>
      <c r="AJ6123" s="2">
        <v>0</v>
      </c>
      <c r="AK6123">
        <v>215220</v>
      </c>
      <c r="AL6123" s="37">
        <v>3</v>
      </c>
    </row>
    <row r="6124" spans="1:38" x14ac:dyDescent="0.2">
      <c r="A6124" t="s">
        <v>10370</v>
      </c>
      <c r="B6124" t="s">
        <v>10464</v>
      </c>
      <c r="C6124" t="s">
        <v>10408</v>
      </c>
      <c r="D6124" t="s">
        <v>10376</v>
      </c>
      <c r="E6124" s="2">
        <v>85.2222222222222</v>
      </c>
      <c r="F6124" s="2">
        <v>8.4444444444444393</v>
      </c>
      <c r="G6124" s="37"/>
      <c r="H6124" s="2">
        <v>5.9452411994784802</v>
      </c>
      <c r="I6124" s="2">
        <v>1.44444444444444</v>
      </c>
      <c r="J6124" s="2">
        <v>1.0169491525423699</v>
      </c>
      <c r="K6124" s="2">
        <v>0.56722222222222196</v>
      </c>
      <c r="L6124" s="2">
        <v>8.3472222222222197</v>
      </c>
      <c r="M6124" s="2">
        <v>0</v>
      </c>
      <c r="N6124" s="2">
        <v>0</v>
      </c>
      <c r="O6124" s="2">
        <v>4.8167777777777703</v>
      </c>
      <c r="P6124" s="2">
        <v>12.7152222222222</v>
      </c>
      <c r="Q6124" s="2">
        <v>0</v>
      </c>
      <c r="R6124" s="2">
        <v>8.9520469361147299</v>
      </c>
      <c r="S6124" s="2">
        <v>5.3333333333333304</v>
      </c>
      <c r="T6124" s="2">
        <v>18.237444444444399</v>
      </c>
      <c r="U6124" s="2">
        <v>16.594810951760099</v>
      </c>
      <c r="V6124" s="2">
        <v>6.00477777777777</v>
      </c>
      <c r="W6124" s="2">
        <v>5.1109999999999998</v>
      </c>
      <c r="X6124" s="2">
        <v>0</v>
      </c>
      <c r="Y6124" s="2">
        <v>7.8259713168187703</v>
      </c>
      <c r="Z6124" s="2">
        <v>7.6383333333333301</v>
      </c>
      <c r="AA6124" s="2">
        <v>5.3991111111111101</v>
      </c>
      <c r="AB6124" s="2">
        <v>0</v>
      </c>
      <c r="AC6124" s="2">
        <v>9.1789048239895692</v>
      </c>
      <c r="AD6124" s="2">
        <v>0</v>
      </c>
      <c r="AE6124" s="2">
        <v>0</v>
      </c>
      <c r="AF6124" s="2">
        <v>0</v>
      </c>
      <c r="AG6124" s="2">
        <v>0</v>
      </c>
      <c r="AH6124" s="2">
        <v>0</v>
      </c>
      <c r="AI6124" s="2">
        <v>0</v>
      </c>
      <c r="AJ6124" s="2">
        <v>0</v>
      </c>
      <c r="AK6124">
        <v>215223</v>
      </c>
      <c r="AL6124" s="37">
        <v>3</v>
      </c>
    </row>
    <row r="6125" spans="1:38" x14ac:dyDescent="0.2">
      <c r="A6125" t="s">
        <v>10370</v>
      </c>
      <c r="B6125" t="s">
        <v>10465</v>
      </c>
      <c r="C6125" t="s">
        <v>10466</v>
      </c>
      <c r="D6125" t="s">
        <v>10467</v>
      </c>
      <c r="E6125" s="2">
        <v>206.75555555555499</v>
      </c>
      <c r="F6125" s="2">
        <v>16.622222222222199</v>
      </c>
      <c r="G6125" s="37"/>
      <c r="H6125" s="2">
        <v>4.8237317282888998</v>
      </c>
      <c r="I6125" s="2">
        <v>0</v>
      </c>
      <c r="J6125" s="2">
        <v>0</v>
      </c>
      <c r="K6125" s="2">
        <v>0</v>
      </c>
      <c r="L6125" s="2">
        <v>14.719444444444401</v>
      </c>
      <c r="M6125" s="2">
        <v>0</v>
      </c>
      <c r="N6125" s="2">
        <v>0</v>
      </c>
      <c r="O6125" s="2">
        <v>4.8878888888888801</v>
      </c>
      <c r="P6125" s="2">
        <v>11.594111111111101</v>
      </c>
      <c r="Q6125" s="2">
        <v>0</v>
      </c>
      <c r="R6125" s="2">
        <v>3.36458512467755</v>
      </c>
      <c r="S6125" s="2">
        <v>70.009999999999906</v>
      </c>
      <c r="T6125" s="2">
        <v>0</v>
      </c>
      <c r="U6125" s="2">
        <v>20.316745485812501</v>
      </c>
      <c r="V6125" s="2">
        <v>9.8734444444444396</v>
      </c>
      <c r="W6125" s="2">
        <v>4.6533333333333298</v>
      </c>
      <c r="X6125" s="2">
        <v>0</v>
      </c>
      <c r="Y6125" s="2">
        <v>4.2156384350816802</v>
      </c>
      <c r="Z6125" s="2">
        <v>10.2497777777777</v>
      </c>
      <c r="AA6125" s="2">
        <v>8.7112222222222204</v>
      </c>
      <c r="AB6125" s="2">
        <v>0</v>
      </c>
      <c r="AC6125" s="2">
        <v>5.5024398108340398</v>
      </c>
      <c r="AD6125" s="2">
        <v>0</v>
      </c>
      <c r="AE6125" s="2">
        <v>0</v>
      </c>
      <c r="AF6125" s="2">
        <v>0</v>
      </c>
      <c r="AG6125" s="2">
        <v>0</v>
      </c>
      <c r="AH6125" s="2">
        <v>0</v>
      </c>
      <c r="AI6125" s="2">
        <v>0</v>
      </c>
      <c r="AJ6125" s="2">
        <v>0</v>
      </c>
      <c r="AK6125">
        <v>215161</v>
      </c>
      <c r="AL6125" s="37">
        <v>3</v>
      </c>
    </row>
    <row r="6126" spans="1:38" x14ac:dyDescent="0.2">
      <c r="A6126" t="s">
        <v>10370</v>
      </c>
      <c r="B6126" t="s">
        <v>10468</v>
      </c>
      <c r="C6126" t="s">
        <v>10469</v>
      </c>
      <c r="D6126" t="s">
        <v>10467</v>
      </c>
      <c r="E6126" s="2">
        <v>91.155555555555495</v>
      </c>
      <c r="F6126" s="2">
        <v>5.6888888888888802</v>
      </c>
      <c r="G6126" s="37"/>
      <c r="H6126" s="2">
        <v>3.7445148707947302</v>
      </c>
      <c r="I6126" s="2">
        <v>0</v>
      </c>
      <c r="J6126" s="2">
        <v>0</v>
      </c>
      <c r="K6126" s="2">
        <v>0</v>
      </c>
      <c r="L6126" s="2">
        <v>0</v>
      </c>
      <c r="M6126" s="2">
        <v>0</v>
      </c>
      <c r="N6126" s="2">
        <v>0</v>
      </c>
      <c r="O6126" s="2">
        <v>4.9695555555555497</v>
      </c>
      <c r="P6126" s="2">
        <v>4.6214444444444398</v>
      </c>
      <c r="Q6126" s="2">
        <v>0</v>
      </c>
      <c r="R6126" s="2">
        <v>3.0419063871282201</v>
      </c>
      <c r="S6126" s="2">
        <v>4.8552222222222197</v>
      </c>
      <c r="T6126" s="2">
        <v>8.7477777777777703</v>
      </c>
      <c r="U6126" s="2">
        <v>8.9537055095075502</v>
      </c>
      <c r="V6126" s="2">
        <v>6.77111111111111</v>
      </c>
      <c r="W6126" s="2">
        <v>4.8412222222222203</v>
      </c>
      <c r="X6126" s="2">
        <v>0</v>
      </c>
      <c r="Y6126" s="2">
        <v>7.64341784495367</v>
      </c>
      <c r="Z6126" s="2">
        <v>5.7621111111111096</v>
      </c>
      <c r="AA6126" s="2">
        <v>1.20722222222222</v>
      </c>
      <c r="AB6126" s="2">
        <v>0</v>
      </c>
      <c r="AC6126" s="2">
        <v>4.5873232569478297</v>
      </c>
      <c r="AD6126" s="2">
        <v>0</v>
      </c>
      <c r="AE6126" s="2">
        <v>0</v>
      </c>
      <c r="AF6126" s="2">
        <v>0</v>
      </c>
      <c r="AG6126" s="2">
        <v>0</v>
      </c>
      <c r="AH6126" s="2">
        <v>0</v>
      </c>
      <c r="AI6126" s="2">
        <v>0</v>
      </c>
      <c r="AJ6126" s="2">
        <v>0</v>
      </c>
      <c r="AK6126">
        <v>215142</v>
      </c>
      <c r="AL6126" s="37">
        <v>3</v>
      </c>
    </row>
    <row r="6127" spans="1:38" x14ac:dyDescent="0.2">
      <c r="A6127" t="s">
        <v>10370</v>
      </c>
      <c r="B6127" t="s">
        <v>10470</v>
      </c>
      <c r="C6127" t="s">
        <v>10471</v>
      </c>
      <c r="D6127" t="s">
        <v>4708</v>
      </c>
      <c r="E6127" s="2">
        <v>87.466666666666598</v>
      </c>
      <c r="F6127" s="2">
        <v>5.5111111111111102</v>
      </c>
      <c r="G6127" s="37"/>
      <c r="H6127" s="2">
        <v>3.7804878048780401</v>
      </c>
      <c r="I6127" s="2">
        <v>0</v>
      </c>
      <c r="J6127" s="2">
        <v>0</v>
      </c>
      <c r="K6127" s="2">
        <v>0</v>
      </c>
      <c r="L6127" s="2">
        <v>2.1978888888888801</v>
      </c>
      <c r="M6127" s="2">
        <v>0</v>
      </c>
      <c r="N6127" s="2">
        <v>0</v>
      </c>
      <c r="O6127" s="2">
        <v>1.3995555555555499</v>
      </c>
      <c r="P6127" s="2">
        <v>0</v>
      </c>
      <c r="Q6127" s="2">
        <v>0</v>
      </c>
      <c r="R6127" s="2">
        <v>0</v>
      </c>
      <c r="S6127" s="2">
        <v>5.3333333333333304</v>
      </c>
      <c r="T6127" s="2">
        <v>17.722000000000001</v>
      </c>
      <c r="U6127" s="2">
        <v>15.8153963414634</v>
      </c>
      <c r="V6127" s="2">
        <v>3.13944444444444</v>
      </c>
      <c r="W6127" s="2">
        <v>8.7478888888888804</v>
      </c>
      <c r="X6127" s="2">
        <v>0</v>
      </c>
      <c r="Y6127" s="2">
        <v>8.1544207317073099</v>
      </c>
      <c r="Z6127" s="2">
        <v>2.1648888888888802</v>
      </c>
      <c r="AA6127" s="2">
        <v>5.4685555555555503</v>
      </c>
      <c r="AB6127" s="2">
        <v>0</v>
      </c>
      <c r="AC6127" s="2">
        <v>5.2363567073170696</v>
      </c>
      <c r="AD6127" s="2">
        <v>0</v>
      </c>
      <c r="AE6127" s="2">
        <v>0</v>
      </c>
      <c r="AF6127" s="2">
        <v>0</v>
      </c>
      <c r="AG6127" s="2">
        <v>0</v>
      </c>
      <c r="AH6127" s="2">
        <v>0</v>
      </c>
      <c r="AI6127" s="2">
        <v>0</v>
      </c>
      <c r="AJ6127" s="2">
        <v>0</v>
      </c>
      <c r="AK6127">
        <v>215260</v>
      </c>
      <c r="AL6127" s="37">
        <v>3</v>
      </c>
    </row>
    <row r="6128" spans="1:38" x14ac:dyDescent="0.2">
      <c r="A6128" t="s">
        <v>10370</v>
      </c>
      <c r="B6128" t="s">
        <v>10472</v>
      </c>
      <c r="C6128" t="s">
        <v>10435</v>
      </c>
      <c r="D6128" t="s">
        <v>10376</v>
      </c>
      <c r="E6128" s="2">
        <v>36.344444444444399</v>
      </c>
      <c r="F6128" s="2">
        <v>5.24444444444444</v>
      </c>
      <c r="G6128" s="37"/>
      <c r="H6128" s="2">
        <v>8.6579027820238394</v>
      </c>
      <c r="I6128" s="2">
        <v>0.122222222222222</v>
      </c>
      <c r="J6128" s="2">
        <v>0.20177315805564</v>
      </c>
      <c r="K6128" s="2">
        <v>0.172222222222222</v>
      </c>
      <c r="L6128" s="2">
        <v>2.30555555555555</v>
      </c>
      <c r="M6128" s="2">
        <v>0</v>
      </c>
      <c r="N6128" s="2">
        <v>0</v>
      </c>
      <c r="O6128" s="2">
        <v>0.46788888888888802</v>
      </c>
      <c r="P6128" s="2">
        <v>0</v>
      </c>
      <c r="Q6128" s="2">
        <v>0</v>
      </c>
      <c r="R6128" s="2">
        <v>0</v>
      </c>
      <c r="S6128" s="2">
        <v>0</v>
      </c>
      <c r="T6128" s="2">
        <v>8.6573333333333302</v>
      </c>
      <c r="U6128" s="2">
        <v>14.292143075512</v>
      </c>
      <c r="V6128" s="2">
        <v>4.4802222222222197</v>
      </c>
      <c r="W6128" s="2">
        <v>0</v>
      </c>
      <c r="X6128" s="2">
        <v>0</v>
      </c>
      <c r="Y6128" s="2">
        <v>7.3962702537450298</v>
      </c>
      <c r="Z6128" s="2">
        <v>4.2688888888888803</v>
      </c>
      <c r="AA6128" s="2">
        <v>4.92533333333333</v>
      </c>
      <c r="AB6128" s="2">
        <v>5.0577777777777699</v>
      </c>
      <c r="AC6128" s="2">
        <v>23.528217670437101</v>
      </c>
      <c r="AD6128" s="2">
        <v>0</v>
      </c>
      <c r="AE6128" s="2">
        <v>0</v>
      </c>
      <c r="AF6128" s="2">
        <v>0</v>
      </c>
      <c r="AG6128" s="2">
        <v>0</v>
      </c>
      <c r="AH6128" s="2">
        <v>0</v>
      </c>
      <c r="AI6128" s="2">
        <v>0</v>
      </c>
      <c r="AJ6128" s="2">
        <v>0</v>
      </c>
      <c r="AK6128">
        <v>215255</v>
      </c>
      <c r="AL6128" s="37">
        <v>3</v>
      </c>
    </row>
    <row r="6129" spans="1:38" x14ac:dyDescent="0.2">
      <c r="A6129" t="s">
        <v>10370</v>
      </c>
      <c r="B6129" t="s">
        <v>10473</v>
      </c>
      <c r="C6129" t="s">
        <v>10395</v>
      </c>
      <c r="D6129" t="s">
        <v>10396</v>
      </c>
      <c r="E6129" s="2">
        <v>154.73333333333301</v>
      </c>
      <c r="F6129" s="2">
        <v>4.9777777777777699</v>
      </c>
      <c r="G6129" s="37"/>
      <c r="H6129" s="2">
        <v>1.9302024989228701</v>
      </c>
      <c r="I6129" s="2">
        <v>0.64444444444444404</v>
      </c>
      <c r="J6129" s="2">
        <v>0.249892287806979</v>
      </c>
      <c r="K6129" s="2">
        <v>0.67222222222222205</v>
      </c>
      <c r="L6129" s="2">
        <v>5.5111111111111102</v>
      </c>
      <c r="M6129" s="2">
        <v>0</v>
      </c>
      <c r="N6129" s="2">
        <v>0</v>
      </c>
      <c r="O6129" s="2">
        <v>8.7571111111111097</v>
      </c>
      <c r="P6129" s="2">
        <v>15.733333333333301</v>
      </c>
      <c r="Q6129" s="2">
        <v>0</v>
      </c>
      <c r="R6129" s="2">
        <v>6.1008186126669504</v>
      </c>
      <c r="S6129" s="2">
        <v>4.8</v>
      </c>
      <c r="T6129" s="2">
        <v>18.9583333333333</v>
      </c>
      <c r="U6129" s="2">
        <v>9.2126238690219697</v>
      </c>
      <c r="V6129" s="2">
        <v>11.437111111111101</v>
      </c>
      <c r="W6129" s="2">
        <v>14.3907777777777</v>
      </c>
      <c r="X6129" s="2">
        <v>0</v>
      </c>
      <c r="Y6129" s="2">
        <v>10.0151227919</v>
      </c>
      <c r="Z6129" s="2">
        <v>8.9359999999999999</v>
      </c>
      <c r="AA6129" s="2">
        <v>18.3472222222222</v>
      </c>
      <c r="AB6129" s="2">
        <v>0</v>
      </c>
      <c r="AC6129" s="2">
        <v>10.5794485135717</v>
      </c>
      <c r="AD6129" s="2">
        <v>0</v>
      </c>
      <c r="AE6129" s="2">
        <v>0</v>
      </c>
      <c r="AF6129" s="2">
        <v>0</v>
      </c>
      <c r="AG6129" s="2">
        <v>0</v>
      </c>
      <c r="AH6129" s="2">
        <v>0</v>
      </c>
      <c r="AI6129" s="2">
        <v>0</v>
      </c>
      <c r="AJ6129" s="2">
        <v>0</v>
      </c>
      <c r="AK6129">
        <v>215105</v>
      </c>
      <c r="AL6129" s="37">
        <v>3</v>
      </c>
    </row>
    <row r="6130" spans="1:38" x14ac:dyDescent="0.2">
      <c r="A6130" t="s">
        <v>10370</v>
      </c>
      <c r="B6130" t="s">
        <v>10474</v>
      </c>
      <c r="C6130" t="s">
        <v>10475</v>
      </c>
      <c r="D6130" t="s">
        <v>10476</v>
      </c>
      <c r="E6130" s="2">
        <v>118.655555555555</v>
      </c>
      <c r="F6130" s="2">
        <v>5.6</v>
      </c>
      <c r="G6130" s="37"/>
      <c r="H6130" s="2">
        <v>2.83172581702406</v>
      </c>
      <c r="I6130" s="2">
        <v>1.01111111111111</v>
      </c>
      <c r="J6130" s="2">
        <v>0.51128382807378903</v>
      </c>
      <c r="K6130" s="2">
        <v>0.75555555555555498</v>
      </c>
      <c r="L6130" s="2">
        <v>4.4138888888888799</v>
      </c>
      <c r="M6130" s="2">
        <v>0</v>
      </c>
      <c r="N6130" s="2">
        <v>2.88888888888888</v>
      </c>
      <c r="O6130" s="2">
        <v>1.8304444444444401</v>
      </c>
      <c r="P6130" s="2">
        <v>4.5333333333333297</v>
      </c>
      <c r="Q6130" s="2">
        <v>5.6694444444444398</v>
      </c>
      <c r="R6130" s="2">
        <v>5.1591909354808498</v>
      </c>
      <c r="S6130" s="2">
        <v>10.1944444444444</v>
      </c>
      <c r="T6130" s="2">
        <v>10.5722222222222</v>
      </c>
      <c r="U6130" s="2">
        <v>10.5009832381309</v>
      </c>
      <c r="V6130" s="2">
        <v>4.7358888888888799</v>
      </c>
      <c r="W6130" s="2">
        <v>10.169222222222199</v>
      </c>
      <c r="X6130" s="2">
        <v>0</v>
      </c>
      <c r="Y6130" s="2">
        <v>7.53699784624028</v>
      </c>
      <c r="Z6130" s="2">
        <v>5.91977777777777</v>
      </c>
      <c r="AA6130" s="2">
        <v>12.3617777777777</v>
      </c>
      <c r="AB6130" s="2">
        <v>0</v>
      </c>
      <c r="AC6130" s="2">
        <v>9.2443487217904199</v>
      </c>
      <c r="AD6130" s="2">
        <v>0</v>
      </c>
      <c r="AE6130" s="2">
        <v>0</v>
      </c>
      <c r="AF6130" s="2">
        <v>0</v>
      </c>
      <c r="AG6130" s="2">
        <v>14.283333333333299</v>
      </c>
      <c r="AH6130" s="2">
        <v>0</v>
      </c>
      <c r="AI6130" s="2">
        <v>0</v>
      </c>
      <c r="AJ6130" s="2">
        <v>1.01111111111111</v>
      </c>
      <c r="AK6130">
        <v>215039</v>
      </c>
      <c r="AL6130" s="37">
        <v>3</v>
      </c>
    </row>
    <row r="6131" spans="1:38" x14ac:dyDescent="0.2">
      <c r="A6131" t="s">
        <v>10370</v>
      </c>
      <c r="B6131" t="s">
        <v>10477</v>
      </c>
      <c r="C6131" t="s">
        <v>1034</v>
      </c>
      <c r="D6131" t="s">
        <v>10373</v>
      </c>
      <c r="E6131" s="2">
        <v>200.988888888888</v>
      </c>
      <c r="F6131" s="2">
        <v>5.3333333333333304</v>
      </c>
      <c r="G6131" s="37"/>
      <c r="H6131" s="2">
        <v>1.5921278124827201</v>
      </c>
      <c r="I6131" s="2">
        <v>0.93333333333333302</v>
      </c>
      <c r="J6131" s="2">
        <v>0.27862236718447603</v>
      </c>
      <c r="K6131" s="2">
        <v>0.94444444444444398</v>
      </c>
      <c r="L6131" s="2">
        <v>11.413888888888801</v>
      </c>
      <c r="M6131" s="2">
        <v>0</v>
      </c>
      <c r="N6131" s="2">
        <v>0</v>
      </c>
      <c r="O6131" s="2">
        <v>5.3916666666666604</v>
      </c>
      <c r="P6131" s="2">
        <v>5.6</v>
      </c>
      <c r="Q6131" s="2">
        <v>9.6416666666666604</v>
      </c>
      <c r="R6131" s="2">
        <v>4.5500027641107801</v>
      </c>
      <c r="S6131" s="2">
        <v>5.5111111111111102</v>
      </c>
      <c r="T6131" s="2">
        <v>20.994444444444401</v>
      </c>
      <c r="U6131" s="2">
        <v>7.91254353474487</v>
      </c>
      <c r="V6131" s="2">
        <v>2.5638888888888798</v>
      </c>
      <c r="W6131" s="2">
        <v>5.5750000000000002</v>
      </c>
      <c r="X6131" s="2">
        <v>0</v>
      </c>
      <c r="Y6131" s="2">
        <v>2.42965338050749</v>
      </c>
      <c r="Z6131" s="2">
        <v>13.1138888888888</v>
      </c>
      <c r="AA6131" s="2">
        <v>5.4222222222222198</v>
      </c>
      <c r="AB6131" s="2">
        <v>0</v>
      </c>
      <c r="AC6131" s="2">
        <v>5.5334733816131303</v>
      </c>
      <c r="AD6131" s="2">
        <v>0</v>
      </c>
      <c r="AE6131" s="2">
        <v>0</v>
      </c>
      <c r="AF6131" s="2">
        <v>0</v>
      </c>
      <c r="AG6131" s="2">
        <v>0</v>
      </c>
      <c r="AH6131" s="2">
        <v>2.2222222222222199E-2</v>
      </c>
      <c r="AI6131" s="2">
        <v>0</v>
      </c>
      <c r="AJ6131" s="2">
        <v>0</v>
      </c>
      <c r="AK6131">
        <v>215231</v>
      </c>
      <c r="AL6131" s="37">
        <v>3</v>
      </c>
    </row>
    <row r="6132" spans="1:38" x14ac:dyDescent="0.2">
      <c r="A6132" t="s">
        <v>10370</v>
      </c>
      <c r="B6132" t="s">
        <v>10478</v>
      </c>
      <c r="C6132" t="s">
        <v>10479</v>
      </c>
      <c r="D6132" t="s">
        <v>676</v>
      </c>
      <c r="E6132" s="2">
        <v>52.0555555555555</v>
      </c>
      <c r="F6132" s="2">
        <v>10.466666666666599</v>
      </c>
      <c r="G6132" s="37"/>
      <c r="H6132" s="2">
        <v>12.0640341515474</v>
      </c>
      <c r="I6132" s="2">
        <v>0.233333333333333</v>
      </c>
      <c r="J6132" s="2">
        <v>0.268943436499466</v>
      </c>
      <c r="K6132" s="2">
        <v>0</v>
      </c>
      <c r="L6132" s="2">
        <v>3.6464444444444402</v>
      </c>
      <c r="M6132" s="2">
        <v>0</v>
      </c>
      <c r="N6132" s="2">
        <v>0</v>
      </c>
      <c r="O6132" s="2">
        <v>5.0027777777777702</v>
      </c>
      <c r="P6132" s="2">
        <v>5.24444444444444</v>
      </c>
      <c r="Q6132" s="2">
        <v>0</v>
      </c>
      <c r="R6132" s="2">
        <v>6.0448239060832396</v>
      </c>
      <c r="S6132" s="2">
        <v>5.6</v>
      </c>
      <c r="T6132" s="2">
        <v>13.6361111111111</v>
      </c>
      <c r="U6132" s="2">
        <v>22.171824973319101</v>
      </c>
      <c r="V6132" s="2">
        <v>7.1611111111111097</v>
      </c>
      <c r="W6132" s="2">
        <v>7</v>
      </c>
      <c r="X6132" s="2">
        <v>0</v>
      </c>
      <c r="Y6132" s="2">
        <v>16.322305229455701</v>
      </c>
      <c r="Z6132" s="2">
        <v>5.2722222222222204</v>
      </c>
      <c r="AA6132" s="2">
        <v>5.4722222222222197</v>
      </c>
      <c r="AB6132" s="2">
        <v>0</v>
      </c>
      <c r="AC6132" s="2">
        <v>12.3842049092849</v>
      </c>
      <c r="AD6132" s="2">
        <v>0</v>
      </c>
      <c r="AE6132" s="2">
        <v>0</v>
      </c>
      <c r="AF6132" s="2">
        <v>0</v>
      </c>
      <c r="AG6132" s="2">
        <v>0</v>
      </c>
      <c r="AH6132" s="2">
        <v>0</v>
      </c>
      <c r="AI6132" s="2">
        <v>0</v>
      </c>
      <c r="AJ6132" s="2">
        <v>0</v>
      </c>
      <c r="AK6132">
        <v>215352</v>
      </c>
      <c r="AL6132" s="37">
        <v>3</v>
      </c>
    </row>
    <row r="6133" spans="1:38" x14ac:dyDescent="0.2">
      <c r="A6133" t="s">
        <v>10370</v>
      </c>
      <c r="B6133" t="s">
        <v>10480</v>
      </c>
      <c r="C6133" t="s">
        <v>4360</v>
      </c>
      <c r="D6133" t="s">
        <v>124</v>
      </c>
      <c r="E6133" s="2">
        <v>152.67777777777701</v>
      </c>
      <c r="F6133" s="2">
        <v>5.4222222222222198</v>
      </c>
      <c r="G6133" s="37"/>
      <c r="H6133" s="2">
        <v>2.1308492831671599</v>
      </c>
      <c r="I6133" s="2">
        <v>0</v>
      </c>
      <c r="J6133" s="2">
        <v>0</v>
      </c>
      <c r="K6133" s="2">
        <v>0</v>
      </c>
      <c r="L6133" s="2">
        <v>0</v>
      </c>
      <c r="M6133" s="2">
        <v>0</v>
      </c>
      <c r="N6133" s="2">
        <v>0</v>
      </c>
      <c r="O6133" s="2">
        <v>6.0259999999999998</v>
      </c>
      <c r="P6133" s="2">
        <v>13.816666666666601</v>
      </c>
      <c r="Q6133" s="2">
        <v>3.4111111111111101</v>
      </c>
      <c r="R6133" s="2">
        <v>6.7702496179317304</v>
      </c>
      <c r="S6133" s="2">
        <v>2.7555555555555502</v>
      </c>
      <c r="T6133" s="2">
        <v>26.047000000000001</v>
      </c>
      <c r="U6133" s="2">
        <v>11.3189578633287</v>
      </c>
      <c r="V6133" s="2">
        <v>2.48877777777777</v>
      </c>
      <c r="W6133" s="2">
        <v>14.8064444444444</v>
      </c>
      <c r="X6133" s="2">
        <v>0</v>
      </c>
      <c r="Y6133" s="2">
        <v>6.7967542391383402</v>
      </c>
      <c r="Z6133" s="2">
        <v>14.705888888888801</v>
      </c>
      <c r="AA6133" s="2">
        <v>5.8932222222222199</v>
      </c>
      <c r="AB6133" s="2">
        <v>0</v>
      </c>
      <c r="AC6133" s="2">
        <v>8.0951313587075102</v>
      </c>
      <c r="AD6133" s="2">
        <v>0</v>
      </c>
      <c r="AE6133" s="2">
        <v>0</v>
      </c>
      <c r="AF6133" s="2">
        <v>0</v>
      </c>
      <c r="AG6133" s="2">
        <v>0</v>
      </c>
      <c r="AH6133" s="2">
        <v>53.844444444444399</v>
      </c>
      <c r="AI6133" s="2">
        <v>0</v>
      </c>
      <c r="AJ6133" s="2">
        <v>0</v>
      </c>
      <c r="AK6133">
        <v>215092</v>
      </c>
      <c r="AL6133" s="37">
        <v>3</v>
      </c>
    </row>
    <row r="6134" spans="1:38" x14ac:dyDescent="0.2">
      <c r="A6134" t="s">
        <v>10370</v>
      </c>
      <c r="B6134" t="s">
        <v>10481</v>
      </c>
      <c r="C6134" t="s">
        <v>10438</v>
      </c>
      <c r="D6134" t="s">
        <v>10399</v>
      </c>
      <c r="E6134" s="2">
        <v>78.2</v>
      </c>
      <c r="F6134" s="2">
        <v>4.8</v>
      </c>
      <c r="G6134" s="37"/>
      <c r="H6134" s="2">
        <v>3.68286445012787</v>
      </c>
      <c r="I6134" s="2">
        <v>0</v>
      </c>
      <c r="J6134" s="2">
        <v>0</v>
      </c>
      <c r="K6134" s="2">
        <v>0</v>
      </c>
      <c r="L6134" s="2">
        <v>0</v>
      </c>
      <c r="M6134" s="2">
        <v>0</v>
      </c>
      <c r="N6134" s="2">
        <v>0</v>
      </c>
      <c r="O6134" s="2">
        <v>1.6</v>
      </c>
      <c r="P6134" s="2">
        <v>5.4222222222222198</v>
      </c>
      <c r="Q6134" s="2">
        <v>0</v>
      </c>
      <c r="R6134" s="2">
        <v>4.1602728047740802</v>
      </c>
      <c r="S6134" s="2">
        <v>0</v>
      </c>
      <c r="T6134" s="2">
        <v>14.7222222222222</v>
      </c>
      <c r="U6134" s="2">
        <v>11.295822676896799</v>
      </c>
      <c r="V6134" s="2">
        <v>4.7376666666666596</v>
      </c>
      <c r="W6134" s="2">
        <v>0.317888888888888</v>
      </c>
      <c r="X6134" s="2">
        <v>0</v>
      </c>
      <c r="Y6134" s="2">
        <v>3.8789428815004201</v>
      </c>
      <c r="Z6134" s="2">
        <v>2.6625555555555498</v>
      </c>
      <c r="AA6134" s="2">
        <v>1.47688888888888</v>
      </c>
      <c r="AB6134" s="2">
        <v>0</v>
      </c>
      <c r="AC6134" s="2">
        <v>3.1760443307757802</v>
      </c>
      <c r="AD6134" s="2">
        <v>0</v>
      </c>
      <c r="AE6134" s="2">
        <v>0</v>
      </c>
      <c r="AF6134" s="2">
        <v>0</v>
      </c>
      <c r="AG6134" s="2">
        <v>0</v>
      </c>
      <c r="AH6134" s="2">
        <v>0</v>
      </c>
      <c r="AI6134" s="2">
        <v>0</v>
      </c>
      <c r="AJ6134" s="2">
        <v>0</v>
      </c>
      <c r="AK6134">
        <v>215005</v>
      </c>
      <c r="AL6134" s="37">
        <v>3</v>
      </c>
    </row>
    <row r="6135" spans="1:38" x14ac:dyDescent="0.2">
      <c r="A6135" t="s">
        <v>10370</v>
      </c>
      <c r="B6135" t="s">
        <v>10482</v>
      </c>
      <c r="C6135" t="s">
        <v>174</v>
      </c>
      <c r="D6135" t="s">
        <v>10483</v>
      </c>
      <c r="E6135" s="2">
        <v>109.522222222222</v>
      </c>
      <c r="F6135" s="2">
        <v>5.4222222222222198</v>
      </c>
      <c r="G6135" s="37"/>
      <c r="H6135" s="2">
        <v>2.9704778330120698</v>
      </c>
      <c r="I6135" s="2">
        <v>0</v>
      </c>
      <c r="J6135" s="2">
        <v>0</v>
      </c>
      <c r="K6135" s="2">
        <v>0</v>
      </c>
      <c r="L6135" s="2">
        <v>0</v>
      </c>
      <c r="M6135" s="2">
        <v>0</v>
      </c>
      <c r="N6135" s="2">
        <v>0</v>
      </c>
      <c r="O6135" s="2">
        <v>4.3712222222222197</v>
      </c>
      <c r="P6135" s="2">
        <v>0</v>
      </c>
      <c r="Q6135" s="2">
        <v>1.3361111111111099</v>
      </c>
      <c r="R6135" s="2">
        <v>0.73196712995840496</v>
      </c>
      <c r="S6135" s="2">
        <v>0</v>
      </c>
      <c r="T6135" s="2">
        <v>23.668888888888802</v>
      </c>
      <c r="U6135" s="2">
        <v>12.9666227046768</v>
      </c>
      <c r="V6135" s="2">
        <v>5.6614444444444398</v>
      </c>
      <c r="W6135" s="2">
        <v>11.525</v>
      </c>
      <c r="X6135" s="2">
        <v>0</v>
      </c>
      <c r="Y6135" s="2">
        <v>9.4153190625951098</v>
      </c>
      <c r="Z6135" s="2">
        <v>4.5999999999999996</v>
      </c>
      <c r="AA6135" s="2">
        <v>18.334222222222198</v>
      </c>
      <c r="AB6135" s="2">
        <v>0</v>
      </c>
      <c r="AC6135" s="2">
        <v>12.564147306482599</v>
      </c>
      <c r="AD6135" s="2">
        <v>0</v>
      </c>
      <c r="AE6135" s="2">
        <v>0</v>
      </c>
      <c r="AF6135" s="2">
        <v>0</v>
      </c>
      <c r="AG6135" s="2">
        <v>0</v>
      </c>
      <c r="AH6135" s="2">
        <v>0</v>
      </c>
      <c r="AI6135" s="2">
        <v>0</v>
      </c>
      <c r="AJ6135" s="2">
        <v>0</v>
      </c>
      <c r="AK6135">
        <v>215114</v>
      </c>
      <c r="AL6135" s="37">
        <v>3</v>
      </c>
    </row>
    <row r="6136" spans="1:38" x14ac:dyDescent="0.2">
      <c r="A6136" t="s">
        <v>10370</v>
      </c>
      <c r="B6136" t="s">
        <v>10484</v>
      </c>
      <c r="C6136" t="s">
        <v>10479</v>
      </c>
      <c r="D6136" t="s">
        <v>676</v>
      </c>
      <c r="E6136" s="2">
        <v>87.066666666666606</v>
      </c>
      <c r="F6136" s="2">
        <v>5.5111111111111102</v>
      </c>
      <c r="G6136" s="37"/>
      <c r="H6136" s="2">
        <v>3.7978560490045901</v>
      </c>
      <c r="I6136" s="2">
        <v>0</v>
      </c>
      <c r="J6136" s="2">
        <v>0</v>
      </c>
      <c r="K6136" s="2">
        <v>0</v>
      </c>
      <c r="L6136" s="2">
        <v>0</v>
      </c>
      <c r="M6136" s="2">
        <v>0</v>
      </c>
      <c r="N6136" s="2">
        <v>0</v>
      </c>
      <c r="O6136" s="2">
        <v>3.9451111111111099</v>
      </c>
      <c r="P6136" s="2">
        <v>3.8444444444444401</v>
      </c>
      <c r="Q6136" s="2">
        <v>5.6</v>
      </c>
      <c r="R6136" s="2">
        <v>6.5084226646248</v>
      </c>
      <c r="S6136" s="2">
        <v>5.4222222222222198</v>
      </c>
      <c r="T6136" s="2">
        <v>7.8361111111111104</v>
      </c>
      <c r="U6136" s="2">
        <v>9.1366768759571197</v>
      </c>
      <c r="V6136" s="2">
        <v>4.5797777777777702</v>
      </c>
      <c r="W6136" s="2">
        <v>10.405777777777701</v>
      </c>
      <c r="X6136" s="2">
        <v>0</v>
      </c>
      <c r="Y6136" s="2">
        <v>10.3269525267993</v>
      </c>
      <c r="Z6136" s="2">
        <v>6.2431111111111104</v>
      </c>
      <c r="AA6136" s="2">
        <v>9.7133333333333294</v>
      </c>
      <c r="AB6136" s="2">
        <v>0</v>
      </c>
      <c r="AC6136" s="2">
        <v>10.9960183767228</v>
      </c>
      <c r="AD6136" s="2">
        <v>0</v>
      </c>
      <c r="AE6136" s="2">
        <v>0</v>
      </c>
      <c r="AF6136" s="2">
        <v>0</v>
      </c>
      <c r="AG6136" s="2">
        <v>0</v>
      </c>
      <c r="AH6136" s="2">
        <v>29.311111111111099</v>
      </c>
      <c r="AI6136" s="2">
        <v>0</v>
      </c>
      <c r="AJ6136" s="2">
        <v>0</v>
      </c>
      <c r="AK6136">
        <v>215365</v>
      </c>
      <c r="AL6136" s="37">
        <v>3</v>
      </c>
    </row>
    <row r="6137" spans="1:38" x14ac:dyDescent="0.2">
      <c r="A6137" t="s">
        <v>10370</v>
      </c>
      <c r="B6137" t="s">
        <v>10485</v>
      </c>
      <c r="C6137" t="s">
        <v>10486</v>
      </c>
      <c r="D6137" t="s">
        <v>10376</v>
      </c>
      <c r="E6137" s="2">
        <v>149.377777777777</v>
      </c>
      <c r="F6137" s="2">
        <v>5.5111111111111102</v>
      </c>
      <c r="G6137" s="37"/>
      <c r="H6137" s="2">
        <v>2.2136268967569102</v>
      </c>
      <c r="I6137" s="2">
        <v>0</v>
      </c>
      <c r="J6137" s="2">
        <v>0</v>
      </c>
      <c r="K6137" s="2">
        <v>0</v>
      </c>
      <c r="L6137" s="2">
        <v>0</v>
      </c>
      <c r="M6137" s="2">
        <v>0</v>
      </c>
      <c r="N6137" s="2">
        <v>0</v>
      </c>
      <c r="O6137" s="2">
        <v>9.2376666666666605</v>
      </c>
      <c r="P6137" s="2">
        <v>5.5111111111111102</v>
      </c>
      <c r="Q6137" s="2">
        <v>2.1333333333333302</v>
      </c>
      <c r="R6137" s="2">
        <v>3.0705147277595901</v>
      </c>
      <c r="S6137" s="2">
        <v>5.9583333333333304</v>
      </c>
      <c r="T6137" s="2">
        <v>14.783333333333299</v>
      </c>
      <c r="U6137" s="2">
        <v>8.3312258256471203</v>
      </c>
      <c r="V6137" s="2">
        <v>10.1941111111111</v>
      </c>
      <c r="W6137" s="2">
        <v>8.3906666666666592</v>
      </c>
      <c r="X6137" s="2">
        <v>0</v>
      </c>
      <c r="Y6137" s="2">
        <v>7.4648765248437901</v>
      </c>
      <c r="Z6137" s="2">
        <v>10.3747777777777</v>
      </c>
      <c r="AA6137" s="2">
        <v>14.859222222222201</v>
      </c>
      <c r="AB6137" s="2">
        <v>0</v>
      </c>
      <c r="AC6137" s="2">
        <v>10.1356441535257</v>
      </c>
      <c r="AD6137" s="2">
        <v>0</v>
      </c>
      <c r="AE6137" s="2">
        <v>0</v>
      </c>
      <c r="AF6137" s="2">
        <v>0</v>
      </c>
      <c r="AG6137" s="2">
        <v>0</v>
      </c>
      <c r="AH6137" s="2">
        <v>0</v>
      </c>
      <c r="AI6137" s="2">
        <v>0</v>
      </c>
      <c r="AJ6137" s="2">
        <v>0</v>
      </c>
      <c r="AK6137">
        <v>215135</v>
      </c>
      <c r="AL6137" s="37">
        <v>3</v>
      </c>
    </row>
    <row r="6138" spans="1:38" x14ac:dyDescent="0.2">
      <c r="A6138" t="s">
        <v>10370</v>
      </c>
      <c r="B6138" t="s">
        <v>10487</v>
      </c>
      <c r="C6138" t="s">
        <v>10488</v>
      </c>
      <c r="D6138" t="s">
        <v>10373</v>
      </c>
      <c r="E6138" s="2">
        <v>267.13333333333298</v>
      </c>
      <c r="F6138" s="2">
        <v>4.8</v>
      </c>
      <c r="G6138" s="37"/>
      <c r="H6138" s="2">
        <v>1.0781133017219799</v>
      </c>
      <c r="I6138" s="2">
        <v>0</v>
      </c>
      <c r="J6138" s="2">
        <v>0</v>
      </c>
      <c r="K6138" s="2">
        <v>0</v>
      </c>
      <c r="L6138" s="2">
        <v>0</v>
      </c>
      <c r="M6138" s="2">
        <v>0</v>
      </c>
      <c r="N6138" s="2">
        <v>0</v>
      </c>
      <c r="O6138" s="2">
        <v>11.3445555555555</v>
      </c>
      <c r="P6138" s="2">
        <v>11.288888888888801</v>
      </c>
      <c r="Q6138" s="2">
        <v>20.816666666666599</v>
      </c>
      <c r="R6138" s="2">
        <v>7.2111305215872203</v>
      </c>
      <c r="S6138" s="2">
        <v>5.6444444444444404</v>
      </c>
      <c r="T6138" s="2">
        <v>19.983555555555501</v>
      </c>
      <c r="U6138" s="2">
        <v>5.7562266034439702</v>
      </c>
      <c r="V6138" s="2">
        <v>25.708555555555499</v>
      </c>
      <c r="W6138" s="2">
        <v>17.359888888888801</v>
      </c>
      <c r="X6138" s="2">
        <v>0</v>
      </c>
      <c r="Y6138" s="2">
        <v>9.6734714250062392</v>
      </c>
      <c r="Z6138" s="2">
        <v>18.342222222222201</v>
      </c>
      <c r="AA6138" s="2">
        <v>9.6199999999999992</v>
      </c>
      <c r="AB6138" s="2">
        <v>0</v>
      </c>
      <c r="AC6138" s="2">
        <v>6.2805091090591398</v>
      </c>
      <c r="AD6138" s="2">
        <v>0</v>
      </c>
      <c r="AE6138" s="2">
        <v>0</v>
      </c>
      <c r="AF6138" s="2">
        <v>0</v>
      </c>
      <c r="AG6138" s="2">
        <v>0</v>
      </c>
      <c r="AH6138" s="2">
        <v>71.369444444444397</v>
      </c>
      <c r="AI6138" s="2">
        <v>0</v>
      </c>
      <c r="AJ6138" s="2">
        <v>0</v>
      </c>
      <c r="AK6138">
        <v>215145</v>
      </c>
      <c r="AL6138" s="37">
        <v>3</v>
      </c>
    </row>
    <row r="6139" spans="1:38" x14ac:dyDescent="0.2">
      <c r="A6139" t="s">
        <v>10370</v>
      </c>
      <c r="B6139" t="s">
        <v>10489</v>
      </c>
      <c r="C6139" t="s">
        <v>10490</v>
      </c>
      <c r="D6139" t="s">
        <v>10491</v>
      </c>
      <c r="E6139" s="2">
        <v>119.822222222222</v>
      </c>
      <c r="F6139" s="2">
        <v>10.844444444444401</v>
      </c>
      <c r="G6139" s="37"/>
      <c r="H6139" s="2">
        <v>5.4302670623145399</v>
      </c>
      <c r="I6139" s="2">
        <v>0</v>
      </c>
      <c r="J6139" s="2">
        <v>0</v>
      </c>
      <c r="K6139" s="2">
        <v>0</v>
      </c>
      <c r="L6139" s="2">
        <v>0</v>
      </c>
      <c r="M6139" s="2">
        <v>0</v>
      </c>
      <c r="N6139" s="2">
        <v>0</v>
      </c>
      <c r="O6139" s="2">
        <v>5.24444444444444</v>
      </c>
      <c r="P6139" s="2">
        <v>0.17777777777777701</v>
      </c>
      <c r="Q6139" s="2">
        <v>10.0833333333333</v>
      </c>
      <c r="R6139" s="2">
        <v>5.1381676557863498</v>
      </c>
      <c r="S6139" s="2">
        <v>5.80277777777777</v>
      </c>
      <c r="T6139" s="2">
        <v>8.6999999999999993</v>
      </c>
      <c r="U6139" s="2">
        <v>7.2621476261127498</v>
      </c>
      <c r="V6139" s="2">
        <v>6.8456666666666601</v>
      </c>
      <c r="W6139" s="2">
        <v>7.5848888888888801</v>
      </c>
      <c r="X6139" s="2">
        <v>0</v>
      </c>
      <c r="Y6139" s="2">
        <v>7.2259829376854601</v>
      </c>
      <c r="Z6139" s="2">
        <v>5.5838888888888798</v>
      </c>
      <c r="AA6139" s="2">
        <v>4.9130000000000003</v>
      </c>
      <c r="AB6139" s="2">
        <v>0</v>
      </c>
      <c r="AC6139" s="2">
        <v>5.2562314540059303</v>
      </c>
      <c r="AD6139" s="2">
        <v>0</v>
      </c>
      <c r="AE6139" s="2">
        <v>0</v>
      </c>
      <c r="AF6139" s="2">
        <v>0</v>
      </c>
      <c r="AG6139" s="2">
        <v>0</v>
      </c>
      <c r="AH6139" s="2">
        <v>0</v>
      </c>
      <c r="AI6139" s="2">
        <v>0</v>
      </c>
      <c r="AJ6139" s="2">
        <v>0</v>
      </c>
      <c r="AK6139">
        <v>215151</v>
      </c>
      <c r="AL6139" s="37">
        <v>3</v>
      </c>
    </row>
    <row r="6140" spans="1:38" x14ac:dyDescent="0.2">
      <c r="A6140" t="s">
        <v>10370</v>
      </c>
      <c r="B6140" t="s">
        <v>10492</v>
      </c>
      <c r="C6140" t="s">
        <v>10435</v>
      </c>
      <c r="D6140" t="s">
        <v>10376</v>
      </c>
      <c r="E6140" s="2">
        <v>109.277777777777</v>
      </c>
      <c r="F6140" s="2">
        <v>5.1555555555555497</v>
      </c>
      <c r="G6140" s="37"/>
      <c r="H6140" s="2">
        <v>2.8307066598881501</v>
      </c>
      <c r="I6140" s="2">
        <v>0</v>
      </c>
      <c r="J6140" s="2">
        <v>0</v>
      </c>
      <c r="K6140" s="2">
        <v>0</v>
      </c>
      <c r="L6140" s="2">
        <v>0</v>
      </c>
      <c r="M6140" s="2">
        <v>0</v>
      </c>
      <c r="N6140" s="2">
        <v>0</v>
      </c>
      <c r="O6140" s="2">
        <v>10.577777777777699</v>
      </c>
      <c r="P6140" s="2">
        <v>5.5111111111111102</v>
      </c>
      <c r="Q6140" s="2">
        <v>7.1944444444444402</v>
      </c>
      <c r="R6140" s="2">
        <v>6.9761057447890202</v>
      </c>
      <c r="S6140" s="2">
        <v>0</v>
      </c>
      <c r="T6140" s="2">
        <v>10.7777777777777</v>
      </c>
      <c r="U6140" s="2">
        <v>5.9176410777834203</v>
      </c>
      <c r="V6140" s="2">
        <v>5.9923333333333302</v>
      </c>
      <c r="W6140" s="2">
        <v>13.6356666666666</v>
      </c>
      <c r="X6140" s="2">
        <v>0</v>
      </c>
      <c r="Y6140" s="2">
        <v>10.776939501779299</v>
      </c>
      <c r="Z6140" s="2">
        <v>9.1780000000000008</v>
      </c>
      <c r="AA6140" s="2">
        <v>17.236999999999998</v>
      </c>
      <c r="AB6140" s="2">
        <v>0</v>
      </c>
      <c r="AC6140" s="2">
        <v>14.5034062023385</v>
      </c>
      <c r="AD6140" s="2">
        <v>0</v>
      </c>
      <c r="AE6140" s="2">
        <v>0</v>
      </c>
      <c r="AF6140" s="2">
        <v>0</v>
      </c>
      <c r="AG6140" s="2">
        <v>0</v>
      </c>
      <c r="AH6140" s="2">
        <v>0</v>
      </c>
      <c r="AI6140" s="2">
        <v>0</v>
      </c>
      <c r="AJ6140" s="2">
        <v>0</v>
      </c>
      <c r="AK6140">
        <v>215096</v>
      </c>
      <c r="AL6140" s="37">
        <v>3</v>
      </c>
    </row>
    <row r="6141" spans="1:38" x14ac:dyDescent="0.2">
      <c r="A6141" t="s">
        <v>10370</v>
      </c>
      <c r="B6141" t="s">
        <v>10493</v>
      </c>
      <c r="C6141" t="s">
        <v>10494</v>
      </c>
      <c r="D6141" t="s">
        <v>10399</v>
      </c>
      <c r="E6141" s="2">
        <v>129.9</v>
      </c>
      <c r="F6141" s="2">
        <v>5.1555555555555497</v>
      </c>
      <c r="G6141" s="37"/>
      <c r="H6141" s="2">
        <v>2.3813189633051</v>
      </c>
      <c r="I6141" s="2">
        <v>0</v>
      </c>
      <c r="J6141" s="2">
        <v>0</v>
      </c>
      <c r="K6141" s="2">
        <v>0</v>
      </c>
      <c r="L6141" s="2">
        <v>0</v>
      </c>
      <c r="M6141" s="2">
        <v>0</v>
      </c>
      <c r="N6141" s="2">
        <v>0</v>
      </c>
      <c r="O6141" s="2">
        <v>5.3611111111111098</v>
      </c>
      <c r="P6141" s="2">
        <v>0</v>
      </c>
      <c r="Q6141" s="2">
        <v>10.6941111111111</v>
      </c>
      <c r="R6141" s="2">
        <v>4.9395432383884996</v>
      </c>
      <c r="S6141" s="2">
        <v>5.3333333333333304</v>
      </c>
      <c r="T6141" s="2">
        <v>18.155555555555502</v>
      </c>
      <c r="U6141" s="2">
        <v>10.849371311264999</v>
      </c>
      <c r="V6141" s="2">
        <v>4.2972222222222198</v>
      </c>
      <c r="W6141" s="2">
        <v>9.2573333333333299</v>
      </c>
      <c r="X6141" s="2">
        <v>0</v>
      </c>
      <c r="Y6141" s="2">
        <v>6.2607646907877799</v>
      </c>
      <c r="Z6141" s="2">
        <v>7.6839999999999904</v>
      </c>
      <c r="AA6141" s="2">
        <v>10.620666666666599</v>
      </c>
      <c r="AB6141" s="2">
        <v>0</v>
      </c>
      <c r="AC6141" s="2">
        <v>8.4548113933795204</v>
      </c>
      <c r="AD6141" s="2">
        <v>0</v>
      </c>
      <c r="AE6141" s="2">
        <v>0</v>
      </c>
      <c r="AF6141" s="2">
        <v>0</v>
      </c>
      <c r="AG6141" s="2">
        <v>0</v>
      </c>
      <c r="AH6141" s="2">
        <v>0</v>
      </c>
      <c r="AI6141" s="2">
        <v>0</v>
      </c>
      <c r="AJ6141" s="2">
        <v>0</v>
      </c>
      <c r="AK6141">
        <v>215143</v>
      </c>
      <c r="AL6141" s="37">
        <v>3</v>
      </c>
    </row>
    <row r="6142" spans="1:38" x14ac:dyDescent="0.2">
      <c r="A6142" t="s">
        <v>10370</v>
      </c>
      <c r="B6142" t="s">
        <v>10495</v>
      </c>
      <c r="C6142" t="s">
        <v>10392</v>
      </c>
      <c r="D6142" t="s">
        <v>124</v>
      </c>
      <c r="E6142" s="2">
        <v>83.811111111111103</v>
      </c>
      <c r="F6142" s="2">
        <v>5.7777777777777697</v>
      </c>
      <c r="G6142" s="37"/>
      <c r="H6142" s="2">
        <v>4.1362852976269302</v>
      </c>
      <c r="I6142" s="2">
        <v>0</v>
      </c>
      <c r="J6142" s="2">
        <v>0</v>
      </c>
      <c r="K6142" s="2">
        <v>0</v>
      </c>
      <c r="L6142" s="2">
        <v>0</v>
      </c>
      <c r="M6142" s="2">
        <v>0</v>
      </c>
      <c r="N6142" s="2">
        <v>0</v>
      </c>
      <c r="O6142" s="2">
        <v>3.0986666666666598</v>
      </c>
      <c r="P6142" s="2">
        <v>5.3333333333333304</v>
      </c>
      <c r="Q6142" s="2">
        <v>0</v>
      </c>
      <c r="R6142" s="2">
        <v>3.8181095055017802</v>
      </c>
      <c r="S6142" s="2">
        <v>4.1586666666666599</v>
      </c>
      <c r="T6142" s="2">
        <v>8.8305555555555504</v>
      </c>
      <c r="U6142" s="2">
        <v>9.2989261567015706</v>
      </c>
      <c r="V6142" s="2">
        <v>5.22566666666666</v>
      </c>
      <c r="W6142" s="2">
        <v>6.5861111111111104</v>
      </c>
      <c r="X6142" s="2">
        <v>0</v>
      </c>
      <c r="Y6142" s="2">
        <v>8.4559989394140196</v>
      </c>
      <c r="Z6142" s="2">
        <v>5.9107777777777697</v>
      </c>
      <c r="AA6142" s="2">
        <v>8.0812222222222196</v>
      </c>
      <c r="AB6142" s="2">
        <v>0</v>
      </c>
      <c r="AC6142" s="2">
        <v>10.016810287683899</v>
      </c>
      <c r="AD6142" s="2">
        <v>0</v>
      </c>
      <c r="AE6142" s="2">
        <v>0</v>
      </c>
      <c r="AF6142" s="2">
        <v>0</v>
      </c>
      <c r="AG6142" s="2">
        <v>0</v>
      </c>
      <c r="AH6142" s="2">
        <v>0</v>
      </c>
      <c r="AI6142" s="2">
        <v>0</v>
      </c>
      <c r="AJ6142" s="2">
        <v>0</v>
      </c>
      <c r="AK6142">
        <v>215052</v>
      </c>
      <c r="AL6142" s="37">
        <v>3</v>
      </c>
    </row>
    <row r="6143" spans="1:38" x14ac:dyDescent="0.2">
      <c r="A6143" t="s">
        <v>10370</v>
      </c>
      <c r="B6143" t="s">
        <v>10496</v>
      </c>
      <c r="C6143" t="s">
        <v>7470</v>
      </c>
      <c r="D6143" t="s">
        <v>124</v>
      </c>
      <c r="E6143" s="2">
        <v>111.5</v>
      </c>
      <c r="F6143" s="2">
        <v>5.7777777777777697</v>
      </c>
      <c r="G6143" s="37"/>
      <c r="H6143" s="2">
        <v>3.1091180866965602</v>
      </c>
      <c r="I6143" s="2">
        <v>0</v>
      </c>
      <c r="J6143" s="2">
        <v>0</v>
      </c>
      <c r="K6143" s="2">
        <v>0</v>
      </c>
      <c r="L6143" s="2">
        <v>0</v>
      </c>
      <c r="M6143" s="2">
        <v>0</v>
      </c>
      <c r="N6143" s="2">
        <v>0</v>
      </c>
      <c r="O6143" s="2">
        <v>2.875</v>
      </c>
      <c r="P6143" s="2">
        <v>0</v>
      </c>
      <c r="Q6143" s="2">
        <v>0.655555555555555</v>
      </c>
      <c r="R6143" s="2">
        <v>0.35276532137518601</v>
      </c>
      <c r="S6143" s="2">
        <v>0</v>
      </c>
      <c r="T6143" s="2">
        <v>21.841666666666601</v>
      </c>
      <c r="U6143" s="2">
        <v>11.7533632286995</v>
      </c>
      <c r="V6143" s="2">
        <v>4.7093333333333298</v>
      </c>
      <c r="W6143" s="2">
        <v>5.4292222222222204</v>
      </c>
      <c r="X6143" s="2">
        <v>0</v>
      </c>
      <c r="Y6143" s="2">
        <v>5.4557249626307902</v>
      </c>
      <c r="Z6143" s="2">
        <v>2.0317777777777701</v>
      </c>
      <c r="AA6143" s="2">
        <v>7.71244444444444</v>
      </c>
      <c r="AB6143" s="2">
        <v>0</v>
      </c>
      <c r="AC6143" s="2">
        <v>5.24352765321375</v>
      </c>
      <c r="AD6143" s="2">
        <v>0</v>
      </c>
      <c r="AE6143" s="2">
        <v>0</v>
      </c>
      <c r="AF6143" s="2">
        <v>0</v>
      </c>
      <c r="AG6143" s="2">
        <v>0</v>
      </c>
      <c r="AH6143" s="2">
        <v>0</v>
      </c>
      <c r="AI6143" s="2">
        <v>0</v>
      </c>
      <c r="AJ6143" s="2">
        <v>0</v>
      </c>
      <c r="AK6143">
        <v>215025</v>
      </c>
      <c r="AL6143" s="37">
        <v>3</v>
      </c>
    </row>
    <row r="6144" spans="1:38" x14ac:dyDescent="0.2">
      <c r="A6144" t="s">
        <v>10370</v>
      </c>
      <c r="B6144" t="s">
        <v>10497</v>
      </c>
      <c r="C6144" t="s">
        <v>10401</v>
      </c>
      <c r="D6144" t="s">
        <v>1135</v>
      </c>
      <c r="E6144" s="2">
        <v>67.144444444444403</v>
      </c>
      <c r="F6144" s="2">
        <v>5.6</v>
      </c>
      <c r="G6144" s="37"/>
      <c r="H6144" s="2">
        <v>5.0041370180373903</v>
      </c>
      <c r="I6144" s="2">
        <v>0</v>
      </c>
      <c r="J6144" s="2">
        <v>0</v>
      </c>
      <c r="K6144" s="2">
        <v>0</v>
      </c>
      <c r="L6144" s="2">
        <v>2.42244444444444</v>
      </c>
      <c r="M6144" s="2">
        <v>0</v>
      </c>
      <c r="N6144" s="2">
        <v>0</v>
      </c>
      <c r="O6144" s="2">
        <v>5.57944444444444</v>
      </c>
      <c r="P6144" s="2">
        <v>3.0598888888888802</v>
      </c>
      <c r="Q6144" s="2">
        <v>0.53122222222222204</v>
      </c>
      <c r="R6144" s="2">
        <v>3.2090021512493698</v>
      </c>
      <c r="S6144" s="2">
        <v>5.5111111111111102</v>
      </c>
      <c r="T6144" s="2">
        <v>17.8521111111111</v>
      </c>
      <c r="U6144" s="2">
        <v>20.877279496938598</v>
      </c>
      <c r="V6144" s="2">
        <v>6.4097777777777702</v>
      </c>
      <c r="W6144" s="2">
        <v>5.2383333333333297</v>
      </c>
      <c r="X6144" s="2">
        <v>0</v>
      </c>
      <c r="Y6144" s="2">
        <v>10.4087042859506</v>
      </c>
      <c r="Z6144" s="2">
        <v>3.6958888888888799</v>
      </c>
      <c r="AA6144" s="2">
        <v>10.3222222222222</v>
      </c>
      <c r="AB6144" s="2">
        <v>0</v>
      </c>
      <c r="AC6144" s="2">
        <v>12.5265265596558</v>
      </c>
      <c r="AD6144" s="2">
        <v>0</v>
      </c>
      <c r="AE6144" s="2">
        <v>0</v>
      </c>
      <c r="AF6144" s="2">
        <v>0</v>
      </c>
      <c r="AG6144" s="2">
        <v>0</v>
      </c>
      <c r="AH6144" s="2">
        <v>0</v>
      </c>
      <c r="AI6144" s="2">
        <v>0</v>
      </c>
      <c r="AJ6144" s="2">
        <v>0</v>
      </c>
      <c r="AK6144">
        <v>215265</v>
      </c>
      <c r="AL6144" s="37">
        <v>3</v>
      </c>
    </row>
    <row r="6145" spans="1:38" x14ac:dyDescent="0.2">
      <c r="A6145" t="s">
        <v>10370</v>
      </c>
      <c r="B6145" t="s">
        <v>10498</v>
      </c>
      <c r="C6145" t="s">
        <v>10389</v>
      </c>
      <c r="D6145" t="s">
        <v>10376</v>
      </c>
      <c r="E6145" s="2">
        <v>144.67777777777701</v>
      </c>
      <c r="F6145" s="2">
        <v>5.0666666666666602</v>
      </c>
      <c r="G6145" s="37"/>
      <c r="H6145" s="2">
        <v>2.1012211043698601</v>
      </c>
      <c r="I6145" s="2">
        <v>0.57777777777777695</v>
      </c>
      <c r="J6145" s="2">
        <v>0.23961293295445801</v>
      </c>
      <c r="K6145" s="2">
        <v>0.5</v>
      </c>
      <c r="L6145" s="2">
        <v>5.0666666666666602</v>
      </c>
      <c r="M6145" s="2">
        <v>0</v>
      </c>
      <c r="N6145" s="2">
        <v>0.93333333333333302</v>
      </c>
      <c r="O6145" s="2">
        <v>4.2664444444444403</v>
      </c>
      <c r="P6145" s="2">
        <v>4.8888888888888804</v>
      </c>
      <c r="Q6145" s="2">
        <v>5.4805555555555499</v>
      </c>
      <c r="R6145" s="2">
        <v>4.3003609553797704</v>
      </c>
      <c r="S6145" s="2">
        <v>5.4222222222222198</v>
      </c>
      <c r="T6145" s="2">
        <v>10.272222222222201</v>
      </c>
      <c r="U6145" s="2">
        <v>6.5087166884263796</v>
      </c>
      <c r="V6145" s="2">
        <v>9.7911111111111104</v>
      </c>
      <c r="W6145" s="2">
        <v>5.1472222222222204</v>
      </c>
      <c r="X6145" s="2">
        <v>0</v>
      </c>
      <c r="Y6145" s="2">
        <v>6.1951463021273296</v>
      </c>
      <c r="Z6145" s="2">
        <v>3.8136666666666601</v>
      </c>
      <c r="AA6145" s="2">
        <v>4.67777777777777</v>
      </c>
      <c r="AB6145" s="2">
        <v>0</v>
      </c>
      <c r="AC6145" s="2">
        <v>3.52152676445741</v>
      </c>
      <c r="AD6145" s="2">
        <v>0</v>
      </c>
      <c r="AE6145" s="2">
        <v>0</v>
      </c>
      <c r="AF6145" s="2">
        <v>0</v>
      </c>
      <c r="AG6145" s="2">
        <v>0</v>
      </c>
      <c r="AH6145" s="2">
        <v>0</v>
      </c>
      <c r="AI6145" s="2">
        <v>0</v>
      </c>
      <c r="AJ6145" s="2">
        <v>0</v>
      </c>
      <c r="AK6145">
        <v>215128</v>
      </c>
      <c r="AL6145" s="37">
        <v>3</v>
      </c>
    </row>
    <row r="6146" spans="1:38" x14ac:dyDescent="0.2">
      <c r="A6146" t="s">
        <v>10370</v>
      </c>
      <c r="B6146" t="s">
        <v>10499</v>
      </c>
      <c r="C6146" t="s">
        <v>10479</v>
      </c>
      <c r="D6146" t="s">
        <v>676</v>
      </c>
      <c r="E6146" s="2">
        <v>75.144444444444403</v>
      </c>
      <c r="F6146" s="2">
        <v>5.6</v>
      </c>
      <c r="G6146" s="37"/>
      <c r="H6146" s="2">
        <v>4.4713884370841299</v>
      </c>
      <c r="I6146" s="2">
        <v>0.28888888888888797</v>
      </c>
      <c r="J6146" s="2">
        <v>0.230666863817832</v>
      </c>
      <c r="K6146" s="2">
        <v>0.36111111111111099</v>
      </c>
      <c r="L6146" s="2">
        <v>2.4805555555555499</v>
      </c>
      <c r="M6146" s="2">
        <v>0</v>
      </c>
      <c r="N6146" s="2">
        <v>0</v>
      </c>
      <c r="O6146" s="2">
        <v>0.60277777777777697</v>
      </c>
      <c r="P6146" s="2">
        <v>5.1555555555555497</v>
      </c>
      <c r="Q6146" s="2">
        <v>0</v>
      </c>
      <c r="R6146" s="2">
        <v>4.1165163389028496</v>
      </c>
      <c r="S6146" s="2">
        <v>5.4222222222222198</v>
      </c>
      <c r="T6146" s="2">
        <v>7.7861111111111097</v>
      </c>
      <c r="U6146" s="2">
        <v>10.546355167824901</v>
      </c>
      <c r="V6146" s="2">
        <v>0.78333333333333299</v>
      </c>
      <c r="W6146" s="2">
        <v>0</v>
      </c>
      <c r="X6146" s="2">
        <v>2.0222222222222199</v>
      </c>
      <c r="Y6146" s="2">
        <v>2.2401301197693302</v>
      </c>
      <c r="Z6146" s="2">
        <v>0.91111111111111098</v>
      </c>
      <c r="AA6146" s="2">
        <v>0</v>
      </c>
      <c r="AB6146" s="2">
        <v>4.1694444444444398</v>
      </c>
      <c r="AC6146" s="2">
        <v>4.0566316723347597</v>
      </c>
      <c r="AD6146" s="2">
        <v>0</v>
      </c>
      <c r="AE6146" s="2">
        <v>0</v>
      </c>
      <c r="AF6146" s="2">
        <v>0</v>
      </c>
      <c r="AG6146" s="2">
        <v>0</v>
      </c>
      <c r="AH6146" s="2">
        <v>1.86666666666666</v>
      </c>
      <c r="AI6146" s="2">
        <v>0</v>
      </c>
      <c r="AJ6146" s="2">
        <v>0</v>
      </c>
      <c r="AK6146">
        <v>215113</v>
      </c>
      <c r="AL6146" s="37">
        <v>3</v>
      </c>
    </row>
    <row r="6147" spans="1:38" x14ac:dyDescent="0.2">
      <c r="A6147" t="s">
        <v>10370</v>
      </c>
      <c r="B6147" t="s">
        <v>10500</v>
      </c>
      <c r="C6147" t="s">
        <v>6170</v>
      </c>
      <c r="D6147" t="s">
        <v>10373</v>
      </c>
      <c r="E6147" s="2">
        <v>154.92222222222199</v>
      </c>
      <c r="F6147" s="2">
        <v>5.6</v>
      </c>
      <c r="G6147" s="37"/>
      <c r="H6147" s="2">
        <v>2.1688302373950998</v>
      </c>
      <c r="I6147" s="2">
        <v>0</v>
      </c>
      <c r="J6147" s="2">
        <v>0</v>
      </c>
      <c r="K6147" s="2">
        <v>0</v>
      </c>
      <c r="L6147" s="2">
        <v>0</v>
      </c>
      <c r="M6147" s="2">
        <v>0</v>
      </c>
      <c r="N6147" s="2">
        <v>0</v>
      </c>
      <c r="O6147" s="2">
        <v>7.5194444444444404</v>
      </c>
      <c r="P6147" s="2">
        <v>3.7805555555555501</v>
      </c>
      <c r="Q6147" s="2">
        <v>10.6527777777777</v>
      </c>
      <c r="R6147" s="2">
        <v>5.5899017428100102</v>
      </c>
      <c r="S6147" s="2">
        <v>5.6</v>
      </c>
      <c r="T6147" s="2">
        <v>14.1166666666666</v>
      </c>
      <c r="U6147" s="2">
        <v>7.6360897941619399</v>
      </c>
      <c r="V6147" s="2">
        <v>16.824999999999999</v>
      </c>
      <c r="W6147" s="2">
        <v>19.302777777777699</v>
      </c>
      <c r="X6147" s="2">
        <v>0</v>
      </c>
      <c r="Y6147" s="2">
        <v>13.991967295417</v>
      </c>
      <c r="Z6147" s="2">
        <v>21.2277777777777</v>
      </c>
      <c r="AA6147" s="2">
        <v>11.994444444444399</v>
      </c>
      <c r="AB6147" s="2">
        <v>0</v>
      </c>
      <c r="AC6147" s="2">
        <v>12.866671448038399</v>
      </c>
      <c r="AD6147" s="2">
        <v>0</v>
      </c>
      <c r="AE6147" s="2">
        <v>0.64166666666666605</v>
      </c>
      <c r="AF6147" s="2">
        <v>0</v>
      </c>
      <c r="AG6147" s="2">
        <v>0</v>
      </c>
      <c r="AH6147" s="2">
        <v>0</v>
      </c>
      <c r="AI6147" s="2">
        <v>0</v>
      </c>
      <c r="AJ6147" s="2">
        <v>0</v>
      </c>
      <c r="AK6147">
        <v>215323</v>
      </c>
      <c r="AL6147" s="37">
        <v>3</v>
      </c>
    </row>
    <row r="6148" spans="1:38" x14ac:dyDescent="0.2">
      <c r="A6148" t="s">
        <v>10370</v>
      </c>
      <c r="B6148" t="s">
        <v>10501</v>
      </c>
      <c r="C6148" t="s">
        <v>9507</v>
      </c>
      <c r="D6148" t="s">
        <v>10381</v>
      </c>
      <c r="E6148" s="2">
        <v>104.7</v>
      </c>
      <c r="F6148" s="2">
        <v>5.4222222222222198</v>
      </c>
      <c r="G6148" s="37"/>
      <c r="H6148" s="2">
        <v>3.1072906717605799</v>
      </c>
      <c r="I6148" s="2">
        <v>1.4722222222222201</v>
      </c>
      <c r="J6148" s="2">
        <v>0.84368035657433904</v>
      </c>
      <c r="K6148" s="2">
        <v>0.51666666666666605</v>
      </c>
      <c r="L6148" s="2">
        <v>1.4694444444444399</v>
      </c>
      <c r="M6148" s="2">
        <v>0</v>
      </c>
      <c r="N6148" s="2">
        <v>0</v>
      </c>
      <c r="O6148" s="2">
        <v>2.5305555555555501</v>
      </c>
      <c r="P6148" s="2">
        <v>5.0666666666666602</v>
      </c>
      <c r="Q6148" s="2">
        <v>2.24444444444444</v>
      </c>
      <c r="R6148" s="2">
        <v>4.18974848774275</v>
      </c>
      <c r="S6148" s="2">
        <v>5.5111111111111102</v>
      </c>
      <c r="T6148" s="2">
        <v>10.219444444444401</v>
      </c>
      <c r="U6148" s="2">
        <v>9.0146450175103396</v>
      </c>
      <c r="V6148" s="2">
        <v>4.18055555555555</v>
      </c>
      <c r="W6148" s="2">
        <v>13.1295555555555</v>
      </c>
      <c r="X6148" s="2">
        <v>0</v>
      </c>
      <c r="Y6148" s="2">
        <v>9.9198344476281406</v>
      </c>
      <c r="Z6148" s="2">
        <v>4.5164444444444403</v>
      </c>
      <c r="AA6148" s="2">
        <v>8.1082222222222207</v>
      </c>
      <c r="AB6148" s="2">
        <v>0</v>
      </c>
      <c r="AC6148" s="2">
        <v>7.23476599808978</v>
      </c>
      <c r="AD6148" s="2">
        <v>0</v>
      </c>
      <c r="AE6148" s="2">
        <v>0</v>
      </c>
      <c r="AF6148" s="2">
        <v>0</v>
      </c>
      <c r="AG6148" s="2">
        <v>0</v>
      </c>
      <c r="AH6148" s="2">
        <v>0</v>
      </c>
      <c r="AI6148" s="2">
        <v>0</v>
      </c>
      <c r="AJ6148" s="2">
        <v>0</v>
      </c>
      <c r="AK6148">
        <v>215055</v>
      </c>
      <c r="AL6148" s="37">
        <v>3</v>
      </c>
    </row>
    <row r="6149" spans="1:38" x14ac:dyDescent="0.2">
      <c r="A6149" t="s">
        <v>10370</v>
      </c>
      <c r="B6149" t="s">
        <v>10502</v>
      </c>
      <c r="C6149" t="s">
        <v>4523</v>
      </c>
      <c r="D6149" t="s">
        <v>10383</v>
      </c>
      <c r="E6149" s="2">
        <v>33.744444444444397</v>
      </c>
      <c r="F6149" s="2">
        <v>4.23888888888888</v>
      </c>
      <c r="G6149" s="37"/>
      <c r="H6149" s="2">
        <v>7.5370431346723699</v>
      </c>
      <c r="I6149" s="2">
        <v>3.8444444444444401</v>
      </c>
      <c r="J6149" s="2">
        <v>6.8356931182087504</v>
      </c>
      <c r="K6149" s="2">
        <v>0</v>
      </c>
      <c r="L6149" s="2">
        <v>9.9111111111111097</v>
      </c>
      <c r="M6149" s="2">
        <v>0</v>
      </c>
      <c r="N6149" s="2">
        <v>8.5444444444444407</v>
      </c>
      <c r="O6149" s="2">
        <v>4.7222222222222197</v>
      </c>
      <c r="P6149" s="2">
        <v>4.7777777777777697</v>
      </c>
      <c r="Q6149" s="2">
        <v>0</v>
      </c>
      <c r="R6149" s="2">
        <v>8.4952255515311101</v>
      </c>
      <c r="S6149" s="2">
        <v>6.7277777777777699</v>
      </c>
      <c r="T6149" s="2">
        <v>0</v>
      </c>
      <c r="U6149" s="2">
        <v>11.9624629568653</v>
      </c>
      <c r="V6149" s="2">
        <v>4.61944444444444</v>
      </c>
      <c r="W6149" s="2">
        <v>4.7666666666666604</v>
      </c>
      <c r="X6149" s="2">
        <v>0</v>
      </c>
      <c r="Y6149" s="2">
        <v>16.689166941060201</v>
      </c>
      <c r="Z6149" s="2">
        <v>9.8972222222222204</v>
      </c>
      <c r="AA6149" s="2">
        <v>0</v>
      </c>
      <c r="AB6149" s="2">
        <v>0</v>
      </c>
      <c r="AC6149" s="2">
        <v>17.5979585116891</v>
      </c>
      <c r="AD6149" s="2">
        <v>1.2045555555555501</v>
      </c>
      <c r="AE6149" s="2">
        <v>10.1268888888888</v>
      </c>
      <c r="AF6149" s="2">
        <v>0</v>
      </c>
      <c r="AG6149" s="2">
        <v>0</v>
      </c>
      <c r="AH6149" s="2">
        <v>22.011111111111099</v>
      </c>
      <c r="AI6149" s="2">
        <v>0</v>
      </c>
      <c r="AJ6149" s="2">
        <v>1.6694444444444401</v>
      </c>
      <c r="AK6149">
        <v>215132</v>
      </c>
      <c r="AL6149" s="37">
        <v>3</v>
      </c>
    </row>
    <row r="6150" spans="1:38" x14ac:dyDescent="0.2">
      <c r="A6150" t="s">
        <v>10370</v>
      </c>
      <c r="B6150" t="s">
        <v>22292</v>
      </c>
      <c r="C6150" t="s">
        <v>1796</v>
      </c>
      <c r="D6150" t="s">
        <v>10544</v>
      </c>
      <c r="E6150" s="2">
        <v>71.044444444444395</v>
      </c>
      <c r="F6150" s="2">
        <v>5.5111111111111102</v>
      </c>
      <c r="G6150" s="37"/>
      <c r="H6150" s="2">
        <v>4.6543634657491397</v>
      </c>
      <c r="I6150" s="2">
        <v>0.35555555555555501</v>
      </c>
      <c r="J6150" s="2">
        <v>0.30028151391929903</v>
      </c>
      <c r="K6150" s="2">
        <v>0.2</v>
      </c>
      <c r="L6150" s="2">
        <v>2.3314444444444402</v>
      </c>
      <c r="M6150" s="2">
        <v>0</v>
      </c>
      <c r="N6150" s="2">
        <v>0</v>
      </c>
      <c r="O6150" s="2">
        <v>2.2195555555555502</v>
      </c>
      <c r="P6150" s="2">
        <v>5.4660000000000002</v>
      </c>
      <c r="Q6150" s="2">
        <v>0</v>
      </c>
      <c r="R6150" s="2">
        <v>4.6162652486706204</v>
      </c>
      <c r="S6150" s="2">
        <v>15.360777777777701</v>
      </c>
      <c r="T6150" s="2">
        <v>0</v>
      </c>
      <c r="U6150" s="2">
        <v>12.972818267125399</v>
      </c>
      <c r="V6150" s="2">
        <v>5.1999999999999998E-2</v>
      </c>
      <c r="W6150" s="2">
        <v>5.42811111111111</v>
      </c>
      <c r="X6150" s="2">
        <v>0</v>
      </c>
      <c r="Y6150" s="2">
        <v>4.6281826712542999</v>
      </c>
      <c r="Z6150" s="2">
        <v>1.23244444444444</v>
      </c>
      <c r="AA6150" s="2">
        <v>7.2291111111111102</v>
      </c>
      <c r="AB6150" s="2">
        <v>0</v>
      </c>
      <c r="AC6150" s="2">
        <v>7.1461370034407201</v>
      </c>
      <c r="AD6150" s="2">
        <v>0</v>
      </c>
      <c r="AE6150" s="2">
        <v>0</v>
      </c>
      <c r="AF6150" s="2">
        <v>0</v>
      </c>
      <c r="AG6150" s="2">
        <v>0</v>
      </c>
      <c r="AH6150" s="2">
        <v>0</v>
      </c>
      <c r="AI6150" s="2">
        <v>0</v>
      </c>
      <c r="AJ6150" s="2">
        <v>0</v>
      </c>
      <c r="AK6150">
        <v>215216</v>
      </c>
      <c r="AL6150" s="37">
        <v>3</v>
      </c>
    </row>
    <row r="6151" spans="1:38" x14ac:dyDescent="0.2">
      <c r="A6151" t="s">
        <v>10370</v>
      </c>
      <c r="B6151" t="s">
        <v>10503</v>
      </c>
      <c r="C6151" t="s">
        <v>10456</v>
      </c>
      <c r="D6151" t="s">
        <v>10457</v>
      </c>
      <c r="E6151" s="2">
        <v>78.577777777777698</v>
      </c>
      <c r="F6151" s="2">
        <v>5.4222222222222198</v>
      </c>
      <c r="G6151" s="37"/>
      <c r="H6151" s="2">
        <v>4.1402714932126701</v>
      </c>
      <c r="I6151" s="2">
        <v>0</v>
      </c>
      <c r="J6151" s="2">
        <v>0</v>
      </c>
      <c r="K6151" s="2">
        <v>0</v>
      </c>
      <c r="L6151" s="2">
        <v>2.73522222222222</v>
      </c>
      <c r="M6151" s="2">
        <v>0</v>
      </c>
      <c r="N6151" s="2">
        <v>0</v>
      </c>
      <c r="O6151" s="2">
        <v>0.99877777777777699</v>
      </c>
      <c r="P6151" s="2">
        <v>0</v>
      </c>
      <c r="Q6151" s="2">
        <v>0</v>
      </c>
      <c r="R6151" s="2">
        <v>0</v>
      </c>
      <c r="S6151" s="2">
        <v>5.4222222222222198</v>
      </c>
      <c r="T6151" s="2">
        <v>17.565999999999999</v>
      </c>
      <c r="U6151" s="2">
        <v>17.553223981900398</v>
      </c>
      <c r="V6151" s="2">
        <v>5.1961111111111098</v>
      </c>
      <c r="W6151" s="2">
        <v>3.1611111111111101</v>
      </c>
      <c r="X6151" s="2">
        <v>0</v>
      </c>
      <c r="Y6151" s="2">
        <v>6.3813631221719396</v>
      </c>
      <c r="Z6151" s="2">
        <v>2.4714444444444399</v>
      </c>
      <c r="AA6151" s="2">
        <v>9.0128888888888792</v>
      </c>
      <c r="AB6151" s="2">
        <v>0</v>
      </c>
      <c r="AC6151" s="2">
        <v>8.7691459276017998</v>
      </c>
      <c r="AD6151" s="2">
        <v>0</v>
      </c>
      <c r="AE6151" s="2">
        <v>0</v>
      </c>
      <c r="AF6151" s="2">
        <v>0</v>
      </c>
      <c r="AG6151" s="2">
        <v>0</v>
      </c>
      <c r="AH6151" s="2">
        <v>0</v>
      </c>
      <c r="AI6151" s="2">
        <v>0</v>
      </c>
      <c r="AJ6151" s="2">
        <v>0</v>
      </c>
      <c r="AK6151">
        <v>215149</v>
      </c>
      <c r="AL6151" s="37">
        <v>3</v>
      </c>
    </row>
    <row r="6152" spans="1:38" x14ac:dyDescent="0.2">
      <c r="A6152" t="s">
        <v>10370</v>
      </c>
      <c r="B6152" t="s">
        <v>10504</v>
      </c>
      <c r="C6152" t="s">
        <v>9507</v>
      </c>
      <c r="D6152" t="s">
        <v>10381</v>
      </c>
      <c r="E6152" s="2">
        <v>89</v>
      </c>
      <c r="F6152" s="2">
        <v>5.3333333333333304</v>
      </c>
      <c r="G6152" s="37"/>
      <c r="H6152" s="2">
        <v>3.59550561797752</v>
      </c>
      <c r="I6152" s="2">
        <v>0</v>
      </c>
      <c r="J6152" s="2">
        <v>0</v>
      </c>
      <c r="K6152" s="2">
        <v>0</v>
      </c>
      <c r="L6152" s="2">
        <v>0</v>
      </c>
      <c r="M6152" s="2">
        <v>0</v>
      </c>
      <c r="N6152" s="2">
        <v>0</v>
      </c>
      <c r="O6152" s="2">
        <v>5.0493333333333297</v>
      </c>
      <c r="P6152" s="2">
        <v>0</v>
      </c>
      <c r="Q6152" s="2">
        <v>4.8671111111111101</v>
      </c>
      <c r="R6152" s="2">
        <v>3.2811985018726499</v>
      </c>
      <c r="S6152" s="2">
        <v>5.36666666666666</v>
      </c>
      <c r="T6152" s="2">
        <v>5.9509999999999996</v>
      </c>
      <c r="U6152" s="2">
        <v>7.6298876404494296</v>
      </c>
      <c r="V6152" s="2">
        <v>1.9064444444444399</v>
      </c>
      <c r="W6152" s="2">
        <v>10.1718888888888</v>
      </c>
      <c r="X6152" s="2">
        <v>0</v>
      </c>
      <c r="Y6152" s="2">
        <v>8.1426966292134804</v>
      </c>
      <c r="Z6152" s="2">
        <v>1.5548888888888801</v>
      </c>
      <c r="AA6152" s="2">
        <v>10.0942222222222</v>
      </c>
      <c r="AB6152" s="2">
        <v>0</v>
      </c>
      <c r="AC6152" s="2">
        <v>7.8533333333333299</v>
      </c>
      <c r="AD6152" s="2">
        <v>0</v>
      </c>
      <c r="AE6152" s="2">
        <v>0</v>
      </c>
      <c r="AF6152" s="2">
        <v>0</v>
      </c>
      <c r="AG6152" s="2">
        <v>0</v>
      </c>
      <c r="AH6152" s="2">
        <v>0</v>
      </c>
      <c r="AI6152" s="2">
        <v>0</v>
      </c>
      <c r="AJ6152" s="2">
        <v>0</v>
      </c>
      <c r="AK6152">
        <v>215244</v>
      </c>
      <c r="AL6152" s="37">
        <v>3</v>
      </c>
    </row>
    <row r="6153" spans="1:38" x14ac:dyDescent="0.2">
      <c r="A6153" t="s">
        <v>10370</v>
      </c>
      <c r="B6153" t="s">
        <v>10505</v>
      </c>
      <c r="C6153" t="s">
        <v>10506</v>
      </c>
      <c r="D6153" t="s">
        <v>10373</v>
      </c>
      <c r="E6153" s="2">
        <v>127.166666666666</v>
      </c>
      <c r="F6153" s="2">
        <v>5.5111111111111102</v>
      </c>
      <c r="G6153" s="37"/>
      <c r="H6153" s="2">
        <v>2.6002621231979002</v>
      </c>
      <c r="I6153" s="2">
        <v>0.35555555555555501</v>
      </c>
      <c r="J6153" s="2">
        <v>0.16775884665792901</v>
      </c>
      <c r="K6153" s="2">
        <v>0.81277777777777704</v>
      </c>
      <c r="L6153" s="2">
        <v>5.18333333333333</v>
      </c>
      <c r="M6153" s="2">
        <v>0</v>
      </c>
      <c r="N6153" s="2">
        <v>0.44444444444444398</v>
      </c>
      <c r="O6153" s="2">
        <v>4.9533333333333296</v>
      </c>
      <c r="P6153" s="2">
        <v>10.5975555555555</v>
      </c>
      <c r="Q6153" s="2">
        <v>0</v>
      </c>
      <c r="R6153" s="2">
        <v>5.0001572739187399</v>
      </c>
      <c r="S6153" s="2">
        <v>0</v>
      </c>
      <c r="T6153" s="2">
        <v>19.710555555555501</v>
      </c>
      <c r="U6153" s="2">
        <v>9.2998689384010405</v>
      </c>
      <c r="V6153" s="2">
        <v>12.167444444444399</v>
      </c>
      <c r="W6153" s="2">
        <v>11.673222222222201</v>
      </c>
      <c r="X6153" s="2">
        <v>0</v>
      </c>
      <c r="Y6153" s="2">
        <v>11.2485452162516</v>
      </c>
      <c r="Z6153" s="2">
        <v>7.1727777777777701</v>
      </c>
      <c r="AA6153" s="2">
        <v>12.425333333333301</v>
      </c>
      <c r="AB6153" s="2">
        <v>0</v>
      </c>
      <c r="AC6153" s="2">
        <v>9.24681520314547</v>
      </c>
      <c r="AD6153" s="2">
        <v>0</v>
      </c>
      <c r="AE6153" s="2">
        <v>5.1314444444444396</v>
      </c>
      <c r="AF6153" s="2">
        <v>0</v>
      </c>
      <c r="AG6153" s="2">
        <v>0</v>
      </c>
      <c r="AH6153" s="2">
        <v>7.2723333333333304</v>
      </c>
      <c r="AI6153" s="2">
        <v>1.6666666666666601E-2</v>
      </c>
      <c r="AJ6153" s="2">
        <v>0</v>
      </c>
      <c r="AK6153">
        <v>215108</v>
      </c>
      <c r="AL6153" s="37">
        <v>3</v>
      </c>
    </row>
    <row r="6154" spans="1:38" x14ac:dyDescent="0.2">
      <c r="A6154" t="s">
        <v>10370</v>
      </c>
      <c r="B6154" t="s">
        <v>10507</v>
      </c>
      <c r="C6154" t="s">
        <v>10435</v>
      </c>
      <c r="D6154" t="s">
        <v>10376</v>
      </c>
      <c r="E6154" s="2">
        <v>41.7</v>
      </c>
      <c r="F6154" s="2">
        <v>4.5111111111111102</v>
      </c>
      <c r="G6154" s="37"/>
      <c r="H6154" s="2">
        <v>6.4908073541166997</v>
      </c>
      <c r="I6154" s="2">
        <v>0.53333333333333299</v>
      </c>
      <c r="J6154" s="2">
        <v>0.76738609112709799</v>
      </c>
      <c r="K6154" s="2">
        <v>0.21666666666666601</v>
      </c>
      <c r="L6154" s="2">
        <v>5.0666666666666602</v>
      </c>
      <c r="M6154" s="2">
        <v>0</v>
      </c>
      <c r="N6154" s="2">
        <v>0</v>
      </c>
      <c r="O6154" s="2">
        <v>3.3777777777777702</v>
      </c>
      <c r="P6154" s="2">
        <v>0</v>
      </c>
      <c r="Q6154" s="2">
        <v>5.3333333333333304</v>
      </c>
      <c r="R6154" s="2">
        <v>7.6738609112709799</v>
      </c>
      <c r="S6154" s="2">
        <v>4.4249999999999998</v>
      </c>
      <c r="T6154" s="2">
        <v>12.7388888888888</v>
      </c>
      <c r="U6154" s="2">
        <v>24.696243005595498</v>
      </c>
      <c r="V6154" s="2">
        <v>10.994444444444399</v>
      </c>
      <c r="W6154" s="2">
        <v>2.6</v>
      </c>
      <c r="X6154" s="2">
        <v>0</v>
      </c>
      <c r="Y6154" s="2">
        <v>19.560351718625</v>
      </c>
      <c r="Z6154" s="2">
        <v>11.1138888888888</v>
      </c>
      <c r="AA6154" s="2">
        <v>1.26388888888888</v>
      </c>
      <c r="AB6154" s="2">
        <v>0</v>
      </c>
      <c r="AC6154" s="2">
        <v>17.809752198241402</v>
      </c>
      <c r="AD6154" s="2">
        <v>0</v>
      </c>
      <c r="AE6154" s="2">
        <v>0</v>
      </c>
      <c r="AF6154" s="2">
        <v>0</v>
      </c>
      <c r="AG6154" s="2">
        <v>0</v>
      </c>
      <c r="AH6154" s="2">
        <v>0</v>
      </c>
      <c r="AI6154" s="2">
        <v>0</v>
      </c>
      <c r="AJ6154" s="2">
        <v>0</v>
      </c>
      <c r="AK6154">
        <v>215372</v>
      </c>
      <c r="AL6154" s="37">
        <v>3</v>
      </c>
    </row>
    <row r="6155" spans="1:38" x14ac:dyDescent="0.2">
      <c r="A6155" t="s">
        <v>10370</v>
      </c>
      <c r="B6155" t="s">
        <v>10508</v>
      </c>
      <c r="C6155" t="s">
        <v>10509</v>
      </c>
      <c r="D6155" t="s">
        <v>10381</v>
      </c>
      <c r="E6155" s="2">
        <v>64.3</v>
      </c>
      <c r="F6155" s="2">
        <v>4.17777777777777</v>
      </c>
      <c r="G6155" s="37"/>
      <c r="H6155" s="2">
        <v>3.8983929497148702</v>
      </c>
      <c r="I6155" s="2">
        <v>0.17777777777777701</v>
      </c>
      <c r="J6155" s="2">
        <v>0.16588906168999401</v>
      </c>
      <c r="K6155" s="2">
        <v>0.405555555555555</v>
      </c>
      <c r="L6155" s="2">
        <v>0.51666666666666605</v>
      </c>
      <c r="M6155" s="2">
        <v>0</v>
      </c>
      <c r="N6155" s="2">
        <v>0</v>
      </c>
      <c r="O6155" s="2">
        <v>2.0166666666666599</v>
      </c>
      <c r="P6155" s="2">
        <v>2.1027777777777699</v>
      </c>
      <c r="Q6155" s="2">
        <v>0</v>
      </c>
      <c r="R6155" s="2">
        <v>1.96215655780197</v>
      </c>
      <c r="S6155" s="2">
        <v>5.37222222222222</v>
      </c>
      <c r="T6155" s="2">
        <v>26.386111111111099</v>
      </c>
      <c r="U6155" s="2">
        <v>29.634525660964201</v>
      </c>
      <c r="V6155" s="2">
        <v>2.9055555555555501</v>
      </c>
      <c r="W6155" s="2">
        <v>8.7916666666666607</v>
      </c>
      <c r="X6155" s="2">
        <v>0</v>
      </c>
      <c r="Y6155" s="2">
        <v>10.9149818558838</v>
      </c>
      <c r="Z6155" s="2">
        <v>1.06666666666666</v>
      </c>
      <c r="AA6155" s="2">
        <v>12.658333333333299</v>
      </c>
      <c r="AB6155" s="2">
        <v>0</v>
      </c>
      <c r="AC6155" s="2">
        <v>12.8071539657853</v>
      </c>
      <c r="AD6155" s="2">
        <v>0</v>
      </c>
      <c r="AE6155" s="2">
        <v>0</v>
      </c>
      <c r="AF6155" s="2">
        <v>0</v>
      </c>
      <c r="AG6155" s="2">
        <v>0</v>
      </c>
      <c r="AH6155" s="2">
        <v>0</v>
      </c>
      <c r="AI6155" s="2">
        <v>0</v>
      </c>
      <c r="AJ6155" s="2">
        <v>0</v>
      </c>
      <c r="AK6155">
        <v>215307</v>
      </c>
      <c r="AL6155" s="37">
        <v>3</v>
      </c>
    </row>
    <row r="6156" spans="1:38" x14ac:dyDescent="0.2">
      <c r="A6156" t="s">
        <v>10370</v>
      </c>
      <c r="B6156" t="s">
        <v>10510</v>
      </c>
      <c r="C6156" t="s">
        <v>9273</v>
      </c>
      <c r="D6156" t="s">
        <v>10406</v>
      </c>
      <c r="E6156" s="2">
        <v>175.62222222222201</v>
      </c>
      <c r="F6156" s="2">
        <v>5.6</v>
      </c>
      <c r="G6156" s="37"/>
      <c r="H6156" s="2">
        <v>1.91319751992914</v>
      </c>
      <c r="I6156" s="2">
        <v>0</v>
      </c>
      <c r="J6156" s="2">
        <v>0</v>
      </c>
      <c r="K6156" s="2">
        <v>0</v>
      </c>
      <c r="L6156" s="2">
        <v>0</v>
      </c>
      <c r="M6156" s="2">
        <v>0</v>
      </c>
      <c r="N6156" s="2">
        <v>0</v>
      </c>
      <c r="O6156" s="2">
        <v>7.6694444444444398</v>
      </c>
      <c r="P6156" s="2">
        <v>4.62222222222222</v>
      </c>
      <c r="Q6156" s="2">
        <v>5.05833333333333</v>
      </c>
      <c r="R6156" s="2">
        <v>3.3072883715044901</v>
      </c>
      <c r="S6156" s="2">
        <v>5.5111111111111102</v>
      </c>
      <c r="T6156" s="2">
        <v>15.327777777777699</v>
      </c>
      <c r="U6156" s="2">
        <v>7.1194483107680604</v>
      </c>
      <c r="V6156" s="2">
        <v>8.7972222222222207</v>
      </c>
      <c r="W6156" s="2">
        <v>13.047222222222199</v>
      </c>
      <c r="X6156" s="2">
        <v>0</v>
      </c>
      <c r="Y6156" s="2">
        <v>7.4629887384537499</v>
      </c>
      <c r="Z6156" s="2">
        <v>16.3055555555555</v>
      </c>
      <c r="AA6156" s="2">
        <v>20.502777777777698</v>
      </c>
      <c r="AB6156" s="2">
        <v>0</v>
      </c>
      <c r="AC6156" s="2">
        <v>12.5752878653675</v>
      </c>
      <c r="AD6156" s="2">
        <v>0</v>
      </c>
      <c r="AE6156" s="2">
        <v>5.5333333333333297</v>
      </c>
      <c r="AF6156" s="2">
        <v>0</v>
      </c>
      <c r="AG6156" s="2">
        <v>0</v>
      </c>
      <c r="AH6156" s="2">
        <v>0</v>
      </c>
      <c r="AI6156" s="2">
        <v>0</v>
      </c>
      <c r="AJ6156" s="2">
        <v>0</v>
      </c>
      <c r="AK6156">
        <v>215269</v>
      </c>
      <c r="AL6156" s="37">
        <v>3</v>
      </c>
    </row>
    <row r="6157" spans="1:38" x14ac:dyDescent="0.2">
      <c r="A6157" t="s">
        <v>10370</v>
      </c>
      <c r="B6157" t="s">
        <v>10511</v>
      </c>
      <c r="C6157" t="s">
        <v>10512</v>
      </c>
      <c r="D6157" t="s">
        <v>870</v>
      </c>
      <c r="E6157" s="2">
        <v>169.56666666666601</v>
      </c>
      <c r="F6157" s="2">
        <v>5.6</v>
      </c>
      <c r="G6157" s="37"/>
      <c r="H6157" s="2">
        <v>1.98152152545704</v>
      </c>
      <c r="I6157" s="2">
        <v>0.43333333333333302</v>
      </c>
      <c r="J6157" s="2">
        <v>0.153332022803223</v>
      </c>
      <c r="K6157" s="2">
        <v>0.82222222222222197</v>
      </c>
      <c r="L6157" s="2">
        <v>6.1277777777777702</v>
      </c>
      <c r="M6157" s="2">
        <v>0</v>
      </c>
      <c r="N6157" s="2">
        <v>0</v>
      </c>
      <c r="O6157" s="2">
        <v>5.1361111111111102</v>
      </c>
      <c r="P6157" s="2">
        <v>5.4222222222222198</v>
      </c>
      <c r="Q6157" s="2">
        <v>6.68333333333333</v>
      </c>
      <c r="R6157" s="2">
        <v>4.2834676626695503</v>
      </c>
      <c r="S6157" s="2">
        <v>5.5111111111111102</v>
      </c>
      <c r="T6157" s="2">
        <v>15.85</v>
      </c>
      <c r="U6157" s="2">
        <v>7.5584824061332796</v>
      </c>
      <c r="V6157" s="2">
        <v>6.6527777777777697</v>
      </c>
      <c r="W6157" s="2">
        <v>9.4166666666666607</v>
      </c>
      <c r="X6157" s="2">
        <v>0</v>
      </c>
      <c r="Y6157" s="2">
        <v>5.6860625122862096</v>
      </c>
      <c r="Z6157" s="2">
        <v>4.5357777777777697</v>
      </c>
      <c r="AA6157" s="2">
        <v>15.686111111111099</v>
      </c>
      <c r="AB6157" s="2">
        <v>0</v>
      </c>
      <c r="AC6157" s="2">
        <v>7.1553764497739296</v>
      </c>
      <c r="AD6157" s="2">
        <v>0</v>
      </c>
      <c r="AE6157" s="2">
        <v>0</v>
      </c>
      <c r="AF6157" s="2">
        <v>0</v>
      </c>
      <c r="AG6157" s="2">
        <v>0</v>
      </c>
      <c r="AH6157" s="2">
        <v>0.83611111111111103</v>
      </c>
      <c r="AI6157" s="2">
        <v>0</v>
      </c>
      <c r="AJ6157" s="2">
        <v>0</v>
      </c>
      <c r="AK6157">
        <v>215160</v>
      </c>
      <c r="AL6157" s="37">
        <v>3</v>
      </c>
    </row>
    <row r="6158" spans="1:38" x14ac:dyDescent="0.2">
      <c r="A6158" t="s">
        <v>10370</v>
      </c>
      <c r="B6158" t="s">
        <v>10513</v>
      </c>
      <c r="C6158" t="s">
        <v>10512</v>
      </c>
      <c r="D6158" t="s">
        <v>870</v>
      </c>
      <c r="E6158" s="2">
        <v>85.177777777777706</v>
      </c>
      <c r="F6158" s="2">
        <v>5.1666666666666599</v>
      </c>
      <c r="G6158" s="37"/>
      <c r="H6158" s="2">
        <v>3.6394469084268199</v>
      </c>
      <c r="I6158" s="2">
        <v>0.42777777777777698</v>
      </c>
      <c r="J6158" s="2">
        <v>0.30133055048265001</v>
      </c>
      <c r="K6158" s="2">
        <v>0.2</v>
      </c>
      <c r="L6158" s="2">
        <v>5.0888888888888797</v>
      </c>
      <c r="M6158" s="2">
        <v>0</v>
      </c>
      <c r="N6158" s="2">
        <v>0</v>
      </c>
      <c r="O6158" s="2">
        <v>10.174333333333299</v>
      </c>
      <c r="P6158" s="2">
        <v>0.8</v>
      </c>
      <c r="Q6158" s="2">
        <v>7.5388888888888799</v>
      </c>
      <c r="R6158" s="2">
        <v>5.8739890425254302</v>
      </c>
      <c r="S6158" s="2">
        <v>3.4416666666666602</v>
      </c>
      <c r="T6158" s="2">
        <v>39.0138888888888</v>
      </c>
      <c r="U6158" s="2">
        <v>29.906078789459901</v>
      </c>
      <c r="V6158" s="2">
        <v>5.3536666666666601</v>
      </c>
      <c r="W6158" s="2">
        <v>9.4847777777777704</v>
      </c>
      <c r="X6158" s="2">
        <v>0</v>
      </c>
      <c r="Y6158" s="2">
        <v>10.4523349856509</v>
      </c>
      <c r="Z6158" s="2">
        <v>8.5124444444444407</v>
      </c>
      <c r="AA6158" s="2">
        <v>6.3491111111111103</v>
      </c>
      <c r="AB6158" s="2">
        <v>0</v>
      </c>
      <c r="AC6158" s="2">
        <v>10.4686146621445</v>
      </c>
      <c r="AD6158" s="2">
        <v>0</v>
      </c>
      <c r="AE6158" s="2">
        <v>0</v>
      </c>
      <c r="AF6158" s="2">
        <v>0</v>
      </c>
      <c r="AG6158" s="2">
        <v>0</v>
      </c>
      <c r="AH6158" s="2">
        <v>0</v>
      </c>
      <c r="AI6158" s="2">
        <v>0</v>
      </c>
      <c r="AJ6158" s="2">
        <v>0</v>
      </c>
      <c r="AK6158">
        <v>215355</v>
      </c>
      <c r="AL6158" s="37">
        <v>3</v>
      </c>
    </row>
    <row r="6159" spans="1:38" x14ac:dyDescent="0.2">
      <c r="A6159" t="s">
        <v>10370</v>
      </c>
      <c r="B6159" t="s">
        <v>10514</v>
      </c>
      <c r="C6159" t="s">
        <v>10515</v>
      </c>
      <c r="D6159" t="s">
        <v>676</v>
      </c>
      <c r="E6159" s="2">
        <v>88.677777777777706</v>
      </c>
      <c r="F6159" s="2">
        <v>5.2888888888888799</v>
      </c>
      <c r="G6159" s="37"/>
      <c r="H6159" s="2">
        <v>3.57849893497055</v>
      </c>
      <c r="I6159" s="2">
        <v>0.66666666666666596</v>
      </c>
      <c r="J6159" s="2">
        <v>0.45107129432401899</v>
      </c>
      <c r="K6159" s="2">
        <v>0.61666666666666603</v>
      </c>
      <c r="L6159" s="2">
        <v>3.9666666666666601</v>
      </c>
      <c r="M6159" s="2">
        <v>0</v>
      </c>
      <c r="N6159" s="2">
        <v>0</v>
      </c>
      <c r="O6159" s="2">
        <v>4.24166666666666</v>
      </c>
      <c r="P6159" s="2">
        <v>8.0638888888888793</v>
      </c>
      <c r="Q6159" s="2">
        <v>0</v>
      </c>
      <c r="R6159" s="2">
        <v>5.4560831975942801</v>
      </c>
      <c r="S6159" s="2">
        <v>10.4888888888888</v>
      </c>
      <c r="T6159" s="2">
        <v>25.4861111111111</v>
      </c>
      <c r="U6159" s="2">
        <v>24.3409347199599</v>
      </c>
      <c r="V6159" s="2">
        <v>12.2944444444444</v>
      </c>
      <c r="W6159" s="2">
        <v>5.8361111111111104</v>
      </c>
      <c r="X6159" s="2">
        <v>0</v>
      </c>
      <c r="Y6159" s="2">
        <v>12.2672597418869</v>
      </c>
      <c r="Z6159" s="2">
        <v>10.8611111111111</v>
      </c>
      <c r="AA6159" s="2">
        <v>5.9694444444444397</v>
      </c>
      <c r="AB6159" s="2">
        <v>0</v>
      </c>
      <c r="AC6159" s="2">
        <v>11.3876707179551</v>
      </c>
      <c r="AD6159" s="2">
        <v>0</v>
      </c>
      <c r="AE6159" s="2">
        <v>0</v>
      </c>
      <c r="AF6159" s="2">
        <v>0</v>
      </c>
      <c r="AG6159" s="2">
        <v>0</v>
      </c>
      <c r="AH6159" s="2">
        <v>0</v>
      </c>
      <c r="AI6159" s="2">
        <v>0</v>
      </c>
      <c r="AJ6159" s="2">
        <v>0</v>
      </c>
      <c r="AK6159">
        <v>215337</v>
      </c>
      <c r="AL6159" s="37">
        <v>3</v>
      </c>
    </row>
    <row r="6160" spans="1:38" x14ac:dyDescent="0.2">
      <c r="A6160" t="s">
        <v>10370</v>
      </c>
      <c r="B6160" t="s">
        <v>10516</v>
      </c>
      <c r="C6160" t="s">
        <v>10517</v>
      </c>
      <c r="D6160" t="s">
        <v>10399</v>
      </c>
      <c r="E6160" s="2">
        <v>70.8</v>
      </c>
      <c r="F6160" s="2">
        <v>5.5111111111111102</v>
      </c>
      <c r="G6160" s="37"/>
      <c r="H6160" s="2">
        <v>4.6704331450094099</v>
      </c>
      <c r="I6160" s="2">
        <v>0</v>
      </c>
      <c r="J6160" s="2">
        <v>0</v>
      </c>
      <c r="K6160" s="2">
        <v>0.48888888888888798</v>
      </c>
      <c r="L6160" s="2">
        <v>3.5174444444444402</v>
      </c>
      <c r="M6160" s="2">
        <v>0</v>
      </c>
      <c r="N6160" s="2">
        <v>0</v>
      </c>
      <c r="O6160" s="2">
        <v>2.6424444444444402</v>
      </c>
      <c r="P6160" s="2">
        <v>0</v>
      </c>
      <c r="Q6160" s="2">
        <v>10.8976666666666</v>
      </c>
      <c r="R6160" s="2">
        <v>9.2353107344632708</v>
      </c>
      <c r="S6160" s="2">
        <v>5.4031111111111096</v>
      </c>
      <c r="T6160" s="2">
        <v>4.4132222222222204</v>
      </c>
      <c r="U6160" s="2">
        <v>8.3189265536723092</v>
      </c>
      <c r="V6160" s="2">
        <v>6.6432222222222199</v>
      </c>
      <c r="W6160" s="2">
        <v>9.1198888888888892</v>
      </c>
      <c r="X6160" s="2">
        <v>0</v>
      </c>
      <c r="Y6160" s="2">
        <v>13.3585687382297</v>
      </c>
      <c r="Z6160" s="2">
        <v>9.7946666666666609</v>
      </c>
      <c r="AA6160" s="2">
        <v>0.63633333333333297</v>
      </c>
      <c r="AB6160" s="2">
        <v>0</v>
      </c>
      <c r="AC6160" s="2">
        <v>8.8398305084745701</v>
      </c>
      <c r="AD6160" s="2">
        <v>0</v>
      </c>
      <c r="AE6160" s="2">
        <v>0</v>
      </c>
      <c r="AF6160" s="2">
        <v>0</v>
      </c>
      <c r="AG6160" s="2">
        <v>0</v>
      </c>
      <c r="AH6160" s="2">
        <v>0</v>
      </c>
      <c r="AI6160" s="2">
        <v>0</v>
      </c>
      <c r="AJ6160" s="2">
        <v>0</v>
      </c>
      <c r="AK6160">
        <v>215236</v>
      </c>
      <c r="AL6160" s="37">
        <v>3</v>
      </c>
    </row>
    <row r="6161" spans="1:38" x14ac:dyDescent="0.2">
      <c r="A6161" t="s">
        <v>10370</v>
      </c>
      <c r="B6161" t="s">
        <v>10518</v>
      </c>
      <c r="C6161" t="s">
        <v>10392</v>
      </c>
      <c r="D6161" t="s">
        <v>124</v>
      </c>
      <c r="E6161" s="2">
        <v>82.8888888888888</v>
      </c>
      <c r="F6161" s="2">
        <v>5.6</v>
      </c>
      <c r="G6161" s="37"/>
      <c r="H6161" s="2">
        <v>4.0536193029490599</v>
      </c>
      <c r="I6161" s="2">
        <v>0.53333333333333299</v>
      </c>
      <c r="J6161" s="2">
        <v>0.386058981233244</v>
      </c>
      <c r="K6161" s="2">
        <v>0.474444444444444</v>
      </c>
      <c r="L6161" s="2">
        <v>2.8</v>
      </c>
      <c r="M6161" s="2">
        <v>0</v>
      </c>
      <c r="N6161" s="2">
        <v>0.17777777777777701</v>
      </c>
      <c r="O6161" s="2">
        <v>1.2841111111111101</v>
      </c>
      <c r="P6161" s="2">
        <v>5.6</v>
      </c>
      <c r="Q6161" s="2">
        <v>0</v>
      </c>
      <c r="R6161" s="2">
        <v>4.0536193029490599</v>
      </c>
      <c r="S6161" s="2">
        <v>0</v>
      </c>
      <c r="T6161" s="2">
        <v>7.6125555555555504</v>
      </c>
      <c r="U6161" s="2">
        <v>5.51042895442359</v>
      </c>
      <c r="V6161" s="2">
        <v>1.99366666666666</v>
      </c>
      <c r="W6161" s="2">
        <v>6.9444444444444406E-2</v>
      </c>
      <c r="X6161" s="2">
        <v>0</v>
      </c>
      <c r="Y6161" s="2">
        <v>1.4934048257372601</v>
      </c>
      <c r="Z6161" s="2">
        <v>6.2774444444444404</v>
      </c>
      <c r="AA6161" s="2">
        <v>7.6304444444444401</v>
      </c>
      <c r="AB6161" s="2">
        <v>0</v>
      </c>
      <c r="AC6161" s="2">
        <v>10.067372654155401</v>
      </c>
      <c r="AD6161" s="2">
        <v>0</v>
      </c>
      <c r="AE6161" s="2">
        <v>5.0053333333333301</v>
      </c>
      <c r="AF6161" s="2">
        <v>0</v>
      </c>
      <c r="AG6161" s="2">
        <v>0</v>
      </c>
      <c r="AH6161" s="2">
        <v>58.308999999999997</v>
      </c>
      <c r="AI6161" s="2">
        <v>1.1111111111111099E-2</v>
      </c>
      <c r="AJ6161" s="2">
        <v>0</v>
      </c>
      <c r="AK6161">
        <v>215015</v>
      </c>
      <c r="AL6161" s="37">
        <v>3</v>
      </c>
    </row>
    <row r="6162" spans="1:38" x14ac:dyDescent="0.2">
      <c r="A6162" t="s">
        <v>10370</v>
      </c>
      <c r="B6162" t="s">
        <v>10519</v>
      </c>
      <c r="C6162" t="s">
        <v>10389</v>
      </c>
      <c r="D6162" t="s">
        <v>10390</v>
      </c>
      <c r="E6162" s="2">
        <v>132.69999999999999</v>
      </c>
      <c r="F6162" s="2">
        <v>5.24444444444444</v>
      </c>
      <c r="G6162" s="37"/>
      <c r="H6162" s="2">
        <v>2.3712635016327499</v>
      </c>
      <c r="I6162" s="2">
        <v>1</v>
      </c>
      <c r="J6162" s="2">
        <v>0.45214770158251699</v>
      </c>
      <c r="K6162" s="2">
        <v>0.41111111111111098</v>
      </c>
      <c r="L6162" s="2">
        <v>5.56111111111111</v>
      </c>
      <c r="M6162" s="2">
        <v>0</v>
      </c>
      <c r="N6162" s="2">
        <v>0</v>
      </c>
      <c r="O6162" s="2">
        <v>0.54166666666666596</v>
      </c>
      <c r="P6162" s="2">
        <v>4.8</v>
      </c>
      <c r="Q6162" s="2">
        <v>6.1583333333333297</v>
      </c>
      <c r="R6162" s="2">
        <v>4.9547852298417396</v>
      </c>
      <c r="S6162" s="2">
        <v>4.5333333333333297</v>
      </c>
      <c r="T6162" s="2">
        <v>18.216666666666601</v>
      </c>
      <c r="U6162" s="2">
        <v>10.286360211002201</v>
      </c>
      <c r="V6162" s="2">
        <v>4.4805555555555499</v>
      </c>
      <c r="W6162" s="2">
        <v>6.8416666666666597</v>
      </c>
      <c r="X6162" s="2">
        <v>0</v>
      </c>
      <c r="Y6162" s="2">
        <v>5.1193167545842702</v>
      </c>
      <c r="Z6162" s="2">
        <v>5.9718888888888797</v>
      </c>
      <c r="AA6162" s="2">
        <v>7.1083333333333298</v>
      </c>
      <c r="AB6162" s="2">
        <v>0</v>
      </c>
      <c r="AC6162" s="2">
        <v>5.9141924139663402</v>
      </c>
      <c r="AD6162" s="2">
        <v>0</v>
      </c>
      <c r="AE6162" s="2">
        <v>0</v>
      </c>
      <c r="AF6162" s="2">
        <v>0</v>
      </c>
      <c r="AG6162" s="2">
        <v>0</v>
      </c>
      <c r="AH6162" s="2">
        <v>0.37777777777777699</v>
      </c>
      <c r="AI6162" s="2">
        <v>0</v>
      </c>
      <c r="AJ6162" s="2">
        <v>0</v>
      </c>
      <c r="AK6162">
        <v>215183</v>
      </c>
      <c r="AL6162" s="37">
        <v>3</v>
      </c>
    </row>
    <row r="6163" spans="1:38" x14ac:dyDescent="0.2">
      <c r="A6163" t="s">
        <v>10370</v>
      </c>
      <c r="B6163" t="s">
        <v>10520</v>
      </c>
      <c r="C6163" t="s">
        <v>10408</v>
      </c>
      <c r="D6163" t="s">
        <v>10376</v>
      </c>
      <c r="E6163" s="2">
        <v>122.12222222222201</v>
      </c>
      <c r="F6163" s="2">
        <v>4.3555555555555499</v>
      </c>
      <c r="G6163" s="37"/>
      <c r="H6163" s="2">
        <v>2.1399326721863301</v>
      </c>
      <c r="I6163" s="2">
        <v>0</v>
      </c>
      <c r="J6163" s="2">
        <v>0</v>
      </c>
      <c r="K6163" s="2">
        <v>0.46833333333333299</v>
      </c>
      <c r="L6163" s="2">
        <v>2.1666666666666599</v>
      </c>
      <c r="M6163" s="2">
        <v>0</v>
      </c>
      <c r="N6163" s="2">
        <v>0</v>
      </c>
      <c r="O6163" s="2">
        <v>5.3654444444444396</v>
      </c>
      <c r="P6163" s="2">
        <v>4.7111111111111104</v>
      </c>
      <c r="Q6163" s="2">
        <v>5.2377777777777696</v>
      </c>
      <c r="R6163" s="2">
        <v>4.88799927213174</v>
      </c>
      <c r="S6163" s="2">
        <v>5.0666666666666602</v>
      </c>
      <c r="T6163" s="2">
        <v>7.8622222222222202</v>
      </c>
      <c r="U6163" s="2">
        <v>6.3521062687653496</v>
      </c>
      <c r="V6163" s="2">
        <v>5.8128888888888799</v>
      </c>
      <c r="W6163" s="2">
        <v>5.8081111111111099</v>
      </c>
      <c r="X6163" s="2">
        <v>0</v>
      </c>
      <c r="Y6163" s="2">
        <v>5.7095259757983801</v>
      </c>
      <c r="Z6163" s="2">
        <v>2.6666666666666599</v>
      </c>
      <c r="AA6163" s="2">
        <v>5.4213333333333296</v>
      </c>
      <c r="AB6163" s="2">
        <v>0</v>
      </c>
      <c r="AC6163" s="2">
        <v>3.9737239559639699</v>
      </c>
      <c r="AD6163" s="2">
        <v>0</v>
      </c>
      <c r="AE6163" s="2">
        <v>0</v>
      </c>
      <c r="AF6163" s="2">
        <v>0</v>
      </c>
      <c r="AG6163" s="2">
        <v>0</v>
      </c>
      <c r="AH6163" s="2">
        <v>0</v>
      </c>
      <c r="AI6163" s="2">
        <v>0</v>
      </c>
      <c r="AJ6163" s="2">
        <v>0</v>
      </c>
      <c r="AK6163">
        <v>215252</v>
      </c>
      <c r="AL6163" s="37">
        <v>3</v>
      </c>
    </row>
    <row r="6164" spans="1:38" x14ac:dyDescent="0.2">
      <c r="A6164" t="s">
        <v>10370</v>
      </c>
      <c r="B6164" t="s">
        <v>10521</v>
      </c>
      <c r="C6164" t="s">
        <v>4629</v>
      </c>
      <c r="D6164" t="s">
        <v>10373</v>
      </c>
      <c r="E6164" s="2">
        <v>154.055555555555</v>
      </c>
      <c r="F6164" s="2">
        <v>4.7111111111111104</v>
      </c>
      <c r="G6164" s="37"/>
      <c r="H6164" s="2">
        <v>1.83483591777857</v>
      </c>
      <c r="I6164" s="2">
        <v>0.66666666666666596</v>
      </c>
      <c r="J6164" s="2">
        <v>0.25964659213847802</v>
      </c>
      <c r="K6164" s="2">
        <v>0.74444444444444402</v>
      </c>
      <c r="L6164" s="2">
        <v>6.3166666666666602</v>
      </c>
      <c r="M6164" s="2">
        <v>0</v>
      </c>
      <c r="N6164" s="2">
        <v>0</v>
      </c>
      <c r="O6164" s="2">
        <v>4.1888888888888802</v>
      </c>
      <c r="P6164" s="2">
        <v>0</v>
      </c>
      <c r="Q6164" s="2">
        <v>6.2527777777777702</v>
      </c>
      <c r="R6164" s="2">
        <v>2.4352686620988102</v>
      </c>
      <c r="S6164" s="2">
        <v>5.1555555555555497</v>
      </c>
      <c r="T6164" s="2">
        <v>12.455555555555501</v>
      </c>
      <c r="U6164" s="2">
        <v>6.8589974756581302</v>
      </c>
      <c r="V6164" s="2">
        <v>9.7305555555555507</v>
      </c>
      <c r="W6164" s="2">
        <v>3.5055555555555502</v>
      </c>
      <c r="X6164" s="2">
        <v>0</v>
      </c>
      <c r="Y6164" s="2">
        <v>5.1550667147493598</v>
      </c>
      <c r="Z6164" s="2">
        <v>6.1694444444444398</v>
      </c>
      <c r="AA6164" s="2">
        <v>4.9249999999999998</v>
      </c>
      <c r="AB6164" s="2">
        <v>0</v>
      </c>
      <c r="AC6164" s="2">
        <v>4.3209520375045001</v>
      </c>
      <c r="AD6164" s="2">
        <v>0</v>
      </c>
      <c r="AE6164" s="2">
        <v>0</v>
      </c>
      <c r="AF6164" s="2">
        <v>0</v>
      </c>
      <c r="AG6164" s="2">
        <v>0</v>
      </c>
      <c r="AH6164" s="2">
        <v>0.28888888888888797</v>
      </c>
      <c r="AI6164" s="2">
        <v>0</v>
      </c>
      <c r="AJ6164" s="2">
        <v>0</v>
      </c>
      <c r="AK6164">
        <v>215020</v>
      </c>
      <c r="AL6164" s="37">
        <v>3</v>
      </c>
    </row>
    <row r="6165" spans="1:38" x14ac:dyDescent="0.2">
      <c r="A6165" t="s">
        <v>10370</v>
      </c>
      <c r="B6165" t="s">
        <v>10522</v>
      </c>
      <c r="C6165" t="s">
        <v>10392</v>
      </c>
      <c r="D6165" t="s">
        <v>124</v>
      </c>
      <c r="E6165" s="2">
        <v>68.533333333333303</v>
      </c>
      <c r="F6165" s="2">
        <v>5.6888888888888802</v>
      </c>
      <c r="G6165" s="37"/>
      <c r="H6165" s="2">
        <v>4.9805447470817104</v>
      </c>
      <c r="I6165" s="2">
        <v>0</v>
      </c>
      <c r="J6165" s="2">
        <v>0</v>
      </c>
      <c r="K6165" s="2">
        <v>0</v>
      </c>
      <c r="L6165" s="2">
        <v>2.80277777777777</v>
      </c>
      <c r="M6165" s="2">
        <v>0</v>
      </c>
      <c r="N6165" s="2">
        <v>0</v>
      </c>
      <c r="O6165" s="2">
        <v>0.141666666666666</v>
      </c>
      <c r="P6165" s="2">
        <v>5.6</v>
      </c>
      <c r="Q6165" s="2">
        <v>0</v>
      </c>
      <c r="R6165" s="2">
        <v>4.9027237354085598</v>
      </c>
      <c r="S6165" s="2">
        <v>0.8</v>
      </c>
      <c r="T6165" s="2">
        <v>4.2972222222222198</v>
      </c>
      <c r="U6165" s="2">
        <v>4.4625486381322901</v>
      </c>
      <c r="V6165" s="2">
        <v>0</v>
      </c>
      <c r="W6165" s="2">
        <v>2.4388888888888798</v>
      </c>
      <c r="X6165" s="2">
        <v>0</v>
      </c>
      <c r="Y6165" s="2">
        <v>2.1352140077820998</v>
      </c>
      <c r="Z6165" s="2">
        <v>12.0111111111111</v>
      </c>
      <c r="AA6165" s="2">
        <v>0</v>
      </c>
      <c r="AB6165" s="2">
        <v>0</v>
      </c>
      <c r="AC6165" s="2">
        <v>10.5155642023346</v>
      </c>
      <c r="AD6165" s="2">
        <v>0</v>
      </c>
      <c r="AE6165" s="2">
        <v>0</v>
      </c>
      <c r="AF6165" s="2">
        <v>0</v>
      </c>
      <c r="AG6165" s="2">
        <v>0</v>
      </c>
      <c r="AH6165" s="2">
        <v>0.108333333333333</v>
      </c>
      <c r="AI6165" s="2">
        <v>0</v>
      </c>
      <c r="AJ6165" s="2">
        <v>0</v>
      </c>
      <c r="AK6165">
        <v>215197</v>
      </c>
      <c r="AL6165" s="37">
        <v>3</v>
      </c>
    </row>
    <row r="6166" spans="1:38" x14ac:dyDescent="0.2">
      <c r="A6166" t="s">
        <v>10370</v>
      </c>
      <c r="B6166" t="s">
        <v>10523</v>
      </c>
      <c r="C6166" t="s">
        <v>10389</v>
      </c>
      <c r="D6166" t="s">
        <v>10376</v>
      </c>
      <c r="E6166" s="2">
        <v>109.933333333333</v>
      </c>
      <c r="F6166" s="2">
        <v>4.8888888888888804</v>
      </c>
      <c r="G6166" s="37"/>
      <c r="H6166" s="2">
        <v>2.6682838083687002</v>
      </c>
      <c r="I6166" s="2">
        <v>0.344444444444444</v>
      </c>
      <c r="J6166" s="2">
        <v>0.18799272286234001</v>
      </c>
      <c r="K6166" s="2">
        <v>0.62177777777777699</v>
      </c>
      <c r="L6166" s="2">
        <v>5.6333333333333302</v>
      </c>
      <c r="M6166" s="2">
        <v>0</v>
      </c>
      <c r="N6166" s="2">
        <v>0.53333333333333299</v>
      </c>
      <c r="O6166" s="2">
        <v>12.3928888888888</v>
      </c>
      <c r="P6166" s="2">
        <v>14.231444444444399</v>
      </c>
      <c r="Q6166" s="2">
        <v>0</v>
      </c>
      <c r="R6166" s="2">
        <v>7.7673135233474797</v>
      </c>
      <c r="S6166" s="2">
        <v>0</v>
      </c>
      <c r="T6166" s="2">
        <v>14.543333333333299</v>
      </c>
      <c r="U6166" s="2">
        <v>7.93753790175864</v>
      </c>
      <c r="V6166" s="2">
        <v>11.4224444444444</v>
      </c>
      <c r="W6166" s="2">
        <v>21.158333333333299</v>
      </c>
      <c r="X6166" s="2">
        <v>0</v>
      </c>
      <c r="Y6166" s="2">
        <v>17.782110369921099</v>
      </c>
      <c r="Z6166" s="2">
        <v>8.8336666666666606</v>
      </c>
      <c r="AA6166" s="2">
        <v>20.498333333333299</v>
      </c>
      <c r="AB6166" s="2">
        <v>0</v>
      </c>
      <c r="AC6166" s="2">
        <v>16.008975136446299</v>
      </c>
      <c r="AD6166" s="2">
        <v>0</v>
      </c>
      <c r="AE6166" s="2">
        <v>4.7345555555555503</v>
      </c>
      <c r="AF6166" s="2">
        <v>0</v>
      </c>
      <c r="AG6166" s="2">
        <v>0</v>
      </c>
      <c r="AH6166" s="2">
        <v>8.0562222222222193</v>
      </c>
      <c r="AI6166" s="2">
        <v>1.6666666666666601E-2</v>
      </c>
      <c r="AJ6166" s="2">
        <v>0</v>
      </c>
      <c r="AK6166">
        <v>215261</v>
      </c>
      <c r="AL6166" s="37">
        <v>3</v>
      </c>
    </row>
    <row r="6167" spans="1:38" x14ac:dyDescent="0.2">
      <c r="A6167" t="s">
        <v>10370</v>
      </c>
      <c r="B6167" t="s">
        <v>22790</v>
      </c>
      <c r="C6167" t="s">
        <v>10395</v>
      </c>
      <c r="D6167" t="s">
        <v>10396</v>
      </c>
      <c r="E6167" s="2">
        <v>104.64444444444401</v>
      </c>
      <c r="F6167" s="2">
        <v>5.5111111111111102</v>
      </c>
      <c r="G6167" s="37"/>
      <c r="H6167" s="2">
        <v>3.15990656190273</v>
      </c>
      <c r="I6167" s="2">
        <v>0</v>
      </c>
      <c r="J6167" s="2">
        <v>0</v>
      </c>
      <c r="K6167" s="2">
        <v>0</v>
      </c>
      <c r="L6167" s="2">
        <v>1.30188888888888</v>
      </c>
      <c r="M6167" s="2">
        <v>0</v>
      </c>
      <c r="N6167" s="2">
        <v>0</v>
      </c>
      <c r="O6167" s="2">
        <v>8.4</v>
      </c>
      <c r="P6167" s="2">
        <v>0</v>
      </c>
      <c r="Q6167" s="2">
        <v>11.1444444444444</v>
      </c>
      <c r="R6167" s="2">
        <v>6.3898916967509001</v>
      </c>
      <c r="S6167" s="2">
        <v>5.4222222222222198</v>
      </c>
      <c r="T6167" s="2">
        <v>11.9058888888888</v>
      </c>
      <c r="U6167" s="2">
        <v>9.9354215332342299</v>
      </c>
      <c r="V6167" s="2">
        <v>7.2738888888888802</v>
      </c>
      <c r="W6167" s="2">
        <v>10.467555555555499</v>
      </c>
      <c r="X6167" s="2">
        <v>0</v>
      </c>
      <c r="Y6167" s="2">
        <v>10.172414525376899</v>
      </c>
      <c r="Z6167" s="2">
        <v>6.7692222222222203</v>
      </c>
      <c r="AA6167" s="2">
        <v>4.1503333333333297</v>
      </c>
      <c r="AB6167" s="2">
        <v>0</v>
      </c>
      <c r="AC6167" s="2">
        <v>6.26094712253132</v>
      </c>
      <c r="AD6167" s="2">
        <v>0</v>
      </c>
      <c r="AE6167" s="2">
        <v>0</v>
      </c>
      <c r="AF6167" s="2">
        <v>0</v>
      </c>
      <c r="AG6167" s="2">
        <v>0</v>
      </c>
      <c r="AH6167" s="2">
        <v>0</v>
      </c>
      <c r="AI6167" s="2">
        <v>0</v>
      </c>
      <c r="AJ6167" s="2">
        <v>0</v>
      </c>
      <c r="AK6167">
        <v>215184</v>
      </c>
      <c r="AL6167" s="37">
        <v>3</v>
      </c>
    </row>
    <row r="6168" spans="1:38" x14ac:dyDescent="0.2">
      <c r="A6168" t="s">
        <v>10370</v>
      </c>
      <c r="B6168" t="s">
        <v>10524</v>
      </c>
      <c r="C6168" t="s">
        <v>10408</v>
      </c>
      <c r="D6168" t="s">
        <v>10376</v>
      </c>
      <c r="E6168" s="2">
        <v>115.2</v>
      </c>
      <c r="F6168" s="2">
        <v>5.6888888888888802</v>
      </c>
      <c r="G6168" s="37"/>
      <c r="H6168" s="2">
        <v>2.9629629629629601</v>
      </c>
      <c r="I6168" s="2">
        <v>0.72222222222222199</v>
      </c>
      <c r="J6168" s="2">
        <v>0.376157407407407</v>
      </c>
      <c r="K6168" s="2">
        <v>0</v>
      </c>
      <c r="L6168" s="2">
        <v>0.62222222222222201</v>
      </c>
      <c r="M6168" s="2">
        <v>0</v>
      </c>
      <c r="N6168" s="2">
        <v>0</v>
      </c>
      <c r="O6168" s="2">
        <v>2.49166666666666</v>
      </c>
      <c r="P6168" s="2">
        <v>4.8888888888888804</v>
      </c>
      <c r="Q6168" s="2">
        <v>0</v>
      </c>
      <c r="R6168" s="2">
        <v>2.5462962962962901</v>
      </c>
      <c r="S6168" s="2">
        <v>4.8888888888888804</v>
      </c>
      <c r="T6168" s="2">
        <v>5.5111111111111102</v>
      </c>
      <c r="U6168" s="2">
        <v>5.4166666666666599</v>
      </c>
      <c r="V6168" s="2">
        <v>1.11388888888888</v>
      </c>
      <c r="W6168" s="2">
        <v>10.6944444444444</v>
      </c>
      <c r="X6168" s="2">
        <v>0</v>
      </c>
      <c r="Y6168" s="2">
        <v>6.1501736111111098</v>
      </c>
      <c r="Z6168" s="2">
        <v>13.6138888888888</v>
      </c>
      <c r="AA6168" s="2">
        <v>0</v>
      </c>
      <c r="AB6168" s="2">
        <v>5.8583333333333298</v>
      </c>
      <c r="AC6168" s="2">
        <v>10.141782407407399</v>
      </c>
      <c r="AD6168" s="2">
        <v>0</v>
      </c>
      <c r="AE6168" s="2">
        <v>0</v>
      </c>
      <c r="AF6168" s="2">
        <v>0</v>
      </c>
      <c r="AG6168" s="2">
        <v>0</v>
      </c>
      <c r="AH6168" s="2">
        <v>0</v>
      </c>
      <c r="AI6168" s="2">
        <v>0</v>
      </c>
      <c r="AJ6168" s="2">
        <v>0</v>
      </c>
      <c r="AK6168">
        <v>215178</v>
      </c>
      <c r="AL6168" s="37">
        <v>3</v>
      </c>
    </row>
    <row r="6169" spans="1:38" x14ac:dyDescent="0.2">
      <c r="A6169" t="s">
        <v>10370</v>
      </c>
      <c r="B6169" t="s">
        <v>10525</v>
      </c>
      <c r="C6169" t="s">
        <v>10451</v>
      </c>
      <c r="D6169" t="s">
        <v>124</v>
      </c>
      <c r="E6169" s="2">
        <v>65.988888888888894</v>
      </c>
      <c r="F6169" s="2">
        <v>5.0833333333333304</v>
      </c>
      <c r="G6169" s="37"/>
      <c r="H6169" s="2">
        <v>4.6219902340461303</v>
      </c>
      <c r="I6169" s="2">
        <v>0.205222222222222</v>
      </c>
      <c r="J6169" s="2">
        <v>0.18659707021384001</v>
      </c>
      <c r="K6169" s="2">
        <v>0.266666666666666</v>
      </c>
      <c r="L6169" s="2">
        <v>2.3188888888888801</v>
      </c>
      <c r="M6169" s="2">
        <v>0</v>
      </c>
      <c r="N6169" s="2">
        <v>0</v>
      </c>
      <c r="O6169" s="2">
        <v>1.87466666666666</v>
      </c>
      <c r="P6169" s="2">
        <v>0.329777777777777</v>
      </c>
      <c r="Q6169" s="2">
        <v>5.3780000000000001</v>
      </c>
      <c r="R6169" s="2">
        <v>5.1897625862939796</v>
      </c>
      <c r="S6169" s="2">
        <v>0</v>
      </c>
      <c r="T6169" s="2">
        <v>17.896666666666601</v>
      </c>
      <c r="U6169" s="2">
        <v>16.272436437110599</v>
      </c>
      <c r="V6169" s="2">
        <v>5.1662222222222196</v>
      </c>
      <c r="W6169" s="2">
        <v>5.0106666666666602</v>
      </c>
      <c r="X6169" s="2">
        <v>0</v>
      </c>
      <c r="Y6169" s="2">
        <v>9.2532749621148298</v>
      </c>
      <c r="Z6169" s="2">
        <v>15.735444444444401</v>
      </c>
      <c r="AA6169" s="2">
        <v>0</v>
      </c>
      <c r="AB6169" s="2">
        <v>0</v>
      </c>
      <c r="AC6169" s="2">
        <v>14.307358141101099</v>
      </c>
      <c r="AD6169" s="2">
        <v>0</v>
      </c>
      <c r="AE6169" s="2">
        <v>0</v>
      </c>
      <c r="AF6169" s="2">
        <v>0</v>
      </c>
      <c r="AG6169" s="2">
        <v>0</v>
      </c>
      <c r="AH6169" s="2">
        <v>0</v>
      </c>
      <c r="AI6169" s="2">
        <v>0</v>
      </c>
      <c r="AJ6169" s="2">
        <v>0</v>
      </c>
      <c r="AK6169">
        <v>215211</v>
      </c>
      <c r="AL6169" s="37">
        <v>3</v>
      </c>
    </row>
    <row r="6170" spans="1:38" x14ac:dyDescent="0.2">
      <c r="A6170" t="s">
        <v>10370</v>
      </c>
      <c r="B6170" t="s">
        <v>10526</v>
      </c>
      <c r="C6170" t="s">
        <v>10527</v>
      </c>
      <c r="D6170" t="s">
        <v>10373</v>
      </c>
      <c r="E6170" s="2">
        <v>140.74444444444401</v>
      </c>
      <c r="F6170" s="2">
        <v>5.5111111111111102</v>
      </c>
      <c r="G6170" s="37"/>
      <c r="H6170" s="2">
        <v>2.3494118575826901</v>
      </c>
      <c r="I6170" s="2">
        <v>0.66666666666666596</v>
      </c>
      <c r="J6170" s="2">
        <v>0.28420304728822898</v>
      </c>
      <c r="K6170" s="2">
        <v>0.48888888888888798</v>
      </c>
      <c r="L6170" s="2">
        <v>5.9777777777777699</v>
      </c>
      <c r="M6170" s="2">
        <v>0</v>
      </c>
      <c r="N6170" s="2">
        <v>0</v>
      </c>
      <c r="O6170" s="2">
        <v>6.0082222222222201</v>
      </c>
      <c r="P6170" s="2">
        <v>5.6</v>
      </c>
      <c r="Q6170" s="2">
        <v>4.4083333333333297</v>
      </c>
      <c r="R6170" s="2">
        <v>4.2665982474145396</v>
      </c>
      <c r="S6170" s="2">
        <v>9.2138888888888797</v>
      </c>
      <c r="T6170" s="2">
        <v>5.2555555555555502</v>
      </c>
      <c r="U6170" s="2">
        <v>6.1683903055182698</v>
      </c>
      <c r="V6170" s="2">
        <v>5.98888888888888</v>
      </c>
      <c r="W6170" s="2">
        <v>5.4721111111111096</v>
      </c>
      <c r="X6170" s="2">
        <v>0</v>
      </c>
      <c r="Y6170" s="2">
        <v>4.8858766874555899</v>
      </c>
      <c r="Z6170" s="2">
        <v>11.316666666666601</v>
      </c>
      <c r="AA6170" s="2">
        <v>6.9583333333333304</v>
      </c>
      <c r="AB6170" s="2">
        <v>0</v>
      </c>
      <c r="AC6170" s="2">
        <v>7.7907160337885797</v>
      </c>
      <c r="AD6170" s="2">
        <v>0</v>
      </c>
      <c r="AE6170" s="2">
        <v>0</v>
      </c>
      <c r="AF6170" s="2">
        <v>0</v>
      </c>
      <c r="AG6170" s="2">
        <v>0</v>
      </c>
      <c r="AH6170" s="2">
        <v>4.4444444444444398E-2</v>
      </c>
      <c r="AI6170" s="2">
        <v>0</v>
      </c>
      <c r="AJ6170" s="2">
        <v>0</v>
      </c>
      <c r="AK6170">
        <v>215146</v>
      </c>
      <c r="AL6170" s="37">
        <v>3</v>
      </c>
    </row>
    <row r="6171" spans="1:38" x14ac:dyDescent="0.2">
      <c r="A6171" t="s">
        <v>10370</v>
      </c>
      <c r="B6171" t="s">
        <v>10528</v>
      </c>
      <c r="C6171" t="s">
        <v>10389</v>
      </c>
      <c r="D6171" t="s">
        <v>10390</v>
      </c>
      <c r="E6171" s="2">
        <v>148.31111111111099</v>
      </c>
      <c r="F6171" s="2">
        <v>4.7111111111111104</v>
      </c>
      <c r="G6171" s="37"/>
      <c r="H6171" s="2">
        <v>1.9059035061432399</v>
      </c>
      <c r="I6171" s="2">
        <v>1.11944444444444</v>
      </c>
      <c r="J6171" s="2">
        <v>0.45287683548097002</v>
      </c>
      <c r="K6171" s="2">
        <v>0.51666666666666605</v>
      </c>
      <c r="L6171" s="2">
        <v>5.0666666666666602</v>
      </c>
      <c r="M6171" s="2">
        <v>0</v>
      </c>
      <c r="N6171" s="2">
        <v>0</v>
      </c>
      <c r="O6171" s="2">
        <v>6.2750000000000004</v>
      </c>
      <c r="P6171" s="2">
        <v>5.0666666666666602</v>
      </c>
      <c r="Q6171" s="2">
        <v>5.5638888888888802</v>
      </c>
      <c r="R6171" s="2">
        <v>4.3006442912795899</v>
      </c>
      <c r="S6171" s="2">
        <v>5.5111111111111102</v>
      </c>
      <c r="T6171" s="2">
        <v>6.6694444444444398</v>
      </c>
      <c r="U6171" s="2">
        <v>4.9277045250224702</v>
      </c>
      <c r="V6171" s="2">
        <v>5.5638888888888802</v>
      </c>
      <c r="W6171" s="2">
        <v>13.1555555555555</v>
      </c>
      <c r="X6171" s="2">
        <v>0</v>
      </c>
      <c r="Y6171" s="2">
        <v>7.5730446508840199</v>
      </c>
      <c r="Z6171" s="2">
        <v>12.797222222222199</v>
      </c>
      <c r="AA6171" s="2">
        <v>5.5388888888888799</v>
      </c>
      <c r="AB6171" s="2">
        <v>0</v>
      </c>
      <c r="AC6171" s="2">
        <v>7.4179652382379304</v>
      </c>
      <c r="AD6171" s="2">
        <v>0</v>
      </c>
      <c r="AE6171" s="2">
        <v>0</v>
      </c>
      <c r="AF6171" s="2">
        <v>0</v>
      </c>
      <c r="AG6171" s="2">
        <v>0</v>
      </c>
      <c r="AH6171" s="2">
        <v>5.0666666666666602</v>
      </c>
      <c r="AI6171" s="2">
        <v>0</v>
      </c>
      <c r="AJ6171" s="2">
        <v>0</v>
      </c>
      <c r="AK6171">
        <v>215176</v>
      </c>
      <c r="AL6171" s="37">
        <v>3</v>
      </c>
    </row>
    <row r="6172" spans="1:38" x14ac:dyDescent="0.2">
      <c r="A6172" t="s">
        <v>10370</v>
      </c>
      <c r="B6172" t="s">
        <v>10529</v>
      </c>
      <c r="C6172" t="s">
        <v>10530</v>
      </c>
      <c r="D6172" t="s">
        <v>10373</v>
      </c>
      <c r="E6172" s="2">
        <v>145.78888888888801</v>
      </c>
      <c r="F6172" s="2">
        <v>5.3333333333333304</v>
      </c>
      <c r="G6172" s="37"/>
      <c r="H6172" s="2">
        <v>2.19495465284658</v>
      </c>
      <c r="I6172" s="2">
        <v>1.44444444444444</v>
      </c>
      <c r="J6172" s="2">
        <v>0.59446688514594903</v>
      </c>
      <c r="K6172" s="2">
        <v>0.74444444444444402</v>
      </c>
      <c r="L6172" s="2">
        <v>9.1555555555555497</v>
      </c>
      <c r="M6172" s="2">
        <v>0</v>
      </c>
      <c r="N6172" s="2">
        <v>2.5111111111111102</v>
      </c>
      <c r="O6172" s="2">
        <v>13.6166666666666</v>
      </c>
      <c r="P6172" s="2">
        <v>4.5333333333333297</v>
      </c>
      <c r="Q6172" s="2">
        <v>15.2916666666666</v>
      </c>
      <c r="R6172" s="2">
        <v>8.1590579986281497</v>
      </c>
      <c r="S6172" s="2">
        <v>5.6</v>
      </c>
      <c r="T6172" s="2">
        <v>14.1388888888888</v>
      </c>
      <c r="U6172" s="2">
        <v>8.1236186266290602</v>
      </c>
      <c r="V6172" s="2">
        <v>26.572222222222202</v>
      </c>
      <c r="W6172" s="2">
        <v>18.2555555555555</v>
      </c>
      <c r="X6172" s="2">
        <v>0</v>
      </c>
      <c r="Y6172" s="2">
        <v>18.4490511393948</v>
      </c>
      <c r="Z6172" s="2">
        <v>22.233333333333299</v>
      </c>
      <c r="AA6172" s="2">
        <v>23.475000000000001</v>
      </c>
      <c r="AB6172" s="2">
        <v>0</v>
      </c>
      <c r="AC6172" s="2">
        <v>18.811447298224198</v>
      </c>
      <c r="AD6172" s="2">
        <v>0</v>
      </c>
      <c r="AE6172" s="2">
        <v>0</v>
      </c>
      <c r="AF6172" s="2">
        <v>0</v>
      </c>
      <c r="AG6172" s="2">
        <v>0</v>
      </c>
      <c r="AH6172" s="2">
        <v>62.280555555555502</v>
      </c>
      <c r="AI6172" s="2">
        <v>0</v>
      </c>
      <c r="AJ6172" s="2">
        <v>0</v>
      </c>
      <c r="AK6172">
        <v>215364</v>
      </c>
      <c r="AL6172" s="37">
        <v>3</v>
      </c>
    </row>
    <row r="6173" spans="1:38" x14ac:dyDescent="0.2">
      <c r="A6173" t="s">
        <v>10370</v>
      </c>
      <c r="B6173" t="s">
        <v>10531</v>
      </c>
      <c r="C6173" t="s">
        <v>10389</v>
      </c>
      <c r="D6173" t="s">
        <v>10390</v>
      </c>
      <c r="E6173" s="2">
        <v>101.58888888888799</v>
      </c>
      <c r="F6173" s="2">
        <v>4.7111111111111104</v>
      </c>
      <c r="G6173" s="37"/>
      <c r="H6173" s="2">
        <v>2.7824565241168102</v>
      </c>
      <c r="I6173" s="2">
        <v>0.57777777777777695</v>
      </c>
      <c r="J6173" s="2">
        <v>0.341244668052061</v>
      </c>
      <c r="K6173" s="2">
        <v>0.33888888888888802</v>
      </c>
      <c r="L6173" s="2">
        <v>3.3388888888888801</v>
      </c>
      <c r="M6173" s="2">
        <v>0</v>
      </c>
      <c r="N6173" s="2">
        <v>2.0444444444444398</v>
      </c>
      <c r="O6173" s="2">
        <v>5.5861111111111104</v>
      </c>
      <c r="P6173" s="2">
        <v>5.24444444444444</v>
      </c>
      <c r="Q6173" s="2">
        <v>5.8388888888888797</v>
      </c>
      <c r="R6173" s="2">
        <v>6.5459914688832903</v>
      </c>
      <c r="S6173" s="2">
        <v>4.8</v>
      </c>
      <c r="T6173" s="2">
        <v>5.2</v>
      </c>
      <c r="U6173" s="2">
        <v>5.90615771628568</v>
      </c>
      <c r="V6173" s="2">
        <v>5.4022222222222203</v>
      </c>
      <c r="W6173" s="2">
        <v>9.62222222222222</v>
      </c>
      <c r="X6173" s="2">
        <v>0</v>
      </c>
      <c r="Y6173" s="2">
        <v>8.87367384884611</v>
      </c>
      <c r="Z6173" s="2">
        <v>6.0888888888888797</v>
      </c>
      <c r="AA6173" s="2">
        <v>3.9</v>
      </c>
      <c r="AB6173" s="2">
        <v>0</v>
      </c>
      <c r="AC6173" s="2">
        <v>5.89959531882314</v>
      </c>
      <c r="AD6173" s="2">
        <v>0</v>
      </c>
      <c r="AE6173" s="2">
        <v>0</v>
      </c>
      <c r="AF6173" s="2">
        <v>0</v>
      </c>
      <c r="AG6173" s="2">
        <v>0</v>
      </c>
      <c r="AH6173" s="2">
        <v>0</v>
      </c>
      <c r="AI6173" s="2">
        <v>0</v>
      </c>
      <c r="AJ6173" s="2">
        <v>0</v>
      </c>
      <c r="AK6173">
        <v>215324</v>
      </c>
      <c r="AL6173" s="37">
        <v>3</v>
      </c>
    </row>
    <row r="6174" spans="1:38" x14ac:dyDescent="0.2">
      <c r="A6174" t="s">
        <v>10370</v>
      </c>
      <c r="B6174" t="s">
        <v>10532</v>
      </c>
      <c r="C6174" t="s">
        <v>10533</v>
      </c>
      <c r="D6174" t="s">
        <v>10376</v>
      </c>
      <c r="E6174" s="2">
        <v>153.84444444444401</v>
      </c>
      <c r="F6174" s="2">
        <v>5.0666666666666602</v>
      </c>
      <c r="G6174" s="37"/>
      <c r="H6174" s="2">
        <v>1.9760219557995</v>
      </c>
      <c r="I6174" s="2">
        <v>0.79444444444444395</v>
      </c>
      <c r="J6174" s="2">
        <v>0.30983677596417702</v>
      </c>
      <c r="K6174" s="2">
        <v>0.78333333333333299</v>
      </c>
      <c r="L6174" s="2">
        <v>1.86666666666666</v>
      </c>
      <c r="M6174" s="2">
        <v>0</v>
      </c>
      <c r="N6174" s="2">
        <v>0</v>
      </c>
      <c r="O6174" s="2">
        <v>5.74722222222222</v>
      </c>
      <c r="P6174" s="2">
        <v>5.5111111111111102</v>
      </c>
      <c r="Q6174" s="2">
        <v>5.9749999999999996</v>
      </c>
      <c r="R6174" s="2">
        <v>4.4796331070345197</v>
      </c>
      <c r="S6174" s="2">
        <v>4.4444444444444402</v>
      </c>
      <c r="T6174" s="2">
        <v>17.202777777777701</v>
      </c>
      <c r="U6174" s="2">
        <v>8.4425104723385793</v>
      </c>
      <c r="V6174" s="2">
        <v>10.908333333333299</v>
      </c>
      <c r="W6174" s="2">
        <v>10.2277777777777</v>
      </c>
      <c r="X6174" s="2">
        <v>0</v>
      </c>
      <c r="Y6174" s="2">
        <v>8.2431749241658192</v>
      </c>
      <c r="Z6174" s="2">
        <v>10.552777777777701</v>
      </c>
      <c r="AA6174" s="2">
        <v>9.5083333333333293</v>
      </c>
      <c r="AB6174" s="2">
        <v>0</v>
      </c>
      <c r="AC6174" s="2">
        <v>7.8239202657807301</v>
      </c>
      <c r="AD6174" s="2">
        <v>0</v>
      </c>
      <c r="AE6174" s="2">
        <v>0</v>
      </c>
      <c r="AF6174" s="2">
        <v>0</v>
      </c>
      <c r="AG6174" s="2">
        <v>0</v>
      </c>
      <c r="AH6174" s="2">
        <v>0</v>
      </c>
      <c r="AI6174" s="2">
        <v>0</v>
      </c>
      <c r="AJ6174" s="2">
        <v>0</v>
      </c>
      <c r="AK6174">
        <v>215192</v>
      </c>
      <c r="AL6174" s="37">
        <v>3</v>
      </c>
    </row>
    <row r="6175" spans="1:38" x14ac:dyDescent="0.2">
      <c r="A6175" t="s">
        <v>10370</v>
      </c>
      <c r="B6175" t="s">
        <v>10534</v>
      </c>
      <c r="C6175" t="s">
        <v>10535</v>
      </c>
      <c r="D6175" t="s">
        <v>10399</v>
      </c>
      <c r="E6175" s="2">
        <v>100.766666666666</v>
      </c>
      <c r="F6175" s="2">
        <v>3.55555555555555</v>
      </c>
      <c r="G6175" s="37"/>
      <c r="H6175" s="2">
        <v>2.11710221634138</v>
      </c>
      <c r="I6175" s="2">
        <v>0.57777777777777695</v>
      </c>
      <c r="J6175" s="2">
        <v>0.34402911015547399</v>
      </c>
      <c r="K6175" s="2">
        <v>3.2777777777777701</v>
      </c>
      <c r="L6175" s="2">
        <v>5.7555555555555502</v>
      </c>
      <c r="M6175" s="2">
        <v>0</v>
      </c>
      <c r="N6175" s="2">
        <v>0</v>
      </c>
      <c r="O6175" s="2">
        <v>5.3416666666666597</v>
      </c>
      <c r="P6175" s="2">
        <v>5.3333333333333304</v>
      </c>
      <c r="Q6175" s="2">
        <v>5.6083333333333298</v>
      </c>
      <c r="R6175" s="2">
        <v>6.5150512735693002</v>
      </c>
      <c r="S6175" s="2">
        <v>0</v>
      </c>
      <c r="T6175" s="2">
        <v>13.0555555555555</v>
      </c>
      <c r="U6175" s="2">
        <v>7.77373470062851</v>
      </c>
      <c r="V6175" s="2">
        <v>4.8583333333333298</v>
      </c>
      <c r="W6175" s="2">
        <v>12.324999999999999</v>
      </c>
      <c r="X6175" s="2">
        <v>0</v>
      </c>
      <c r="Y6175" s="2">
        <v>10.2315580549123</v>
      </c>
      <c r="Z6175" s="2">
        <v>14.9444444444444</v>
      </c>
      <c r="AA6175" s="2">
        <v>9.9250000000000007</v>
      </c>
      <c r="AB6175" s="2">
        <v>0</v>
      </c>
      <c r="AC6175" s="2">
        <v>14.808137611644</v>
      </c>
      <c r="AD6175" s="2">
        <v>0</v>
      </c>
      <c r="AE6175" s="2">
        <v>0</v>
      </c>
      <c r="AF6175" s="2">
        <v>0</v>
      </c>
      <c r="AG6175" s="2">
        <v>0</v>
      </c>
      <c r="AH6175" s="2">
        <v>0</v>
      </c>
      <c r="AI6175" s="2">
        <v>0</v>
      </c>
      <c r="AJ6175" s="2">
        <v>0</v>
      </c>
      <c r="AK6175">
        <v>215186</v>
      </c>
      <c r="AL6175" s="37">
        <v>3</v>
      </c>
    </row>
    <row r="6176" spans="1:38" x14ac:dyDescent="0.2">
      <c r="A6176" t="s">
        <v>10370</v>
      </c>
      <c r="B6176" t="s">
        <v>10536</v>
      </c>
      <c r="C6176" t="s">
        <v>10389</v>
      </c>
      <c r="D6176" t="s">
        <v>10390</v>
      </c>
      <c r="E6176" s="2">
        <v>123.288888888888</v>
      </c>
      <c r="F6176" s="2">
        <v>5.24444444444444</v>
      </c>
      <c r="G6176" s="37"/>
      <c r="H6176" s="2">
        <v>2.5522710886805999</v>
      </c>
      <c r="I6176" s="2">
        <v>0.86666666666666603</v>
      </c>
      <c r="J6176" s="2">
        <v>0.421773612112473</v>
      </c>
      <c r="K6176" s="2">
        <v>0.82222222222222197</v>
      </c>
      <c r="L6176" s="2">
        <v>5.4222222222222198</v>
      </c>
      <c r="M6176" s="2">
        <v>0</v>
      </c>
      <c r="N6176" s="2">
        <v>1.9555555555555499</v>
      </c>
      <c r="O6176" s="2">
        <v>5.4222222222222198</v>
      </c>
      <c r="P6176" s="2">
        <v>5.0666666666666602</v>
      </c>
      <c r="Q6176" s="2">
        <v>4.1444444444444404</v>
      </c>
      <c r="R6176" s="2">
        <v>4.48269646719538</v>
      </c>
      <c r="S6176" s="2">
        <v>5.0666666666666602</v>
      </c>
      <c r="T6176" s="2">
        <v>9.11944444444444</v>
      </c>
      <c r="U6176" s="2">
        <v>6.9038392213410198</v>
      </c>
      <c r="V6176" s="2">
        <v>4.6416666666666604</v>
      </c>
      <c r="W6176" s="2">
        <v>10.563888888888799</v>
      </c>
      <c r="X6176" s="2">
        <v>0</v>
      </c>
      <c r="Y6176" s="2">
        <v>7.3999639509733202</v>
      </c>
      <c r="Z6176" s="2">
        <v>18.2222222222222</v>
      </c>
      <c r="AA6176" s="2">
        <v>6.06111111111111</v>
      </c>
      <c r="AB6176" s="2">
        <v>0</v>
      </c>
      <c r="AC6176" s="2">
        <v>11.8177721701514</v>
      </c>
      <c r="AD6176" s="2">
        <v>0</v>
      </c>
      <c r="AE6176" s="2">
        <v>0</v>
      </c>
      <c r="AF6176" s="2">
        <v>0</v>
      </c>
      <c r="AG6176" s="2">
        <v>0</v>
      </c>
      <c r="AH6176" s="2">
        <v>0</v>
      </c>
      <c r="AI6176" s="2">
        <v>0</v>
      </c>
      <c r="AJ6176" s="2">
        <v>0</v>
      </c>
      <c r="AK6176">
        <v>215253</v>
      </c>
      <c r="AL6176" s="37">
        <v>3</v>
      </c>
    </row>
    <row r="6177" spans="1:38" x14ac:dyDescent="0.2">
      <c r="A6177" t="s">
        <v>10370</v>
      </c>
      <c r="B6177" t="s">
        <v>10537</v>
      </c>
      <c r="C6177" t="s">
        <v>10389</v>
      </c>
      <c r="D6177" t="s">
        <v>10390</v>
      </c>
      <c r="E6177" s="2">
        <v>135.377777777777</v>
      </c>
      <c r="F6177" s="2">
        <v>4.7111111111111104</v>
      </c>
      <c r="G6177" s="37"/>
      <c r="H6177" s="2">
        <v>2.08798424162836</v>
      </c>
      <c r="I6177" s="2">
        <v>1.3361111111111099</v>
      </c>
      <c r="J6177" s="2">
        <v>0.59217005909389298</v>
      </c>
      <c r="K6177" s="2">
        <v>0</v>
      </c>
      <c r="L6177" s="2">
        <v>5.4222222222222198</v>
      </c>
      <c r="M6177" s="2">
        <v>0</v>
      </c>
      <c r="N6177" s="2">
        <v>1.52722222222222</v>
      </c>
      <c r="O6177" s="2">
        <v>5.2916666666666599</v>
      </c>
      <c r="P6177" s="2">
        <v>5.24444444444444</v>
      </c>
      <c r="Q6177" s="2">
        <v>3.9138888888888799</v>
      </c>
      <c r="R6177" s="2">
        <v>4.0590118187787203</v>
      </c>
      <c r="S6177" s="2">
        <v>4.9777777777777699</v>
      </c>
      <c r="T6177" s="2">
        <v>9.36388888888888</v>
      </c>
      <c r="U6177" s="2">
        <v>6.3562869336835099</v>
      </c>
      <c r="V6177" s="2">
        <v>8.4833333333333307</v>
      </c>
      <c r="W6177" s="2">
        <v>11.341666666666599</v>
      </c>
      <c r="X6177" s="2">
        <v>0</v>
      </c>
      <c r="Y6177" s="2">
        <v>8.7865233092580404</v>
      </c>
      <c r="Z6177" s="2">
        <v>12.0166666666666</v>
      </c>
      <c r="AA6177" s="2">
        <v>4.9472222222222202</v>
      </c>
      <c r="AB6177" s="2">
        <v>0</v>
      </c>
      <c r="AC6177" s="2">
        <v>7.5184668417596798</v>
      </c>
      <c r="AD6177" s="2">
        <v>0</v>
      </c>
      <c r="AE6177" s="2">
        <v>0</v>
      </c>
      <c r="AF6177" s="2">
        <v>0</v>
      </c>
      <c r="AG6177" s="2">
        <v>0</v>
      </c>
      <c r="AH6177" s="2">
        <v>69.085555555555501</v>
      </c>
      <c r="AI6177" s="2">
        <v>0</v>
      </c>
      <c r="AJ6177" s="2">
        <v>0</v>
      </c>
      <c r="AK6177">
        <v>215249</v>
      </c>
      <c r="AL6177" s="37">
        <v>3</v>
      </c>
    </row>
    <row r="6178" spans="1:38" x14ac:dyDescent="0.2">
      <c r="A6178" t="s">
        <v>10370</v>
      </c>
      <c r="B6178" t="s">
        <v>10538</v>
      </c>
      <c r="C6178" t="s">
        <v>10389</v>
      </c>
      <c r="D6178" t="s">
        <v>10390</v>
      </c>
      <c r="E6178" s="2">
        <v>182.13333333333301</v>
      </c>
      <c r="F6178" s="2">
        <v>5.6</v>
      </c>
      <c r="G6178" s="37"/>
      <c r="H6178" s="2">
        <v>1.84480234260614</v>
      </c>
      <c r="I6178" s="2">
        <v>1.44444444444444</v>
      </c>
      <c r="J6178" s="2">
        <v>0.47584187408491901</v>
      </c>
      <c r="K6178" s="2">
        <v>1.06666666666666</v>
      </c>
      <c r="L6178" s="2">
        <v>10.4888888888888</v>
      </c>
      <c r="M6178" s="2">
        <v>0</v>
      </c>
      <c r="N6178" s="2">
        <v>0</v>
      </c>
      <c r="O6178" s="2">
        <v>14.855555555555499</v>
      </c>
      <c r="P6178" s="2">
        <v>5.1555555555555497</v>
      </c>
      <c r="Q6178" s="2">
        <v>7.2694444444444404</v>
      </c>
      <c r="R6178" s="2">
        <v>4.0931551976573903</v>
      </c>
      <c r="S6178" s="2">
        <v>5.3333333333333304</v>
      </c>
      <c r="T6178" s="2">
        <v>26.8944444444444</v>
      </c>
      <c r="U6178" s="2">
        <v>10.6167642752562</v>
      </c>
      <c r="V6178" s="2">
        <v>7.1111111111111098</v>
      </c>
      <c r="W6178" s="2">
        <v>10.5861111111111</v>
      </c>
      <c r="X6178" s="2">
        <v>0</v>
      </c>
      <c r="Y6178" s="2">
        <v>5.8299780380673498</v>
      </c>
      <c r="Z6178" s="2">
        <v>6.1416666666666604</v>
      </c>
      <c r="AA6178" s="2">
        <v>12.6805555555555</v>
      </c>
      <c r="AB6178" s="2">
        <v>0</v>
      </c>
      <c r="AC6178" s="2">
        <v>6.2005856515373301</v>
      </c>
      <c r="AD6178" s="2">
        <v>0</v>
      </c>
      <c r="AE6178" s="2">
        <v>0</v>
      </c>
      <c r="AF6178" s="2">
        <v>0</v>
      </c>
      <c r="AG6178" s="2">
        <v>0</v>
      </c>
      <c r="AH6178" s="2">
        <v>93.158333333333303</v>
      </c>
      <c r="AI6178" s="2">
        <v>0</v>
      </c>
      <c r="AJ6178" s="2">
        <v>0</v>
      </c>
      <c r="AK6178">
        <v>215219</v>
      </c>
      <c r="AL6178" s="37">
        <v>3</v>
      </c>
    </row>
    <row r="6179" spans="1:38" x14ac:dyDescent="0.2">
      <c r="A6179" t="s">
        <v>10370</v>
      </c>
      <c r="B6179" t="s">
        <v>10539</v>
      </c>
      <c r="C6179" t="s">
        <v>10389</v>
      </c>
      <c r="D6179" t="s">
        <v>10376</v>
      </c>
      <c r="E6179" s="2">
        <v>140.06666666666601</v>
      </c>
      <c r="F6179" s="2">
        <v>5.0666666666666602</v>
      </c>
      <c r="G6179" s="37"/>
      <c r="H6179" s="2">
        <v>2.1703950499762001</v>
      </c>
      <c r="I6179" s="2">
        <v>1.1555555555555499</v>
      </c>
      <c r="J6179" s="2">
        <v>0.49500237981913298</v>
      </c>
      <c r="K6179" s="2">
        <v>0.63333333333333297</v>
      </c>
      <c r="L6179" s="2">
        <v>5.4222222222222198</v>
      </c>
      <c r="M6179" s="2">
        <v>0</v>
      </c>
      <c r="N6179" s="2">
        <v>1.6444444444444399</v>
      </c>
      <c r="O6179" s="2">
        <v>11.0088888888888</v>
      </c>
      <c r="P6179" s="2">
        <v>5.0666666666666602</v>
      </c>
      <c r="Q6179" s="2">
        <v>5.8361111111111104</v>
      </c>
      <c r="R6179" s="2">
        <v>4.6703950499762001</v>
      </c>
      <c r="S6179" s="2">
        <v>4.7111111111111104</v>
      </c>
      <c r="T6179" s="2">
        <v>14.4888888888888</v>
      </c>
      <c r="U6179" s="2">
        <v>8.2246549262256003</v>
      </c>
      <c r="V6179" s="2">
        <v>6.5194444444444404</v>
      </c>
      <c r="W6179" s="2">
        <v>13.7222222222222</v>
      </c>
      <c r="X6179" s="2">
        <v>0</v>
      </c>
      <c r="Y6179" s="2">
        <v>8.6708710138029499</v>
      </c>
      <c r="Z6179" s="2">
        <v>7.8333333333333304</v>
      </c>
      <c r="AA6179" s="2">
        <v>13.191666666666601</v>
      </c>
      <c r="AB6179" s="2">
        <v>0</v>
      </c>
      <c r="AC6179" s="2">
        <v>9.0064255116611101</v>
      </c>
      <c r="AD6179" s="2">
        <v>0</v>
      </c>
      <c r="AE6179" s="2">
        <v>0</v>
      </c>
      <c r="AF6179" s="2">
        <v>0</v>
      </c>
      <c r="AG6179" s="2">
        <v>0</v>
      </c>
      <c r="AH6179" s="2">
        <v>0</v>
      </c>
      <c r="AI6179" s="2">
        <v>0</v>
      </c>
      <c r="AJ6179" s="2">
        <v>0</v>
      </c>
      <c r="AK6179">
        <v>215147</v>
      </c>
      <c r="AL6179" s="37">
        <v>3</v>
      </c>
    </row>
    <row r="6180" spans="1:38" x14ac:dyDescent="0.2">
      <c r="A6180" t="s">
        <v>10370</v>
      </c>
      <c r="B6180" t="s">
        <v>10540</v>
      </c>
      <c r="C6180" t="s">
        <v>10463</v>
      </c>
      <c r="D6180" t="s">
        <v>10376</v>
      </c>
      <c r="E6180" s="2">
        <v>132.544444444444</v>
      </c>
      <c r="F6180" s="2">
        <v>4.8</v>
      </c>
      <c r="G6180" s="37"/>
      <c r="H6180" s="2">
        <v>2.1728560650515498</v>
      </c>
      <c r="I6180" s="2">
        <v>0.57777777777777695</v>
      </c>
      <c r="J6180" s="2">
        <v>0.26154748931176097</v>
      </c>
      <c r="K6180" s="2">
        <v>0.45</v>
      </c>
      <c r="L6180" s="2">
        <v>4.9777777777777699</v>
      </c>
      <c r="M6180" s="2">
        <v>0</v>
      </c>
      <c r="N6180" s="2">
        <v>2.1333333333333302</v>
      </c>
      <c r="O6180" s="2">
        <v>5.5388888888888799</v>
      </c>
      <c r="P6180" s="2">
        <v>5.4222222222222198</v>
      </c>
      <c r="Q6180" s="2">
        <v>0</v>
      </c>
      <c r="R6180" s="2">
        <v>2.4545225920026801</v>
      </c>
      <c r="S6180" s="2">
        <v>5.0666666666666602</v>
      </c>
      <c r="T6180" s="2">
        <v>7.30555555555555</v>
      </c>
      <c r="U6180" s="2">
        <v>5.6006371028585704</v>
      </c>
      <c r="V6180" s="2">
        <v>12.2916666666666</v>
      </c>
      <c r="W6180" s="2">
        <v>5.61666666666666</v>
      </c>
      <c r="X6180" s="2">
        <v>0</v>
      </c>
      <c r="Y6180" s="2">
        <v>8.1067147288121308</v>
      </c>
      <c r="Z6180" s="2">
        <v>4.99166666666666</v>
      </c>
      <c r="AA6180" s="2">
        <v>9.9166666666666607</v>
      </c>
      <c r="AB6180" s="2">
        <v>0</v>
      </c>
      <c r="AC6180" s="2">
        <v>6.74867968815491</v>
      </c>
      <c r="AD6180" s="2">
        <v>0</v>
      </c>
      <c r="AE6180" s="2">
        <v>0</v>
      </c>
      <c r="AF6180" s="2">
        <v>0</v>
      </c>
      <c r="AG6180" s="2">
        <v>0</v>
      </c>
      <c r="AH6180" s="2">
        <v>0</v>
      </c>
      <c r="AI6180" s="2">
        <v>0</v>
      </c>
      <c r="AJ6180" s="2">
        <v>0</v>
      </c>
      <c r="AK6180">
        <v>215118</v>
      </c>
      <c r="AL6180" s="37">
        <v>3</v>
      </c>
    </row>
    <row r="6181" spans="1:38" x14ac:dyDescent="0.2">
      <c r="A6181" t="s">
        <v>10370</v>
      </c>
      <c r="B6181" t="s">
        <v>10541</v>
      </c>
      <c r="C6181" t="s">
        <v>1034</v>
      </c>
      <c r="D6181" t="s">
        <v>10373</v>
      </c>
      <c r="E6181" s="2">
        <v>166.41111111111101</v>
      </c>
      <c r="F6181" s="2">
        <v>5.1555555555555497</v>
      </c>
      <c r="G6181" s="37"/>
      <c r="H6181" s="2">
        <v>1.8588502370301101</v>
      </c>
      <c r="I6181" s="2">
        <v>0.57777777777777695</v>
      </c>
      <c r="J6181" s="2">
        <v>0.20831942311544299</v>
      </c>
      <c r="K6181" s="2">
        <v>0.77777777777777701</v>
      </c>
      <c r="L6181" s="2">
        <v>8.30555555555555</v>
      </c>
      <c r="M6181" s="2">
        <v>0</v>
      </c>
      <c r="N6181" s="2">
        <v>1.44444444444444</v>
      </c>
      <c r="O6181" s="2">
        <v>0.594444444444444</v>
      </c>
      <c r="P6181" s="2">
        <v>5.5111111111111102</v>
      </c>
      <c r="Q6181" s="2">
        <v>9.8249999999999993</v>
      </c>
      <c r="R6181" s="2">
        <v>5.5294785337517496</v>
      </c>
      <c r="S6181" s="2">
        <v>5.4222222222222198</v>
      </c>
      <c r="T6181" s="2">
        <v>45.177777777777699</v>
      </c>
      <c r="U6181" s="2">
        <v>18.243974093610198</v>
      </c>
      <c r="V6181" s="2">
        <v>5.6749999999999998</v>
      </c>
      <c r="W6181" s="2">
        <v>0</v>
      </c>
      <c r="X6181" s="2">
        <v>0</v>
      </c>
      <c r="Y6181" s="2">
        <v>2.0461374106963999</v>
      </c>
      <c r="Z6181" s="2">
        <v>3.5694444444444402</v>
      </c>
      <c r="AA6181" s="2">
        <v>3.8194444444444402</v>
      </c>
      <c r="AB6181" s="2">
        <v>0</v>
      </c>
      <c r="AC6181" s="2">
        <v>2.6640849302263399</v>
      </c>
      <c r="AD6181" s="2">
        <v>0</v>
      </c>
      <c r="AE6181" s="2">
        <v>0</v>
      </c>
      <c r="AF6181" s="2">
        <v>0</v>
      </c>
      <c r="AG6181" s="2">
        <v>0</v>
      </c>
      <c r="AH6181" s="2">
        <v>86.147222222222197</v>
      </c>
      <c r="AI6181" s="2">
        <v>0</v>
      </c>
      <c r="AJ6181" s="2">
        <v>0</v>
      </c>
      <c r="AK6181">
        <v>215328</v>
      </c>
      <c r="AL6181" s="37">
        <v>3</v>
      </c>
    </row>
    <row r="6182" spans="1:38" x14ac:dyDescent="0.2">
      <c r="A6182" t="s">
        <v>10370</v>
      </c>
      <c r="B6182" t="s">
        <v>10542</v>
      </c>
      <c r="C6182" t="s">
        <v>10389</v>
      </c>
      <c r="D6182" t="s">
        <v>10390</v>
      </c>
      <c r="E6182" s="2">
        <v>135.69999999999999</v>
      </c>
      <c r="F6182" s="2">
        <v>5.1555555555555497</v>
      </c>
      <c r="G6182" s="37"/>
      <c r="H6182" s="2">
        <v>2.2795381970031898</v>
      </c>
      <c r="I6182" s="2">
        <v>0.57777777777777695</v>
      </c>
      <c r="J6182" s="2">
        <v>0.255465487595185</v>
      </c>
      <c r="K6182" s="2">
        <v>0.83333333333333304</v>
      </c>
      <c r="L6182" s="2">
        <v>5.3333333333333304</v>
      </c>
      <c r="M6182" s="2">
        <v>0</v>
      </c>
      <c r="N6182" s="2">
        <v>2.4444444444444402</v>
      </c>
      <c r="O6182" s="2">
        <v>5.6611111111111097</v>
      </c>
      <c r="P6182" s="2">
        <v>1.06666666666666</v>
      </c>
      <c r="Q6182" s="2">
        <v>3.01388888888888</v>
      </c>
      <c r="R6182" s="2">
        <v>1.8042250061409899</v>
      </c>
      <c r="S6182" s="2">
        <v>5.0666666666666602</v>
      </c>
      <c r="T6182" s="2">
        <v>13.483333333333301</v>
      </c>
      <c r="U6182" s="2">
        <v>8.2019159911569606</v>
      </c>
      <c r="V6182" s="2">
        <v>3.49444444444444</v>
      </c>
      <c r="W6182" s="2">
        <v>7.7027777777777704</v>
      </c>
      <c r="X6182" s="2">
        <v>0</v>
      </c>
      <c r="Y6182" s="2">
        <v>4.95087202161631</v>
      </c>
      <c r="Z6182" s="2">
        <v>5.66</v>
      </c>
      <c r="AA6182" s="2">
        <v>2.8361111111111099</v>
      </c>
      <c r="AB6182" s="2">
        <v>0</v>
      </c>
      <c r="AC6182" s="2">
        <v>3.7565708671088101</v>
      </c>
      <c r="AD6182" s="2">
        <v>0</v>
      </c>
      <c r="AE6182" s="2">
        <v>0</v>
      </c>
      <c r="AF6182" s="2">
        <v>0</v>
      </c>
      <c r="AG6182" s="2">
        <v>0</v>
      </c>
      <c r="AH6182" s="2">
        <v>0</v>
      </c>
      <c r="AI6182" s="2">
        <v>0</v>
      </c>
      <c r="AJ6182" s="2">
        <v>0</v>
      </c>
      <c r="AK6182">
        <v>215271</v>
      </c>
      <c r="AL6182" s="37">
        <v>3</v>
      </c>
    </row>
    <row r="6183" spans="1:38" x14ac:dyDescent="0.2">
      <c r="A6183" t="s">
        <v>10370</v>
      </c>
      <c r="B6183" t="s">
        <v>10543</v>
      </c>
      <c r="C6183" t="s">
        <v>1796</v>
      </c>
      <c r="D6183" t="s">
        <v>10544</v>
      </c>
      <c r="E6183" s="2">
        <v>6.5</v>
      </c>
      <c r="F6183" s="2">
        <v>2.7111111111111099</v>
      </c>
      <c r="G6183" s="37"/>
      <c r="H6183" s="2">
        <v>25.025641025641001</v>
      </c>
      <c r="I6183" s="2">
        <v>0</v>
      </c>
      <c r="J6183" s="2">
        <v>0</v>
      </c>
      <c r="K6183" s="2">
        <v>0.13055555555555501</v>
      </c>
      <c r="L6183" s="2">
        <v>0.28333333333333299</v>
      </c>
      <c r="M6183" s="2">
        <v>0</v>
      </c>
      <c r="N6183" s="2">
        <v>0</v>
      </c>
      <c r="O6183" s="2">
        <v>3.0555555555555499E-2</v>
      </c>
      <c r="P6183" s="2">
        <v>0.75833333333333297</v>
      </c>
      <c r="Q6183" s="2">
        <v>0</v>
      </c>
      <c r="R6183" s="2">
        <v>7</v>
      </c>
      <c r="S6183" s="2">
        <v>2.2888888888888799</v>
      </c>
      <c r="T6183" s="2">
        <v>0</v>
      </c>
      <c r="U6183" s="2">
        <v>21.128205128205099</v>
      </c>
      <c r="V6183" s="2">
        <v>3.81111111111111</v>
      </c>
      <c r="W6183" s="2">
        <v>0.27222222222222198</v>
      </c>
      <c r="X6183" s="2">
        <v>0</v>
      </c>
      <c r="Y6183" s="2">
        <v>37.692307692307601</v>
      </c>
      <c r="Z6183" s="2">
        <v>0.483333333333333</v>
      </c>
      <c r="AA6183" s="2">
        <v>0</v>
      </c>
      <c r="AB6183" s="2">
        <v>2.8944444444444399</v>
      </c>
      <c r="AC6183" s="2">
        <v>31.179487179487101</v>
      </c>
      <c r="AD6183" s="2">
        <v>0</v>
      </c>
      <c r="AE6183" s="2">
        <v>0</v>
      </c>
      <c r="AF6183" s="2">
        <v>0</v>
      </c>
      <c r="AG6183" s="2">
        <v>0</v>
      </c>
      <c r="AH6183" s="2">
        <v>0</v>
      </c>
      <c r="AI6183" s="2">
        <v>0</v>
      </c>
      <c r="AJ6183" s="2">
        <v>1.2333333333333301</v>
      </c>
      <c r="AK6183">
        <v>215310</v>
      </c>
      <c r="AL6183" s="37">
        <v>3</v>
      </c>
    </row>
    <row r="6184" spans="1:38" x14ac:dyDescent="0.2">
      <c r="A6184" t="s">
        <v>10370</v>
      </c>
      <c r="B6184" t="s">
        <v>10545</v>
      </c>
      <c r="C6184" t="s">
        <v>10438</v>
      </c>
      <c r="D6184" t="s">
        <v>10399</v>
      </c>
      <c r="E6184" s="2">
        <v>46.311111111111103</v>
      </c>
      <c r="F6184" s="2">
        <v>4.7666666666666604</v>
      </c>
      <c r="G6184" s="37"/>
      <c r="H6184" s="2">
        <v>6.1756238003838702</v>
      </c>
      <c r="I6184" s="2">
        <v>4.36944444444444</v>
      </c>
      <c r="J6184" s="2">
        <v>5.6609884836852196</v>
      </c>
      <c r="K6184" s="2">
        <v>0.26811111111111102</v>
      </c>
      <c r="L6184" s="2">
        <v>4.6077777777777698</v>
      </c>
      <c r="M6184" s="2">
        <v>0</v>
      </c>
      <c r="N6184" s="2">
        <v>0</v>
      </c>
      <c r="O6184" s="2">
        <v>3.68177777777777</v>
      </c>
      <c r="P6184" s="2">
        <v>4.36944444444444</v>
      </c>
      <c r="Q6184" s="2">
        <v>0</v>
      </c>
      <c r="R6184" s="2">
        <v>5.6609884836852196</v>
      </c>
      <c r="S6184" s="2">
        <v>0</v>
      </c>
      <c r="T6184" s="2">
        <v>10.6368888888888</v>
      </c>
      <c r="U6184" s="2">
        <v>13.7809980806142</v>
      </c>
      <c r="V6184" s="2">
        <v>2.044</v>
      </c>
      <c r="W6184" s="2">
        <v>5.3174444444444404</v>
      </c>
      <c r="X6184" s="2">
        <v>0</v>
      </c>
      <c r="Y6184" s="2">
        <v>9.5373800383877096</v>
      </c>
      <c r="Z6184" s="2">
        <v>2.4980000000000002</v>
      </c>
      <c r="AA6184" s="2">
        <v>10.701888888888799</v>
      </c>
      <c r="AB6184" s="2">
        <v>0</v>
      </c>
      <c r="AC6184" s="2">
        <v>17.101583493282099</v>
      </c>
      <c r="AD6184" s="2">
        <v>0.75966666666666605</v>
      </c>
      <c r="AE6184" s="2">
        <v>0</v>
      </c>
      <c r="AF6184" s="2">
        <v>0</v>
      </c>
      <c r="AG6184" s="2">
        <v>0</v>
      </c>
      <c r="AH6184" s="2">
        <v>0</v>
      </c>
      <c r="AI6184" s="2">
        <v>0</v>
      </c>
      <c r="AJ6184" s="2">
        <v>0</v>
      </c>
      <c r="AK6184">
        <v>215174</v>
      </c>
      <c r="AL6184" s="37">
        <v>3</v>
      </c>
    </row>
    <row r="6185" spans="1:38" x14ac:dyDescent="0.2">
      <c r="A6185" t="s">
        <v>10370</v>
      </c>
      <c r="B6185" t="s">
        <v>10546</v>
      </c>
      <c r="C6185" t="s">
        <v>10547</v>
      </c>
      <c r="D6185" t="s">
        <v>10376</v>
      </c>
      <c r="E6185" s="2">
        <v>25.044444444444402</v>
      </c>
      <c r="F6185" s="2">
        <v>4.0888888888888797</v>
      </c>
      <c r="G6185" s="37"/>
      <c r="H6185" s="2">
        <v>9.7959183673469301</v>
      </c>
      <c r="I6185" s="2">
        <v>0</v>
      </c>
      <c r="J6185" s="2">
        <v>0</v>
      </c>
      <c r="K6185" s="2">
        <v>0</v>
      </c>
      <c r="L6185" s="2">
        <v>4.6055555555555499</v>
      </c>
      <c r="M6185" s="2">
        <v>0</v>
      </c>
      <c r="N6185" s="2">
        <v>0</v>
      </c>
      <c r="O6185" s="2">
        <v>2.8615555555555501</v>
      </c>
      <c r="P6185" s="2">
        <v>5.4222222222222198</v>
      </c>
      <c r="Q6185" s="2">
        <v>0</v>
      </c>
      <c r="R6185" s="2">
        <v>12.9902395740905</v>
      </c>
      <c r="S6185" s="2">
        <v>11.316666666666601</v>
      </c>
      <c r="T6185" s="2">
        <v>7.8833333333333302</v>
      </c>
      <c r="U6185" s="2">
        <v>45.998225377107303</v>
      </c>
      <c r="V6185" s="2">
        <v>2.1923333333333299</v>
      </c>
      <c r="W6185" s="2">
        <v>3.61777777777777</v>
      </c>
      <c r="X6185" s="2">
        <v>0</v>
      </c>
      <c r="Y6185" s="2">
        <v>13.9195208518189</v>
      </c>
      <c r="Z6185" s="2">
        <v>7.8230000000000004</v>
      </c>
      <c r="AA6185" s="2">
        <v>3.1974444444444399</v>
      </c>
      <c r="AB6185" s="2">
        <v>0</v>
      </c>
      <c r="AC6185" s="2">
        <v>26.402129547471102</v>
      </c>
      <c r="AD6185" s="2">
        <v>0</v>
      </c>
      <c r="AE6185" s="2">
        <v>0</v>
      </c>
      <c r="AF6185" s="2">
        <v>0</v>
      </c>
      <c r="AG6185" s="2">
        <v>0</v>
      </c>
      <c r="AH6185" s="2">
        <v>0</v>
      </c>
      <c r="AI6185" s="2">
        <v>0</v>
      </c>
      <c r="AJ6185" s="2">
        <v>0</v>
      </c>
      <c r="AK6185">
        <v>215278</v>
      </c>
      <c r="AL6185" s="37">
        <v>3</v>
      </c>
    </row>
    <row r="6186" spans="1:38" x14ac:dyDescent="0.2">
      <c r="A6186" t="s">
        <v>10370</v>
      </c>
      <c r="B6186" t="s">
        <v>10548</v>
      </c>
      <c r="C6186" t="s">
        <v>10389</v>
      </c>
      <c r="D6186" t="s">
        <v>10390</v>
      </c>
      <c r="E6186" s="2">
        <v>138.12222222222201</v>
      </c>
      <c r="F6186" s="2">
        <v>5.5111111111111102</v>
      </c>
      <c r="G6186" s="37"/>
      <c r="H6186" s="2">
        <v>2.3940149625935101</v>
      </c>
      <c r="I6186" s="2">
        <v>0.86666666666666603</v>
      </c>
      <c r="J6186" s="2">
        <v>0.37647815944010898</v>
      </c>
      <c r="K6186" s="2">
        <v>0.81111111111111101</v>
      </c>
      <c r="L6186" s="2">
        <v>5.24444444444444</v>
      </c>
      <c r="M6186" s="2">
        <v>0</v>
      </c>
      <c r="N6186" s="2">
        <v>0</v>
      </c>
      <c r="O6186" s="2">
        <v>11.6933333333333</v>
      </c>
      <c r="P6186" s="2">
        <v>8.1333333333333293</v>
      </c>
      <c r="Q6186" s="2">
        <v>0</v>
      </c>
      <c r="R6186" s="2">
        <v>3.53310272705333</v>
      </c>
      <c r="S6186" s="2">
        <v>4</v>
      </c>
      <c r="T6186" s="2">
        <v>14.2361111111111</v>
      </c>
      <c r="U6186" s="2">
        <v>7.92172793821896</v>
      </c>
      <c r="V6186" s="2">
        <v>10.606111111111099</v>
      </c>
      <c r="W6186" s="2">
        <v>6.5277777777777697</v>
      </c>
      <c r="X6186" s="2">
        <v>0</v>
      </c>
      <c r="Y6186" s="2">
        <v>7.44292494570026</v>
      </c>
      <c r="Z6186" s="2">
        <v>10.740555555555501</v>
      </c>
      <c r="AA6186" s="2">
        <v>15.1666666666666</v>
      </c>
      <c r="AB6186" s="2">
        <v>0</v>
      </c>
      <c r="AC6186" s="2">
        <v>11.254042313570899</v>
      </c>
      <c r="AD6186" s="2">
        <v>0</v>
      </c>
      <c r="AE6186" s="2">
        <v>0</v>
      </c>
      <c r="AF6186" s="2">
        <v>0</v>
      </c>
      <c r="AG6186" s="2">
        <v>0</v>
      </c>
      <c r="AH6186" s="2">
        <v>0</v>
      </c>
      <c r="AI6186" s="2">
        <v>0</v>
      </c>
      <c r="AJ6186" s="2">
        <v>0</v>
      </c>
      <c r="AK6186">
        <v>215241</v>
      </c>
      <c r="AL6186" s="37">
        <v>3</v>
      </c>
    </row>
    <row r="6187" spans="1:38" x14ac:dyDescent="0.2">
      <c r="A6187" t="s">
        <v>10370</v>
      </c>
      <c r="B6187" t="s">
        <v>10549</v>
      </c>
      <c r="C6187" t="s">
        <v>10550</v>
      </c>
      <c r="D6187" t="s">
        <v>10544</v>
      </c>
      <c r="E6187" s="2">
        <v>105.58888888888799</v>
      </c>
      <c r="F6187" s="2">
        <v>5.1666666666666599</v>
      </c>
      <c r="G6187" s="37"/>
      <c r="H6187" s="2">
        <v>2.9359149742186599</v>
      </c>
      <c r="I6187" s="2">
        <v>3.95277777777777</v>
      </c>
      <c r="J6187" s="2">
        <v>2.2461328001683598</v>
      </c>
      <c r="K6187" s="2">
        <v>0</v>
      </c>
      <c r="L6187" s="2">
        <v>0.92777777777777704</v>
      </c>
      <c r="M6187" s="2">
        <v>0</v>
      </c>
      <c r="N6187" s="2">
        <v>0</v>
      </c>
      <c r="O6187" s="2">
        <v>0.69955555555555504</v>
      </c>
      <c r="P6187" s="2">
        <v>5.1666666666666599</v>
      </c>
      <c r="Q6187" s="2">
        <v>0</v>
      </c>
      <c r="R6187" s="2">
        <v>2.9359149742186599</v>
      </c>
      <c r="S6187" s="2">
        <v>4.6666666666666599</v>
      </c>
      <c r="T6187" s="2">
        <v>18.252777777777698</v>
      </c>
      <c r="U6187" s="2">
        <v>13.0237819635904</v>
      </c>
      <c r="V6187" s="2">
        <v>1.46322222222222</v>
      </c>
      <c r="W6187" s="2">
        <v>9.0082222222222192</v>
      </c>
      <c r="X6187" s="2">
        <v>0</v>
      </c>
      <c r="Y6187" s="2">
        <v>5.9503104282857997</v>
      </c>
      <c r="Z6187" s="2">
        <v>1.03955555555555</v>
      </c>
      <c r="AA6187" s="2">
        <v>4.5021111111111098</v>
      </c>
      <c r="AB6187" s="2">
        <v>0</v>
      </c>
      <c r="AC6187" s="2">
        <v>3.1490055771861498</v>
      </c>
      <c r="AD6187" s="2">
        <v>0</v>
      </c>
      <c r="AE6187" s="2">
        <v>0</v>
      </c>
      <c r="AF6187" s="2">
        <v>0</v>
      </c>
      <c r="AG6187" s="2">
        <v>1.2666666666666599</v>
      </c>
      <c r="AH6187" s="2">
        <v>0</v>
      </c>
      <c r="AI6187" s="2">
        <v>0</v>
      </c>
      <c r="AJ6187" s="2">
        <v>0</v>
      </c>
      <c r="AK6187">
        <v>215250</v>
      </c>
      <c r="AL6187" s="37">
        <v>3</v>
      </c>
    </row>
    <row r="6188" spans="1:38" x14ac:dyDescent="0.2">
      <c r="A6188" t="s">
        <v>10370</v>
      </c>
      <c r="B6188" t="s">
        <v>22293</v>
      </c>
      <c r="C6188" t="s">
        <v>10623</v>
      </c>
      <c r="D6188" t="s">
        <v>10491</v>
      </c>
      <c r="E6188" s="2">
        <v>155.888888888888</v>
      </c>
      <c r="F6188" s="2">
        <v>4.9777777777777699</v>
      </c>
      <c r="G6188" s="37"/>
      <c r="H6188" s="2">
        <v>1.91589451176051</v>
      </c>
      <c r="I6188" s="2">
        <v>0.38055555555555498</v>
      </c>
      <c r="J6188" s="2">
        <v>0.146471846044191</v>
      </c>
      <c r="K6188" s="2">
        <v>0.78333333333333299</v>
      </c>
      <c r="L6188" s="2">
        <v>10.7555555555555</v>
      </c>
      <c r="M6188" s="2">
        <v>0</v>
      </c>
      <c r="N6188" s="2">
        <v>0</v>
      </c>
      <c r="O6188" s="2">
        <v>1.575</v>
      </c>
      <c r="P6188" s="2">
        <v>5.3333333333333304</v>
      </c>
      <c r="Q6188" s="2">
        <v>5.6306666666666603</v>
      </c>
      <c r="R6188" s="2">
        <v>4.2199287241625001</v>
      </c>
      <c r="S6188" s="2">
        <v>5.3333333333333304</v>
      </c>
      <c r="T6188" s="2">
        <v>15.018888888888799</v>
      </c>
      <c r="U6188" s="2">
        <v>7.83335709194583</v>
      </c>
      <c r="V6188" s="2">
        <v>15.6935555555555</v>
      </c>
      <c r="W6188" s="2">
        <v>9.8931111111111107</v>
      </c>
      <c r="X6188" s="2">
        <v>0</v>
      </c>
      <c r="Y6188" s="2">
        <v>9.8480399144689894</v>
      </c>
      <c r="Z6188" s="2">
        <v>6.9213333333333296</v>
      </c>
      <c r="AA6188" s="2">
        <v>5.6473333333333304</v>
      </c>
      <c r="AB6188" s="2">
        <v>0</v>
      </c>
      <c r="AC6188" s="2">
        <v>4.8375481111902996</v>
      </c>
      <c r="AD6188" s="2">
        <v>0</v>
      </c>
      <c r="AE6188" s="2">
        <v>0</v>
      </c>
      <c r="AF6188" s="2">
        <v>0</v>
      </c>
      <c r="AG6188" s="2">
        <v>0</v>
      </c>
      <c r="AH6188" s="2">
        <v>0</v>
      </c>
      <c r="AI6188" s="2">
        <v>0</v>
      </c>
      <c r="AJ6188" s="2">
        <v>0</v>
      </c>
      <c r="AK6188">
        <v>215106</v>
      </c>
      <c r="AL6188" s="37">
        <v>3</v>
      </c>
    </row>
    <row r="6189" spans="1:38" x14ac:dyDescent="0.2">
      <c r="A6189" t="s">
        <v>10370</v>
      </c>
      <c r="B6189" t="s">
        <v>10551</v>
      </c>
      <c r="C6189" t="s">
        <v>10479</v>
      </c>
      <c r="D6189" t="s">
        <v>676</v>
      </c>
      <c r="E6189" s="2">
        <v>113.73333333333299</v>
      </c>
      <c r="F6189" s="2">
        <v>6.6666666666666599</v>
      </c>
      <c r="G6189" s="37"/>
      <c r="H6189" s="2">
        <v>3.5169988276670501</v>
      </c>
      <c r="I6189" s="2">
        <v>0.41111111111111098</v>
      </c>
      <c r="J6189" s="2">
        <v>0.216881594372801</v>
      </c>
      <c r="K6189" s="2">
        <v>0.55000000000000004</v>
      </c>
      <c r="L6189" s="2">
        <v>3.36388888888888</v>
      </c>
      <c r="M6189" s="2">
        <v>0</v>
      </c>
      <c r="N6189" s="2">
        <v>0</v>
      </c>
      <c r="O6189" s="2">
        <v>3.5722222222222202</v>
      </c>
      <c r="P6189" s="2">
        <v>8.8888888888888795E-2</v>
      </c>
      <c r="Q6189" s="2">
        <v>5.55277777777777</v>
      </c>
      <c r="R6189" s="2">
        <v>2.97626025791324</v>
      </c>
      <c r="S6189" s="2">
        <v>1.4222222222222201</v>
      </c>
      <c r="T6189" s="2">
        <v>21.475000000000001</v>
      </c>
      <c r="U6189" s="2">
        <v>12.0794255568581</v>
      </c>
      <c r="V6189" s="2">
        <v>5.3777777777777702</v>
      </c>
      <c r="W6189" s="2">
        <v>8.3361111111111104</v>
      </c>
      <c r="X6189" s="2">
        <v>0</v>
      </c>
      <c r="Y6189" s="2">
        <v>7.2347596717467697</v>
      </c>
      <c r="Z6189" s="2">
        <v>5.3166666666666602</v>
      </c>
      <c r="AA6189" s="2">
        <v>6.6111111111111098</v>
      </c>
      <c r="AB6189" s="2">
        <v>0</v>
      </c>
      <c r="AC6189" s="2">
        <v>6.2924970691676396</v>
      </c>
      <c r="AD6189" s="2">
        <v>0</v>
      </c>
      <c r="AE6189" s="2">
        <v>0</v>
      </c>
      <c r="AF6189" s="2">
        <v>0</v>
      </c>
      <c r="AG6189" s="2">
        <v>0</v>
      </c>
      <c r="AH6189" s="2">
        <v>0</v>
      </c>
      <c r="AI6189" s="2">
        <v>0</v>
      </c>
      <c r="AJ6189" s="2">
        <v>0</v>
      </c>
      <c r="AK6189">
        <v>215336</v>
      </c>
      <c r="AL6189" s="37">
        <v>3</v>
      </c>
    </row>
    <row r="6190" spans="1:38" x14ac:dyDescent="0.2">
      <c r="A6190" t="s">
        <v>10370</v>
      </c>
      <c r="B6190" t="s">
        <v>10552</v>
      </c>
      <c r="C6190" t="s">
        <v>10553</v>
      </c>
      <c r="D6190" t="s">
        <v>10399</v>
      </c>
      <c r="E6190" s="2">
        <v>99.955555555555506</v>
      </c>
      <c r="F6190" s="2">
        <v>5.4222222222222198</v>
      </c>
      <c r="G6190" s="37"/>
      <c r="H6190" s="2">
        <v>3.2547799021787398</v>
      </c>
      <c r="I6190" s="2">
        <v>0.53333333333333299</v>
      </c>
      <c r="J6190" s="2">
        <v>0.32014228546020401</v>
      </c>
      <c r="K6190" s="2">
        <v>0.53611111111111098</v>
      </c>
      <c r="L6190" s="2">
        <v>3.8805555555555502</v>
      </c>
      <c r="M6190" s="2">
        <v>0</v>
      </c>
      <c r="N6190" s="2">
        <v>0</v>
      </c>
      <c r="O6190" s="2">
        <v>3.8540000000000001</v>
      </c>
      <c r="P6190" s="2">
        <v>10.3698888888888</v>
      </c>
      <c r="Q6190" s="2">
        <v>0</v>
      </c>
      <c r="R6190" s="2">
        <v>6.2246998666073798</v>
      </c>
      <c r="S6190" s="2">
        <v>0</v>
      </c>
      <c r="T6190" s="2">
        <v>5.7316666666666602</v>
      </c>
      <c r="U6190" s="2">
        <v>3.4405291240551299</v>
      </c>
      <c r="V6190" s="2">
        <v>4.5693333333333301</v>
      </c>
      <c r="W6190" s="2">
        <v>4.8796666666666599</v>
      </c>
      <c r="X6190" s="2">
        <v>0</v>
      </c>
      <c r="Y6190" s="2">
        <v>5.6719208537127601</v>
      </c>
      <c r="Z6190" s="2">
        <v>5.9528888888888796</v>
      </c>
      <c r="AA6190" s="2">
        <v>2.7802222222222199</v>
      </c>
      <c r="AB6190" s="2">
        <v>0</v>
      </c>
      <c r="AC6190" s="2">
        <v>5.2421965317919001</v>
      </c>
      <c r="AD6190" s="2">
        <v>0</v>
      </c>
      <c r="AE6190" s="2">
        <v>5.1718888888888799</v>
      </c>
      <c r="AF6190" s="2">
        <v>0</v>
      </c>
      <c r="AG6190" s="2">
        <v>0</v>
      </c>
      <c r="AH6190" s="2">
        <v>7.1719999999999997</v>
      </c>
      <c r="AI6190" s="2">
        <v>2.2222222222222199E-2</v>
      </c>
      <c r="AJ6190" s="2">
        <v>0</v>
      </c>
      <c r="AK6190">
        <v>215088</v>
      </c>
      <c r="AL6190" s="37">
        <v>3</v>
      </c>
    </row>
    <row r="6191" spans="1:38" x14ac:dyDescent="0.2">
      <c r="A6191" t="s">
        <v>10370</v>
      </c>
      <c r="B6191" t="s">
        <v>10554</v>
      </c>
      <c r="C6191" t="s">
        <v>10555</v>
      </c>
      <c r="D6191" t="s">
        <v>9924</v>
      </c>
      <c r="E6191" s="2">
        <v>69.233333333333306</v>
      </c>
      <c r="F6191" s="2">
        <v>5.5111111111111102</v>
      </c>
      <c r="G6191" s="37"/>
      <c r="H6191" s="2">
        <v>4.7761194029850698</v>
      </c>
      <c r="I6191" s="2">
        <v>0</v>
      </c>
      <c r="J6191" s="2">
        <v>0</v>
      </c>
      <c r="K6191" s="2">
        <v>0</v>
      </c>
      <c r="L6191" s="2">
        <v>0</v>
      </c>
      <c r="M6191" s="2">
        <v>0</v>
      </c>
      <c r="N6191" s="2">
        <v>0</v>
      </c>
      <c r="O6191" s="2">
        <v>1.10388888888888</v>
      </c>
      <c r="P6191" s="2">
        <v>0</v>
      </c>
      <c r="Q6191" s="2">
        <v>0</v>
      </c>
      <c r="R6191" s="2">
        <v>0</v>
      </c>
      <c r="S6191" s="2">
        <v>5.3333333333333304</v>
      </c>
      <c r="T6191" s="2">
        <v>9.4740000000000002</v>
      </c>
      <c r="U6191" s="2">
        <v>12.8325469427058</v>
      </c>
      <c r="V6191" s="2">
        <v>2.3187777777777701</v>
      </c>
      <c r="W6191" s="2">
        <v>7.2362222222222199</v>
      </c>
      <c r="X6191" s="2">
        <v>0</v>
      </c>
      <c r="Y6191" s="2">
        <v>8.2806933076552696</v>
      </c>
      <c r="Z6191" s="2">
        <v>0.56022222222222195</v>
      </c>
      <c r="AA6191" s="2">
        <v>6.4086666666666599</v>
      </c>
      <c r="AB6191" s="2">
        <v>0</v>
      </c>
      <c r="AC6191" s="2">
        <v>6.0394800192585398</v>
      </c>
      <c r="AD6191" s="2">
        <v>0</v>
      </c>
      <c r="AE6191" s="2">
        <v>0</v>
      </c>
      <c r="AF6191" s="2">
        <v>0</v>
      </c>
      <c r="AG6191" s="2">
        <v>0</v>
      </c>
      <c r="AH6191" s="2">
        <v>0</v>
      </c>
      <c r="AI6191" s="2">
        <v>0</v>
      </c>
      <c r="AJ6191" s="2">
        <v>0</v>
      </c>
      <c r="AK6191">
        <v>215134</v>
      </c>
      <c r="AL6191" s="37">
        <v>3</v>
      </c>
    </row>
    <row r="6192" spans="1:38" x14ac:dyDescent="0.2">
      <c r="A6192" t="s">
        <v>10370</v>
      </c>
      <c r="B6192" t="s">
        <v>10556</v>
      </c>
      <c r="C6192" t="s">
        <v>4360</v>
      </c>
      <c r="D6192" t="s">
        <v>124</v>
      </c>
      <c r="E6192" s="2">
        <v>357.63333333333298</v>
      </c>
      <c r="F6192" s="2">
        <v>5.6888888888888802</v>
      </c>
      <c r="G6192" s="37"/>
      <c r="H6192" s="2">
        <v>0.95442259297231802</v>
      </c>
      <c r="I6192" s="2">
        <v>5.4222222222222198</v>
      </c>
      <c r="J6192" s="2">
        <v>0.90968403392674002</v>
      </c>
      <c r="K6192" s="2">
        <v>0</v>
      </c>
      <c r="L6192" s="2">
        <v>19.011111111111099</v>
      </c>
      <c r="M6192" s="2">
        <v>0</v>
      </c>
      <c r="N6192" s="2">
        <v>10.4</v>
      </c>
      <c r="O6192" s="2">
        <v>13.3348888888888</v>
      </c>
      <c r="P6192" s="2">
        <v>46.844444444444399</v>
      </c>
      <c r="Q6192" s="2">
        <v>0</v>
      </c>
      <c r="R6192" s="2">
        <v>7.8590735390064301</v>
      </c>
      <c r="S6192" s="2">
        <v>4.62222222222222</v>
      </c>
      <c r="T6192" s="2">
        <v>38.700000000000003</v>
      </c>
      <c r="U6192" s="2">
        <v>7.2681517382794301</v>
      </c>
      <c r="V6192" s="2">
        <v>28.3527777777777</v>
      </c>
      <c r="W6192" s="2">
        <v>21.623000000000001</v>
      </c>
      <c r="X6192" s="2">
        <v>0</v>
      </c>
      <c r="Y6192" s="2">
        <v>8.3844160685991191</v>
      </c>
      <c r="Z6192" s="2">
        <v>29.829000000000001</v>
      </c>
      <c r="AA6192" s="2">
        <v>23.787222222222201</v>
      </c>
      <c r="AB6192" s="2">
        <v>14.703333333333299</v>
      </c>
      <c r="AC6192" s="2">
        <v>11.4619442632118</v>
      </c>
      <c r="AD6192" s="2">
        <v>0</v>
      </c>
      <c r="AE6192" s="2">
        <v>5.05833333333333</v>
      </c>
      <c r="AF6192" s="2">
        <v>0</v>
      </c>
      <c r="AG6192" s="2">
        <v>0</v>
      </c>
      <c r="AH6192" s="2">
        <v>0</v>
      </c>
      <c r="AI6192" s="2">
        <v>0</v>
      </c>
      <c r="AJ6192" s="2">
        <v>22.4777777777777</v>
      </c>
      <c r="AK6192">
        <v>215071</v>
      </c>
      <c r="AL6192" s="37">
        <v>3</v>
      </c>
    </row>
    <row r="6193" spans="1:38" x14ac:dyDescent="0.2">
      <c r="A6193" t="s">
        <v>10370</v>
      </c>
      <c r="B6193" t="s">
        <v>10557</v>
      </c>
      <c r="C6193" t="s">
        <v>10435</v>
      </c>
      <c r="D6193" t="s">
        <v>10376</v>
      </c>
      <c r="E6193" s="2">
        <v>70.4444444444444</v>
      </c>
      <c r="F6193" s="2">
        <v>4.7111111111111104</v>
      </c>
      <c r="G6193" s="37"/>
      <c r="H6193" s="2">
        <v>4.0126182965299604</v>
      </c>
      <c r="I6193" s="2">
        <v>0.54444444444444395</v>
      </c>
      <c r="J6193" s="2">
        <v>0.46372239747633998</v>
      </c>
      <c r="K6193" s="2">
        <v>0.53333333333333299</v>
      </c>
      <c r="L6193" s="2">
        <v>2.36666666666666</v>
      </c>
      <c r="M6193" s="2">
        <v>0</v>
      </c>
      <c r="N6193" s="2">
        <v>0</v>
      </c>
      <c r="O6193" s="2">
        <v>4.6607777777777697</v>
      </c>
      <c r="P6193" s="2">
        <v>5.4222222222222198</v>
      </c>
      <c r="Q6193" s="2">
        <v>0</v>
      </c>
      <c r="R6193" s="2">
        <v>4.6182965299684504</v>
      </c>
      <c r="S6193" s="2">
        <v>0</v>
      </c>
      <c r="T6193" s="2">
        <v>7.1277777777777702</v>
      </c>
      <c r="U6193" s="2">
        <v>6.0709779179810699</v>
      </c>
      <c r="V6193" s="2">
        <v>3.1333333333333302</v>
      </c>
      <c r="W6193" s="2">
        <v>4.05277777777777</v>
      </c>
      <c r="X6193" s="2">
        <v>0</v>
      </c>
      <c r="Y6193" s="2">
        <v>6.1206624605678197</v>
      </c>
      <c r="Z6193" s="2">
        <v>2.4416666666666602</v>
      </c>
      <c r="AA6193" s="2">
        <v>5.0916666666666597</v>
      </c>
      <c r="AB6193" s="2">
        <v>0</v>
      </c>
      <c r="AC6193" s="2">
        <v>6.4164037854889502</v>
      </c>
      <c r="AD6193" s="2">
        <v>0</v>
      </c>
      <c r="AE6193" s="2">
        <v>0</v>
      </c>
      <c r="AF6193" s="2">
        <v>0</v>
      </c>
      <c r="AG6193" s="2">
        <v>0</v>
      </c>
      <c r="AH6193" s="2">
        <v>0.36111111111111099</v>
      </c>
      <c r="AI6193" s="2">
        <v>0</v>
      </c>
      <c r="AJ6193" s="2">
        <v>0</v>
      </c>
      <c r="AK6193">
        <v>215204</v>
      </c>
      <c r="AL6193" s="37">
        <v>3</v>
      </c>
    </row>
    <row r="6194" spans="1:38" x14ac:dyDescent="0.2">
      <c r="A6194" t="s">
        <v>10370</v>
      </c>
      <c r="B6194" t="s">
        <v>23073</v>
      </c>
      <c r="C6194" t="s">
        <v>10395</v>
      </c>
      <c r="D6194" t="s">
        <v>10396</v>
      </c>
      <c r="E6194" s="2">
        <v>81.3</v>
      </c>
      <c r="F6194" s="2">
        <v>5.3777777777777702</v>
      </c>
      <c r="G6194" s="37"/>
      <c r="H6194" s="2">
        <v>3.96883968839688</v>
      </c>
      <c r="I6194" s="2">
        <v>0.20555555555555499</v>
      </c>
      <c r="J6194" s="2">
        <v>0.15170151701517001</v>
      </c>
      <c r="K6194" s="2">
        <v>0.66944444444444395</v>
      </c>
      <c r="L6194" s="2">
        <v>5.0666666666666602</v>
      </c>
      <c r="M6194" s="2">
        <v>0</v>
      </c>
      <c r="N6194" s="2">
        <v>0</v>
      </c>
      <c r="O6194" s="2">
        <v>5.4355555555555499</v>
      </c>
      <c r="P6194" s="2">
        <v>14.936111111111099</v>
      </c>
      <c r="Q6194" s="2">
        <v>0</v>
      </c>
      <c r="R6194" s="2">
        <v>11.0229602296022</v>
      </c>
      <c r="S6194" s="2">
        <v>0</v>
      </c>
      <c r="T6194" s="2">
        <v>35.119444444444397</v>
      </c>
      <c r="U6194" s="2">
        <v>25.9184091840918</v>
      </c>
      <c r="V6194" s="2">
        <v>9.9668888888888798</v>
      </c>
      <c r="W6194" s="2">
        <v>5.399</v>
      </c>
      <c r="X6194" s="2">
        <v>0</v>
      </c>
      <c r="Y6194" s="2">
        <v>11.340139401394</v>
      </c>
      <c r="Z6194" s="2">
        <v>5.5305555555555497</v>
      </c>
      <c r="AA6194" s="2">
        <v>6.21811111111111</v>
      </c>
      <c r="AB6194" s="2">
        <v>0</v>
      </c>
      <c r="AC6194" s="2">
        <v>8.6706027060270596</v>
      </c>
      <c r="AD6194" s="2">
        <v>2.2222222222222199E-2</v>
      </c>
      <c r="AE6194" s="2">
        <v>0</v>
      </c>
      <c r="AF6194" s="2">
        <v>0</v>
      </c>
      <c r="AG6194" s="2">
        <v>0</v>
      </c>
      <c r="AH6194" s="2">
        <v>0</v>
      </c>
      <c r="AI6194" s="2">
        <v>0</v>
      </c>
      <c r="AJ6194" s="2">
        <v>0</v>
      </c>
      <c r="AK6194">
        <v>215245</v>
      </c>
      <c r="AL6194" s="37">
        <v>3</v>
      </c>
    </row>
    <row r="6195" spans="1:38" x14ac:dyDescent="0.2">
      <c r="A6195" t="s">
        <v>10370</v>
      </c>
      <c r="B6195" t="s">
        <v>23074</v>
      </c>
      <c r="C6195" t="s">
        <v>8611</v>
      </c>
      <c r="D6195" t="s">
        <v>676</v>
      </c>
      <c r="E6195" s="2">
        <v>71.811111111111103</v>
      </c>
      <c r="F6195" s="2">
        <v>5.24444444444444</v>
      </c>
      <c r="G6195" s="37"/>
      <c r="H6195" s="2">
        <v>4.3818660064985302</v>
      </c>
      <c r="I6195" s="2">
        <v>0.17777777777777701</v>
      </c>
      <c r="J6195" s="2">
        <v>0.148537830728763</v>
      </c>
      <c r="K6195" s="2">
        <v>0.49444444444444402</v>
      </c>
      <c r="L6195" s="2">
        <v>2.7777777777777701</v>
      </c>
      <c r="M6195" s="2">
        <v>0</v>
      </c>
      <c r="N6195" s="2">
        <v>0</v>
      </c>
      <c r="O6195" s="2">
        <v>5.0694444444444402</v>
      </c>
      <c r="P6195" s="2">
        <v>8.9638888888888797</v>
      </c>
      <c r="Q6195" s="2">
        <v>0</v>
      </c>
      <c r="R6195" s="2">
        <v>7.48955593377688</v>
      </c>
      <c r="S6195" s="2">
        <v>5.3777777777777702</v>
      </c>
      <c r="T6195" s="2">
        <v>20.2277777777777</v>
      </c>
      <c r="U6195" s="2">
        <v>21.394089432152199</v>
      </c>
      <c r="V6195" s="2">
        <v>3.9278888888888801</v>
      </c>
      <c r="W6195" s="2">
        <v>5.4231111111111101</v>
      </c>
      <c r="X6195" s="2">
        <v>0</v>
      </c>
      <c r="Y6195" s="2">
        <v>7.8129970601887599</v>
      </c>
      <c r="Z6195" s="2">
        <v>3.1803333333333299</v>
      </c>
      <c r="AA6195" s="2">
        <v>8.6697777777777691</v>
      </c>
      <c r="AB6195" s="2">
        <v>0</v>
      </c>
      <c r="AC6195" s="2">
        <v>9.9010676156583592</v>
      </c>
      <c r="AD6195" s="2">
        <v>0.42777777777777698</v>
      </c>
      <c r="AE6195" s="2">
        <v>0</v>
      </c>
      <c r="AF6195" s="2">
        <v>0</v>
      </c>
      <c r="AG6195" s="2">
        <v>0</v>
      </c>
      <c r="AH6195" s="2">
        <v>0</v>
      </c>
      <c r="AI6195" s="2">
        <v>0</v>
      </c>
      <c r="AJ6195" s="2">
        <v>0</v>
      </c>
      <c r="AK6195">
        <v>215225</v>
      </c>
      <c r="AL6195" s="37">
        <v>3</v>
      </c>
    </row>
    <row r="6196" spans="1:38" x14ac:dyDescent="0.2">
      <c r="A6196" t="s">
        <v>10370</v>
      </c>
      <c r="B6196" t="s">
        <v>10558</v>
      </c>
      <c r="C6196" t="s">
        <v>4360</v>
      </c>
      <c r="D6196" t="s">
        <v>124</v>
      </c>
      <c r="E6196" s="2">
        <v>33.477777777777703</v>
      </c>
      <c r="F6196" s="2">
        <v>5.5111111111111102</v>
      </c>
      <c r="G6196" s="37"/>
      <c r="H6196" s="2">
        <v>9.8771988051775601</v>
      </c>
      <c r="I6196" s="2">
        <v>0.688888888888888</v>
      </c>
      <c r="J6196" s="2">
        <v>1.2346498506471899</v>
      </c>
      <c r="K6196" s="2">
        <v>0.5</v>
      </c>
      <c r="L6196" s="2">
        <v>2.31111111111111</v>
      </c>
      <c r="M6196" s="2">
        <v>0</v>
      </c>
      <c r="N6196" s="2">
        <v>0</v>
      </c>
      <c r="O6196" s="2">
        <v>1.3388888888888799</v>
      </c>
      <c r="P6196" s="2">
        <v>4.7111111111111104</v>
      </c>
      <c r="Q6196" s="2">
        <v>0</v>
      </c>
      <c r="R6196" s="2">
        <v>8.4434118818453392</v>
      </c>
      <c r="S6196" s="2">
        <v>0</v>
      </c>
      <c r="T6196" s="2">
        <v>11.7983333333333</v>
      </c>
      <c r="U6196" s="2">
        <v>21.14537006306</v>
      </c>
      <c r="V6196" s="2">
        <v>7.4152222222222202</v>
      </c>
      <c r="W6196" s="2">
        <v>0</v>
      </c>
      <c r="X6196" s="2">
        <v>0</v>
      </c>
      <c r="Y6196" s="2">
        <v>13.2898108197809</v>
      </c>
      <c r="Z6196" s="2">
        <v>6.8245555555555502</v>
      </c>
      <c r="AA6196" s="2">
        <v>2.6012222222222201</v>
      </c>
      <c r="AB6196" s="2">
        <v>0</v>
      </c>
      <c r="AC6196" s="2">
        <v>16.8931961500166</v>
      </c>
      <c r="AD6196" s="2">
        <v>0</v>
      </c>
      <c r="AE6196" s="2">
        <v>2.2222222222222201</v>
      </c>
      <c r="AF6196" s="2">
        <v>0</v>
      </c>
      <c r="AG6196" s="2">
        <v>0</v>
      </c>
      <c r="AH6196" s="2">
        <v>0</v>
      </c>
      <c r="AI6196" s="2">
        <v>0</v>
      </c>
      <c r="AJ6196" s="2">
        <v>0</v>
      </c>
      <c r="AK6196">
        <v>215353</v>
      </c>
      <c r="AL6196" s="37">
        <v>3</v>
      </c>
    </row>
    <row r="6197" spans="1:38" x14ac:dyDescent="0.2">
      <c r="A6197" t="s">
        <v>10370</v>
      </c>
      <c r="B6197" t="s">
        <v>10559</v>
      </c>
      <c r="C6197" t="s">
        <v>10479</v>
      </c>
      <c r="D6197" t="s">
        <v>676</v>
      </c>
      <c r="E6197" s="2">
        <v>105.86666666666601</v>
      </c>
      <c r="F6197" s="2">
        <v>5.4222222222222198</v>
      </c>
      <c r="G6197" s="37"/>
      <c r="H6197" s="2">
        <v>3.07304785894206</v>
      </c>
      <c r="I6197" s="2">
        <v>0.53333333333333299</v>
      </c>
      <c r="J6197" s="2">
        <v>0.30226700251889099</v>
      </c>
      <c r="K6197" s="2">
        <v>0.7</v>
      </c>
      <c r="L6197" s="2">
        <v>2.6666666666666599</v>
      </c>
      <c r="M6197" s="2">
        <v>0</v>
      </c>
      <c r="N6197" s="2">
        <v>0</v>
      </c>
      <c r="O6197" s="2">
        <v>5.9204444444444402</v>
      </c>
      <c r="P6197" s="2">
        <v>11.392666666666599</v>
      </c>
      <c r="Q6197" s="2">
        <v>0</v>
      </c>
      <c r="R6197" s="2">
        <v>6.4568010075566704</v>
      </c>
      <c r="S6197" s="2">
        <v>4.9050000000000002</v>
      </c>
      <c r="T6197" s="2">
        <v>4.8768888888888799</v>
      </c>
      <c r="U6197" s="2">
        <v>5.54389168765743</v>
      </c>
      <c r="V6197" s="2">
        <v>5.4062222222222198</v>
      </c>
      <c r="W6197" s="2">
        <v>11.5006666666666</v>
      </c>
      <c r="X6197" s="2">
        <v>0</v>
      </c>
      <c r="Y6197" s="2">
        <v>9.58198992443325</v>
      </c>
      <c r="Z6197" s="2">
        <v>2.89977777777777</v>
      </c>
      <c r="AA6197" s="2">
        <v>13.0233333333333</v>
      </c>
      <c r="AB6197" s="2">
        <v>0</v>
      </c>
      <c r="AC6197" s="2">
        <v>9.0244332493702704</v>
      </c>
      <c r="AD6197" s="2">
        <v>0</v>
      </c>
      <c r="AE6197" s="2">
        <v>0</v>
      </c>
      <c r="AF6197" s="2">
        <v>0</v>
      </c>
      <c r="AG6197" s="2">
        <v>0</v>
      </c>
      <c r="AH6197" s="2">
        <v>0</v>
      </c>
      <c r="AI6197" s="2">
        <v>0</v>
      </c>
      <c r="AJ6197" s="2">
        <v>0</v>
      </c>
      <c r="AK6197">
        <v>215321</v>
      </c>
      <c r="AL6197" s="37">
        <v>3</v>
      </c>
    </row>
    <row r="6198" spans="1:38" x14ac:dyDescent="0.2">
      <c r="A6198" t="s">
        <v>10370</v>
      </c>
      <c r="B6198" t="s">
        <v>10560</v>
      </c>
      <c r="C6198" t="s">
        <v>4456</v>
      </c>
      <c r="D6198" t="s">
        <v>124</v>
      </c>
      <c r="E6198" s="2">
        <v>135.41111111111101</v>
      </c>
      <c r="F6198" s="2">
        <v>5.24444444444444</v>
      </c>
      <c r="G6198" s="37"/>
      <c r="H6198" s="2">
        <v>2.32378764256995</v>
      </c>
      <c r="I6198" s="2">
        <v>0.24444444444444399</v>
      </c>
      <c r="J6198" s="2">
        <v>0.108312135882497</v>
      </c>
      <c r="K6198" s="2">
        <v>0.4</v>
      </c>
      <c r="L6198" s="2">
        <v>4.6916666666666602</v>
      </c>
      <c r="M6198" s="2">
        <v>0</v>
      </c>
      <c r="N6198" s="2">
        <v>0</v>
      </c>
      <c r="O6198" s="2">
        <v>2.61388888888888</v>
      </c>
      <c r="P6198" s="2">
        <v>5.6888888888888802</v>
      </c>
      <c r="Q6198" s="2">
        <v>4.9749999999999996</v>
      </c>
      <c r="R6198" s="2">
        <v>4.7251169278739598</v>
      </c>
      <c r="S6198" s="2">
        <v>5.4222222222222198</v>
      </c>
      <c r="T6198" s="2">
        <v>10.286111111111101</v>
      </c>
      <c r="U6198" s="2">
        <v>6.96028555017641</v>
      </c>
      <c r="V6198" s="2">
        <v>7.87222222222222</v>
      </c>
      <c r="W6198" s="2">
        <v>17.707444444444398</v>
      </c>
      <c r="X6198" s="2">
        <v>0</v>
      </c>
      <c r="Y6198" s="2">
        <v>11.334224993845901</v>
      </c>
      <c r="Z6198" s="2">
        <v>8.9222222222222207</v>
      </c>
      <c r="AA6198" s="2">
        <v>11.922222222222199</v>
      </c>
      <c r="AB6198" s="2">
        <v>0</v>
      </c>
      <c r="AC6198" s="2">
        <v>9.2360712234348092</v>
      </c>
      <c r="AD6198" s="2">
        <v>0</v>
      </c>
      <c r="AE6198" s="2">
        <v>0</v>
      </c>
      <c r="AF6198" s="2">
        <v>0</v>
      </c>
      <c r="AG6198" s="2">
        <v>0</v>
      </c>
      <c r="AH6198" s="2">
        <v>0.33333333333333298</v>
      </c>
      <c r="AI6198" s="2">
        <v>0</v>
      </c>
      <c r="AJ6198" s="2">
        <v>0</v>
      </c>
      <c r="AK6198">
        <v>215043</v>
      </c>
      <c r="AL6198" s="37">
        <v>3</v>
      </c>
    </row>
    <row r="6199" spans="1:38" x14ac:dyDescent="0.2">
      <c r="A6199" t="s">
        <v>10370</v>
      </c>
      <c r="B6199" t="s">
        <v>10561</v>
      </c>
      <c r="C6199" t="s">
        <v>10389</v>
      </c>
      <c r="D6199" t="s">
        <v>10390</v>
      </c>
      <c r="E6199" s="2">
        <v>151.877777777777</v>
      </c>
      <c r="F6199" s="2">
        <v>5.1555555555555497</v>
      </c>
      <c r="G6199" s="37"/>
      <c r="H6199" s="2">
        <v>2.0367254371204901</v>
      </c>
      <c r="I6199" s="2">
        <v>2.62222222222222</v>
      </c>
      <c r="J6199" s="2">
        <v>1.03592069646645</v>
      </c>
      <c r="K6199" s="2">
        <v>1.1055555555555501</v>
      </c>
      <c r="L6199" s="2">
        <v>7.7972222222222198</v>
      </c>
      <c r="M6199" s="2">
        <v>0</v>
      </c>
      <c r="N6199" s="2">
        <v>0</v>
      </c>
      <c r="O6199" s="2">
        <v>8.2446666666666601</v>
      </c>
      <c r="P6199" s="2">
        <v>5.1555555555555497</v>
      </c>
      <c r="Q6199" s="2">
        <v>9.86666666666666</v>
      </c>
      <c r="R6199" s="2">
        <v>5.9345965322993601</v>
      </c>
      <c r="S6199" s="2">
        <v>4.8</v>
      </c>
      <c r="T6199" s="2">
        <v>20.191666666666599</v>
      </c>
      <c r="U6199" s="2">
        <v>9.8730704513863401</v>
      </c>
      <c r="V6199" s="2">
        <v>11.9412222222222</v>
      </c>
      <c r="W6199" s="2">
        <v>16.3617777777777</v>
      </c>
      <c r="X6199" s="2">
        <v>0</v>
      </c>
      <c r="Y6199" s="2">
        <v>11.1812275952886</v>
      </c>
      <c r="Z6199" s="2">
        <v>12.644888888888801</v>
      </c>
      <c r="AA6199" s="2">
        <v>16.264888888888802</v>
      </c>
      <c r="AB6199" s="2">
        <v>0</v>
      </c>
      <c r="AC6199" s="2">
        <v>11.4209378886531</v>
      </c>
      <c r="AD6199" s="2">
        <v>0</v>
      </c>
      <c r="AE6199" s="2">
        <v>0</v>
      </c>
      <c r="AF6199" s="2">
        <v>0</v>
      </c>
      <c r="AG6199" s="2">
        <v>0</v>
      </c>
      <c r="AH6199" s="2">
        <v>0</v>
      </c>
      <c r="AI6199" s="2">
        <v>0</v>
      </c>
      <c r="AJ6199" s="2">
        <v>0</v>
      </c>
      <c r="AK6199">
        <v>215037</v>
      </c>
      <c r="AL6199" s="37">
        <v>3</v>
      </c>
    </row>
    <row r="6200" spans="1:38" x14ac:dyDescent="0.2">
      <c r="A6200" t="s">
        <v>10370</v>
      </c>
      <c r="B6200" t="s">
        <v>10562</v>
      </c>
      <c r="C6200" t="s">
        <v>10389</v>
      </c>
      <c r="D6200" t="s">
        <v>10376</v>
      </c>
      <c r="E6200" s="2">
        <v>101.2</v>
      </c>
      <c r="F6200" s="2">
        <v>5.3333333333333304</v>
      </c>
      <c r="G6200" s="37"/>
      <c r="H6200" s="2">
        <v>3.1620553359683701</v>
      </c>
      <c r="I6200" s="2">
        <v>0</v>
      </c>
      <c r="J6200" s="2">
        <v>0</v>
      </c>
      <c r="K6200" s="2">
        <v>0</v>
      </c>
      <c r="L6200" s="2">
        <v>0</v>
      </c>
      <c r="M6200" s="2">
        <v>0</v>
      </c>
      <c r="N6200" s="2">
        <v>0</v>
      </c>
      <c r="O6200" s="2">
        <v>12.51</v>
      </c>
      <c r="P6200" s="2">
        <v>5.1055555555555499</v>
      </c>
      <c r="Q6200" s="2">
        <v>0</v>
      </c>
      <c r="R6200" s="2">
        <v>3.0270092226613898</v>
      </c>
      <c r="S6200" s="2">
        <v>10.980555555555499</v>
      </c>
      <c r="T6200" s="2">
        <v>9.1277777777777693</v>
      </c>
      <c r="U6200" s="2">
        <v>11.921936758893199</v>
      </c>
      <c r="V6200" s="2">
        <v>11.332000000000001</v>
      </c>
      <c r="W6200" s="2">
        <v>8.0748888888888892</v>
      </c>
      <c r="X6200" s="2">
        <v>0</v>
      </c>
      <c r="Y6200" s="2">
        <v>11.506060606060601</v>
      </c>
      <c r="Z6200" s="2">
        <v>16.094777777777701</v>
      </c>
      <c r="AA6200" s="2">
        <v>8.6426666666666598</v>
      </c>
      <c r="AB6200" s="2">
        <v>0</v>
      </c>
      <c r="AC6200" s="2">
        <v>14.666469038208101</v>
      </c>
      <c r="AD6200" s="2">
        <v>0</v>
      </c>
      <c r="AE6200" s="2">
        <v>0</v>
      </c>
      <c r="AF6200" s="2">
        <v>0</v>
      </c>
      <c r="AG6200" s="2">
        <v>0</v>
      </c>
      <c r="AH6200" s="2">
        <v>0</v>
      </c>
      <c r="AI6200" s="2">
        <v>0</v>
      </c>
      <c r="AJ6200" s="2">
        <v>0</v>
      </c>
      <c r="AK6200">
        <v>215022</v>
      </c>
      <c r="AL6200" s="37">
        <v>3</v>
      </c>
    </row>
    <row r="6201" spans="1:38" x14ac:dyDescent="0.2">
      <c r="A6201" t="s">
        <v>10370</v>
      </c>
      <c r="B6201" t="s">
        <v>10563</v>
      </c>
      <c r="C6201" t="s">
        <v>10564</v>
      </c>
      <c r="D6201" t="s">
        <v>10373</v>
      </c>
      <c r="E6201" s="2">
        <v>124.933333333333</v>
      </c>
      <c r="F6201" s="2">
        <v>5.4222222222222198</v>
      </c>
      <c r="G6201" s="37"/>
      <c r="H6201" s="2">
        <v>2.60405549626467</v>
      </c>
      <c r="I6201" s="2">
        <v>0</v>
      </c>
      <c r="J6201" s="2">
        <v>0</v>
      </c>
      <c r="K6201" s="2">
        <v>0</v>
      </c>
      <c r="L6201" s="2">
        <v>0</v>
      </c>
      <c r="M6201" s="2">
        <v>0</v>
      </c>
      <c r="N6201" s="2">
        <v>0</v>
      </c>
      <c r="O6201" s="2">
        <v>4.86666666666666</v>
      </c>
      <c r="P6201" s="2">
        <v>0</v>
      </c>
      <c r="Q6201" s="2">
        <v>9.6583333333333297</v>
      </c>
      <c r="R6201" s="2">
        <v>4.6384738527214502</v>
      </c>
      <c r="S6201" s="2">
        <v>0</v>
      </c>
      <c r="T6201" s="2">
        <v>14.286111111111101</v>
      </c>
      <c r="U6201" s="2">
        <v>6.8609925293489802</v>
      </c>
      <c r="V6201" s="2">
        <v>18.105555555555501</v>
      </c>
      <c r="W6201" s="2">
        <v>1.8972222222222199</v>
      </c>
      <c r="X6201" s="2">
        <v>0</v>
      </c>
      <c r="Y6201" s="2">
        <v>9.6064567769477005</v>
      </c>
      <c r="Z6201" s="2">
        <v>21.177777777777699</v>
      </c>
      <c r="AA6201" s="2">
        <v>9.05833333333333</v>
      </c>
      <c r="AB6201" s="2">
        <v>0</v>
      </c>
      <c r="AC6201" s="2">
        <v>14.5210779082177</v>
      </c>
      <c r="AD6201" s="2">
        <v>0</v>
      </c>
      <c r="AE6201" s="2">
        <v>0</v>
      </c>
      <c r="AF6201" s="2">
        <v>0</v>
      </c>
      <c r="AG6201" s="2">
        <v>0</v>
      </c>
      <c r="AH6201" s="2">
        <v>0</v>
      </c>
      <c r="AI6201" s="2">
        <v>0</v>
      </c>
      <c r="AJ6201" s="2">
        <v>0</v>
      </c>
      <c r="AK6201">
        <v>215331</v>
      </c>
      <c r="AL6201" s="37">
        <v>3</v>
      </c>
    </row>
    <row r="6202" spans="1:38" x14ac:dyDescent="0.2">
      <c r="A6202" t="s">
        <v>10370</v>
      </c>
      <c r="B6202" t="s">
        <v>23075</v>
      </c>
      <c r="C6202" t="s">
        <v>19000</v>
      </c>
      <c r="D6202" t="s">
        <v>10373</v>
      </c>
      <c r="E6202" s="2">
        <v>4.3555555555555499</v>
      </c>
      <c r="F6202" s="2">
        <v>5.24444444444444</v>
      </c>
      <c r="G6202" s="37"/>
      <c r="H6202" s="2">
        <v>72.244897959183604</v>
      </c>
      <c r="I6202" s="2">
        <v>0.17777777777777701</v>
      </c>
      <c r="J6202" s="2">
        <v>2.4489795918367299</v>
      </c>
      <c r="K6202" s="2">
        <v>8.3333333333333301E-2</v>
      </c>
      <c r="L6202" s="2">
        <v>0.452777777777777</v>
      </c>
      <c r="M6202" s="2">
        <v>0</v>
      </c>
      <c r="N6202" s="2">
        <v>0</v>
      </c>
      <c r="O6202" s="2">
        <v>0.74044444444444402</v>
      </c>
      <c r="P6202" s="2">
        <v>5.3572222222222203</v>
      </c>
      <c r="Q6202" s="2">
        <v>0</v>
      </c>
      <c r="R6202" s="2">
        <v>73.798469387755105</v>
      </c>
      <c r="S6202" s="2">
        <v>0</v>
      </c>
      <c r="T6202" s="2">
        <v>0.15088888888888799</v>
      </c>
      <c r="U6202" s="2">
        <v>2.0785714285714199</v>
      </c>
      <c r="V6202" s="2">
        <v>1.70888888888888</v>
      </c>
      <c r="W6202" s="2">
        <v>0</v>
      </c>
      <c r="X6202" s="2">
        <v>0</v>
      </c>
      <c r="Y6202" s="2">
        <v>23.540816326530599</v>
      </c>
      <c r="Z6202" s="2">
        <v>2.9350000000000001</v>
      </c>
      <c r="AA6202" s="2">
        <v>7.0999999999999994E-2</v>
      </c>
      <c r="AB6202" s="2">
        <v>0</v>
      </c>
      <c r="AC6202" s="2">
        <v>41.4091836734693</v>
      </c>
      <c r="AD6202" s="2">
        <v>0</v>
      </c>
      <c r="AE6202" s="2">
        <v>3.7666666666666598E-2</v>
      </c>
      <c r="AF6202" s="2">
        <v>0</v>
      </c>
      <c r="AG6202" s="2">
        <v>0</v>
      </c>
      <c r="AH6202" s="2">
        <v>0.69222222222222196</v>
      </c>
      <c r="AI6202" s="2">
        <v>0</v>
      </c>
      <c r="AJ6202" s="2">
        <v>0</v>
      </c>
      <c r="AK6202">
        <v>215264</v>
      </c>
      <c r="AL6202" s="37">
        <v>3</v>
      </c>
    </row>
    <row r="6203" spans="1:38" x14ac:dyDescent="0.2">
      <c r="A6203" t="s">
        <v>10370</v>
      </c>
      <c r="B6203" t="s">
        <v>10565</v>
      </c>
      <c r="C6203" t="s">
        <v>9273</v>
      </c>
      <c r="D6203" t="s">
        <v>10406</v>
      </c>
      <c r="E6203" s="2">
        <v>100.633333333333</v>
      </c>
      <c r="F6203" s="2">
        <v>5.6</v>
      </c>
      <c r="G6203" s="37"/>
      <c r="H6203" s="2">
        <v>3.3388539251407701</v>
      </c>
      <c r="I6203" s="2">
        <v>0.83333333333333304</v>
      </c>
      <c r="J6203" s="2">
        <v>0.49685326266975799</v>
      </c>
      <c r="K6203" s="2">
        <v>0.53333333333333299</v>
      </c>
      <c r="L6203" s="2">
        <v>3.4638888888888801</v>
      </c>
      <c r="M6203" s="2">
        <v>0</v>
      </c>
      <c r="N6203" s="2">
        <v>0</v>
      </c>
      <c r="O6203" s="2">
        <v>0.241666666666666</v>
      </c>
      <c r="P6203" s="2">
        <v>3.6444444444444399</v>
      </c>
      <c r="Q6203" s="2">
        <v>1.2749999999999999</v>
      </c>
      <c r="R6203" s="2">
        <v>2.9330904272937999</v>
      </c>
      <c r="S6203" s="2">
        <v>5.5111111111111102</v>
      </c>
      <c r="T6203" s="2">
        <v>5.875</v>
      </c>
      <c r="U6203" s="2">
        <v>6.7886717456111203</v>
      </c>
      <c r="V6203" s="2">
        <v>6.2768888888888803</v>
      </c>
      <c r="W6203" s="2">
        <v>6.875</v>
      </c>
      <c r="X6203" s="2">
        <v>0</v>
      </c>
      <c r="Y6203" s="2">
        <v>7.8414706856574998</v>
      </c>
      <c r="Z6203" s="2">
        <v>1.6722222222222201</v>
      </c>
      <c r="AA6203" s="2">
        <v>2.0472222222222198</v>
      </c>
      <c r="AB6203" s="2">
        <v>0</v>
      </c>
      <c r="AC6203" s="2">
        <v>2.2176217290493501</v>
      </c>
      <c r="AD6203" s="2">
        <v>0</v>
      </c>
      <c r="AE6203" s="2">
        <v>0</v>
      </c>
      <c r="AF6203" s="2">
        <v>0</v>
      </c>
      <c r="AG6203" s="2">
        <v>0</v>
      </c>
      <c r="AH6203" s="2">
        <v>0</v>
      </c>
      <c r="AI6203" s="2">
        <v>0</v>
      </c>
      <c r="AJ6203" s="2">
        <v>0</v>
      </c>
      <c r="AK6203">
        <v>215111</v>
      </c>
      <c r="AL6203" s="37">
        <v>3</v>
      </c>
    </row>
    <row r="6204" spans="1:38" x14ac:dyDescent="0.2">
      <c r="A6204" t="s">
        <v>10370</v>
      </c>
      <c r="B6204" t="s">
        <v>10566</v>
      </c>
      <c r="C6204" t="s">
        <v>10392</v>
      </c>
      <c r="D6204" t="s">
        <v>124</v>
      </c>
      <c r="E6204" s="2">
        <v>126.7</v>
      </c>
      <c r="F6204" s="2">
        <v>5.7777777777777697</v>
      </c>
      <c r="G6204" s="37"/>
      <c r="H6204" s="2">
        <v>2.73612207313864</v>
      </c>
      <c r="I6204" s="2">
        <v>0</v>
      </c>
      <c r="J6204" s="2">
        <v>0</v>
      </c>
      <c r="K6204" s="2">
        <v>0</v>
      </c>
      <c r="L6204" s="2">
        <v>0</v>
      </c>
      <c r="M6204" s="2">
        <v>0</v>
      </c>
      <c r="N6204" s="2">
        <v>0</v>
      </c>
      <c r="O6204" s="2">
        <v>8.0638888888888793</v>
      </c>
      <c r="P6204" s="2">
        <v>4.62222222222222</v>
      </c>
      <c r="Q6204" s="2">
        <v>5.6722222222222198</v>
      </c>
      <c r="R6204" s="2">
        <v>4.8750328860826002</v>
      </c>
      <c r="S6204" s="2">
        <v>5.6</v>
      </c>
      <c r="T6204" s="2">
        <v>11.494444444444399</v>
      </c>
      <c r="U6204" s="2">
        <v>8.0952380952380896</v>
      </c>
      <c r="V6204" s="2">
        <v>19.358333333333299</v>
      </c>
      <c r="W6204" s="2">
        <v>10.619444444444399</v>
      </c>
      <c r="X6204" s="2">
        <v>0</v>
      </c>
      <c r="Y6204" s="2">
        <v>14.196264141015501</v>
      </c>
      <c r="Z6204" s="2">
        <v>20.586111111111101</v>
      </c>
      <c r="AA6204" s="2">
        <v>19.1305555555555</v>
      </c>
      <c r="AB6204" s="2">
        <v>0</v>
      </c>
      <c r="AC6204" s="2">
        <v>18.8082083662194</v>
      </c>
      <c r="AD6204" s="2">
        <v>0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>
        <v>215168</v>
      </c>
      <c r="AL6204" s="37">
        <v>3</v>
      </c>
    </row>
    <row r="6205" spans="1:38" x14ac:dyDescent="0.2">
      <c r="A6205" t="s">
        <v>10370</v>
      </c>
      <c r="B6205" t="s">
        <v>10567</v>
      </c>
      <c r="C6205" t="s">
        <v>10389</v>
      </c>
      <c r="D6205" t="s">
        <v>10390</v>
      </c>
      <c r="E6205" s="2">
        <v>194.25555555555499</v>
      </c>
      <c r="F6205" s="2">
        <v>5.0666666666666602</v>
      </c>
      <c r="G6205" s="37"/>
      <c r="H6205" s="2">
        <v>1.5649488074129101</v>
      </c>
      <c r="I6205" s="2">
        <v>0.82222222222222197</v>
      </c>
      <c r="J6205" s="2">
        <v>0.25396099067665701</v>
      </c>
      <c r="K6205" s="2">
        <v>0</v>
      </c>
      <c r="L6205" s="2">
        <v>12.538888888888801</v>
      </c>
      <c r="M6205" s="2">
        <v>0</v>
      </c>
      <c r="N6205" s="2">
        <v>0</v>
      </c>
      <c r="O6205" s="2">
        <v>3.80277777777777</v>
      </c>
      <c r="P6205" s="2">
        <v>10.4</v>
      </c>
      <c r="Q6205" s="2">
        <v>10.4</v>
      </c>
      <c r="R6205" s="2">
        <v>6.4245266830635401</v>
      </c>
      <c r="S6205" s="2">
        <v>5.0333333333333297</v>
      </c>
      <c r="T6205" s="2">
        <v>15.2944444444444</v>
      </c>
      <c r="U6205" s="2">
        <v>6.2786707086884297</v>
      </c>
      <c r="V6205" s="2">
        <v>12.466666666666599</v>
      </c>
      <c r="W6205" s="2">
        <v>16.709111111111099</v>
      </c>
      <c r="X6205" s="2">
        <v>0</v>
      </c>
      <c r="Y6205" s="2">
        <v>9.0115655207916205</v>
      </c>
      <c r="Z6205" s="2">
        <v>16.158777777777701</v>
      </c>
      <c r="AA6205" s="2">
        <v>10.8535555555555</v>
      </c>
      <c r="AB6205" s="2">
        <v>0</v>
      </c>
      <c r="AC6205" s="2">
        <v>8.3433392438368692</v>
      </c>
      <c r="AD6205" s="2">
        <v>0</v>
      </c>
      <c r="AE6205" s="2">
        <v>0</v>
      </c>
      <c r="AF6205" s="2">
        <v>0</v>
      </c>
      <c r="AG6205" s="2">
        <v>0</v>
      </c>
      <c r="AH6205" s="2">
        <v>57.924999999999997</v>
      </c>
      <c r="AI6205" s="2">
        <v>0</v>
      </c>
      <c r="AJ6205" s="2">
        <v>0</v>
      </c>
      <c r="AK6205">
        <v>215033</v>
      </c>
      <c r="AL6205" s="37">
        <v>3</v>
      </c>
    </row>
    <row r="6206" spans="1:38" x14ac:dyDescent="0.2">
      <c r="A6206" t="s">
        <v>10370</v>
      </c>
      <c r="B6206" t="s">
        <v>22294</v>
      </c>
      <c r="C6206" t="s">
        <v>9507</v>
      </c>
      <c r="D6206" t="s">
        <v>10381</v>
      </c>
      <c r="E6206" s="2">
        <v>70.033333333333303</v>
      </c>
      <c r="F6206" s="2">
        <v>5.6888888888888802</v>
      </c>
      <c r="G6206" s="37"/>
      <c r="H6206" s="2">
        <v>4.8738695859114696</v>
      </c>
      <c r="I6206" s="2">
        <v>0.91111111111111098</v>
      </c>
      <c r="J6206" s="2">
        <v>0.780580675868634</v>
      </c>
      <c r="K6206" s="2">
        <v>0.3</v>
      </c>
      <c r="L6206" s="2">
        <v>2.0638888888888798</v>
      </c>
      <c r="M6206" s="2">
        <v>0</v>
      </c>
      <c r="N6206" s="2">
        <v>0</v>
      </c>
      <c r="O6206" s="2">
        <v>0.18233333333333299</v>
      </c>
      <c r="P6206" s="2">
        <v>2.0444444444444398</v>
      </c>
      <c r="Q6206" s="2">
        <v>0</v>
      </c>
      <c r="R6206" s="2">
        <v>1.75154688243693</v>
      </c>
      <c r="S6206" s="2">
        <v>14.852</v>
      </c>
      <c r="T6206" s="2">
        <v>0</v>
      </c>
      <c r="U6206" s="2">
        <v>12.724226558781501</v>
      </c>
      <c r="V6206" s="2">
        <v>0</v>
      </c>
      <c r="W6206" s="2">
        <v>9.0739999999999998</v>
      </c>
      <c r="X6206" s="2">
        <v>0</v>
      </c>
      <c r="Y6206" s="2">
        <v>7.7740123750594901</v>
      </c>
      <c r="Z6206" s="2">
        <v>2.1303333333333301</v>
      </c>
      <c r="AA6206" s="2">
        <v>2.69766666666666</v>
      </c>
      <c r="AB6206" s="2">
        <v>0</v>
      </c>
      <c r="AC6206" s="2">
        <v>4.1363160399809598</v>
      </c>
      <c r="AD6206" s="2">
        <v>0</v>
      </c>
      <c r="AE6206" s="2">
        <v>0</v>
      </c>
      <c r="AF6206" s="2">
        <v>0</v>
      </c>
      <c r="AG6206" s="2">
        <v>0</v>
      </c>
      <c r="AH6206" s="2">
        <v>0</v>
      </c>
      <c r="AI6206" s="2">
        <v>0</v>
      </c>
      <c r="AJ6206" s="2">
        <v>0</v>
      </c>
      <c r="AK6206">
        <v>215073</v>
      </c>
      <c r="AL6206" s="37">
        <v>3</v>
      </c>
    </row>
    <row r="6207" spans="1:38" x14ac:dyDescent="0.2">
      <c r="A6207" t="s">
        <v>10370</v>
      </c>
      <c r="B6207" t="s">
        <v>7701</v>
      </c>
      <c r="C6207" t="s">
        <v>10389</v>
      </c>
      <c r="D6207" t="s">
        <v>10376</v>
      </c>
      <c r="E6207" s="2">
        <v>17</v>
      </c>
      <c r="F6207" s="2">
        <v>4.9777777777777699</v>
      </c>
      <c r="G6207" s="37"/>
      <c r="H6207" s="2">
        <v>17.568627450980301</v>
      </c>
      <c r="I6207" s="2">
        <v>0.43577777777777699</v>
      </c>
      <c r="J6207" s="2">
        <v>1.5380392156862699</v>
      </c>
      <c r="K6207" s="2">
        <v>0.1</v>
      </c>
      <c r="L6207" s="2">
        <v>1.1111111111111101</v>
      </c>
      <c r="M6207" s="2">
        <v>0</v>
      </c>
      <c r="N6207" s="2">
        <v>0</v>
      </c>
      <c r="O6207" s="2">
        <v>2.5000000000000001E-2</v>
      </c>
      <c r="P6207" s="2">
        <v>0</v>
      </c>
      <c r="Q6207" s="2">
        <v>5.6413333333333302</v>
      </c>
      <c r="R6207" s="2">
        <v>19.910588235294099</v>
      </c>
      <c r="S6207" s="2">
        <v>5.5991111111111103</v>
      </c>
      <c r="T6207" s="2">
        <v>6.5904444444444401</v>
      </c>
      <c r="U6207" s="2">
        <v>43.021960784313698</v>
      </c>
      <c r="V6207" s="2">
        <v>1.68888888888888</v>
      </c>
      <c r="W6207" s="2">
        <v>0.14444444444444399</v>
      </c>
      <c r="X6207" s="2">
        <v>0</v>
      </c>
      <c r="Y6207" s="2">
        <v>6.4705882352941098</v>
      </c>
      <c r="Z6207" s="2">
        <v>5.4111111111111097</v>
      </c>
      <c r="AA6207" s="2">
        <v>0</v>
      </c>
      <c r="AB6207" s="2">
        <v>0</v>
      </c>
      <c r="AC6207" s="2">
        <v>19.0980392156862</v>
      </c>
      <c r="AD6207" s="2">
        <v>0</v>
      </c>
      <c r="AE6207" s="2">
        <v>0</v>
      </c>
      <c r="AF6207" s="2">
        <v>0</v>
      </c>
      <c r="AG6207" s="2">
        <v>0</v>
      </c>
      <c r="AH6207" s="2">
        <v>0</v>
      </c>
      <c r="AI6207" s="2">
        <v>0</v>
      </c>
      <c r="AJ6207" s="2">
        <v>0</v>
      </c>
      <c r="AK6207">
        <v>215354</v>
      </c>
      <c r="AL6207" s="37">
        <v>3</v>
      </c>
    </row>
    <row r="6208" spans="1:38" x14ac:dyDescent="0.2">
      <c r="A6208" t="s">
        <v>10370</v>
      </c>
      <c r="B6208" t="s">
        <v>10568</v>
      </c>
      <c r="C6208" t="s">
        <v>10389</v>
      </c>
      <c r="D6208" t="s">
        <v>10390</v>
      </c>
      <c r="E6208" s="2">
        <v>192.377777777777</v>
      </c>
      <c r="F6208" s="2">
        <v>4.9777777777777699</v>
      </c>
      <c r="G6208" s="37"/>
      <c r="H6208" s="2">
        <v>1.5525008663509301</v>
      </c>
      <c r="I6208" s="2">
        <v>0.57777777777777695</v>
      </c>
      <c r="J6208" s="2">
        <v>0.18020099341573201</v>
      </c>
      <c r="K6208" s="2">
        <v>0.93333333333333302</v>
      </c>
      <c r="L6208" s="2">
        <v>10.55</v>
      </c>
      <c r="M6208" s="2">
        <v>0</v>
      </c>
      <c r="N6208" s="2">
        <v>1.86666666666666</v>
      </c>
      <c r="O6208" s="2">
        <v>15.5027777777777</v>
      </c>
      <c r="P6208" s="2">
        <v>0</v>
      </c>
      <c r="Q6208" s="2">
        <v>13.8638888888888</v>
      </c>
      <c r="R6208" s="2">
        <v>4.3239574910477003</v>
      </c>
      <c r="S6208" s="2">
        <v>5.3333333333333304</v>
      </c>
      <c r="T6208" s="2">
        <v>20.1305555555555</v>
      </c>
      <c r="U6208" s="2">
        <v>7.9418389742404996</v>
      </c>
      <c r="V6208" s="2">
        <v>7.6722222222222198</v>
      </c>
      <c r="W6208" s="2">
        <v>12.2277777777777</v>
      </c>
      <c r="X6208" s="2">
        <v>0</v>
      </c>
      <c r="Y6208" s="2">
        <v>6.2065380616841797</v>
      </c>
      <c r="Z6208" s="2">
        <v>8.3411111111111094</v>
      </c>
      <c r="AA6208" s="2">
        <v>12.2416666666666</v>
      </c>
      <c r="AB6208" s="2">
        <v>0</v>
      </c>
      <c r="AC6208" s="2">
        <v>6.4194871202495003</v>
      </c>
      <c r="AD6208" s="2">
        <v>0</v>
      </c>
      <c r="AE6208" s="2">
        <v>0</v>
      </c>
      <c r="AF6208" s="2">
        <v>0</v>
      </c>
      <c r="AG6208" s="2">
        <v>0</v>
      </c>
      <c r="AH6208" s="2">
        <v>4.4444444444444398E-2</v>
      </c>
      <c r="AI6208" s="2">
        <v>0</v>
      </c>
      <c r="AJ6208" s="2">
        <v>0</v>
      </c>
      <c r="AK6208">
        <v>215207</v>
      </c>
      <c r="AL6208" s="37">
        <v>3</v>
      </c>
    </row>
    <row r="6209" spans="1:38" x14ac:dyDescent="0.2">
      <c r="A6209" t="s">
        <v>10370</v>
      </c>
      <c r="B6209" t="s">
        <v>10569</v>
      </c>
      <c r="C6209" t="s">
        <v>10475</v>
      </c>
      <c r="D6209" t="s">
        <v>10476</v>
      </c>
      <c r="E6209" s="2">
        <v>70.2777777777777</v>
      </c>
      <c r="F6209" s="2">
        <v>5.24444444444444</v>
      </c>
      <c r="G6209" s="37"/>
      <c r="H6209" s="2">
        <v>4.4774703557312199</v>
      </c>
      <c r="I6209" s="2">
        <v>0.31277777777777699</v>
      </c>
      <c r="J6209" s="2">
        <v>0.26703557312252901</v>
      </c>
      <c r="K6209" s="2">
        <v>0.227777777777777</v>
      </c>
      <c r="L6209" s="2">
        <v>3.5111111111111102</v>
      </c>
      <c r="M6209" s="2">
        <v>0</v>
      </c>
      <c r="N6209" s="2">
        <v>0</v>
      </c>
      <c r="O6209" s="2">
        <v>4.61933333333333</v>
      </c>
      <c r="P6209" s="2">
        <v>0</v>
      </c>
      <c r="Q6209" s="2">
        <v>10.413888888888801</v>
      </c>
      <c r="R6209" s="2">
        <v>8.8909090909090907</v>
      </c>
      <c r="S6209" s="2">
        <v>4.4388888888888802</v>
      </c>
      <c r="T6209" s="2">
        <v>11.286111111111101</v>
      </c>
      <c r="U6209" s="2">
        <v>13.425296442687699</v>
      </c>
      <c r="V6209" s="2">
        <v>6.1568888888888802</v>
      </c>
      <c r="W6209" s="2">
        <v>4.7561111111111103</v>
      </c>
      <c r="X6209" s="2">
        <v>0</v>
      </c>
      <c r="Y6209" s="2">
        <v>9.3170276679841901</v>
      </c>
      <c r="Z6209" s="2">
        <v>5.5534444444444402</v>
      </c>
      <c r="AA6209" s="2">
        <v>9.0741111111111099</v>
      </c>
      <c r="AB6209" s="2">
        <v>0</v>
      </c>
      <c r="AC6209" s="2">
        <v>12.488347826086899</v>
      </c>
      <c r="AD6209" s="2">
        <v>0</v>
      </c>
      <c r="AE6209" s="2">
        <v>0</v>
      </c>
      <c r="AF6209" s="2">
        <v>0</v>
      </c>
      <c r="AG6209" s="2">
        <v>0</v>
      </c>
      <c r="AH6209" s="2">
        <v>0</v>
      </c>
      <c r="AI6209" s="2">
        <v>0</v>
      </c>
      <c r="AJ6209" s="2">
        <v>0</v>
      </c>
      <c r="AK6209">
        <v>215359</v>
      </c>
      <c r="AL6209" s="37">
        <v>3</v>
      </c>
    </row>
    <row r="6210" spans="1:38" x14ac:dyDescent="0.2">
      <c r="A6210" t="s">
        <v>10370</v>
      </c>
      <c r="B6210" t="s">
        <v>10570</v>
      </c>
      <c r="C6210" t="s">
        <v>7362</v>
      </c>
      <c r="D6210" t="s">
        <v>870</v>
      </c>
      <c r="E6210" s="2">
        <v>191.46666666666599</v>
      </c>
      <c r="F6210" s="2">
        <v>5.3</v>
      </c>
      <c r="G6210" s="37"/>
      <c r="H6210" s="2">
        <v>1.6608635097493001</v>
      </c>
      <c r="I6210" s="2">
        <v>0.327777777777777</v>
      </c>
      <c r="J6210" s="2">
        <v>0.10271587743732501</v>
      </c>
      <c r="K6210" s="2">
        <v>0.6</v>
      </c>
      <c r="L6210" s="2">
        <v>11.5694444444444</v>
      </c>
      <c r="M6210" s="2">
        <v>0</v>
      </c>
      <c r="N6210" s="2">
        <v>0</v>
      </c>
      <c r="O6210" s="2">
        <v>9.3699999999999992</v>
      </c>
      <c r="P6210" s="2">
        <v>19.547222222222199</v>
      </c>
      <c r="Q6210" s="2">
        <v>1.4861111111111101</v>
      </c>
      <c r="R6210" s="2">
        <v>6.5912256267409397</v>
      </c>
      <c r="S6210" s="2">
        <v>4.8527777777777699</v>
      </c>
      <c r="T6210" s="2">
        <v>31.176222222222201</v>
      </c>
      <c r="U6210" s="2">
        <v>11.2904247910863</v>
      </c>
      <c r="V6210" s="2">
        <v>13.4704444444444</v>
      </c>
      <c r="W6210" s="2">
        <v>12.931666666666599</v>
      </c>
      <c r="X6210" s="2">
        <v>0</v>
      </c>
      <c r="Y6210" s="2">
        <v>8.2736420612813308</v>
      </c>
      <c r="Z6210" s="2">
        <v>10.475777777777701</v>
      </c>
      <c r="AA6210" s="2">
        <v>14.945555555555501</v>
      </c>
      <c r="AB6210" s="2">
        <v>3.0111111111111099E-2</v>
      </c>
      <c r="AC6210" s="2">
        <v>7.9757311977715801</v>
      </c>
      <c r="AD6210" s="2">
        <v>0</v>
      </c>
      <c r="AE6210" s="2">
        <v>0</v>
      </c>
      <c r="AF6210" s="2">
        <v>0</v>
      </c>
      <c r="AG6210" s="2">
        <v>0</v>
      </c>
      <c r="AH6210" s="2">
        <v>27.511222222222202</v>
      </c>
      <c r="AI6210" s="2">
        <v>0</v>
      </c>
      <c r="AJ6210" s="2">
        <v>0</v>
      </c>
      <c r="AK6210">
        <v>215112</v>
      </c>
      <c r="AL6210" s="37">
        <v>3</v>
      </c>
    </row>
    <row r="6211" spans="1:38" x14ac:dyDescent="0.2">
      <c r="A6211" t="s">
        <v>10370</v>
      </c>
      <c r="B6211" t="s">
        <v>10571</v>
      </c>
      <c r="C6211" t="s">
        <v>10572</v>
      </c>
      <c r="D6211" t="s">
        <v>1135</v>
      </c>
      <c r="E6211" s="2">
        <v>55.5</v>
      </c>
      <c r="F6211" s="2">
        <v>5.0111111111111102</v>
      </c>
      <c r="G6211" s="37"/>
      <c r="H6211" s="2">
        <v>5.4174174174174103</v>
      </c>
      <c r="I6211" s="2">
        <v>0.28866666666666602</v>
      </c>
      <c r="J6211" s="2">
        <v>0.31207207207207199</v>
      </c>
      <c r="K6211" s="2">
        <v>0.2</v>
      </c>
      <c r="L6211" s="2">
        <v>2.95333333333333</v>
      </c>
      <c r="M6211" s="2">
        <v>0</v>
      </c>
      <c r="N6211" s="2">
        <v>0</v>
      </c>
      <c r="O6211" s="2">
        <v>3.82022222222222</v>
      </c>
      <c r="P6211" s="2">
        <v>5.5</v>
      </c>
      <c r="Q6211" s="2">
        <v>0</v>
      </c>
      <c r="R6211" s="2">
        <v>5.9459459459459403</v>
      </c>
      <c r="S6211" s="2">
        <v>5.1638888888888799</v>
      </c>
      <c r="T6211" s="2">
        <v>30.411111111111101</v>
      </c>
      <c r="U6211" s="2">
        <v>38.459459459459403</v>
      </c>
      <c r="V6211" s="2">
        <v>5.0469999999999997</v>
      </c>
      <c r="W6211" s="2">
        <v>5.0359999999999996</v>
      </c>
      <c r="X6211" s="2">
        <v>0</v>
      </c>
      <c r="Y6211" s="2">
        <v>10.900540540540501</v>
      </c>
      <c r="Z6211" s="2">
        <v>5.3636666666666599</v>
      </c>
      <c r="AA6211" s="2">
        <v>9.91177777777777</v>
      </c>
      <c r="AB6211" s="2">
        <v>0</v>
      </c>
      <c r="AC6211" s="2">
        <v>16.5139939939939</v>
      </c>
      <c r="AD6211" s="2">
        <v>0</v>
      </c>
      <c r="AE6211" s="2">
        <v>0</v>
      </c>
      <c r="AF6211" s="2">
        <v>0</v>
      </c>
      <c r="AG6211" s="2">
        <v>0</v>
      </c>
      <c r="AH6211" s="2">
        <v>24.2277777777777</v>
      </c>
      <c r="AI6211" s="2">
        <v>0</v>
      </c>
      <c r="AJ6211" s="2">
        <v>0</v>
      </c>
      <c r="AK6211">
        <v>215335</v>
      </c>
      <c r="AL6211" s="37">
        <v>3</v>
      </c>
    </row>
    <row r="6212" spans="1:38" x14ac:dyDescent="0.2">
      <c r="A6212" t="s">
        <v>10370</v>
      </c>
      <c r="B6212" t="s">
        <v>10573</v>
      </c>
      <c r="C6212" t="s">
        <v>10574</v>
      </c>
      <c r="D6212" t="s">
        <v>10376</v>
      </c>
      <c r="E6212" s="2">
        <v>85.411111111111097</v>
      </c>
      <c r="F6212" s="2">
        <v>5.2666666666666604</v>
      </c>
      <c r="G6212" s="37"/>
      <c r="H6212" s="2">
        <v>3.6997528294523199</v>
      </c>
      <c r="I6212" s="2">
        <v>0.594444444444444</v>
      </c>
      <c r="J6212" s="2">
        <v>0.41758813581371101</v>
      </c>
      <c r="K6212" s="2">
        <v>0.27222222222222198</v>
      </c>
      <c r="L6212" s="2">
        <v>4.4555555555555504</v>
      </c>
      <c r="M6212" s="2">
        <v>0</v>
      </c>
      <c r="N6212" s="2">
        <v>0</v>
      </c>
      <c r="O6212" s="2">
        <v>4.6384444444444402</v>
      </c>
      <c r="P6212" s="2">
        <v>0.35555555555555501</v>
      </c>
      <c r="Q6212" s="2">
        <v>10.4194444444444</v>
      </c>
      <c r="R6212" s="2">
        <v>7.5692727982307701</v>
      </c>
      <c r="S6212" s="2">
        <v>3.7055555555555499</v>
      </c>
      <c r="T6212" s="2">
        <v>10.324999999999999</v>
      </c>
      <c r="U6212" s="2">
        <v>9.8562508130610098</v>
      </c>
      <c r="V6212" s="2">
        <v>7.6276666666666602</v>
      </c>
      <c r="W6212" s="2">
        <v>6.7433333333333296</v>
      </c>
      <c r="X6212" s="2">
        <v>0</v>
      </c>
      <c r="Y6212" s="2">
        <v>10.0954078314036</v>
      </c>
      <c r="Z6212" s="2">
        <v>3.39055555555555</v>
      </c>
      <c r="AA6212" s="2">
        <v>11.0634444444444</v>
      </c>
      <c r="AB6212" s="2">
        <v>0</v>
      </c>
      <c r="AC6212" s="2">
        <v>10.1537140627032</v>
      </c>
      <c r="AD6212" s="2">
        <v>0</v>
      </c>
      <c r="AE6212" s="2">
        <v>0</v>
      </c>
      <c r="AF6212" s="2">
        <v>0</v>
      </c>
      <c r="AG6212" s="2">
        <v>0</v>
      </c>
      <c r="AH6212" s="2">
        <v>0</v>
      </c>
      <c r="AI6212" s="2">
        <v>0</v>
      </c>
      <c r="AJ6212" s="2">
        <v>0</v>
      </c>
      <c r="AK6212">
        <v>215351</v>
      </c>
      <c r="AL6212" s="37">
        <v>3</v>
      </c>
    </row>
    <row r="6213" spans="1:38" x14ac:dyDescent="0.2">
      <c r="A6213" t="s">
        <v>10370</v>
      </c>
      <c r="B6213" t="s">
        <v>10575</v>
      </c>
      <c r="C6213" t="s">
        <v>10576</v>
      </c>
      <c r="D6213" t="s">
        <v>10476</v>
      </c>
      <c r="E6213" s="2">
        <v>107.822222222222</v>
      </c>
      <c r="F6213" s="2">
        <v>0.17777777777777701</v>
      </c>
      <c r="G6213" s="37"/>
      <c r="H6213" s="2">
        <v>9.8928276999175502E-2</v>
      </c>
      <c r="I6213" s="2">
        <v>0.44444444444444398</v>
      </c>
      <c r="J6213" s="2">
        <v>0.24732069249793801</v>
      </c>
      <c r="K6213" s="2">
        <v>0.35</v>
      </c>
      <c r="L6213" s="2">
        <v>8.5638888888888793</v>
      </c>
      <c r="M6213" s="2">
        <v>0</v>
      </c>
      <c r="N6213" s="2">
        <v>0</v>
      </c>
      <c r="O6213" s="2">
        <v>5.8676666666666604</v>
      </c>
      <c r="P6213" s="2">
        <v>4.3472222222222197</v>
      </c>
      <c r="Q6213" s="2">
        <v>10.0194444444444</v>
      </c>
      <c r="R6213" s="2">
        <v>7.9946413849958704</v>
      </c>
      <c r="S6213" s="2">
        <v>4.8333333333333304</v>
      </c>
      <c r="T6213" s="2">
        <v>27.344444444444399</v>
      </c>
      <c r="U6213" s="2">
        <v>17.906018136850701</v>
      </c>
      <c r="V6213" s="2">
        <v>11.8321111111111</v>
      </c>
      <c r="W6213" s="2">
        <v>9.6446666666666605</v>
      </c>
      <c r="X6213" s="2">
        <v>0</v>
      </c>
      <c r="Y6213" s="2">
        <v>11.9512159934047</v>
      </c>
      <c r="Z6213" s="2">
        <v>16.433777777777699</v>
      </c>
      <c r="AA6213" s="2">
        <v>12.935555555555499</v>
      </c>
      <c r="AB6213" s="2">
        <v>0</v>
      </c>
      <c r="AC6213" s="2">
        <v>16.343198680956299</v>
      </c>
      <c r="AD6213" s="2">
        <v>0</v>
      </c>
      <c r="AE6213" s="2">
        <v>0</v>
      </c>
      <c r="AF6213" s="2">
        <v>0</v>
      </c>
      <c r="AG6213" s="2">
        <v>0</v>
      </c>
      <c r="AH6213" s="2">
        <v>0</v>
      </c>
      <c r="AI6213" s="2">
        <v>0</v>
      </c>
      <c r="AJ6213" s="2">
        <v>0</v>
      </c>
      <c r="AK6213">
        <v>215341</v>
      </c>
      <c r="AL6213" s="37">
        <v>3</v>
      </c>
    </row>
    <row r="6214" spans="1:38" x14ac:dyDescent="0.2">
      <c r="A6214" t="s">
        <v>10370</v>
      </c>
      <c r="B6214" t="s">
        <v>10577</v>
      </c>
      <c r="C6214" t="s">
        <v>10578</v>
      </c>
      <c r="D6214" t="s">
        <v>870</v>
      </c>
      <c r="E6214" s="2">
        <v>64.022222222222197</v>
      </c>
      <c r="F6214" s="2">
        <v>4.87222222222222</v>
      </c>
      <c r="G6214" s="37"/>
      <c r="H6214" s="2">
        <v>4.5661228740020796</v>
      </c>
      <c r="I6214" s="2">
        <v>0.233333333333333</v>
      </c>
      <c r="J6214" s="2">
        <v>0.21867407150295001</v>
      </c>
      <c r="K6214" s="2">
        <v>0.2</v>
      </c>
      <c r="L6214" s="2">
        <v>2.2250000000000001</v>
      </c>
      <c r="M6214" s="2">
        <v>0</v>
      </c>
      <c r="N6214" s="2">
        <v>0</v>
      </c>
      <c r="O6214" s="2">
        <v>5.6287777777777697</v>
      </c>
      <c r="P6214" s="2">
        <v>5.3388888888888797</v>
      </c>
      <c r="Q6214" s="2">
        <v>5.0805555555555504</v>
      </c>
      <c r="R6214" s="2">
        <v>9.7648385977091205</v>
      </c>
      <c r="S6214" s="2">
        <v>4.95</v>
      </c>
      <c r="T6214" s="2">
        <v>20.786111111111101</v>
      </c>
      <c r="U6214" s="2">
        <v>24.119229434224199</v>
      </c>
      <c r="V6214" s="2">
        <v>8.7370000000000001</v>
      </c>
      <c r="W6214" s="2">
        <v>5.01788888888888</v>
      </c>
      <c r="X6214" s="2">
        <v>0</v>
      </c>
      <c r="Y6214" s="2">
        <v>12.890732384588601</v>
      </c>
      <c r="Z6214" s="2">
        <v>8.9056666666666597</v>
      </c>
      <c r="AA6214" s="2">
        <v>4.6935555555555499</v>
      </c>
      <c r="AB6214" s="2">
        <v>0</v>
      </c>
      <c r="AC6214" s="2">
        <v>12.7448455397431</v>
      </c>
      <c r="AD6214" s="2">
        <v>0</v>
      </c>
      <c r="AE6214" s="2">
        <v>0</v>
      </c>
      <c r="AF6214" s="2">
        <v>0</v>
      </c>
      <c r="AG6214" s="2">
        <v>0</v>
      </c>
      <c r="AH6214" s="2">
        <v>0</v>
      </c>
      <c r="AI6214" s="2">
        <v>0</v>
      </c>
      <c r="AJ6214" s="2">
        <v>0</v>
      </c>
      <c r="AK6214">
        <v>215357</v>
      </c>
      <c r="AL6214" s="37">
        <v>3</v>
      </c>
    </row>
    <row r="6215" spans="1:38" x14ac:dyDescent="0.2">
      <c r="A6215" t="s">
        <v>10370</v>
      </c>
      <c r="B6215" t="s">
        <v>10579</v>
      </c>
      <c r="C6215" t="s">
        <v>10580</v>
      </c>
      <c r="D6215" t="s">
        <v>1135</v>
      </c>
      <c r="E6215" s="2">
        <v>51.122222222222199</v>
      </c>
      <c r="F6215" s="2">
        <v>4.2</v>
      </c>
      <c r="G6215" s="37"/>
      <c r="H6215" s="2">
        <v>4.9293631819169699</v>
      </c>
      <c r="I6215" s="2">
        <v>0.43333333333333302</v>
      </c>
      <c r="J6215" s="2">
        <v>0.50858509019778297</v>
      </c>
      <c r="K6215" s="2">
        <v>0.16666666666666599</v>
      </c>
      <c r="L6215" s="2">
        <v>0.66566666666666596</v>
      </c>
      <c r="M6215" s="2">
        <v>0</v>
      </c>
      <c r="N6215" s="2">
        <v>0</v>
      </c>
      <c r="O6215" s="2">
        <v>2.4338888888888799</v>
      </c>
      <c r="P6215" s="2">
        <v>5.24166666666666</v>
      </c>
      <c r="Q6215" s="2">
        <v>0</v>
      </c>
      <c r="R6215" s="2">
        <v>6.1519234948924097</v>
      </c>
      <c r="S6215" s="2">
        <v>7.0944444444444397</v>
      </c>
      <c r="T6215" s="2">
        <v>15.3361111111111</v>
      </c>
      <c r="U6215" s="2">
        <v>26.325798739404402</v>
      </c>
      <c r="V6215" s="2">
        <v>3.2731111111111102</v>
      </c>
      <c r="W6215" s="2">
        <v>4.0915555555555496</v>
      </c>
      <c r="X6215" s="2">
        <v>0</v>
      </c>
      <c r="Y6215" s="2">
        <v>8.6435992175614</v>
      </c>
      <c r="Z6215" s="2">
        <v>4.51033333333333</v>
      </c>
      <c r="AA6215" s="2">
        <v>9.2477777777777703</v>
      </c>
      <c r="AB6215" s="2">
        <v>1.8635555555555501</v>
      </c>
      <c r="AC6215" s="2">
        <v>18.334492501629999</v>
      </c>
      <c r="AD6215" s="2">
        <v>0</v>
      </c>
      <c r="AE6215" s="2">
        <v>0</v>
      </c>
      <c r="AF6215" s="2">
        <v>0</v>
      </c>
      <c r="AG6215" s="2">
        <v>0</v>
      </c>
      <c r="AH6215" s="2">
        <v>0</v>
      </c>
      <c r="AI6215" s="2">
        <v>0</v>
      </c>
      <c r="AJ6215" s="2">
        <v>0</v>
      </c>
      <c r="AK6215">
        <v>215348</v>
      </c>
      <c r="AL6215" s="37">
        <v>3</v>
      </c>
    </row>
    <row r="6216" spans="1:38" x14ac:dyDescent="0.2">
      <c r="A6216" t="s">
        <v>10370</v>
      </c>
      <c r="B6216" t="s">
        <v>10581</v>
      </c>
      <c r="C6216" t="s">
        <v>10021</v>
      </c>
      <c r="D6216" t="s">
        <v>10412</v>
      </c>
      <c r="E6216" s="2">
        <v>111</v>
      </c>
      <c r="F6216" s="2">
        <v>5.6</v>
      </c>
      <c r="G6216" s="37"/>
      <c r="H6216" s="2">
        <v>3.0270270270270201</v>
      </c>
      <c r="I6216" s="2">
        <v>0</v>
      </c>
      <c r="J6216" s="2">
        <v>0</v>
      </c>
      <c r="K6216" s="2">
        <v>0</v>
      </c>
      <c r="L6216" s="2">
        <v>0</v>
      </c>
      <c r="M6216" s="2">
        <v>0</v>
      </c>
      <c r="N6216" s="2">
        <v>0</v>
      </c>
      <c r="O6216" s="2">
        <v>0.718444444444444</v>
      </c>
      <c r="P6216" s="2">
        <v>5.4222222222222198</v>
      </c>
      <c r="Q6216" s="2">
        <v>0</v>
      </c>
      <c r="R6216" s="2">
        <v>2.9309309309309302</v>
      </c>
      <c r="S6216" s="2">
        <v>5.0666666666666602</v>
      </c>
      <c r="T6216" s="2">
        <v>12.9873333333333</v>
      </c>
      <c r="U6216" s="2">
        <v>9.7589189189189192</v>
      </c>
      <c r="V6216" s="2">
        <v>9.4254444444444392</v>
      </c>
      <c r="W6216" s="2">
        <v>10.234222222222201</v>
      </c>
      <c r="X6216" s="2">
        <v>0</v>
      </c>
      <c r="Y6216" s="2">
        <v>10.626846846846799</v>
      </c>
      <c r="Z6216" s="2">
        <v>3.3241111111111099</v>
      </c>
      <c r="AA6216" s="2">
        <v>12.6658888888888</v>
      </c>
      <c r="AB6216" s="2">
        <v>0</v>
      </c>
      <c r="AC6216" s="2">
        <v>8.6432432432432407</v>
      </c>
      <c r="AD6216" s="2">
        <v>0</v>
      </c>
      <c r="AE6216" s="2">
        <v>0</v>
      </c>
      <c r="AF6216" s="2">
        <v>0</v>
      </c>
      <c r="AG6216" s="2">
        <v>0</v>
      </c>
      <c r="AH6216" s="2">
        <v>0</v>
      </c>
      <c r="AI6216" s="2">
        <v>0</v>
      </c>
      <c r="AJ6216" s="2">
        <v>0</v>
      </c>
      <c r="AK6216">
        <v>215191</v>
      </c>
      <c r="AL6216" s="37">
        <v>3</v>
      </c>
    </row>
    <row r="6217" spans="1:38" x14ac:dyDescent="0.2">
      <c r="A6217" t="s">
        <v>10370</v>
      </c>
      <c r="B6217" t="s">
        <v>10582</v>
      </c>
      <c r="C6217" t="s">
        <v>10583</v>
      </c>
      <c r="D6217" t="s">
        <v>10379</v>
      </c>
      <c r="E6217" s="2">
        <v>110.9</v>
      </c>
      <c r="F6217" s="2">
        <v>5.6</v>
      </c>
      <c r="G6217" s="37"/>
      <c r="H6217" s="2">
        <v>3.0297565374211</v>
      </c>
      <c r="I6217" s="2">
        <v>0</v>
      </c>
      <c r="J6217" s="2">
        <v>0</v>
      </c>
      <c r="K6217" s="2">
        <v>0</v>
      </c>
      <c r="L6217" s="2">
        <v>0.99811111111111095</v>
      </c>
      <c r="M6217" s="2">
        <v>0</v>
      </c>
      <c r="N6217" s="2">
        <v>0</v>
      </c>
      <c r="O6217" s="2">
        <v>0.19566666666666599</v>
      </c>
      <c r="P6217" s="2">
        <v>5.2082222222222203</v>
      </c>
      <c r="Q6217" s="2">
        <v>0</v>
      </c>
      <c r="R6217" s="2">
        <v>2.8177938082356402</v>
      </c>
      <c r="S6217" s="2">
        <v>5.3333333333333304</v>
      </c>
      <c r="T6217" s="2">
        <v>20.793222222222202</v>
      </c>
      <c r="U6217" s="2">
        <v>14.1351968740607</v>
      </c>
      <c r="V6217" s="2">
        <v>5.2356666666666598</v>
      </c>
      <c r="W6217" s="2">
        <v>15.939222222222201</v>
      </c>
      <c r="X6217" s="2">
        <v>0</v>
      </c>
      <c r="Y6217" s="2">
        <v>11.456206792906499</v>
      </c>
      <c r="Z6217" s="2">
        <v>4.9325555555555498</v>
      </c>
      <c r="AA6217" s="2">
        <v>7.8016666666666596</v>
      </c>
      <c r="AB6217" s="2">
        <v>0</v>
      </c>
      <c r="AC6217" s="2">
        <v>6.8895701833483596</v>
      </c>
      <c r="AD6217" s="2">
        <v>0</v>
      </c>
      <c r="AE6217" s="2">
        <v>0</v>
      </c>
      <c r="AF6217" s="2">
        <v>0</v>
      </c>
      <c r="AG6217" s="2">
        <v>0</v>
      </c>
      <c r="AH6217" s="2">
        <v>0</v>
      </c>
      <c r="AI6217" s="2">
        <v>0</v>
      </c>
      <c r="AJ6217" s="2">
        <v>0</v>
      </c>
      <c r="AK6217">
        <v>215179</v>
      </c>
      <c r="AL6217" s="37">
        <v>3</v>
      </c>
    </row>
    <row r="6218" spans="1:38" x14ac:dyDescent="0.2">
      <c r="A6218" t="s">
        <v>10370</v>
      </c>
      <c r="B6218" t="s">
        <v>10584</v>
      </c>
      <c r="C6218" t="s">
        <v>10459</v>
      </c>
      <c r="D6218" t="s">
        <v>124</v>
      </c>
      <c r="E6218" s="2">
        <v>12.033333333333299</v>
      </c>
      <c r="F6218" s="2">
        <v>5.86666666666666</v>
      </c>
      <c r="G6218" s="37"/>
      <c r="H6218" s="2">
        <v>29.2520775623268</v>
      </c>
      <c r="I6218" s="2">
        <v>2.77777777777777E-2</v>
      </c>
      <c r="J6218" s="2">
        <v>0.138504155124653</v>
      </c>
      <c r="K6218" s="2">
        <v>5.83333333333333E-2</v>
      </c>
      <c r="L6218" s="2">
        <v>0.33499999999999902</v>
      </c>
      <c r="M6218" s="2">
        <v>0</v>
      </c>
      <c r="N6218" s="2">
        <v>0</v>
      </c>
      <c r="O6218" s="2">
        <v>0</v>
      </c>
      <c r="P6218" s="2">
        <v>5.0826666666666602</v>
      </c>
      <c r="Q6218" s="2">
        <v>0</v>
      </c>
      <c r="R6218" s="2">
        <v>25.342936288088602</v>
      </c>
      <c r="S6218" s="2">
        <v>0</v>
      </c>
      <c r="T6218" s="2">
        <v>0</v>
      </c>
      <c r="U6218" s="2">
        <v>0</v>
      </c>
      <c r="V6218" s="2">
        <v>0</v>
      </c>
      <c r="W6218" s="2">
        <v>0</v>
      </c>
      <c r="X6218" s="2">
        <v>0</v>
      </c>
      <c r="Y6218" s="2">
        <v>0</v>
      </c>
      <c r="Z6218" s="2">
        <v>0</v>
      </c>
      <c r="AA6218" s="2">
        <v>0</v>
      </c>
      <c r="AB6218" s="2">
        <v>0</v>
      </c>
      <c r="AC6218" s="2">
        <v>0</v>
      </c>
      <c r="AD6218" s="2">
        <v>0</v>
      </c>
      <c r="AE6218" s="2">
        <v>0</v>
      </c>
      <c r="AF6218" s="2">
        <v>0</v>
      </c>
      <c r="AG6218" s="2">
        <v>0</v>
      </c>
      <c r="AH6218" s="2">
        <v>0</v>
      </c>
      <c r="AI6218" s="2">
        <v>0</v>
      </c>
      <c r="AJ6218" s="2">
        <v>0</v>
      </c>
      <c r="AK6218">
        <v>215287</v>
      </c>
      <c r="AL6218" s="37">
        <v>3</v>
      </c>
    </row>
    <row r="6219" spans="1:38" x14ac:dyDescent="0.2">
      <c r="A6219" t="s">
        <v>10370</v>
      </c>
      <c r="B6219" t="s">
        <v>10585</v>
      </c>
      <c r="C6219" t="s">
        <v>10398</v>
      </c>
      <c r="D6219" t="s">
        <v>10399</v>
      </c>
      <c r="E6219" s="2">
        <v>89.677777777777706</v>
      </c>
      <c r="F6219" s="2">
        <v>5.3333333333333304</v>
      </c>
      <c r="G6219" s="37"/>
      <c r="H6219" s="2">
        <v>3.56833106182629</v>
      </c>
      <c r="I6219" s="2">
        <v>0.67777777777777704</v>
      </c>
      <c r="J6219" s="2">
        <v>0.453475405773757</v>
      </c>
      <c r="K6219" s="2">
        <v>0.62222222222222201</v>
      </c>
      <c r="L6219" s="2">
        <v>2.7333333333333298</v>
      </c>
      <c r="M6219" s="2">
        <v>0</v>
      </c>
      <c r="N6219" s="2">
        <v>0</v>
      </c>
      <c r="O6219" s="2">
        <v>4.9194444444444398</v>
      </c>
      <c r="P6219" s="2">
        <v>4.9777777777777699</v>
      </c>
      <c r="Q6219" s="2">
        <v>0</v>
      </c>
      <c r="R6219" s="2">
        <v>3.3304423243711998</v>
      </c>
      <c r="S6219" s="2">
        <v>5.24444444444444</v>
      </c>
      <c r="T6219" s="2">
        <v>8.9027777777777697</v>
      </c>
      <c r="U6219" s="2">
        <v>9.4653698426465098</v>
      </c>
      <c r="V6219" s="2">
        <v>4.43333333333333</v>
      </c>
      <c r="W6219" s="2">
        <v>9.1416666666666604</v>
      </c>
      <c r="X6219" s="2">
        <v>0</v>
      </c>
      <c r="Y6219" s="2">
        <v>9.0825176558047307</v>
      </c>
      <c r="Z6219" s="2">
        <v>2.9666666666666601</v>
      </c>
      <c r="AA6219" s="2">
        <v>14.4638888888888</v>
      </c>
      <c r="AB6219" s="2">
        <v>0</v>
      </c>
      <c r="AC6219" s="2">
        <v>11.662123652583301</v>
      </c>
      <c r="AD6219" s="2">
        <v>0</v>
      </c>
      <c r="AE6219" s="2">
        <v>0</v>
      </c>
      <c r="AF6219" s="2">
        <v>0</v>
      </c>
      <c r="AG6219" s="2">
        <v>0</v>
      </c>
      <c r="AH6219" s="2">
        <v>0</v>
      </c>
      <c r="AI6219" s="2">
        <v>0</v>
      </c>
      <c r="AJ6219" s="2">
        <v>0</v>
      </c>
      <c r="AK6219">
        <v>215138</v>
      </c>
      <c r="AL6219" s="37">
        <v>3</v>
      </c>
    </row>
    <row r="6220" spans="1:38" x14ac:dyDescent="0.2">
      <c r="A6220" t="s">
        <v>10370</v>
      </c>
      <c r="B6220" t="s">
        <v>10586</v>
      </c>
      <c r="C6220" t="s">
        <v>10389</v>
      </c>
      <c r="D6220" t="s">
        <v>10390</v>
      </c>
      <c r="E6220" s="2">
        <v>24.1444444444444</v>
      </c>
      <c r="F6220" s="2">
        <v>5.6</v>
      </c>
      <c r="G6220" s="37"/>
      <c r="H6220" s="2">
        <v>13.916244822825499</v>
      </c>
      <c r="I6220" s="2">
        <v>1.1555555555555499</v>
      </c>
      <c r="J6220" s="2">
        <v>2.8716060745513099</v>
      </c>
      <c r="K6220" s="2">
        <v>0</v>
      </c>
      <c r="L6220" s="2">
        <v>1.89811111111111</v>
      </c>
      <c r="M6220" s="2">
        <v>0</v>
      </c>
      <c r="N6220" s="2">
        <v>0</v>
      </c>
      <c r="O6220" s="2">
        <v>0</v>
      </c>
      <c r="P6220" s="2">
        <v>5.0666666666666602</v>
      </c>
      <c r="Q6220" s="2">
        <v>0</v>
      </c>
      <c r="R6220" s="2">
        <v>12.590888173032599</v>
      </c>
      <c r="S6220" s="2">
        <v>5.4232222222222202</v>
      </c>
      <c r="T6220" s="2">
        <v>1.50444444444444</v>
      </c>
      <c r="U6220" s="2">
        <v>17.215554532903798</v>
      </c>
      <c r="V6220" s="2">
        <v>1.1638888888888801</v>
      </c>
      <c r="W6220" s="2">
        <v>0.13888888888888801</v>
      </c>
      <c r="X6220" s="2">
        <v>0</v>
      </c>
      <c r="Y6220" s="2">
        <v>3.2374597330878898</v>
      </c>
      <c r="Z6220" s="2">
        <v>0.46666666666666601</v>
      </c>
      <c r="AA6220" s="2">
        <v>0.82499999999999996</v>
      </c>
      <c r="AB6220" s="2">
        <v>0</v>
      </c>
      <c r="AC6220" s="2">
        <v>3.20984813621721</v>
      </c>
      <c r="AD6220" s="2">
        <v>0</v>
      </c>
      <c r="AE6220" s="2">
        <v>0</v>
      </c>
      <c r="AF6220" s="2">
        <v>0</v>
      </c>
      <c r="AG6220" s="2">
        <v>0</v>
      </c>
      <c r="AH6220" s="2">
        <v>0</v>
      </c>
      <c r="AI6220" s="2">
        <v>0</v>
      </c>
      <c r="AJ6220" s="2">
        <v>0</v>
      </c>
      <c r="AK6220">
        <v>215360</v>
      </c>
      <c r="AL6220" s="37">
        <v>3</v>
      </c>
    </row>
    <row r="6221" spans="1:38" x14ac:dyDescent="0.2">
      <c r="A6221" t="s">
        <v>10370</v>
      </c>
      <c r="B6221" t="s">
        <v>10587</v>
      </c>
      <c r="C6221" t="s">
        <v>10449</v>
      </c>
      <c r="D6221" t="s">
        <v>10376</v>
      </c>
      <c r="E6221" s="2">
        <v>64.411111111111097</v>
      </c>
      <c r="F6221" s="2">
        <v>5.1555555555555497</v>
      </c>
      <c r="G6221" s="37"/>
      <c r="H6221" s="2">
        <v>4.8024840434707601</v>
      </c>
      <c r="I6221" s="2">
        <v>0</v>
      </c>
      <c r="J6221" s="2">
        <v>0</v>
      </c>
      <c r="K6221" s="2">
        <v>0</v>
      </c>
      <c r="L6221" s="2">
        <v>5.4249999999999998</v>
      </c>
      <c r="M6221" s="2">
        <v>0</v>
      </c>
      <c r="N6221" s="2">
        <v>0</v>
      </c>
      <c r="O6221" s="2">
        <v>6.0777777777777704</v>
      </c>
      <c r="P6221" s="2">
        <v>7.6083333333333298</v>
      </c>
      <c r="Q6221" s="2">
        <v>0</v>
      </c>
      <c r="R6221" s="2">
        <v>7.0872865275142303</v>
      </c>
      <c r="S6221" s="2">
        <v>0</v>
      </c>
      <c r="T6221" s="2">
        <v>10.792</v>
      </c>
      <c r="U6221" s="2">
        <v>10.052923926168701</v>
      </c>
      <c r="V6221" s="2">
        <v>10.927777777777701</v>
      </c>
      <c r="W6221" s="2">
        <v>0.16111111111111101</v>
      </c>
      <c r="X6221" s="2">
        <v>0</v>
      </c>
      <c r="Y6221" s="2">
        <v>10.3294807659134</v>
      </c>
      <c r="Z6221" s="2">
        <v>6.8888888888888804</v>
      </c>
      <c r="AA6221" s="2">
        <v>14.258333333333301</v>
      </c>
      <c r="AB6221" s="2">
        <v>0</v>
      </c>
      <c r="AC6221" s="2">
        <v>19.698982232189</v>
      </c>
      <c r="AD6221" s="2">
        <v>0</v>
      </c>
      <c r="AE6221" s="2">
        <v>0</v>
      </c>
      <c r="AF6221" s="2">
        <v>0</v>
      </c>
      <c r="AG6221" s="2">
        <v>0</v>
      </c>
      <c r="AH6221" s="2">
        <v>0</v>
      </c>
      <c r="AI6221" s="2">
        <v>0</v>
      </c>
      <c r="AJ6221" s="2">
        <v>0</v>
      </c>
      <c r="AK6221">
        <v>215361</v>
      </c>
      <c r="AL6221" s="37">
        <v>3</v>
      </c>
    </row>
    <row r="6222" spans="1:38" x14ac:dyDescent="0.2">
      <c r="A6222" t="s">
        <v>10370</v>
      </c>
      <c r="B6222" t="s">
        <v>10588</v>
      </c>
      <c r="C6222" t="s">
        <v>10408</v>
      </c>
      <c r="D6222" t="s">
        <v>10376</v>
      </c>
      <c r="E6222" s="2">
        <v>118.01111111111101</v>
      </c>
      <c r="F6222" s="2">
        <v>4.9777777777777699</v>
      </c>
      <c r="G6222" s="37"/>
      <c r="H6222" s="2">
        <v>2.5308351379342802</v>
      </c>
      <c r="I6222" s="2">
        <v>0</v>
      </c>
      <c r="J6222" s="2">
        <v>0</v>
      </c>
      <c r="K6222" s="2">
        <v>0</v>
      </c>
      <c r="L6222" s="2">
        <v>0</v>
      </c>
      <c r="M6222" s="2">
        <v>0</v>
      </c>
      <c r="N6222" s="2">
        <v>0</v>
      </c>
      <c r="O6222" s="2">
        <v>5.4258888888888803</v>
      </c>
      <c r="P6222" s="2">
        <v>11.369444444444399</v>
      </c>
      <c r="Q6222" s="2">
        <v>0.75</v>
      </c>
      <c r="R6222" s="2">
        <v>6.1618491667451201</v>
      </c>
      <c r="S6222" s="2">
        <v>5.5111111111111102</v>
      </c>
      <c r="T6222" s="2">
        <v>14.1833333333333</v>
      </c>
      <c r="U6222" s="2">
        <v>10.013181433010001</v>
      </c>
      <c r="V6222" s="2">
        <v>10.3535555555555</v>
      </c>
      <c r="W6222" s="2">
        <v>4.8087777777777703</v>
      </c>
      <c r="X6222" s="2">
        <v>0</v>
      </c>
      <c r="Y6222" s="2">
        <v>7.70893512851897</v>
      </c>
      <c r="Z6222" s="2">
        <v>9.8222222222222193</v>
      </c>
      <c r="AA6222" s="2">
        <v>9.1797777777777707</v>
      </c>
      <c r="AB6222" s="2">
        <v>0</v>
      </c>
      <c r="AC6222" s="2">
        <v>9.6611241879295697</v>
      </c>
      <c r="AD6222" s="2">
        <v>0</v>
      </c>
      <c r="AE6222" s="2">
        <v>0</v>
      </c>
      <c r="AF6222" s="2">
        <v>0</v>
      </c>
      <c r="AG6222" s="2">
        <v>0</v>
      </c>
      <c r="AH6222" s="2">
        <v>1.24722222222222</v>
      </c>
      <c r="AI6222" s="2">
        <v>0</v>
      </c>
      <c r="AJ6222" s="2">
        <v>0</v>
      </c>
      <c r="AK6222">
        <v>215347</v>
      </c>
      <c r="AL6222" s="37">
        <v>3</v>
      </c>
    </row>
    <row r="6223" spans="1:38" x14ac:dyDescent="0.2">
      <c r="A6223" t="s">
        <v>10370</v>
      </c>
      <c r="B6223" t="s">
        <v>10589</v>
      </c>
      <c r="C6223" t="s">
        <v>10459</v>
      </c>
      <c r="D6223" t="s">
        <v>124</v>
      </c>
      <c r="E6223" s="2">
        <v>106.055555555555</v>
      </c>
      <c r="F6223" s="2">
        <v>5.5111111111111102</v>
      </c>
      <c r="G6223" s="37"/>
      <c r="H6223" s="2">
        <v>3.1178627553693001</v>
      </c>
      <c r="I6223" s="2">
        <v>0.57777777777777695</v>
      </c>
      <c r="J6223" s="2">
        <v>0.326872708224201</v>
      </c>
      <c r="K6223" s="2">
        <v>0.88666666666666605</v>
      </c>
      <c r="L6223" s="2">
        <v>0</v>
      </c>
      <c r="M6223" s="2">
        <v>0</v>
      </c>
      <c r="N6223" s="2">
        <v>0</v>
      </c>
      <c r="O6223" s="2">
        <v>4.5697777777777704</v>
      </c>
      <c r="P6223" s="2">
        <v>0</v>
      </c>
      <c r="Q6223" s="2">
        <v>10.55</v>
      </c>
      <c r="R6223" s="2">
        <v>5.9685699319015102</v>
      </c>
      <c r="S6223" s="2">
        <v>4.9777777777777699</v>
      </c>
      <c r="T6223" s="2">
        <v>9.7277777777777708</v>
      </c>
      <c r="U6223" s="2">
        <v>8.3195390256678898</v>
      </c>
      <c r="V6223" s="2">
        <v>6.2114444444444397</v>
      </c>
      <c r="W6223" s="2">
        <v>9.9685555555555503</v>
      </c>
      <c r="X6223" s="2">
        <v>0</v>
      </c>
      <c r="Y6223" s="2">
        <v>9.15369303300157</v>
      </c>
      <c r="Z6223" s="2">
        <v>5.1228888888888804</v>
      </c>
      <c r="AA6223" s="2">
        <v>9.8721111111111099</v>
      </c>
      <c r="AB6223" s="2">
        <v>0</v>
      </c>
      <c r="AC6223" s="2">
        <v>8.4832896804609703</v>
      </c>
      <c r="AD6223" s="2">
        <v>0</v>
      </c>
      <c r="AE6223" s="2">
        <v>0</v>
      </c>
      <c r="AF6223" s="2">
        <v>0</v>
      </c>
      <c r="AG6223" s="2">
        <v>0</v>
      </c>
      <c r="AH6223" s="2">
        <v>0</v>
      </c>
      <c r="AI6223" s="2">
        <v>0</v>
      </c>
      <c r="AJ6223" s="2">
        <v>0</v>
      </c>
      <c r="AK6223">
        <v>215095</v>
      </c>
      <c r="AL6223" s="37">
        <v>3</v>
      </c>
    </row>
    <row r="6224" spans="1:38" x14ac:dyDescent="0.2">
      <c r="A6224" t="s">
        <v>10370</v>
      </c>
      <c r="B6224" t="s">
        <v>10590</v>
      </c>
      <c r="C6224" t="s">
        <v>10591</v>
      </c>
      <c r="D6224" t="s">
        <v>124</v>
      </c>
      <c r="E6224" s="2">
        <v>150.56666666666601</v>
      </c>
      <c r="F6224" s="2">
        <v>5.24444444444444</v>
      </c>
      <c r="G6224" s="37"/>
      <c r="H6224" s="2">
        <v>2.0898826654859399</v>
      </c>
      <c r="I6224" s="2">
        <v>2.8444444444444401</v>
      </c>
      <c r="J6224" s="2">
        <v>1.1334956829754199</v>
      </c>
      <c r="K6224" s="2">
        <v>1.11222222222222</v>
      </c>
      <c r="L6224" s="2">
        <v>0</v>
      </c>
      <c r="M6224" s="2">
        <v>0</v>
      </c>
      <c r="N6224" s="2">
        <v>0</v>
      </c>
      <c r="O6224" s="2">
        <v>5.2817777777777701</v>
      </c>
      <c r="P6224" s="2">
        <v>15.654999999999999</v>
      </c>
      <c r="Q6224" s="2">
        <v>0</v>
      </c>
      <c r="R6224" s="2">
        <v>6.2384325880008804</v>
      </c>
      <c r="S6224" s="2">
        <v>5.6888888888888802</v>
      </c>
      <c r="T6224" s="2">
        <v>11.2694444444444</v>
      </c>
      <c r="U6224" s="2">
        <v>6.7578038521142298</v>
      </c>
      <c r="V6224" s="2">
        <v>17.020444444444401</v>
      </c>
      <c r="W6224" s="2">
        <v>4.9221111111111098</v>
      </c>
      <c r="X6224" s="2">
        <v>0</v>
      </c>
      <c r="Y6224" s="2">
        <v>8.7439893734779695</v>
      </c>
      <c r="Z6224" s="2">
        <v>15.1942222222222</v>
      </c>
      <c r="AA6224" s="2">
        <v>17.776111111111099</v>
      </c>
      <c r="AB6224" s="2">
        <v>0</v>
      </c>
      <c r="AC6224" s="2">
        <v>13.138499003763499</v>
      </c>
      <c r="AD6224" s="2">
        <v>0</v>
      </c>
      <c r="AE6224" s="2">
        <v>0</v>
      </c>
      <c r="AF6224" s="2">
        <v>0</v>
      </c>
      <c r="AG6224" s="2">
        <v>0</v>
      </c>
      <c r="AH6224" s="2">
        <v>0</v>
      </c>
      <c r="AI6224" s="2">
        <v>0</v>
      </c>
      <c r="AJ6224" s="2">
        <v>0</v>
      </c>
      <c r="AK6224">
        <v>215171</v>
      </c>
      <c r="AL6224" s="37">
        <v>3</v>
      </c>
    </row>
    <row r="6225" spans="1:38" x14ac:dyDescent="0.2">
      <c r="A6225" t="s">
        <v>10370</v>
      </c>
      <c r="B6225" t="s">
        <v>10592</v>
      </c>
      <c r="C6225" t="s">
        <v>7470</v>
      </c>
      <c r="D6225" t="s">
        <v>124</v>
      </c>
      <c r="E6225" s="2">
        <v>91.9</v>
      </c>
      <c r="F6225" s="2">
        <v>5.6</v>
      </c>
      <c r="G6225" s="37"/>
      <c r="H6225" s="2">
        <v>3.6561479869423201</v>
      </c>
      <c r="I6225" s="2">
        <v>0.4</v>
      </c>
      <c r="J6225" s="2">
        <v>0.261153427638737</v>
      </c>
      <c r="K6225" s="2">
        <v>0.55444444444444396</v>
      </c>
      <c r="L6225" s="2">
        <v>0</v>
      </c>
      <c r="M6225" s="2">
        <v>0</v>
      </c>
      <c r="N6225" s="2">
        <v>0</v>
      </c>
      <c r="O6225" s="2">
        <v>3.8341111111111101</v>
      </c>
      <c r="P6225" s="2">
        <v>0</v>
      </c>
      <c r="Q6225" s="2">
        <v>7.8194444444444402</v>
      </c>
      <c r="R6225" s="2">
        <v>5.1051867972433804</v>
      </c>
      <c r="S6225" s="2">
        <v>4.5333333333333297</v>
      </c>
      <c r="T6225" s="2">
        <v>13.2777777777777</v>
      </c>
      <c r="U6225" s="2">
        <v>11.628581791802601</v>
      </c>
      <c r="V6225" s="2">
        <v>7.1808888888888802</v>
      </c>
      <c r="W6225" s="2">
        <v>10.0368888888888</v>
      </c>
      <c r="X6225" s="2">
        <v>0</v>
      </c>
      <c r="Y6225" s="2">
        <v>11.241204207471799</v>
      </c>
      <c r="Z6225" s="2">
        <v>5.59788888888888</v>
      </c>
      <c r="AA6225" s="2">
        <v>10.110333333333299</v>
      </c>
      <c r="AB6225" s="2">
        <v>0</v>
      </c>
      <c r="AC6225" s="2">
        <v>10.2556401886108</v>
      </c>
      <c r="AD6225" s="2">
        <v>0</v>
      </c>
      <c r="AE6225" s="2">
        <v>0</v>
      </c>
      <c r="AF6225" s="2">
        <v>0</v>
      </c>
      <c r="AG6225" s="2">
        <v>0</v>
      </c>
      <c r="AH6225" s="2">
        <v>0</v>
      </c>
      <c r="AI6225" s="2">
        <v>0</v>
      </c>
      <c r="AJ6225" s="2">
        <v>0</v>
      </c>
      <c r="AK6225">
        <v>215048</v>
      </c>
      <c r="AL6225" s="37">
        <v>3</v>
      </c>
    </row>
    <row r="6226" spans="1:38" x14ac:dyDescent="0.2">
      <c r="A6226" t="s">
        <v>10370</v>
      </c>
      <c r="B6226" t="s">
        <v>10593</v>
      </c>
      <c r="C6226" t="s">
        <v>10594</v>
      </c>
      <c r="D6226" t="s">
        <v>124</v>
      </c>
      <c r="E6226" s="2">
        <v>146.488888888888</v>
      </c>
      <c r="F6226" s="2">
        <v>4.9777777777777699</v>
      </c>
      <c r="G6226" s="37"/>
      <c r="H6226" s="2">
        <v>2.0388349514563102</v>
      </c>
      <c r="I6226" s="2">
        <v>0.4</v>
      </c>
      <c r="J6226" s="2">
        <v>0.16383495145631</v>
      </c>
      <c r="K6226" s="2">
        <v>0.70555555555555505</v>
      </c>
      <c r="L6226" s="2">
        <v>7.6333333333333302</v>
      </c>
      <c r="M6226" s="2">
        <v>0</v>
      </c>
      <c r="N6226" s="2">
        <v>0</v>
      </c>
      <c r="O6226" s="2">
        <v>4.1869999999999896</v>
      </c>
      <c r="P6226" s="2">
        <v>5.5111111111111102</v>
      </c>
      <c r="Q6226" s="2">
        <v>5.3333333333333304</v>
      </c>
      <c r="R6226" s="2">
        <v>4.4417475728155296</v>
      </c>
      <c r="S6226" s="2">
        <v>5.5111111111111102</v>
      </c>
      <c r="T6226" s="2">
        <v>25.579444444444398</v>
      </c>
      <c r="U6226" s="2">
        <v>12.7342991504854</v>
      </c>
      <c r="V6226" s="2">
        <v>8.8862222222222194</v>
      </c>
      <c r="W6226" s="2">
        <v>13.9001111111111</v>
      </c>
      <c r="X6226" s="2">
        <v>0</v>
      </c>
      <c r="Y6226" s="2">
        <v>9.3329945388349493</v>
      </c>
      <c r="Z6226" s="2">
        <v>9.2171111111111106</v>
      </c>
      <c r="AA6226" s="2">
        <v>17.9396666666666</v>
      </c>
      <c r="AB6226" s="2">
        <v>0</v>
      </c>
      <c r="AC6226" s="2">
        <v>11.12307342233</v>
      </c>
      <c r="AD6226" s="2">
        <v>0</v>
      </c>
      <c r="AE6226" s="2">
        <v>0</v>
      </c>
      <c r="AF6226" s="2">
        <v>0</v>
      </c>
      <c r="AG6226" s="2">
        <v>0</v>
      </c>
      <c r="AH6226" s="2">
        <v>0</v>
      </c>
      <c r="AI6226" s="2">
        <v>0</v>
      </c>
      <c r="AJ6226" s="2">
        <v>0</v>
      </c>
      <c r="AK6226">
        <v>215272</v>
      </c>
      <c r="AL6226" s="37">
        <v>3</v>
      </c>
    </row>
    <row r="6227" spans="1:38" x14ac:dyDescent="0.2">
      <c r="A6227" t="s">
        <v>10370</v>
      </c>
      <c r="B6227" t="s">
        <v>10595</v>
      </c>
      <c r="C6227" t="s">
        <v>10596</v>
      </c>
      <c r="D6227" t="s">
        <v>10381</v>
      </c>
      <c r="E6227" s="2">
        <v>71.099999999999994</v>
      </c>
      <c r="F6227" s="2">
        <v>4.9777777777777699</v>
      </c>
      <c r="G6227" s="37"/>
      <c r="H6227" s="2">
        <v>4.2006563525550797</v>
      </c>
      <c r="I6227" s="2">
        <v>0.71666666666666601</v>
      </c>
      <c r="J6227" s="2">
        <v>0.60478199718706005</v>
      </c>
      <c r="K6227" s="2">
        <v>0.48888888888888798</v>
      </c>
      <c r="L6227" s="2">
        <v>1.81944444444444</v>
      </c>
      <c r="M6227" s="2">
        <v>0</v>
      </c>
      <c r="N6227" s="2">
        <v>0</v>
      </c>
      <c r="O6227" s="2">
        <v>0.62322222222222201</v>
      </c>
      <c r="P6227" s="2">
        <v>5.4222222222222198</v>
      </c>
      <c r="Q6227" s="2">
        <v>0</v>
      </c>
      <c r="R6227" s="2">
        <v>4.5757149554617902</v>
      </c>
      <c r="S6227" s="2">
        <v>4.2517777777777699</v>
      </c>
      <c r="T6227" s="2">
        <v>7.5918888888888798</v>
      </c>
      <c r="U6227" s="2">
        <v>9.9946554149085802</v>
      </c>
      <c r="V6227" s="2">
        <v>4.53944444444444</v>
      </c>
      <c r="W6227" s="2">
        <v>11.059333333333299</v>
      </c>
      <c r="X6227" s="2">
        <v>0</v>
      </c>
      <c r="Y6227" s="2">
        <v>13.1635255508673</v>
      </c>
      <c r="Z6227" s="2">
        <v>0.81111111111111101</v>
      </c>
      <c r="AA6227" s="2">
        <v>10.3418888888888</v>
      </c>
      <c r="AB6227" s="2">
        <v>0</v>
      </c>
      <c r="AC6227" s="2">
        <v>9.4118143459915604</v>
      </c>
      <c r="AD6227" s="2">
        <v>0</v>
      </c>
      <c r="AE6227" s="2">
        <v>0</v>
      </c>
      <c r="AF6227" s="2">
        <v>0</v>
      </c>
      <c r="AG6227" s="2">
        <v>0</v>
      </c>
      <c r="AH6227" s="2">
        <v>0</v>
      </c>
      <c r="AI6227" s="2">
        <v>0</v>
      </c>
      <c r="AJ6227" s="2">
        <v>0</v>
      </c>
      <c r="AK6227">
        <v>215240</v>
      </c>
      <c r="AL6227" s="37">
        <v>3</v>
      </c>
    </row>
    <row r="6228" spans="1:38" x14ac:dyDescent="0.2">
      <c r="A6228" t="s">
        <v>10370</v>
      </c>
      <c r="B6228" t="s">
        <v>22295</v>
      </c>
      <c r="C6228" t="s">
        <v>10638</v>
      </c>
      <c r="D6228" t="s">
        <v>10381</v>
      </c>
      <c r="E6228" s="2">
        <v>84.133333333333297</v>
      </c>
      <c r="F6228" s="2">
        <v>3.6444444444444399</v>
      </c>
      <c r="G6228" s="37"/>
      <c r="H6228" s="2">
        <v>2.5990491283676702</v>
      </c>
      <c r="I6228" s="2">
        <v>0.46666666666666601</v>
      </c>
      <c r="J6228" s="2">
        <v>0.33280507131537201</v>
      </c>
      <c r="K6228" s="2">
        <v>0.3</v>
      </c>
      <c r="L6228" s="2">
        <v>2.0871111111111098</v>
      </c>
      <c r="M6228" s="2">
        <v>0</v>
      </c>
      <c r="N6228" s="2">
        <v>0</v>
      </c>
      <c r="O6228" s="2">
        <v>1.7904444444444401</v>
      </c>
      <c r="P6228" s="2">
        <v>5.54511111111111</v>
      </c>
      <c r="Q6228" s="2">
        <v>0</v>
      </c>
      <c r="R6228" s="2">
        <v>3.9545166402535599</v>
      </c>
      <c r="S6228" s="2">
        <v>23.997444444444401</v>
      </c>
      <c r="T6228" s="2">
        <v>0</v>
      </c>
      <c r="U6228" s="2">
        <v>17.1138668779714</v>
      </c>
      <c r="V6228" s="2">
        <v>2.5826666666666598</v>
      </c>
      <c r="W6228" s="2">
        <v>13.9535555555555</v>
      </c>
      <c r="X6228" s="2">
        <v>0</v>
      </c>
      <c r="Y6228" s="2">
        <v>11.7928684627575</v>
      </c>
      <c r="Z6228" s="2">
        <v>3.00522222222222</v>
      </c>
      <c r="AA6228" s="2">
        <v>7.7273333333333296</v>
      </c>
      <c r="AB6228" s="2">
        <v>0</v>
      </c>
      <c r="AC6228" s="2">
        <v>7.6539619651347</v>
      </c>
      <c r="AD6228" s="2">
        <v>0</v>
      </c>
      <c r="AE6228" s="2">
        <v>0</v>
      </c>
      <c r="AF6228" s="2">
        <v>0</v>
      </c>
      <c r="AG6228" s="2">
        <v>0</v>
      </c>
      <c r="AH6228" s="2">
        <v>0</v>
      </c>
      <c r="AI6228" s="2">
        <v>0</v>
      </c>
      <c r="AJ6228" s="2">
        <v>0</v>
      </c>
      <c r="AK6228">
        <v>215277</v>
      </c>
      <c r="AL6228" s="37">
        <v>3</v>
      </c>
    </row>
    <row r="6229" spans="1:38" x14ac:dyDescent="0.2">
      <c r="A6229" t="s">
        <v>10370</v>
      </c>
      <c r="B6229" t="s">
        <v>10597</v>
      </c>
      <c r="C6229" t="s">
        <v>10389</v>
      </c>
      <c r="D6229" t="s">
        <v>10376</v>
      </c>
      <c r="E6229" s="2">
        <v>22.2777777777777</v>
      </c>
      <c r="F6229" s="2">
        <v>4.8888888888888804</v>
      </c>
      <c r="G6229" s="37"/>
      <c r="H6229" s="2">
        <v>13.167082294264301</v>
      </c>
      <c r="I6229" s="2">
        <v>9.1666666666666605E-2</v>
      </c>
      <c r="J6229" s="2">
        <v>0.246882793017456</v>
      </c>
      <c r="K6229" s="2">
        <v>8.3333333333333301E-2</v>
      </c>
      <c r="L6229" s="2">
        <v>0.59166666666666601</v>
      </c>
      <c r="M6229" s="2">
        <v>0</v>
      </c>
      <c r="N6229" s="2">
        <v>0</v>
      </c>
      <c r="O6229" s="2">
        <v>2.99166666666666</v>
      </c>
      <c r="P6229" s="2">
        <v>5.24444444444444</v>
      </c>
      <c r="Q6229" s="2">
        <v>0</v>
      </c>
      <c r="R6229" s="2">
        <v>14.124688279301701</v>
      </c>
      <c r="S6229" s="2">
        <v>5.24444444444444</v>
      </c>
      <c r="T6229" s="2">
        <v>9.0570000000000004</v>
      </c>
      <c r="U6229" s="2">
        <v>38.517605985037399</v>
      </c>
      <c r="V6229" s="2">
        <v>3.73888888888888</v>
      </c>
      <c r="W6229" s="2">
        <v>6.5166666666666604</v>
      </c>
      <c r="X6229" s="2">
        <v>0</v>
      </c>
      <c r="Y6229" s="2">
        <v>27.620947630922601</v>
      </c>
      <c r="Z6229" s="2">
        <v>2.24444444444444</v>
      </c>
      <c r="AA6229" s="2">
        <v>5.4694444444444397</v>
      </c>
      <c r="AB6229" s="2">
        <v>0</v>
      </c>
      <c r="AC6229" s="2">
        <v>20.775561097256801</v>
      </c>
      <c r="AD6229" s="2">
        <v>0</v>
      </c>
      <c r="AE6229" s="2">
        <v>0</v>
      </c>
      <c r="AF6229" s="2">
        <v>0</v>
      </c>
      <c r="AG6229" s="2">
        <v>0</v>
      </c>
      <c r="AH6229" s="2">
        <v>0</v>
      </c>
      <c r="AI6229" s="2">
        <v>0</v>
      </c>
      <c r="AJ6229" s="2">
        <v>0</v>
      </c>
      <c r="AK6229">
        <v>215229</v>
      </c>
      <c r="AL6229" s="37">
        <v>3</v>
      </c>
    </row>
    <row r="6230" spans="1:38" x14ac:dyDescent="0.2">
      <c r="A6230" t="s">
        <v>10370</v>
      </c>
      <c r="B6230" t="s">
        <v>10598</v>
      </c>
      <c r="C6230" t="s">
        <v>10395</v>
      </c>
      <c r="D6230" t="s">
        <v>10396</v>
      </c>
      <c r="E6230" s="2">
        <v>122.522222222222</v>
      </c>
      <c r="F6230" s="2">
        <v>5.1555555555555497</v>
      </c>
      <c r="G6230" s="37"/>
      <c r="H6230" s="2">
        <v>2.5247120703727202</v>
      </c>
      <c r="I6230" s="2">
        <v>0.56666666666666599</v>
      </c>
      <c r="J6230" s="2">
        <v>0.27750068014872498</v>
      </c>
      <c r="K6230" s="2">
        <v>0</v>
      </c>
      <c r="L6230" s="2">
        <v>2.48888888888888</v>
      </c>
      <c r="M6230" s="2">
        <v>0</v>
      </c>
      <c r="N6230" s="2">
        <v>0</v>
      </c>
      <c r="O6230" s="2">
        <v>0.67222222222222205</v>
      </c>
      <c r="P6230" s="2">
        <v>4.8</v>
      </c>
      <c r="Q6230" s="2">
        <v>8.3131111111111107</v>
      </c>
      <c r="R6230" s="2">
        <v>6.4215833862337899</v>
      </c>
      <c r="S6230" s="2">
        <v>5.4287777777777704</v>
      </c>
      <c r="T6230" s="2">
        <v>5.6887777777777702</v>
      </c>
      <c r="U6230" s="2">
        <v>5.44434569692572</v>
      </c>
      <c r="V6230" s="2">
        <v>4.37222222222222</v>
      </c>
      <c r="W6230" s="2">
        <v>0.87055555555555497</v>
      </c>
      <c r="X6230" s="2">
        <v>0</v>
      </c>
      <c r="Y6230" s="2">
        <v>2.5674254103563898</v>
      </c>
      <c r="Z6230" s="2">
        <v>6.7424444444444402</v>
      </c>
      <c r="AA6230" s="2">
        <v>5.74166666666666</v>
      </c>
      <c r="AB6230" s="2">
        <v>0</v>
      </c>
      <c r="AC6230" s="2">
        <v>6.1135576312686997</v>
      </c>
      <c r="AD6230" s="2">
        <v>0</v>
      </c>
      <c r="AE6230" s="2">
        <v>0</v>
      </c>
      <c r="AF6230" s="2">
        <v>0</v>
      </c>
      <c r="AG6230" s="2">
        <v>0</v>
      </c>
      <c r="AH6230" s="2">
        <v>0</v>
      </c>
      <c r="AI6230" s="2">
        <v>0</v>
      </c>
      <c r="AJ6230" s="2">
        <v>0</v>
      </c>
      <c r="AK6230">
        <v>215217</v>
      </c>
      <c r="AL6230" s="37">
        <v>3</v>
      </c>
    </row>
    <row r="6231" spans="1:38" x14ac:dyDescent="0.2">
      <c r="A6231" t="s">
        <v>10370</v>
      </c>
      <c r="B6231" t="s">
        <v>10599</v>
      </c>
      <c r="C6231" t="s">
        <v>10389</v>
      </c>
      <c r="D6231" t="s">
        <v>10390</v>
      </c>
      <c r="E6231" s="2">
        <v>81.066666666666606</v>
      </c>
      <c r="F6231" s="2">
        <v>6.5777777777777704</v>
      </c>
      <c r="G6231" s="37"/>
      <c r="H6231" s="2">
        <v>4.8684210526315699</v>
      </c>
      <c r="I6231" s="2">
        <v>0.61111111111111105</v>
      </c>
      <c r="J6231" s="2">
        <v>0.45230263157894701</v>
      </c>
      <c r="K6231" s="2">
        <v>0.344444444444444</v>
      </c>
      <c r="L6231" s="2">
        <v>2.0888888888888801</v>
      </c>
      <c r="M6231" s="2">
        <v>0</v>
      </c>
      <c r="N6231" s="2">
        <v>0</v>
      </c>
      <c r="O6231" s="2">
        <v>1.1722222222222201</v>
      </c>
      <c r="P6231" s="2">
        <v>0.17777777777777701</v>
      </c>
      <c r="Q6231" s="2">
        <v>0</v>
      </c>
      <c r="R6231" s="2">
        <v>0.13157894736842099</v>
      </c>
      <c r="S6231" s="2">
        <v>5.4222222222222198</v>
      </c>
      <c r="T6231" s="2">
        <v>12.7138888888888</v>
      </c>
      <c r="U6231" s="2">
        <v>13.423108552631501</v>
      </c>
      <c r="V6231" s="2">
        <v>1.4083333333333301</v>
      </c>
      <c r="W6231" s="2">
        <v>6.1527777777777697</v>
      </c>
      <c r="X6231" s="2">
        <v>0</v>
      </c>
      <c r="Y6231" s="2">
        <v>5.5962171052631504</v>
      </c>
      <c r="Z6231" s="2">
        <v>1.4694444444444399</v>
      </c>
      <c r="AA6231" s="2">
        <v>3.4138888888888799</v>
      </c>
      <c r="AB6231" s="2">
        <v>0</v>
      </c>
      <c r="AC6231" s="2">
        <v>3.6143092105263102</v>
      </c>
      <c r="AD6231" s="2">
        <v>0</v>
      </c>
      <c r="AE6231" s="2">
        <v>0</v>
      </c>
      <c r="AF6231" s="2">
        <v>0</v>
      </c>
      <c r="AG6231" s="2">
        <v>0</v>
      </c>
      <c r="AH6231" s="2">
        <v>0.38888888888888801</v>
      </c>
      <c r="AI6231" s="2">
        <v>0</v>
      </c>
      <c r="AJ6231" s="2">
        <v>0</v>
      </c>
      <c r="AK6231">
        <v>215346</v>
      </c>
      <c r="AL6231" s="37">
        <v>3</v>
      </c>
    </row>
    <row r="6232" spans="1:38" x14ac:dyDescent="0.2">
      <c r="A6232" t="s">
        <v>10370</v>
      </c>
      <c r="B6232" t="s">
        <v>10600</v>
      </c>
      <c r="C6232" t="s">
        <v>10601</v>
      </c>
      <c r="D6232" t="s">
        <v>10376</v>
      </c>
      <c r="E6232" s="2">
        <v>108.155555555555</v>
      </c>
      <c r="F6232" s="2">
        <v>10.9333333333333</v>
      </c>
      <c r="G6232" s="37"/>
      <c r="H6232" s="2">
        <v>6.0653379905485902</v>
      </c>
      <c r="I6232" s="2">
        <v>1.44444444444444</v>
      </c>
      <c r="J6232" s="2">
        <v>0.80131497842613497</v>
      </c>
      <c r="K6232" s="2">
        <v>0.64288888888888795</v>
      </c>
      <c r="L6232" s="2">
        <v>7.4050000000000002</v>
      </c>
      <c r="M6232" s="2">
        <v>0</v>
      </c>
      <c r="N6232" s="2">
        <v>0</v>
      </c>
      <c r="O6232" s="2">
        <v>4.1001111111111097</v>
      </c>
      <c r="P6232" s="2">
        <v>14.7555555555555</v>
      </c>
      <c r="Q6232" s="2">
        <v>0</v>
      </c>
      <c r="R6232" s="2">
        <v>8.1857407026915894</v>
      </c>
      <c r="S6232" s="2">
        <v>4.8888888888888804</v>
      </c>
      <c r="T6232" s="2">
        <v>36.707111111111097</v>
      </c>
      <c r="U6232" s="2">
        <v>23.075652352578501</v>
      </c>
      <c r="V6232" s="2">
        <v>14.145444444444401</v>
      </c>
      <c r="W6232" s="2">
        <v>0</v>
      </c>
      <c r="X6232" s="2">
        <v>0</v>
      </c>
      <c r="Y6232" s="2">
        <v>7.8472775837271396</v>
      </c>
      <c r="Z6232" s="2">
        <v>13.423111111111099</v>
      </c>
      <c r="AA6232" s="2">
        <v>2.1067777777777699</v>
      </c>
      <c r="AB6232" s="2">
        <v>0</v>
      </c>
      <c r="AC6232" s="2">
        <v>8.6153071707417297</v>
      </c>
      <c r="AD6232" s="2">
        <v>0</v>
      </c>
      <c r="AE6232" s="2">
        <v>0</v>
      </c>
      <c r="AF6232" s="2">
        <v>0</v>
      </c>
      <c r="AG6232" s="2">
        <v>0</v>
      </c>
      <c r="AH6232" s="2">
        <v>0</v>
      </c>
      <c r="AI6232" s="2">
        <v>0</v>
      </c>
      <c r="AJ6232" s="2">
        <v>0</v>
      </c>
      <c r="AK6232">
        <v>215308</v>
      </c>
      <c r="AL6232" s="37">
        <v>3</v>
      </c>
    </row>
    <row r="6233" spans="1:38" x14ac:dyDescent="0.2">
      <c r="A6233" t="s">
        <v>10370</v>
      </c>
      <c r="B6233" t="s">
        <v>10602</v>
      </c>
      <c r="C6233" t="s">
        <v>1796</v>
      </c>
      <c r="D6233" t="s">
        <v>10544</v>
      </c>
      <c r="E6233" s="2">
        <v>50.844444444444399</v>
      </c>
      <c r="F6233" s="2">
        <v>5.3333333333333304</v>
      </c>
      <c r="G6233" s="37"/>
      <c r="H6233" s="2">
        <v>6.2937062937062898</v>
      </c>
      <c r="I6233" s="2">
        <v>0.38888888888888801</v>
      </c>
      <c r="J6233" s="2">
        <v>0.45891608391608302</v>
      </c>
      <c r="K6233" s="2">
        <v>0</v>
      </c>
      <c r="L6233" s="2">
        <v>4.2046666666666601</v>
      </c>
      <c r="M6233" s="2">
        <v>0</v>
      </c>
      <c r="N6233" s="2">
        <v>0</v>
      </c>
      <c r="O6233" s="2">
        <v>0.428222222222222</v>
      </c>
      <c r="P6233" s="2">
        <v>5.6667777777777699</v>
      </c>
      <c r="Q6233" s="2">
        <v>0</v>
      </c>
      <c r="R6233" s="2">
        <v>6.6871940559440501</v>
      </c>
      <c r="S6233" s="2">
        <v>5.3994444444444403</v>
      </c>
      <c r="T6233" s="2">
        <v>8.6796666666666606</v>
      </c>
      <c r="U6233" s="2">
        <v>16.614335664335599</v>
      </c>
      <c r="V6233" s="2">
        <v>0.83322222222222198</v>
      </c>
      <c r="W6233" s="2">
        <v>5.4331111111111099</v>
      </c>
      <c r="X6233" s="2">
        <v>0</v>
      </c>
      <c r="Y6233" s="2">
        <v>7.3947115384615296</v>
      </c>
      <c r="Z6233" s="2">
        <v>0.81755555555555504</v>
      </c>
      <c r="AA6233" s="2">
        <v>4.68333333333333</v>
      </c>
      <c r="AB6233" s="2">
        <v>0</v>
      </c>
      <c r="AC6233" s="2">
        <v>6.4914335664335603</v>
      </c>
      <c r="AD6233" s="2">
        <v>0</v>
      </c>
      <c r="AE6233" s="2">
        <v>0</v>
      </c>
      <c r="AF6233" s="2">
        <v>0</v>
      </c>
      <c r="AG6233" s="2">
        <v>0</v>
      </c>
      <c r="AH6233" s="2">
        <v>0</v>
      </c>
      <c r="AI6233" s="2">
        <v>0</v>
      </c>
      <c r="AJ6233" s="2">
        <v>0</v>
      </c>
      <c r="AK6233">
        <v>215232</v>
      </c>
      <c r="AL6233" s="37">
        <v>3</v>
      </c>
    </row>
    <row r="6234" spans="1:38" x14ac:dyDescent="0.2">
      <c r="A6234" t="s">
        <v>10370</v>
      </c>
      <c r="B6234" t="s">
        <v>10603</v>
      </c>
      <c r="C6234" t="s">
        <v>10604</v>
      </c>
      <c r="D6234" t="s">
        <v>10376</v>
      </c>
      <c r="E6234" s="2">
        <v>117.655555555555</v>
      </c>
      <c r="F6234" s="2">
        <v>5.5111111111111102</v>
      </c>
      <c r="G6234" s="37"/>
      <c r="H6234" s="2">
        <v>2.8104636887335901</v>
      </c>
      <c r="I6234" s="2">
        <v>0</v>
      </c>
      <c r="J6234" s="2">
        <v>0</v>
      </c>
      <c r="K6234" s="2">
        <v>0</v>
      </c>
      <c r="L6234" s="2">
        <v>0</v>
      </c>
      <c r="M6234" s="2">
        <v>0</v>
      </c>
      <c r="N6234" s="2">
        <v>0</v>
      </c>
      <c r="O6234" s="2">
        <v>4.2510000000000003</v>
      </c>
      <c r="P6234" s="2">
        <v>9.2688888888888901</v>
      </c>
      <c r="Q6234" s="2">
        <v>0</v>
      </c>
      <c r="R6234" s="2">
        <v>4.7267919539144403</v>
      </c>
      <c r="S6234" s="2">
        <v>5.0666666666666602</v>
      </c>
      <c r="T6234" s="2">
        <v>10.2455555555555</v>
      </c>
      <c r="U6234" s="2">
        <v>7.8086693738785504</v>
      </c>
      <c r="V6234" s="2">
        <v>4.3167777777777703</v>
      </c>
      <c r="W6234" s="2">
        <v>9.5802222222222202</v>
      </c>
      <c r="X6234" s="2">
        <v>0</v>
      </c>
      <c r="Y6234" s="2">
        <v>7.0869581641325796</v>
      </c>
      <c r="Z6234" s="2">
        <v>3.08222222222222</v>
      </c>
      <c r="AA6234" s="2">
        <v>14.2795555555555</v>
      </c>
      <c r="AB6234" s="2">
        <v>0</v>
      </c>
      <c r="AC6234" s="2">
        <v>8.8538672207007192</v>
      </c>
      <c r="AD6234" s="2">
        <v>0</v>
      </c>
      <c r="AE6234" s="2">
        <v>0</v>
      </c>
      <c r="AF6234" s="2">
        <v>0</v>
      </c>
      <c r="AG6234" s="2">
        <v>0</v>
      </c>
      <c r="AH6234" s="2">
        <v>5.5111111111111102</v>
      </c>
      <c r="AI6234" s="2">
        <v>0</v>
      </c>
      <c r="AJ6234" s="2">
        <v>0</v>
      </c>
      <c r="AK6234">
        <v>215181</v>
      </c>
      <c r="AL6234" s="37">
        <v>3</v>
      </c>
    </row>
    <row r="6235" spans="1:38" x14ac:dyDescent="0.2">
      <c r="A6235" t="s">
        <v>10370</v>
      </c>
      <c r="B6235" t="s">
        <v>10605</v>
      </c>
      <c r="C6235" t="s">
        <v>10435</v>
      </c>
      <c r="D6235" t="s">
        <v>10376</v>
      </c>
      <c r="E6235" s="2">
        <v>121.633333333333</v>
      </c>
      <c r="F6235" s="2">
        <v>4.8888888888888804</v>
      </c>
      <c r="G6235" s="37"/>
      <c r="H6235" s="2">
        <v>2.4116196218141899</v>
      </c>
      <c r="I6235" s="2">
        <v>0</v>
      </c>
      <c r="J6235" s="2">
        <v>0</v>
      </c>
      <c r="K6235" s="2">
        <v>0</v>
      </c>
      <c r="L6235" s="2">
        <v>0</v>
      </c>
      <c r="M6235" s="2">
        <v>0</v>
      </c>
      <c r="N6235" s="2">
        <v>0</v>
      </c>
      <c r="O6235" s="2">
        <v>5.8906666666666601</v>
      </c>
      <c r="P6235" s="2">
        <v>11.022222222222201</v>
      </c>
      <c r="Q6235" s="2">
        <v>0.17499999999999999</v>
      </c>
      <c r="R6235" s="2">
        <v>5.5234310770073902</v>
      </c>
      <c r="S6235" s="2">
        <v>5.6</v>
      </c>
      <c r="T6235" s="2">
        <v>18.3666666666666</v>
      </c>
      <c r="U6235" s="2">
        <v>11.8224171005755</v>
      </c>
      <c r="V6235" s="2">
        <v>11.0724444444444</v>
      </c>
      <c r="W6235" s="2">
        <v>7.1495555555555503</v>
      </c>
      <c r="X6235" s="2">
        <v>0</v>
      </c>
      <c r="Y6235" s="2">
        <v>8.9886544258701004</v>
      </c>
      <c r="Z6235" s="2">
        <v>6.2371111111111102</v>
      </c>
      <c r="AA6235" s="2">
        <v>7.2983333333333302</v>
      </c>
      <c r="AB6235" s="2">
        <v>0</v>
      </c>
      <c r="AC6235" s="2">
        <v>6.6768429706768897</v>
      </c>
      <c r="AD6235" s="2">
        <v>0</v>
      </c>
      <c r="AE6235" s="2">
        <v>0</v>
      </c>
      <c r="AF6235" s="2">
        <v>0</v>
      </c>
      <c r="AG6235" s="2">
        <v>0</v>
      </c>
      <c r="AH6235" s="2">
        <v>3.4777777777777699</v>
      </c>
      <c r="AI6235" s="2">
        <v>0</v>
      </c>
      <c r="AJ6235" s="2">
        <v>0</v>
      </c>
      <c r="AK6235">
        <v>215069</v>
      </c>
      <c r="AL6235" s="37">
        <v>3</v>
      </c>
    </row>
    <row r="6236" spans="1:38" x14ac:dyDescent="0.2">
      <c r="A6236" t="s">
        <v>10370</v>
      </c>
      <c r="B6236" t="s">
        <v>10606</v>
      </c>
      <c r="C6236" t="s">
        <v>10463</v>
      </c>
      <c r="D6236" t="s">
        <v>10376</v>
      </c>
      <c r="E6236" s="2">
        <v>129.41111111111101</v>
      </c>
      <c r="F6236" s="2">
        <v>5.6888888888888802</v>
      </c>
      <c r="G6236" s="37"/>
      <c r="H6236" s="2">
        <v>2.6375890787327201</v>
      </c>
      <c r="I6236" s="2">
        <v>0.72222222222222199</v>
      </c>
      <c r="J6236" s="2">
        <v>0.33485017601098999</v>
      </c>
      <c r="K6236" s="2">
        <v>0</v>
      </c>
      <c r="L6236" s="2">
        <v>0.90277777777777701</v>
      </c>
      <c r="M6236" s="2">
        <v>0</v>
      </c>
      <c r="N6236" s="2">
        <v>0</v>
      </c>
      <c r="O6236" s="2">
        <v>1.5444444444444401</v>
      </c>
      <c r="P6236" s="2">
        <v>8.62222222222222</v>
      </c>
      <c r="Q6236" s="2">
        <v>4.7083333333333304</v>
      </c>
      <c r="R6236" s="2">
        <v>6.18056151798746</v>
      </c>
      <c r="S6236" s="2">
        <v>5.5111111111111102</v>
      </c>
      <c r="T6236" s="2">
        <v>32.880555555555503</v>
      </c>
      <c r="U6236" s="2">
        <v>17.7998626255688</v>
      </c>
      <c r="V6236" s="2">
        <v>5.5888888888888797</v>
      </c>
      <c r="W6236" s="2">
        <v>6.2111111111111104</v>
      </c>
      <c r="X6236" s="2">
        <v>0</v>
      </c>
      <c r="Y6236" s="2">
        <v>5.4709367219026301</v>
      </c>
      <c r="Z6236" s="2">
        <v>10.4916666666666</v>
      </c>
      <c r="AA6236" s="2">
        <v>0</v>
      </c>
      <c r="AB6236" s="2">
        <v>4.9083333333333297</v>
      </c>
      <c r="AC6236" s="2">
        <v>7.1400360607881801</v>
      </c>
      <c r="AD6236" s="2">
        <v>0</v>
      </c>
      <c r="AE6236" s="2">
        <v>0</v>
      </c>
      <c r="AF6236" s="2">
        <v>0</v>
      </c>
      <c r="AG6236" s="2">
        <v>0</v>
      </c>
      <c r="AH6236" s="2">
        <v>0</v>
      </c>
      <c r="AI6236" s="2">
        <v>0</v>
      </c>
      <c r="AJ6236" s="2">
        <v>0</v>
      </c>
      <c r="AK6236">
        <v>215084</v>
      </c>
      <c r="AL6236" s="37">
        <v>3</v>
      </c>
    </row>
    <row r="6237" spans="1:38" x14ac:dyDescent="0.2">
      <c r="A6237" t="s">
        <v>10370</v>
      </c>
      <c r="B6237" t="s">
        <v>10607</v>
      </c>
      <c r="C6237" t="s">
        <v>10435</v>
      </c>
      <c r="D6237" t="s">
        <v>10376</v>
      </c>
      <c r="E6237" s="2">
        <v>32.7777777777777</v>
      </c>
      <c r="F6237" s="2">
        <v>5.24444444444444</v>
      </c>
      <c r="G6237" s="37"/>
      <c r="H6237" s="2">
        <v>9.6</v>
      </c>
      <c r="I6237" s="2">
        <v>5.6</v>
      </c>
      <c r="J6237" s="2">
        <v>10.250847457627099</v>
      </c>
      <c r="K6237" s="2">
        <v>0.18333333333333299</v>
      </c>
      <c r="L6237" s="2">
        <v>5.4222222222222198</v>
      </c>
      <c r="M6237" s="2">
        <v>0</v>
      </c>
      <c r="N6237" s="2">
        <v>0</v>
      </c>
      <c r="O6237" s="2">
        <v>3.7666666666666599</v>
      </c>
      <c r="P6237" s="2">
        <v>5.5111111111111102</v>
      </c>
      <c r="Q6237" s="2">
        <v>27.9444444444444</v>
      </c>
      <c r="R6237" s="2">
        <v>61.2406779661016</v>
      </c>
      <c r="S6237" s="2">
        <v>0</v>
      </c>
      <c r="T6237" s="2">
        <v>9.0833333333333304</v>
      </c>
      <c r="U6237" s="2">
        <v>16.6271186440677</v>
      </c>
      <c r="V6237" s="2">
        <v>9.1</v>
      </c>
      <c r="W6237" s="2">
        <v>4.5333333333333297</v>
      </c>
      <c r="X6237" s="2">
        <v>0</v>
      </c>
      <c r="Y6237" s="2">
        <v>24.9559322033898</v>
      </c>
      <c r="Z6237" s="2">
        <v>7.5333333333333297</v>
      </c>
      <c r="AA6237" s="2">
        <v>12.8273333333333</v>
      </c>
      <c r="AB6237" s="2">
        <v>0</v>
      </c>
      <c r="AC6237" s="2">
        <v>37.270372881355897</v>
      </c>
      <c r="AD6237" s="2">
        <v>0</v>
      </c>
      <c r="AE6237" s="2">
        <v>0</v>
      </c>
      <c r="AF6237" s="2">
        <v>0</v>
      </c>
      <c r="AG6237" s="2">
        <v>0</v>
      </c>
      <c r="AH6237" s="2">
        <v>0</v>
      </c>
      <c r="AI6237" s="2">
        <v>0</v>
      </c>
      <c r="AJ6237" s="2">
        <v>0</v>
      </c>
      <c r="AK6237">
        <v>215259</v>
      </c>
      <c r="AL6237" s="37">
        <v>3</v>
      </c>
    </row>
    <row r="6238" spans="1:38" x14ac:dyDescent="0.2">
      <c r="A6238" t="s">
        <v>10370</v>
      </c>
      <c r="B6238" t="s">
        <v>10608</v>
      </c>
      <c r="C6238" t="s">
        <v>8649</v>
      </c>
      <c r="D6238" t="s">
        <v>10443</v>
      </c>
      <c r="E6238" s="2">
        <v>111.14444444444401</v>
      </c>
      <c r="F6238" s="2">
        <v>5.6</v>
      </c>
      <c r="G6238" s="37"/>
      <c r="H6238" s="2">
        <v>3.0230930720783702</v>
      </c>
      <c r="I6238" s="2">
        <v>0</v>
      </c>
      <c r="J6238" s="2">
        <v>0</v>
      </c>
      <c r="K6238" s="2">
        <v>0</v>
      </c>
      <c r="L6238" s="2">
        <v>0</v>
      </c>
      <c r="M6238" s="2">
        <v>0</v>
      </c>
      <c r="N6238" s="2">
        <v>0</v>
      </c>
      <c r="O6238" s="2">
        <v>4.9429999999999996</v>
      </c>
      <c r="P6238" s="2">
        <v>0</v>
      </c>
      <c r="Q6238" s="2">
        <v>0</v>
      </c>
      <c r="R6238" s="2">
        <v>0</v>
      </c>
      <c r="S6238" s="2">
        <v>5.7777777777777697</v>
      </c>
      <c r="T6238" s="2">
        <v>17.662777777777698</v>
      </c>
      <c r="U6238" s="2">
        <v>12.6541037688693</v>
      </c>
      <c r="V6238" s="2">
        <v>5.6171111111111101</v>
      </c>
      <c r="W6238" s="2">
        <v>17.840444444444401</v>
      </c>
      <c r="X6238" s="2">
        <v>0</v>
      </c>
      <c r="Y6238" s="2">
        <v>12.663281015695199</v>
      </c>
      <c r="Z6238" s="2">
        <v>0.122333333333333</v>
      </c>
      <c r="AA6238" s="2">
        <v>10.95</v>
      </c>
      <c r="AB6238" s="2">
        <v>0</v>
      </c>
      <c r="AC6238" s="2">
        <v>5.9772668199540098</v>
      </c>
      <c r="AD6238" s="2">
        <v>0</v>
      </c>
      <c r="AE6238" s="2">
        <v>0</v>
      </c>
      <c r="AF6238" s="2">
        <v>0</v>
      </c>
      <c r="AG6238" s="2">
        <v>0</v>
      </c>
      <c r="AH6238" s="2">
        <v>0</v>
      </c>
      <c r="AI6238" s="2">
        <v>0</v>
      </c>
      <c r="AJ6238" s="2">
        <v>0</v>
      </c>
      <c r="AK6238">
        <v>215010</v>
      </c>
      <c r="AL6238" s="37">
        <v>3</v>
      </c>
    </row>
    <row r="6239" spans="1:38" x14ac:dyDescent="0.2">
      <c r="A6239" t="s">
        <v>10370</v>
      </c>
      <c r="B6239" t="s">
        <v>10609</v>
      </c>
      <c r="C6239" t="s">
        <v>10572</v>
      </c>
      <c r="D6239" t="s">
        <v>1135</v>
      </c>
      <c r="E6239" s="2">
        <v>75.933333333333294</v>
      </c>
      <c r="F6239" s="2">
        <v>4.8</v>
      </c>
      <c r="G6239" s="37"/>
      <c r="H6239" s="2">
        <v>3.7928007023705002</v>
      </c>
      <c r="I6239" s="2">
        <v>0.4</v>
      </c>
      <c r="J6239" s="2">
        <v>0.31606672519754098</v>
      </c>
      <c r="K6239" s="2">
        <v>0.327777777777777</v>
      </c>
      <c r="L6239" s="2">
        <v>2.4472222222222202</v>
      </c>
      <c r="M6239" s="2">
        <v>0</v>
      </c>
      <c r="N6239" s="2">
        <v>0</v>
      </c>
      <c r="O6239" s="2">
        <v>2.0083333333333302</v>
      </c>
      <c r="P6239" s="2">
        <v>5.0666666666666602</v>
      </c>
      <c r="Q6239" s="2">
        <v>0</v>
      </c>
      <c r="R6239" s="2">
        <v>4.0035118525021902</v>
      </c>
      <c r="S6239" s="2">
        <v>4.62222222222222</v>
      </c>
      <c r="T6239" s="2">
        <v>8.49444444444444</v>
      </c>
      <c r="U6239" s="2">
        <v>10.3643546971027</v>
      </c>
      <c r="V6239" s="2">
        <v>2.80833333333333</v>
      </c>
      <c r="W6239" s="2">
        <v>0</v>
      </c>
      <c r="X6239" s="2">
        <v>0</v>
      </c>
      <c r="Y6239" s="2">
        <v>2.2190517998243999</v>
      </c>
      <c r="Z6239" s="2">
        <v>2.23366666666666</v>
      </c>
      <c r="AA6239" s="2">
        <v>5.6611111111111097</v>
      </c>
      <c r="AB6239" s="2">
        <v>0</v>
      </c>
      <c r="AC6239" s="2">
        <v>6.2381913959613602</v>
      </c>
      <c r="AD6239" s="2">
        <v>0.133333333333333</v>
      </c>
      <c r="AE6239" s="2">
        <v>0</v>
      </c>
      <c r="AF6239" s="2">
        <v>0</v>
      </c>
      <c r="AG6239" s="2">
        <v>0</v>
      </c>
      <c r="AH6239" s="2">
        <v>0</v>
      </c>
      <c r="AI6239" s="2">
        <v>0</v>
      </c>
      <c r="AJ6239" s="2">
        <v>0</v>
      </c>
      <c r="AK6239">
        <v>215268</v>
      </c>
      <c r="AL6239" s="37">
        <v>3</v>
      </c>
    </row>
    <row r="6240" spans="1:38" x14ac:dyDescent="0.2">
      <c r="A6240" t="s">
        <v>10370</v>
      </c>
      <c r="B6240" t="s">
        <v>10610</v>
      </c>
      <c r="C6240" t="s">
        <v>4360</v>
      </c>
      <c r="D6240" t="s">
        <v>124</v>
      </c>
      <c r="E6240" s="2">
        <v>168.611111111111</v>
      </c>
      <c r="F6240" s="2">
        <v>4.8888888888888804</v>
      </c>
      <c r="G6240" s="37"/>
      <c r="H6240" s="2">
        <v>1.73970345963756</v>
      </c>
      <c r="I6240" s="2">
        <v>0</v>
      </c>
      <c r="J6240" s="2">
        <v>0</v>
      </c>
      <c r="K6240" s="2">
        <v>0</v>
      </c>
      <c r="L6240" s="2">
        <v>0</v>
      </c>
      <c r="M6240" s="2">
        <v>0</v>
      </c>
      <c r="N6240" s="2">
        <v>0</v>
      </c>
      <c r="O6240" s="2">
        <v>11.327777777777699</v>
      </c>
      <c r="P6240" s="2">
        <v>5.3333333333333304</v>
      </c>
      <c r="Q6240" s="2">
        <v>9.8972222222222204</v>
      </c>
      <c r="R6240" s="2">
        <v>5.4197693574958796</v>
      </c>
      <c r="S6240" s="2">
        <v>4.0888888888888797</v>
      </c>
      <c r="T6240" s="2">
        <v>27.608333333333299</v>
      </c>
      <c r="U6240" s="2">
        <v>11.2794069192751</v>
      </c>
      <c r="V6240" s="2">
        <v>11.1361111111111</v>
      </c>
      <c r="W6240" s="2">
        <v>11.677777777777701</v>
      </c>
      <c r="X6240" s="2">
        <v>0</v>
      </c>
      <c r="Y6240" s="2">
        <v>8.1182866556836899</v>
      </c>
      <c r="Z6240" s="2">
        <v>13.733333333333301</v>
      </c>
      <c r="AA6240" s="2">
        <v>12.7805555555555</v>
      </c>
      <c r="AB6240" s="2">
        <v>0</v>
      </c>
      <c r="AC6240" s="2">
        <v>9.4349258649093901</v>
      </c>
      <c r="AD6240" s="2">
        <v>0</v>
      </c>
      <c r="AE6240" s="2">
        <v>0</v>
      </c>
      <c r="AF6240" s="2">
        <v>0</v>
      </c>
      <c r="AG6240" s="2">
        <v>0</v>
      </c>
      <c r="AH6240" s="2">
        <v>0</v>
      </c>
      <c r="AI6240" s="2">
        <v>0</v>
      </c>
      <c r="AJ6240" s="2">
        <v>0</v>
      </c>
      <c r="AK6240">
        <v>215026</v>
      </c>
      <c r="AL6240" s="37">
        <v>3</v>
      </c>
    </row>
    <row r="6241" spans="1:38" x14ac:dyDescent="0.2">
      <c r="A6241" t="s">
        <v>10370</v>
      </c>
      <c r="B6241" t="s">
        <v>10611</v>
      </c>
      <c r="C6241" t="s">
        <v>10392</v>
      </c>
      <c r="D6241" t="s">
        <v>124</v>
      </c>
      <c r="E6241" s="2">
        <v>69.177777777777706</v>
      </c>
      <c r="F6241" s="2">
        <v>5.4706666666666601</v>
      </c>
      <c r="G6241" s="37"/>
      <c r="H6241" s="2">
        <v>4.7448763250883301</v>
      </c>
      <c r="I6241" s="2">
        <v>0.327777777777777</v>
      </c>
      <c r="J6241" s="2">
        <v>0.28429168005139699</v>
      </c>
      <c r="K6241" s="2">
        <v>0.48022222222222199</v>
      </c>
      <c r="L6241" s="2">
        <v>1.82466666666666</v>
      </c>
      <c r="M6241" s="2">
        <v>0</v>
      </c>
      <c r="N6241" s="2">
        <v>0</v>
      </c>
      <c r="O6241" s="2">
        <v>2.29755555555555</v>
      </c>
      <c r="P6241" s="2">
        <v>0</v>
      </c>
      <c r="Q6241" s="2">
        <v>17.0031111111111</v>
      </c>
      <c r="R6241" s="2">
        <v>14.7473176999678</v>
      </c>
      <c r="S6241" s="2">
        <v>0</v>
      </c>
      <c r="T6241" s="2">
        <v>14.7004444444444</v>
      </c>
      <c r="U6241" s="2">
        <v>12.7501445550915</v>
      </c>
      <c r="V6241" s="2">
        <v>4.165</v>
      </c>
      <c r="W6241" s="2">
        <v>5.9405555555555498</v>
      </c>
      <c r="X6241" s="2">
        <v>0</v>
      </c>
      <c r="Y6241" s="2">
        <v>8.7648570510761292</v>
      </c>
      <c r="Z6241" s="2">
        <v>5.5304444444444396</v>
      </c>
      <c r="AA6241" s="2">
        <v>10.4753333333333</v>
      </c>
      <c r="AB6241" s="2">
        <v>0</v>
      </c>
      <c r="AC6241" s="2">
        <v>13.8823000321233</v>
      </c>
      <c r="AD6241" s="2">
        <v>0</v>
      </c>
      <c r="AE6241" s="2">
        <v>0</v>
      </c>
      <c r="AF6241" s="2">
        <v>0</v>
      </c>
      <c r="AG6241" s="2">
        <v>43.9155555555555</v>
      </c>
      <c r="AH6241" s="2">
        <v>0</v>
      </c>
      <c r="AI6241" s="2">
        <v>0</v>
      </c>
      <c r="AJ6241" s="2">
        <v>0</v>
      </c>
      <c r="AK6241">
        <v>215060</v>
      </c>
      <c r="AL6241" s="37">
        <v>3</v>
      </c>
    </row>
    <row r="6242" spans="1:38" x14ac:dyDescent="0.2">
      <c r="A6242" t="s">
        <v>10370</v>
      </c>
      <c r="B6242" t="s">
        <v>10612</v>
      </c>
      <c r="C6242" t="s">
        <v>7362</v>
      </c>
      <c r="D6242" t="s">
        <v>870</v>
      </c>
      <c r="E6242" s="2">
        <v>19.2555555555555</v>
      </c>
      <c r="F6242" s="2">
        <v>5.6</v>
      </c>
      <c r="G6242" s="37"/>
      <c r="H6242" s="2">
        <v>17.4495095210617</v>
      </c>
      <c r="I6242" s="2">
        <v>0</v>
      </c>
      <c r="J6242" s="2">
        <v>0</v>
      </c>
      <c r="K6242" s="2">
        <v>0.114888888888888</v>
      </c>
      <c r="L6242" s="2">
        <v>0.58677777777777695</v>
      </c>
      <c r="M6242" s="2">
        <v>0</v>
      </c>
      <c r="N6242" s="2">
        <v>0</v>
      </c>
      <c r="O6242" s="2">
        <v>1.64222222222222</v>
      </c>
      <c r="P6242" s="2">
        <v>0</v>
      </c>
      <c r="Q6242" s="2">
        <v>4.9166666666666599</v>
      </c>
      <c r="R6242" s="2">
        <v>15.3202538949798</v>
      </c>
      <c r="S6242" s="2">
        <v>0</v>
      </c>
      <c r="T6242" s="2">
        <v>7.0352222222222203</v>
      </c>
      <c r="U6242" s="2">
        <v>21.9216387766878</v>
      </c>
      <c r="V6242" s="2">
        <v>5.4556666666666596</v>
      </c>
      <c r="W6242" s="2">
        <v>3.9307777777777702</v>
      </c>
      <c r="X6242" s="2">
        <v>0</v>
      </c>
      <c r="Y6242" s="2">
        <v>29.2480092325447</v>
      </c>
      <c r="Z6242" s="2">
        <v>9.4023333333333294</v>
      </c>
      <c r="AA6242" s="2">
        <v>5.3017777777777697</v>
      </c>
      <c r="AB6242" s="2">
        <v>0.45022222222222202</v>
      </c>
      <c r="AC6242" s="2">
        <v>47.220657818811198</v>
      </c>
      <c r="AD6242" s="2">
        <v>0</v>
      </c>
      <c r="AE6242" s="2">
        <v>0</v>
      </c>
      <c r="AF6242" s="2">
        <v>0</v>
      </c>
      <c r="AG6242" s="2">
        <v>0</v>
      </c>
      <c r="AH6242" s="2">
        <v>0</v>
      </c>
      <c r="AI6242" s="2">
        <v>0</v>
      </c>
      <c r="AJ6242" s="2">
        <v>0</v>
      </c>
      <c r="AK6242">
        <v>215344</v>
      </c>
      <c r="AL6242" s="37">
        <v>3</v>
      </c>
    </row>
    <row r="6243" spans="1:38" x14ac:dyDescent="0.2">
      <c r="A6243" t="s">
        <v>10370</v>
      </c>
      <c r="B6243" t="s">
        <v>10613</v>
      </c>
      <c r="C6243" t="s">
        <v>10471</v>
      </c>
      <c r="D6243" t="s">
        <v>4708</v>
      </c>
      <c r="E6243" s="2">
        <v>95.6</v>
      </c>
      <c r="F6243" s="2">
        <v>5.6</v>
      </c>
      <c r="G6243" s="37"/>
      <c r="H6243" s="2">
        <v>3.5146443514644301</v>
      </c>
      <c r="I6243" s="2">
        <v>0.688888888888888</v>
      </c>
      <c r="J6243" s="2">
        <v>0.43235704323570401</v>
      </c>
      <c r="K6243" s="2">
        <v>0.54444444444444395</v>
      </c>
      <c r="L6243" s="2">
        <v>3.6111111111111098</v>
      </c>
      <c r="M6243" s="2">
        <v>0</v>
      </c>
      <c r="N6243" s="2">
        <v>0</v>
      </c>
      <c r="O6243" s="2">
        <v>2.1842222222222198</v>
      </c>
      <c r="P6243" s="2">
        <v>5.5277777777777697</v>
      </c>
      <c r="Q6243" s="2">
        <v>0</v>
      </c>
      <c r="R6243" s="2">
        <v>3.4693165969316602</v>
      </c>
      <c r="S6243" s="2">
        <v>4.6055555555555499</v>
      </c>
      <c r="T6243" s="2">
        <v>12.413888888888801</v>
      </c>
      <c r="U6243" s="2">
        <v>10.6816596931659</v>
      </c>
      <c r="V6243" s="2">
        <v>4.25988888888888</v>
      </c>
      <c r="W6243" s="2">
        <v>10.4532222222222</v>
      </c>
      <c r="X6243" s="2">
        <v>0</v>
      </c>
      <c r="Y6243" s="2">
        <v>9.2341701534170095</v>
      </c>
      <c r="Z6243" s="2">
        <v>2.7927777777777698</v>
      </c>
      <c r="AA6243" s="2">
        <v>6.2571111111111097</v>
      </c>
      <c r="AB6243" s="2">
        <v>0</v>
      </c>
      <c r="AC6243" s="2">
        <v>5.6798465829846503</v>
      </c>
      <c r="AD6243" s="2">
        <v>0</v>
      </c>
      <c r="AE6243" s="2">
        <v>0</v>
      </c>
      <c r="AF6243" s="2">
        <v>0</v>
      </c>
      <c r="AG6243" s="2">
        <v>0</v>
      </c>
      <c r="AH6243" s="2">
        <v>0</v>
      </c>
      <c r="AI6243" s="2">
        <v>0</v>
      </c>
      <c r="AJ6243" s="2">
        <v>0</v>
      </c>
      <c r="AK6243">
        <v>215262</v>
      </c>
      <c r="AL6243" s="37">
        <v>3</v>
      </c>
    </row>
    <row r="6244" spans="1:38" x14ac:dyDescent="0.2">
      <c r="A6244" t="s">
        <v>10370</v>
      </c>
      <c r="B6244" t="s">
        <v>10614</v>
      </c>
      <c r="C6244" t="s">
        <v>10389</v>
      </c>
      <c r="D6244" t="s">
        <v>10376</v>
      </c>
      <c r="E6244" s="2">
        <v>111.677777777777</v>
      </c>
      <c r="F6244" s="2">
        <v>5.6888888888888802</v>
      </c>
      <c r="G6244" s="37"/>
      <c r="H6244" s="2">
        <v>3.0564122972838499</v>
      </c>
      <c r="I6244" s="2">
        <v>0</v>
      </c>
      <c r="J6244" s="2">
        <v>0</v>
      </c>
      <c r="K6244" s="2">
        <v>0</v>
      </c>
      <c r="L6244" s="2">
        <v>4.5277777777777697</v>
      </c>
      <c r="M6244" s="2">
        <v>0</v>
      </c>
      <c r="N6244" s="2">
        <v>3.0333333333333301</v>
      </c>
      <c r="O6244" s="2">
        <v>1.5805555555555499</v>
      </c>
      <c r="P6244" s="2">
        <v>0</v>
      </c>
      <c r="Q6244" s="2">
        <v>5.4222222222222198</v>
      </c>
      <c r="R6244" s="2">
        <v>2.91314297084867</v>
      </c>
      <c r="S6244" s="2">
        <v>0</v>
      </c>
      <c r="T6244" s="2">
        <v>31.122222222222199</v>
      </c>
      <c r="U6244" s="2">
        <v>16.720724306039202</v>
      </c>
      <c r="V6244" s="2">
        <v>8.7277777777777708</v>
      </c>
      <c r="W6244" s="2">
        <v>10.716666666666599</v>
      </c>
      <c r="X6244" s="2">
        <v>0</v>
      </c>
      <c r="Y6244" s="2">
        <v>10.446721719231901</v>
      </c>
      <c r="Z6244" s="2">
        <v>12.2611111111111</v>
      </c>
      <c r="AA6244" s="2">
        <v>14.7222222222222</v>
      </c>
      <c r="AB6244" s="2">
        <v>0</v>
      </c>
      <c r="AC6244" s="2">
        <v>14.497064968659799</v>
      </c>
      <c r="AD6244" s="2">
        <v>0</v>
      </c>
      <c r="AE6244" s="2">
        <v>0</v>
      </c>
      <c r="AF6244" s="2">
        <v>0</v>
      </c>
      <c r="AG6244" s="2">
        <v>0</v>
      </c>
      <c r="AH6244" s="2">
        <v>0</v>
      </c>
      <c r="AI6244" s="2">
        <v>0</v>
      </c>
      <c r="AJ6244" s="2">
        <v>0</v>
      </c>
      <c r="AK6244">
        <v>215193</v>
      </c>
      <c r="AL6244" s="37">
        <v>3</v>
      </c>
    </row>
    <row r="6245" spans="1:38" x14ac:dyDescent="0.2">
      <c r="A6245" t="s">
        <v>10370</v>
      </c>
      <c r="B6245" t="s">
        <v>10615</v>
      </c>
      <c r="C6245" t="s">
        <v>10616</v>
      </c>
      <c r="D6245" t="s">
        <v>10491</v>
      </c>
      <c r="E6245" s="2">
        <v>63.3888888888888</v>
      </c>
      <c r="F6245" s="2">
        <v>5.5111111111111102</v>
      </c>
      <c r="G6245" s="37"/>
      <c r="H6245" s="2">
        <v>5.2164767747589798</v>
      </c>
      <c r="I6245" s="2">
        <v>0</v>
      </c>
      <c r="J6245" s="2">
        <v>0</v>
      </c>
      <c r="K6245" s="2">
        <v>0</v>
      </c>
      <c r="L6245" s="2">
        <v>5.2985555555555504</v>
      </c>
      <c r="M6245" s="2">
        <v>0</v>
      </c>
      <c r="N6245" s="2">
        <v>0</v>
      </c>
      <c r="O6245" s="2">
        <v>3.41166666666666</v>
      </c>
      <c r="P6245" s="2">
        <v>4.62222222222222</v>
      </c>
      <c r="Q6245" s="2">
        <v>5.7347777777777704</v>
      </c>
      <c r="R6245" s="2">
        <v>9.8032953549517892</v>
      </c>
      <c r="S6245" s="2">
        <v>5.4222222222222198</v>
      </c>
      <c r="T6245" s="2">
        <v>8.3786666666666605</v>
      </c>
      <c r="U6245" s="2">
        <v>13.063067484662501</v>
      </c>
      <c r="V6245" s="2">
        <v>10.716666666666599</v>
      </c>
      <c r="W6245" s="2">
        <v>4.3518888888888796</v>
      </c>
      <c r="X6245" s="2">
        <v>0</v>
      </c>
      <c r="Y6245" s="2">
        <v>14.2629623137598</v>
      </c>
      <c r="Z6245" s="2">
        <v>6.8861111111111102</v>
      </c>
      <c r="AA6245" s="2">
        <v>4.91455555555555</v>
      </c>
      <c r="AB6245" s="2">
        <v>0</v>
      </c>
      <c r="AC6245" s="2">
        <v>11.1697808939526</v>
      </c>
      <c r="AD6245" s="2">
        <v>0</v>
      </c>
      <c r="AE6245" s="2">
        <v>0</v>
      </c>
      <c r="AF6245" s="2">
        <v>0</v>
      </c>
      <c r="AG6245" s="2">
        <v>0</v>
      </c>
      <c r="AH6245" s="2">
        <v>0</v>
      </c>
      <c r="AI6245" s="2">
        <v>0</v>
      </c>
      <c r="AJ6245" s="2">
        <v>0</v>
      </c>
      <c r="AK6245">
        <v>215362</v>
      </c>
      <c r="AL6245" s="37">
        <v>3</v>
      </c>
    </row>
    <row r="6246" spans="1:38" x14ac:dyDescent="0.2">
      <c r="A6246" t="s">
        <v>10370</v>
      </c>
      <c r="B6246" t="s">
        <v>10617</v>
      </c>
      <c r="C6246" t="s">
        <v>10392</v>
      </c>
      <c r="D6246" t="s">
        <v>10373</v>
      </c>
      <c r="E6246" s="2">
        <v>67.355555555555497</v>
      </c>
      <c r="F6246" s="2">
        <v>13.6</v>
      </c>
      <c r="G6246" s="37"/>
      <c r="H6246" s="2">
        <v>12.114813592873601</v>
      </c>
      <c r="I6246" s="2">
        <v>1.44444444444444</v>
      </c>
      <c r="J6246" s="2">
        <v>1.28670405806664</v>
      </c>
      <c r="K6246" s="2">
        <v>0.46033333333333298</v>
      </c>
      <c r="L6246" s="2">
        <v>7.5857777777777704</v>
      </c>
      <c r="M6246" s="2">
        <v>0</v>
      </c>
      <c r="N6246" s="2">
        <v>0</v>
      </c>
      <c r="O6246" s="2">
        <v>2.6175555555555499</v>
      </c>
      <c r="P6246" s="2">
        <v>4.9777777777777699</v>
      </c>
      <c r="Q6246" s="2">
        <v>4.8888888888888804</v>
      </c>
      <c r="R6246" s="2">
        <v>8.7891784889475399</v>
      </c>
      <c r="S6246" s="2">
        <v>5.24444444444444</v>
      </c>
      <c r="T6246" s="2">
        <v>5.6888888888888802</v>
      </c>
      <c r="U6246" s="2">
        <v>9.7393599472121402</v>
      </c>
      <c r="V6246" s="2">
        <v>10.248333333333299</v>
      </c>
      <c r="W6246" s="2">
        <v>0</v>
      </c>
      <c r="X6246" s="2">
        <v>0</v>
      </c>
      <c r="Y6246" s="2">
        <v>9.1291652919828401</v>
      </c>
      <c r="Z6246" s="2">
        <v>9.8964444444444393</v>
      </c>
      <c r="AA6246" s="2">
        <v>0.68822222222222196</v>
      </c>
      <c r="AB6246" s="2">
        <v>0</v>
      </c>
      <c r="AC6246" s="2">
        <v>9.4287693830418995</v>
      </c>
      <c r="AD6246" s="2">
        <v>0</v>
      </c>
      <c r="AE6246" s="2">
        <v>0</v>
      </c>
      <c r="AF6246" s="2">
        <v>0</v>
      </c>
      <c r="AG6246" s="2">
        <v>0</v>
      </c>
      <c r="AH6246" s="2">
        <v>0</v>
      </c>
      <c r="AI6246" s="2">
        <v>0</v>
      </c>
      <c r="AJ6246" s="2">
        <v>0</v>
      </c>
      <c r="AK6246">
        <v>215343</v>
      </c>
      <c r="AL6246" s="37">
        <v>3</v>
      </c>
    </row>
    <row r="6247" spans="1:38" x14ac:dyDescent="0.2">
      <c r="A6247" t="s">
        <v>10370</v>
      </c>
      <c r="B6247" t="s">
        <v>22296</v>
      </c>
      <c r="C6247" t="s">
        <v>10408</v>
      </c>
      <c r="D6247" t="s">
        <v>10376</v>
      </c>
      <c r="E6247" s="2">
        <v>49.177777777777699</v>
      </c>
      <c r="F6247" s="2">
        <v>5.4222222222222198</v>
      </c>
      <c r="G6247" s="37"/>
      <c r="H6247" s="2">
        <v>6.6154541346588296</v>
      </c>
      <c r="I6247" s="2">
        <v>0.54444444444444395</v>
      </c>
      <c r="J6247" s="2">
        <v>0.66425666516041504</v>
      </c>
      <c r="K6247" s="2">
        <v>0.233333333333333</v>
      </c>
      <c r="L6247" s="2">
        <v>2.0472222222222198</v>
      </c>
      <c r="M6247" s="2">
        <v>0</v>
      </c>
      <c r="N6247" s="2">
        <v>0</v>
      </c>
      <c r="O6247" s="2">
        <v>1.1647777777777699</v>
      </c>
      <c r="P6247" s="2">
        <v>0.107555555555555</v>
      </c>
      <c r="Q6247" s="2">
        <v>0</v>
      </c>
      <c r="R6247" s="2">
        <v>0.13122458201536299</v>
      </c>
      <c r="S6247" s="2">
        <v>7.33222222222222</v>
      </c>
      <c r="T6247" s="2">
        <v>0</v>
      </c>
      <c r="U6247" s="2">
        <v>8.9457749661093509</v>
      </c>
      <c r="V6247" s="2">
        <v>2.5953333333333299</v>
      </c>
      <c r="W6247" s="2">
        <v>4.6843333333333304</v>
      </c>
      <c r="X6247" s="2">
        <v>0</v>
      </c>
      <c r="Y6247" s="2">
        <v>8.8816538635336606</v>
      </c>
      <c r="Z6247" s="2">
        <v>2.1368888888888802</v>
      </c>
      <c r="AA6247" s="2">
        <v>0.11455555555555499</v>
      </c>
      <c r="AB6247" s="2">
        <v>0</v>
      </c>
      <c r="AC6247" s="2">
        <v>2.7469046543153999</v>
      </c>
      <c r="AD6247" s="2">
        <v>0</v>
      </c>
      <c r="AE6247" s="2">
        <v>0</v>
      </c>
      <c r="AF6247" s="2">
        <v>0</v>
      </c>
      <c r="AG6247" s="2">
        <v>0</v>
      </c>
      <c r="AH6247" s="2">
        <v>0</v>
      </c>
      <c r="AI6247" s="2">
        <v>0</v>
      </c>
      <c r="AJ6247" s="2">
        <v>0</v>
      </c>
      <c r="AK6247">
        <v>215227</v>
      </c>
      <c r="AL6247" s="37">
        <v>3</v>
      </c>
    </row>
    <row r="6248" spans="1:38" x14ac:dyDescent="0.2">
      <c r="A6248" t="s">
        <v>10370</v>
      </c>
      <c r="B6248" t="s">
        <v>10618</v>
      </c>
      <c r="C6248" t="s">
        <v>10389</v>
      </c>
      <c r="D6248" t="s">
        <v>10376</v>
      </c>
      <c r="E6248" s="2">
        <v>107.466666666666</v>
      </c>
      <c r="F6248" s="2">
        <v>5.6888888888888802</v>
      </c>
      <c r="G6248" s="37"/>
      <c r="H6248" s="2">
        <v>3.17617866004962</v>
      </c>
      <c r="I6248" s="2">
        <v>0.72222222222222199</v>
      </c>
      <c r="J6248" s="2">
        <v>0.40322580645161199</v>
      </c>
      <c r="K6248" s="2">
        <v>0.18333333333333299</v>
      </c>
      <c r="L6248" s="2">
        <v>0</v>
      </c>
      <c r="M6248" s="2">
        <v>0</v>
      </c>
      <c r="N6248" s="2">
        <v>0</v>
      </c>
      <c r="O6248" s="2">
        <v>1.23488888888888</v>
      </c>
      <c r="P6248" s="2">
        <v>5.24444444444444</v>
      </c>
      <c r="Q6248" s="2">
        <v>5.6722222222222198</v>
      </c>
      <c r="R6248" s="2">
        <v>6.0949131513647599</v>
      </c>
      <c r="S6248" s="2">
        <v>5.3333333333333304</v>
      </c>
      <c r="T6248" s="2">
        <v>12.2638888888888</v>
      </c>
      <c r="U6248" s="2">
        <v>9.8247518610421807</v>
      </c>
      <c r="V6248" s="2">
        <v>5.883</v>
      </c>
      <c r="W6248" s="2">
        <v>5.82433333333333</v>
      </c>
      <c r="X6248" s="2">
        <v>0</v>
      </c>
      <c r="Y6248" s="2">
        <v>6.5363523573200899</v>
      </c>
      <c r="Z6248" s="2">
        <v>2.3972222222222199</v>
      </c>
      <c r="AA6248" s="2">
        <v>6.4827777777777698</v>
      </c>
      <c r="AB6248" s="2">
        <v>0</v>
      </c>
      <c r="AC6248" s="2">
        <v>4.95781637717121</v>
      </c>
      <c r="AD6248" s="2">
        <v>0</v>
      </c>
      <c r="AE6248" s="2">
        <v>0</v>
      </c>
      <c r="AF6248" s="2">
        <v>0</v>
      </c>
      <c r="AG6248" s="2">
        <v>0</v>
      </c>
      <c r="AH6248" s="2">
        <v>0</v>
      </c>
      <c r="AI6248" s="2">
        <v>0</v>
      </c>
      <c r="AJ6248" s="2">
        <v>0</v>
      </c>
      <c r="AK6248">
        <v>215301</v>
      </c>
      <c r="AL6248" s="37">
        <v>3</v>
      </c>
    </row>
    <row r="6249" spans="1:38" x14ac:dyDescent="0.2">
      <c r="A6249" t="s">
        <v>10370</v>
      </c>
      <c r="B6249" t="s">
        <v>10619</v>
      </c>
      <c r="C6249" t="s">
        <v>10389</v>
      </c>
      <c r="D6249" t="s">
        <v>10390</v>
      </c>
      <c r="E6249" s="2">
        <v>13.2222222222222</v>
      </c>
      <c r="F6249" s="2">
        <v>5.6888888888888802</v>
      </c>
      <c r="G6249" s="37"/>
      <c r="H6249" s="2">
        <v>25.815126050420101</v>
      </c>
      <c r="I6249" s="2">
        <v>1.57777777777777</v>
      </c>
      <c r="J6249" s="2">
        <v>7.1596638655462099</v>
      </c>
      <c r="K6249" s="2">
        <v>8.3333333333333301E-2</v>
      </c>
      <c r="L6249" s="2">
        <v>2.4722222222222201</v>
      </c>
      <c r="M6249" s="2">
        <v>0</v>
      </c>
      <c r="N6249" s="2">
        <v>0.53333333333333299</v>
      </c>
      <c r="O6249" s="2">
        <v>4.5682222222222197</v>
      </c>
      <c r="P6249" s="2">
        <v>0</v>
      </c>
      <c r="Q6249" s="2">
        <v>0</v>
      </c>
      <c r="R6249" s="2">
        <v>0</v>
      </c>
      <c r="S6249" s="2">
        <v>5.24444444444444</v>
      </c>
      <c r="T6249" s="2">
        <v>17.8527777777777</v>
      </c>
      <c r="U6249" s="2">
        <v>104.810924369747</v>
      </c>
      <c r="V6249" s="2">
        <v>4.8204444444444396</v>
      </c>
      <c r="W6249" s="2">
        <v>4.8812222222222204</v>
      </c>
      <c r="X6249" s="2">
        <v>0</v>
      </c>
      <c r="Y6249" s="2">
        <v>44.024369747899101</v>
      </c>
      <c r="Z6249" s="2">
        <v>9.2545555555555499</v>
      </c>
      <c r="AA6249" s="2">
        <v>5.4506666666666597</v>
      </c>
      <c r="AB6249" s="2">
        <v>0</v>
      </c>
      <c r="AC6249" s="2">
        <v>66.729579831932696</v>
      </c>
      <c r="AD6249" s="2">
        <v>0</v>
      </c>
      <c r="AE6249" s="2">
        <v>0</v>
      </c>
      <c r="AF6249" s="2">
        <v>0</v>
      </c>
      <c r="AG6249" s="2">
        <v>0</v>
      </c>
      <c r="AH6249" s="2">
        <v>0</v>
      </c>
      <c r="AI6249" s="2">
        <v>0</v>
      </c>
      <c r="AJ6249" s="2">
        <v>0</v>
      </c>
      <c r="AK6249">
        <v>215154</v>
      </c>
      <c r="AL6249" s="37">
        <v>3</v>
      </c>
    </row>
    <row r="6250" spans="1:38" x14ac:dyDescent="0.2">
      <c r="A6250" t="s">
        <v>10370</v>
      </c>
      <c r="B6250" t="s">
        <v>10620</v>
      </c>
      <c r="C6250" t="s">
        <v>10389</v>
      </c>
      <c r="D6250" t="s">
        <v>10376</v>
      </c>
      <c r="E6250" s="2">
        <v>152.19999999999999</v>
      </c>
      <c r="F6250" s="2">
        <v>5.4222222222222198</v>
      </c>
      <c r="G6250" s="37"/>
      <c r="H6250" s="2">
        <v>2.1375383267630301</v>
      </c>
      <c r="I6250" s="2">
        <v>1.1555555555555499</v>
      </c>
      <c r="J6250" s="2">
        <v>0.45554095488392399</v>
      </c>
      <c r="K6250" s="2">
        <v>0.28888888888888797</v>
      </c>
      <c r="L6250" s="2">
        <v>0</v>
      </c>
      <c r="M6250" s="2">
        <v>0</v>
      </c>
      <c r="N6250" s="2">
        <v>0</v>
      </c>
      <c r="O6250" s="2">
        <v>2.7294444444444399</v>
      </c>
      <c r="P6250" s="2">
        <v>12.177777777777701</v>
      </c>
      <c r="Q6250" s="2">
        <v>0</v>
      </c>
      <c r="R6250" s="2">
        <v>4.80070083223828</v>
      </c>
      <c r="S6250" s="2">
        <v>5.24444444444444</v>
      </c>
      <c r="T6250" s="2">
        <v>15.552777777777701</v>
      </c>
      <c r="U6250" s="2">
        <v>8.1986421375383198</v>
      </c>
      <c r="V6250" s="2">
        <v>9.2693333333333303</v>
      </c>
      <c r="W6250" s="2">
        <v>10.792</v>
      </c>
      <c r="X6250" s="2">
        <v>0</v>
      </c>
      <c r="Y6250" s="2">
        <v>7.9085413929040698</v>
      </c>
      <c r="Z6250" s="2">
        <v>11.1923333333333</v>
      </c>
      <c r="AA6250" s="2">
        <v>11.663888888888801</v>
      </c>
      <c r="AB6250" s="2">
        <v>0</v>
      </c>
      <c r="AC6250" s="2">
        <v>9.0103372755146705</v>
      </c>
      <c r="AD6250" s="2">
        <v>0</v>
      </c>
      <c r="AE6250" s="2">
        <v>0</v>
      </c>
      <c r="AF6250" s="2">
        <v>0</v>
      </c>
      <c r="AG6250" s="2">
        <v>0</v>
      </c>
      <c r="AH6250" s="2">
        <v>0</v>
      </c>
      <c r="AI6250" s="2">
        <v>0</v>
      </c>
      <c r="AJ6250" s="2">
        <v>0</v>
      </c>
      <c r="AK6250">
        <v>215109</v>
      </c>
      <c r="AL6250" s="37">
        <v>3</v>
      </c>
    </row>
    <row r="6251" spans="1:38" x14ac:dyDescent="0.2">
      <c r="A6251" t="s">
        <v>10370</v>
      </c>
      <c r="B6251" t="s">
        <v>10621</v>
      </c>
      <c r="C6251" t="s">
        <v>10488</v>
      </c>
      <c r="D6251" t="s">
        <v>10373</v>
      </c>
      <c r="E6251" s="2">
        <v>43.566666666666599</v>
      </c>
      <c r="F6251" s="2">
        <v>5.6888888888888802</v>
      </c>
      <c r="G6251" s="37"/>
      <c r="H6251" s="2">
        <v>7.83473603672532</v>
      </c>
      <c r="I6251" s="2">
        <v>0.211111111111111</v>
      </c>
      <c r="J6251" s="2">
        <v>0.29074215761285299</v>
      </c>
      <c r="K6251" s="2">
        <v>0.2</v>
      </c>
      <c r="L6251" s="2">
        <v>1.5995555555555501</v>
      </c>
      <c r="M6251" s="2">
        <v>0</v>
      </c>
      <c r="N6251" s="2">
        <v>0</v>
      </c>
      <c r="O6251" s="2">
        <v>3.9906666666666601</v>
      </c>
      <c r="P6251" s="2">
        <v>5.9555555555555504</v>
      </c>
      <c r="Q6251" s="2">
        <v>5.6888888888888802</v>
      </c>
      <c r="R6251" s="2">
        <v>16.0367253251721</v>
      </c>
      <c r="S6251" s="2">
        <v>5.2911111111111104</v>
      </c>
      <c r="T6251" s="2">
        <v>8.5333333333333297</v>
      </c>
      <c r="U6251" s="2">
        <v>19.039020657995401</v>
      </c>
      <c r="V6251" s="2">
        <v>4.5175555555555498</v>
      </c>
      <c r="W6251" s="2">
        <v>0</v>
      </c>
      <c r="X6251" s="2">
        <v>0</v>
      </c>
      <c r="Y6251" s="2">
        <v>6.2215761285386302</v>
      </c>
      <c r="Z6251" s="2">
        <v>0.57777777777777695</v>
      </c>
      <c r="AA6251" s="2">
        <v>5.43333333333333</v>
      </c>
      <c r="AB6251" s="2">
        <v>0</v>
      </c>
      <c r="AC6251" s="2">
        <v>8.2785003825554693</v>
      </c>
      <c r="AD6251" s="2">
        <v>0</v>
      </c>
      <c r="AE6251" s="2">
        <v>0</v>
      </c>
      <c r="AF6251" s="2">
        <v>0</v>
      </c>
      <c r="AG6251" s="2">
        <v>0</v>
      </c>
      <c r="AH6251" s="2">
        <v>0</v>
      </c>
      <c r="AI6251" s="2">
        <v>0</v>
      </c>
      <c r="AJ6251" s="2">
        <v>0</v>
      </c>
      <c r="AK6251" t="s">
        <v>10622</v>
      </c>
      <c r="AL6251" s="37">
        <v>3</v>
      </c>
    </row>
    <row r="6252" spans="1:38" x14ac:dyDescent="0.2">
      <c r="A6252" t="s">
        <v>10370</v>
      </c>
      <c r="B6252" t="s">
        <v>10625</v>
      </c>
      <c r="C6252" t="s">
        <v>4360</v>
      </c>
      <c r="D6252" t="s">
        <v>124</v>
      </c>
      <c r="E6252" s="2">
        <v>135.92222222222199</v>
      </c>
      <c r="F6252" s="2">
        <v>4.5333333333333297</v>
      </c>
      <c r="G6252" s="37"/>
      <c r="H6252" s="2">
        <v>2.0011444453527298</v>
      </c>
      <c r="I6252" s="2">
        <v>0</v>
      </c>
      <c r="J6252" s="2">
        <v>0</v>
      </c>
      <c r="K6252" s="2">
        <v>0</v>
      </c>
      <c r="L6252" s="2">
        <v>0</v>
      </c>
      <c r="M6252" s="2">
        <v>0</v>
      </c>
      <c r="N6252" s="2">
        <v>0</v>
      </c>
      <c r="O6252" s="2">
        <v>5.4638888888888797</v>
      </c>
      <c r="P6252" s="2">
        <v>5.4222222222222198</v>
      </c>
      <c r="Q6252" s="2">
        <v>5.3888888888888804</v>
      </c>
      <c r="R6252" s="2">
        <v>4.7723371209024696</v>
      </c>
      <c r="S6252" s="2">
        <v>5.4222222222222198</v>
      </c>
      <c r="T6252" s="2">
        <v>9.9</v>
      </c>
      <c r="U6252" s="2">
        <v>6.7636720346603401</v>
      </c>
      <c r="V6252" s="2">
        <v>12.0166666666666</v>
      </c>
      <c r="W6252" s="2">
        <v>9.7722222222222204</v>
      </c>
      <c r="X6252" s="2">
        <v>0</v>
      </c>
      <c r="Y6252" s="2">
        <v>9.6182457287664498</v>
      </c>
      <c r="Z6252" s="2">
        <v>26.494444444444401</v>
      </c>
      <c r="AA6252" s="2">
        <v>5.3833333333333302</v>
      </c>
      <c r="AB6252" s="2">
        <v>0</v>
      </c>
      <c r="AC6252" s="2">
        <v>14.0717730728357</v>
      </c>
      <c r="AD6252" s="2">
        <v>0</v>
      </c>
      <c r="AE6252" s="2">
        <v>0</v>
      </c>
      <c r="AF6252" s="2">
        <v>0</v>
      </c>
      <c r="AG6252" s="2">
        <v>0</v>
      </c>
      <c r="AH6252" s="2">
        <v>0</v>
      </c>
      <c r="AI6252" s="2">
        <v>0</v>
      </c>
      <c r="AJ6252" s="2">
        <v>0</v>
      </c>
      <c r="AK6252">
        <v>215164</v>
      </c>
      <c r="AL6252" s="37">
        <v>3</v>
      </c>
    </row>
    <row r="6253" spans="1:38" x14ac:dyDescent="0.2">
      <c r="A6253" t="s">
        <v>10370</v>
      </c>
      <c r="B6253" t="s">
        <v>23076</v>
      </c>
      <c r="C6253" t="s">
        <v>10392</v>
      </c>
      <c r="D6253" t="s">
        <v>124</v>
      </c>
      <c r="E6253" s="2">
        <v>66.0555555555555</v>
      </c>
      <c r="F6253" s="2">
        <v>8.2666666666666604</v>
      </c>
      <c r="G6253" s="37"/>
      <c r="H6253" s="2">
        <v>7.5088309503784698</v>
      </c>
      <c r="I6253" s="2">
        <v>0.133333333333333</v>
      </c>
      <c r="J6253" s="2">
        <v>0.121110176619007</v>
      </c>
      <c r="K6253" s="2">
        <v>0.44444444444444398</v>
      </c>
      <c r="L6253" s="2">
        <v>2.5416666666666599</v>
      </c>
      <c r="M6253" s="2">
        <v>0</v>
      </c>
      <c r="N6253" s="2">
        <v>0</v>
      </c>
      <c r="O6253" s="2">
        <v>1.3361111111111099</v>
      </c>
      <c r="P6253" s="2">
        <v>1.4222222222222201</v>
      </c>
      <c r="Q6253" s="2">
        <v>4.1055555555555499</v>
      </c>
      <c r="R6253" s="2">
        <v>5.02102607232968</v>
      </c>
      <c r="S6253" s="2">
        <v>4.95</v>
      </c>
      <c r="T6253" s="2">
        <v>1.9166666666666601</v>
      </c>
      <c r="U6253" s="2">
        <v>6.2371740958788804</v>
      </c>
      <c r="V6253" s="2">
        <v>3.8611111111111098</v>
      </c>
      <c r="W6253" s="2">
        <v>5.86388888888888</v>
      </c>
      <c r="X6253" s="2">
        <v>0</v>
      </c>
      <c r="Y6253" s="2">
        <v>8.8334735071488595</v>
      </c>
      <c r="Z6253" s="2">
        <v>3.9861111111111098</v>
      </c>
      <c r="AA6253" s="2">
        <v>2.8805555555555502</v>
      </c>
      <c r="AB6253" s="2">
        <v>0</v>
      </c>
      <c r="AC6253" s="2">
        <v>6.2371740958788804</v>
      </c>
      <c r="AD6253" s="2">
        <v>0</v>
      </c>
      <c r="AE6253" s="2">
        <v>0</v>
      </c>
      <c r="AF6253" s="2">
        <v>0</v>
      </c>
      <c r="AG6253" s="2">
        <v>0</v>
      </c>
      <c r="AH6253" s="2">
        <v>0</v>
      </c>
      <c r="AI6253" s="2">
        <v>0</v>
      </c>
      <c r="AJ6253" s="2">
        <v>0</v>
      </c>
      <c r="AK6253">
        <v>215065</v>
      </c>
      <c r="AL6253" s="37">
        <v>3</v>
      </c>
    </row>
    <row r="6254" spans="1:38" x14ac:dyDescent="0.2">
      <c r="A6254" t="s">
        <v>10370</v>
      </c>
      <c r="B6254" t="s">
        <v>10626</v>
      </c>
      <c r="C6254" t="s">
        <v>10627</v>
      </c>
      <c r="D6254" t="s">
        <v>124</v>
      </c>
      <c r="E6254" s="2">
        <v>93.355555555555497</v>
      </c>
      <c r="F6254" s="2">
        <v>6.4</v>
      </c>
      <c r="G6254" s="37"/>
      <c r="H6254" s="2">
        <v>4.1133063556296099</v>
      </c>
      <c r="I6254" s="2">
        <v>5.5555555555555497E-2</v>
      </c>
      <c r="J6254" s="2">
        <v>3.57057843370625E-2</v>
      </c>
      <c r="K6254" s="2">
        <v>0</v>
      </c>
      <c r="L6254" s="2">
        <v>2.4777777777777699</v>
      </c>
      <c r="M6254" s="2">
        <v>0</v>
      </c>
      <c r="N6254" s="2">
        <v>0</v>
      </c>
      <c r="O6254" s="2">
        <v>0.93333333333333302</v>
      </c>
      <c r="P6254" s="2">
        <v>5.1555555555555497</v>
      </c>
      <c r="Q6254" s="2">
        <v>3.0277777777777701</v>
      </c>
      <c r="R6254" s="2">
        <v>5.2594620328493198</v>
      </c>
      <c r="S6254" s="2">
        <v>5.9416666666666602</v>
      </c>
      <c r="T6254" s="2">
        <v>10.0972222222222</v>
      </c>
      <c r="U6254" s="2">
        <v>10.3082599381099</v>
      </c>
      <c r="V6254" s="2">
        <v>8.3833333333333293</v>
      </c>
      <c r="W6254" s="2">
        <v>2.43055555555555</v>
      </c>
      <c r="X6254" s="2">
        <v>0</v>
      </c>
      <c r="Y6254" s="2">
        <v>6.9501309212092304</v>
      </c>
      <c r="Z6254" s="2">
        <v>22.983333333333299</v>
      </c>
      <c r="AA6254" s="2">
        <v>0</v>
      </c>
      <c r="AB6254" s="2">
        <v>2.0055555555555502</v>
      </c>
      <c r="AC6254" s="2">
        <v>16.060461794810699</v>
      </c>
      <c r="AD6254" s="2">
        <v>0</v>
      </c>
      <c r="AE6254" s="2">
        <v>0</v>
      </c>
      <c r="AF6254" s="2">
        <v>0</v>
      </c>
      <c r="AG6254" s="2">
        <v>0</v>
      </c>
      <c r="AH6254" s="2">
        <v>0</v>
      </c>
      <c r="AI6254" s="2">
        <v>0</v>
      </c>
      <c r="AJ6254" s="2">
        <v>0</v>
      </c>
      <c r="AK6254">
        <v>215327</v>
      </c>
      <c r="AL6254" s="37">
        <v>3</v>
      </c>
    </row>
    <row r="6255" spans="1:38" x14ac:dyDescent="0.2">
      <c r="A6255" t="s">
        <v>10370</v>
      </c>
      <c r="B6255" t="s">
        <v>22297</v>
      </c>
      <c r="C6255" t="s">
        <v>10628</v>
      </c>
      <c r="D6255" t="s">
        <v>9924</v>
      </c>
      <c r="E6255" s="2">
        <v>62.188888888888798</v>
      </c>
      <c r="F6255" s="2">
        <v>5.6888888888888802</v>
      </c>
      <c r="G6255" s="37"/>
      <c r="H6255" s="2">
        <v>5.4886546364123596</v>
      </c>
      <c r="I6255" s="2">
        <v>0</v>
      </c>
      <c r="J6255" s="2">
        <v>0</v>
      </c>
      <c r="K6255" s="2">
        <v>0</v>
      </c>
      <c r="L6255" s="2">
        <v>0</v>
      </c>
      <c r="M6255" s="2">
        <v>0</v>
      </c>
      <c r="N6255" s="2">
        <v>0</v>
      </c>
      <c r="O6255" s="2">
        <v>0.39311111111111102</v>
      </c>
      <c r="P6255" s="2">
        <v>5.4222222222222198</v>
      </c>
      <c r="Q6255" s="2">
        <v>0</v>
      </c>
      <c r="R6255" s="2">
        <v>5.2313739503305303</v>
      </c>
      <c r="S6255" s="2">
        <v>5.6888888888888802</v>
      </c>
      <c r="T6255" s="2">
        <v>8.5861111111111104</v>
      </c>
      <c r="U6255" s="2">
        <v>13.7725567268179</v>
      </c>
      <c r="V6255" s="2">
        <v>5.3872222222222197</v>
      </c>
      <c r="W6255" s="2">
        <v>0.426222222222222</v>
      </c>
      <c r="X6255" s="2">
        <v>0</v>
      </c>
      <c r="Y6255" s="2">
        <v>5.6088261568697497</v>
      </c>
      <c r="Z6255" s="2">
        <v>0</v>
      </c>
      <c r="AA6255" s="2">
        <v>10.304222222222201</v>
      </c>
      <c r="AB6255" s="2">
        <v>0</v>
      </c>
      <c r="AC6255" s="2">
        <v>9.9415401107736194</v>
      </c>
      <c r="AD6255" s="2">
        <v>0</v>
      </c>
      <c r="AE6255" s="2">
        <v>0</v>
      </c>
      <c r="AF6255" s="2">
        <v>0</v>
      </c>
      <c r="AG6255" s="2">
        <v>0</v>
      </c>
      <c r="AH6255" s="2">
        <v>0</v>
      </c>
      <c r="AI6255" s="2">
        <v>0</v>
      </c>
      <c r="AJ6255" s="2">
        <v>0</v>
      </c>
      <c r="AK6255">
        <v>215121</v>
      </c>
      <c r="AL6255" s="37">
        <v>3</v>
      </c>
    </row>
    <row r="6256" spans="1:38" x14ac:dyDescent="0.2">
      <c r="A6256" t="s">
        <v>10370</v>
      </c>
      <c r="B6256" t="s">
        <v>10629</v>
      </c>
      <c r="C6256" t="s">
        <v>10385</v>
      </c>
      <c r="D6256" t="s">
        <v>10386</v>
      </c>
      <c r="E6256" s="2">
        <v>85.244444444444397</v>
      </c>
      <c r="F6256" s="2">
        <v>6.8444444444444397</v>
      </c>
      <c r="G6256" s="37"/>
      <c r="H6256" s="2">
        <v>4.8175182481751797</v>
      </c>
      <c r="I6256" s="2">
        <v>0.313888888888888</v>
      </c>
      <c r="J6256" s="2">
        <v>0.22093326381647499</v>
      </c>
      <c r="K6256" s="2">
        <v>0.2</v>
      </c>
      <c r="L6256" s="2">
        <v>2.2391111111111099</v>
      </c>
      <c r="M6256" s="2">
        <v>0</v>
      </c>
      <c r="N6256" s="2">
        <v>4.5444444444444398</v>
      </c>
      <c r="O6256" s="2">
        <v>4.9472222222222202</v>
      </c>
      <c r="P6256" s="2">
        <v>6.5694444444444402</v>
      </c>
      <c r="Q6256" s="2">
        <v>0</v>
      </c>
      <c r="R6256" s="2">
        <v>4.6239572471324299</v>
      </c>
      <c r="S6256" s="2">
        <v>10.455555555555501</v>
      </c>
      <c r="T6256" s="2">
        <v>16.636111111111099</v>
      </c>
      <c r="U6256" s="2">
        <v>19.068691345151201</v>
      </c>
      <c r="V6256" s="2">
        <v>14.408333333333299</v>
      </c>
      <c r="W6256" s="2">
        <v>8.0305555555555497</v>
      </c>
      <c r="X6256" s="2">
        <v>0</v>
      </c>
      <c r="Y6256" s="2">
        <v>15.7937956204379</v>
      </c>
      <c r="Z6256" s="2">
        <v>5.9027777777777697</v>
      </c>
      <c r="AA6256" s="2">
        <v>9.9416666666666593</v>
      </c>
      <c r="AB6256" s="2">
        <v>0</v>
      </c>
      <c r="AC6256" s="2">
        <v>11.152241918665201</v>
      </c>
      <c r="AD6256" s="2">
        <v>0</v>
      </c>
      <c r="AE6256" s="2">
        <v>0</v>
      </c>
      <c r="AF6256" s="2">
        <v>0</v>
      </c>
      <c r="AG6256" s="2">
        <v>0</v>
      </c>
      <c r="AH6256" s="2">
        <v>0</v>
      </c>
      <c r="AI6256" s="2">
        <v>0</v>
      </c>
      <c r="AJ6256" s="2">
        <v>1.2722222222222199</v>
      </c>
      <c r="AK6256">
        <v>215270</v>
      </c>
      <c r="AL6256" s="37">
        <v>3</v>
      </c>
    </row>
    <row r="6257" spans="1:38" x14ac:dyDescent="0.2">
      <c r="A6257" t="s">
        <v>10370</v>
      </c>
      <c r="B6257" t="s">
        <v>10630</v>
      </c>
      <c r="C6257" t="s">
        <v>10631</v>
      </c>
      <c r="D6257" t="s">
        <v>10399</v>
      </c>
      <c r="E6257" s="2">
        <v>105.01111111111101</v>
      </c>
      <c r="F6257" s="2">
        <v>5.6</v>
      </c>
      <c r="G6257" s="37"/>
      <c r="H6257" s="2">
        <v>3.1996614114908399</v>
      </c>
      <c r="I6257" s="2">
        <v>0.66666666666666596</v>
      </c>
      <c r="J6257" s="2">
        <v>0.380912072796529</v>
      </c>
      <c r="K6257" s="2">
        <v>0.64444444444444404</v>
      </c>
      <c r="L6257" s="2">
        <v>3.24444444444444</v>
      </c>
      <c r="M6257" s="2">
        <v>0</v>
      </c>
      <c r="N6257" s="2">
        <v>0</v>
      </c>
      <c r="O6257" s="2">
        <v>5.4111111111111097</v>
      </c>
      <c r="P6257" s="2">
        <v>0</v>
      </c>
      <c r="Q6257" s="2">
        <v>3.5</v>
      </c>
      <c r="R6257" s="2">
        <v>1.9997883821817799</v>
      </c>
      <c r="S6257" s="2">
        <v>5.5111111111111102</v>
      </c>
      <c r="T6257" s="2">
        <v>7.7361111111111098</v>
      </c>
      <c r="U6257" s="2">
        <v>7.5690403131943702</v>
      </c>
      <c r="V6257" s="2">
        <v>5.3416666666666597</v>
      </c>
      <c r="W6257" s="2">
        <v>8.2361111111111107</v>
      </c>
      <c r="X6257" s="2">
        <v>0</v>
      </c>
      <c r="Y6257" s="2">
        <v>7.7579092159559799</v>
      </c>
      <c r="Z6257" s="2">
        <v>5.375</v>
      </c>
      <c r="AA6257" s="2">
        <v>10.525</v>
      </c>
      <c r="AB6257" s="2">
        <v>0</v>
      </c>
      <c r="AC6257" s="2">
        <v>9.0847529361972192</v>
      </c>
      <c r="AD6257" s="2">
        <v>0</v>
      </c>
      <c r="AE6257" s="2">
        <v>0</v>
      </c>
      <c r="AF6257" s="2">
        <v>0</v>
      </c>
      <c r="AG6257" s="2">
        <v>0</v>
      </c>
      <c r="AH6257" s="2">
        <v>0</v>
      </c>
      <c r="AI6257" s="2">
        <v>0</v>
      </c>
      <c r="AJ6257" s="2">
        <v>0</v>
      </c>
      <c r="AK6257">
        <v>215297</v>
      </c>
      <c r="AL6257" s="37">
        <v>3</v>
      </c>
    </row>
    <row r="6258" spans="1:38" x14ac:dyDescent="0.2">
      <c r="A6258" t="s">
        <v>10370</v>
      </c>
      <c r="B6258" t="s">
        <v>22791</v>
      </c>
      <c r="C6258" t="s">
        <v>10389</v>
      </c>
      <c r="D6258" t="s">
        <v>10390</v>
      </c>
      <c r="E6258" s="2">
        <v>145.36666666666599</v>
      </c>
      <c r="F6258" s="2">
        <v>5.6</v>
      </c>
      <c r="G6258" s="37"/>
      <c r="H6258" s="2">
        <v>2.3113964686998298</v>
      </c>
      <c r="I6258" s="2">
        <v>0</v>
      </c>
      <c r="J6258" s="2">
        <v>0</v>
      </c>
      <c r="K6258" s="2">
        <v>0</v>
      </c>
      <c r="L6258" s="2">
        <v>0</v>
      </c>
      <c r="M6258" s="2">
        <v>0</v>
      </c>
      <c r="N6258" s="2">
        <v>0</v>
      </c>
      <c r="O6258" s="2">
        <v>0</v>
      </c>
      <c r="P6258" s="2">
        <v>16.177777777777699</v>
      </c>
      <c r="Q6258" s="2">
        <v>0</v>
      </c>
      <c r="R6258" s="2">
        <v>6.6773675762439799</v>
      </c>
      <c r="S6258" s="2">
        <v>0</v>
      </c>
      <c r="T6258" s="2">
        <v>13.202777777777699</v>
      </c>
      <c r="U6258" s="2">
        <v>5.4494382022471903</v>
      </c>
      <c r="V6258" s="2">
        <v>0</v>
      </c>
      <c r="W6258" s="2">
        <v>7.12222222222222</v>
      </c>
      <c r="X6258" s="2">
        <v>0</v>
      </c>
      <c r="Y6258" s="2">
        <v>2.9396927310249898</v>
      </c>
      <c r="Z6258" s="2">
        <v>16.830555555555499</v>
      </c>
      <c r="AA6258" s="2">
        <v>17.886111111111099</v>
      </c>
      <c r="AB6258" s="2">
        <v>0</v>
      </c>
      <c r="AC6258" s="2">
        <v>14.3292822747076</v>
      </c>
      <c r="AD6258" s="2">
        <v>0</v>
      </c>
      <c r="AE6258" s="2">
        <v>0</v>
      </c>
      <c r="AF6258" s="2">
        <v>0</v>
      </c>
      <c r="AG6258" s="2">
        <v>0</v>
      </c>
      <c r="AH6258" s="2">
        <v>0</v>
      </c>
      <c r="AI6258" s="2">
        <v>0</v>
      </c>
      <c r="AJ6258" s="2">
        <v>0</v>
      </c>
      <c r="AK6258">
        <v>215044</v>
      </c>
      <c r="AL6258" s="37">
        <v>3</v>
      </c>
    </row>
    <row r="6259" spans="1:38" x14ac:dyDescent="0.2">
      <c r="A6259" t="s">
        <v>10370</v>
      </c>
      <c r="B6259" t="s">
        <v>10632</v>
      </c>
      <c r="C6259" t="s">
        <v>10408</v>
      </c>
      <c r="D6259" t="s">
        <v>10376</v>
      </c>
      <c r="E6259" s="2">
        <v>40.033333333333303</v>
      </c>
      <c r="F6259" s="2">
        <v>5.6888888888888802</v>
      </c>
      <c r="G6259" s="37"/>
      <c r="H6259" s="2">
        <v>8.5262281432139897</v>
      </c>
      <c r="I6259" s="2">
        <v>0.155555555555555</v>
      </c>
      <c r="J6259" s="2">
        <v>0.233139050791007</v>
      </c>
      <c r="K6259" s="2">
        <v>0.22222222222222199</v>
      </c>
      <c r="L6259" s="2">
        <v>0.29444444444444401</v>
      </c>
      <c r="M6259" s="2">
        <v>0</v>
      </c>
      <c r="N6259" s="2">
        <v>0</v>
      </c>
      <c r="O6259" s="2">
        <v>0</v>
      </c>
      <c r="P6259" s="2">
        <v>2.4971111111111099</v>
      </c>
      <c r="Q6259" s="2">
        <v>0</v>
      </c>
      <c r="R6259" s="2">
        <v>3.7425478767693598</v>
      </c>
      <c r="S6259" s="2">
        <v>0</v>
      </c>
      <c r="T6259" s="2">
        <v>12.6857777777777</v>
      </c>
      <c r="U6259" s="2">
        <v>19.012822647793499</v>
      </c>
      <c r="V6259" s="2">
        <v>1.44166666666666</v>
      </c>
      <c r="W6259" s="2">
        <v>0</v>
      </c>
      <c r="X6259" s="2">
        <v>0</v>
      </c>
      <c r="Y6259" s="2">
        <v>2.1606994171523701</v>
      </c>
      <c r="Z6259" s="2">
        <v>1.76477777777777</v>
      </c>
      <c r="AA6259" s="2">
        <v>0</v>
      </c>
      <c r="AB6259" s="2">
        <v>0</v>
      </c>
      <c r="AC6259" s="2">
        <v>2.64496253122398</v>
      </c>
      <c r="AD6259" s="2">
        <v>0</v>
      </c>
      <c r="AE6259" s="2">
        <v>0</v>
      </c>
      <c r="AF6259" s="2">
        <v>0</v>
      </c>
      <c r="AG6259" s="2">
        <v>0</v>
      </c>
      <c r="AH6259" s="2">
        <v>0</v>
      </c>
      <c r="AI6259" s="2">
        <v>0</v>
      </c>
      <c r="AJ6259" s="2">
        <v>0</v>
      </c>
      <c r="AK6259" t="s">
        <v>10633</v>
      </c>
      <c r="AL6259" s="37">
        <v>3</v>
      </c>
    </row>
    <row r="6260" spans="1:38" x14ac:dyDescent="0.2">
      <c r="A6260" t="s">
        <v>10370</v>
      </c>
      <c r="B6260" t="s">
        <v>10634</v>
      </c>
      <c r="C6260" t="s">
        <v>10635</v>
      </c>
      <c r="D6260" t="s">
        <v>10467</v>
      </c>
      <c r="E6260" s="2">
        <v>106.62222222222201</v>
      </c>
      <c r="F6260" s="2">
        <v>5.1111111111111098</v>
      </c>
      <c r="G6260" s="37"/>
      <c r="H6260" s="2">
        <v>2.8761984160066598</v>
      </c>
      <c r="I6260" s="2">
        <v>0.66666666666666596</v>
      </c>
      <c r="J6260" s="2">
        <v>0.37515631513130399</v>
      </c>
      <c r="K6260" s="2">
        <v>0.688888888888888</v>
      </c>
      <c r="L6260" s="2">
        <v>5.3333333333333304</v>
      </c>
      <c r="M6260" s="2">
        <v>0</v>
      </c>
      <c r="N6260" s="2">
        <v>0</v>
      </c>
      <c r="O6260" s="2">
        <v>2.4748888888888798</v>
      </c>
      <c r="P6260" s="2">
        <v>5.4555555555555504</v>
      </c>
      <c r="Q6260" s="2">
        <v>5.9472222222222202</v>
      </c>
      <c r="R6260" s="2">
        <v>6.41673614005835</v>
      </c>
      <c r="S6260" s="2">
        <v>5.3416666666666597</v>
      </c>
      <c r="T6260" s="2">
        <v>14.2361111111111</v>
      </c>
      <c r="U6260" s="2">
        <v>11.0170904543559</v>
      </c>
      <c r="V6260" s="2">
        <v>4.8697777777777702</v>
      </c>
      <c r="W6260" s="2">
        <v>5.7976666666666601</v>
      </c>
      <c r="X6260" s="2">
        <v>0</v>
      </c>
      <c r="Y6260" s="2">
        <v>6.0029387244685202</v>
      </c>
      <c r="Z6260" s="2">
        <v>4.9724444444444398</v>
      </c>
      <c r="AA6260" s="2">
        <v>5.0389999999999997</v>
      </c>
      <c r="AB6260" s="2">
        <v>0</v>
      </c>
      <c r="AC6260" s="2">
        <v>5.6337849103793198</v>
      </c>
      <c r="AD6260" s="2">
        <v>0</v>
      </c>
      <c r="AE6260" s="2">
        <v>0</v>
      </c>
      <c r="AF6260" s="2">
        <v>0</v>
      </c>
      <c r="AG6260" s="2">
        <v>0</v>
      </c>
      <c r="AH6260" s="2">
        <v>0</v>
      </c>
      <c r="AI6260" s="2">
        <v>0</v>
      </c>
      <c r="AJ6260" s="2">
        <v>0</v>
      </c>
      <c r="AK6260">
        <v>215013</v>
      </c>
      <c r="AL6260" s="37">
        <v>3</v>
      </c>
    </row>
    <row r="6261" spans="1:38" x14ac:dyDescent="0.2">
      <c r="A6261" t="s">
        <v>10370</v>
      </c>
      <c r="B6261" t="s">
        <v>10636</v>
      </c>
      <c r="C6261" t="s">
        <v>10574</v>
      </c>
      <c r="D6261" t="s">
        <v>10376</v>
      </c>
      <c r="E6261" s="2">
        <v>333.53333333333302</v>
      </c>
      <c r="F6261" s="2">
        <v>5.3333333333333304</v>
      </c>
      <c r="G6261" s="37"/>
      <c r="H6261" s="2">
        <v>0.959424345392764</v>
      </c>
      <c r="I6261" s="2">
        <v>1.4</v>
      </c>
      <c r="J6261" s="2">
        <v>0.25184889066560001</v>
      </c>
      <c r="K6261" s="2">
        <v>3.2333333333333298</v>
      </c>
      <c r="L6261" s="2">
        <v>13.6666666666666</v>
      </c>
      <c r="M6261" s="2">
        <v>0</v>
      </c>
      <c r="N6261" s="2">
        <v>0</v>
      </c>
      <c r="O6261" s="2">
        <v>10.046666666666599</v>
      </c>
      <c r="P6261" s="2">
        <v>26.855555555555501</v>
      </c>
      <c r="Q6261" s="2">
        <v>8.6277777777777693</v>
      </c>
      <c r="R6261" s="2">
        <v>6.38317009794123</v>
      </c>
      <c r="S6261" s="2">
        <v>30.0194444444444</v>
      </c>
      <c r="T6261" s="2">
        <v>7.4</v>
      </c>
      <c r="U6261" s="2">
        <v>6.7314611233260004</v>
      </c>
      <c r="V6261" s="2">
        <v>31.1564444444444</v>
      </c>
      <c r="W6261" s="2">
        <v>34.822222222222202</v>
      </c>
      <c r="X6261" s="2">
        <v>0</v>
      </c>
      <c r="Y6261" s="2">
        <v>11.8690385768538</v>
      </c>
      <c r="Z6261" s="2">
        <v>35.155111111111097</v>
      </c>
      <c r="AA6261" s="2">
        <v>33.7783333333333</v>
      </c>
      <c r="AB6261" s="2">
        <v>12.5302222222222</v>
      </c>
      <c r="AC6261" s="2">
        <v>14.6546671996801</v>
      </c>
      <c r="AD6261" s="2">
        <v>0</v>
      </c>
      <c r="AE6261" s="2">
        <v>0</v>
      </c>
      <c r="AF6261" s="2">
        <v>0</v>
      </c>
      <c r="AG6261" s="2">
        <v>0</v>
      </c>
      <c r="AH6261" s="2">
        <v>0</v>
      </c>
      <c r="AI6261" s="2">
        <v>0</v>
      </c>
      <c r="AJ6261" s="2">
        <v>0</v>
      </c>
      <c r="AK6261">
        <v>215117</v>
      </c>
      <c r="AL6261" s="37">
        <v>3</v>
      </c>
    </row>
    <row r="6262" spans="1:38" x14ac:dyDescent="0.2">
      <c r="A6262" t="s">
        <v>10370</v>
      </c>
      <c r="B6262" t="s">
        <v>10637</v>
      </c>
      <c r="C6262" t="s">
        <v>10638</v>
      </c>
      <c r="D6262" t="s">
        <v>10381</v>
      </c>
      <c r="E6262" s="2">
        <v>108.855555555555</v>
      </c>
      <c r="F6262" s="2">
        <v>5.0666666666666602</v>
      </c>
      <c r="G6262" s="37"/>
      <c r="H6262" s="2">
        <v>2.7926916402980502</v>
      </c>
      <c r="I6262" s="2">
        <v>1.1555555555555499</v>
      </c>
      <c r="J6262" s="2">
        <v>0.63692967234867803</v>
      </c>
      <c r="K6262" s="2">
        <v>0.2</v>
      </c>
      <c r="L6262" s="2">
        <v>3.1638888888888799</v>
      </c>
      <c r="M6262" s="2">
        <v>0</v>
      </c>
      <c r="N6262" s="2">
        <v>0</v>
      </c>
      <c r="O6262" s="2">
        <v>4.62744444444444</v>
      </c>
      <c r="P6262" s="2">
        <v>5.6</v>
      </c>
      <c r="Q6262" s="2">
        <v>0</v>
      </c>
      <c r="R6262" s="2">
        <v>3.0866591813820499</v>
      </c>
      <c r="S6262" s="2">
        <v>16.8961111111111</v>
      </c>
      <c r="T6262" s="2">
        <v>0</v>
      </c>
      <c r="U6262" s="2">
        <v>9.3129529447790098</v>
      </c>
      <c r="V6262" s="2">
        <v>4.8518888888888796</v>
      </c>
      <c r="W6262" s="2">
        <v>14.602888888888801</v>
      </c>
      <c r="X6262" s="2">
        <v>0</v>
      </c>
      <c r="Y6262" s="2">
        <v>10.723262223129501</v>
      </c>
      <c r="Z6262" s="2">
        <v>4.15422222222222</v>
      </c>
      <c r="AA6262" s="2">
        <v>13.752666666666601</v>
      </c>
      <c r="AB6262" s="2">
        <v>0</v>
      </c>
      <c r="AC6262" s="2">
        <v>9.8700826783709292</v>
      </c>
      <c r="AD6262" s="2">
        <v>0</v>
      </c>
      <c r="AE6262" s="2">
        <v>0</v>
      </c>
      <c r="AF6262" s="2">
        <v>0</v>
      </c>
      <c r="AG6262" s="2">
        <v>0</v>
      </c>
      <c r="AH6262" s="2">
        <v>0</v>
      </c>
      <c r="AI6262" s="2">
        <v>0</v>
      </c>
      <c r="AJ6262" s="2">
        <v>0</v>
      </c>
      <c r="AK6262">
        <v>215115</v>
      </c>
      <c r="AL6262" s="37">
        <v>3</v>
      </c>
    </row>
    <row r="6263" spans="1:38" x14ac:dyDescent="0.2">
      <c r="A6263" t="s">
        <v>10370</v>
      </c>
      <c r="B6263" t="s">
        <v>10639</v>
      </c>
      <c r="C6263" t="s">
        <v>10515</v>
      </c>
      <c r="D6263" t="s">
        <v>676</v>
      </c>
      <c r="E6263" s="2">
        <v>120.444444444444</v>
      </c>
      <c r="F6263" s="2">
        <v>5.3333333333333304</v>
      </c>
      <c r="G6263" s="37"/>
      <c r="H6263" s="2">
        <v>2.65682656826568</v>
      </c>
      <c r="I6263" s="2">
        <v>0.72222222222222199</v>
      </c>
      <c r="J6263" s="2">
        <v>0.35977859778597698</v>
      </c>
      <c r="K6263" s="2">
        <v>0.3</v>
      </c>
      <c r="L6263" s="2">
        <v>4.3944444444444404</v>
      </c>
      <c r="M6263" s="2">
        <v>0</v>
      </c>
      <c r="N6263" s="2">
        <v>0</v>
      </c>
      <c r="O6263" s="2">
        <v>5.3304444444444403</v>
      </c>
      <c r="P6263" s="2">
        <v>10.523111111111101</v>
      </c>
      <c r="Q6263" s="2">
        <v>0</v>
      </c>
      <c r="R6263" s="2">
        <v>5.2421402214022104</v>
      </c>
      <c r="S6263" s="2">
        <v>22.603555555555499</v>
      </c>
      <c r="T6263" s="2">
        <v>0</v>
      </c>
      <c r="U6263" s="2">
        <v>11.260073800738001</v>
      </c>
      <c r="V6263" s="2">
        <v>5.6506666666666598</v>
      </c>
      <c r="W6263" s="2">
        <v>15.189</v>
      </c>
      <c r="X6263" s="2">
        <v>0</v>
      </c>
      <c r="Y6263" s="2">
        <v>10.381383763837601</v>
      </c>
      <c r="Z6263" s="2">
        <v>3.99955555555555</v>
      </c>
      <c r="AA6263" s="2">
        <v>18.868222222222201</v>
      </c>
      <c r="AB6263" s="2">
        <v>0</v>
      </c>
      <c r="AC6263" s="2">
        <v>11.3916974169741</v>
      </c>
      <c r="AD6263" s="2">
        <v>0</v>
      </c>
      <c r="AE6263" s="2">
        <v>0</v>
      </c>
      <c r="AF6263" s="2">
        <v>0</v>
      </c>
      <c r="AG6263" s="2">
        <v>0</v>
      </c>
      <c r="AH6263" s="2">
        <v>0</v>
      </c>
      <c r="AI6263" s="2">
        <v>0</v>
      </c>
      <c r="AJ6263" s="2">
        <v>0</v>
      </c>
      <c r="AK6263">
        <v>215144</v>
      </c>
      <c r="AL6263" s="37">
        <v>3</v>
      </c>
    </row>
    <row r="6264" spans="1:38" x14ac:dyDescent="0.2">
      <c r="A6264" t="s">
        <v>10370</v>
      </c>
      <c r="B6264" t="s">
        <v>10640</v>
      </c>
      <c r="C6264" t="s">
        <v>10576</v>
      </c>
      <c r="D6264" t="s">
        <v>10476</v>
      </c>
      <c r="E6264" s="2">
        <v>132.666666666666</v>
      </c>
      <c r="F6264" s="2">
        <v>5.0166666666666604</v>
      </c>
      <c r="G6264" s="37"/>
      <c r="H6264" s="2">
        <v>2.2688442211055202</v>
      </c>
      <c r="I6264" s="2">
        <v>0.86666666666666603</v>
      </c>
      <c r="J6264" s="2">
        <v>0.39195979899497402</v>
      </c>
      <c r="K6264" s="2">
        <v>0</v>
      </c>
      <c r="L6264" s="2">
        <v>5.3786666666666596</v>
      </c>
      <c r="M6264" s="2">
        <v>0</v>
      </c>
      <c r="N6264" s="2">
        <v>0</v>
      </c>
      <c r="O6264" s="2">
        <v>5.4718888888888797</v>
      </c>
      <c r="P6264" s="2">
        <v>4.6241111111111097</v>
      </c>
      <c r="Q6264" s="2">
        <v>5.1237777777777698</v>
      </c>
      <c r="R6264" s="2">
        <v>4.4085929648241198</v>
      </c>
      <c r="S6264" s="2">
        <v>0</v>
      </c>
      <c r="T6264" s="2">
        <v>10.2472222222222</v>
      </c>
      <c r="U6264" s="2">
        <v>4.6344221105527597</v>
      </c>
      <c r="V6264" s="2">
        <v>9.7542222222222197</v>
      </c>
      <c r="W6264" s="2">
        <v>9.3732222222222195</v>
      </c>
      <c r="X6264" s="2">
        <v>0</v>
      </c>
      <c r="Y6264" s="2">
        <v>8.6506030150753705</v>
      </c>
      <c r="Z6264" s="2">
        <v>5.95722222222222</v>
      </c>
      <c r="AA6264" s="2">
        <v>12.114999999999901</v>
      </c>
      <c r="AB6264" s="2">
        <v>0</v>
      </c>
      <c r="AC6264" s="2">
        <v>8.1733668341708494</v>
      </c>
      <c r="AD6264" s="2">
        <v>0</v>
      </c>
      <c r="AE6264" s="2">
        <v>0</v>
      </c>
      <c r="AF6264" s="2">
        <v>0</v>
      </c>
      <c r="AG6264" s="2">
        <v>0</v>
      </c>
      <c r="AH6264" s="2">
        <v>0</v>
      </c>
      <c r="AI6264" s="2">
        <v>0</v>
      </c>
      <c r="AJ6264" s="2">
        <v>0</v>
      </c>
      <c r="AK6264">
        <v>215312</v>
      </c>
      <c r="AL6264" s="37">
        <v>3</v>
      </c>
    </row>
    <row r="6265" spans="1:38" x14ac:dyDescent="0.2">
      <c r="A6265" t="s">
        <v>10370</v>
      </c>
      <c r="B6265" t="s">
        <v>10641</v>
      </c>
      <c r="C6265" t="s">
        <v>10459</v>
      </c>
      <c r="D6265" t="s">
        <v>124</v>
      </c>
      <c r="E6265" s="2">
        <v>184.67777777777701</v>
      </c>
      <c r="F6265" s="2">
        <v>5.5222222222222204</v>
      </c>
      <c r="G6265" s="37"/>
      <c r="H6265" s="2">
        <v>1.79411587750436</v>
      </c>
      <c r="I6265" s="2">
        <v>1.1555555555555499</v>
      </c>
      <c r="J6265" s="2">
        <v>0.37542867456831702</v>
      </c>
      <c r="K6265" s="2">
        <v>0</v>
      </c>
      <c r="L6265" s="2">
        <v>0</v>
      </c>
      <c r="M6265" s="2">
        <v>0</v>
      </c>
      <c r="N6265" s="2">
        <v>0</v>
      </c>
      <c r="O6265" s="2">
        <v>5.3010000000000002</v>
      </c>
      <c r="P6265" s="2">
        <v>4.5878888888888802</v>
      </c>
      <c r="Q6265" s="2">
        <v>9.9452222222222204</v>
      </c>
      <c r="R6265" s="2">
        <v>4.7216653630948802</v>
      </c>
      <c r="S6265" s="2">
        <v>3.4655555555555502</v>
      </c>
      <c r="T6265" s="2">
        <v>26.332333333333299</v>
      </c>
      <c r="U6265" s="2">
        <v>9.6810420552313303</v>
      </c>
      <c r="V6265" s="2">
        <v>4.2394444444444401</v>
      </c>
      <c r="W6265" s="2">
        <v>13.1588888888888</v>
      </c>
      <c r="X6265" s="2">
        <v>0</v>
      </c>
      <c r="Y6265" s="2">
        <v>5.6525479814692199</v>
      </c>
      <c r="Z6265" s="2">
        <v>3.758</v>
      </c>
      <c r="AA6265" s="2">
        <v>7.7671111111111104</v>
      </c>
      <c r="AB6265" s="2">
        <v>0</v>
      </c>
      <c r="AC6265" s="2">
        <v>3.7443956440647299</v>
      </c>
      <c r="AD6265" s="2">
        <v>0</v>
      </c>
      <c r="AE6265" s="2">
        <v>0</v>
      </c>
      <c r="AF6265" s="2">
        <v>0</v>
      </c>
      <c r="AG6265" s="2">
        <v>0</v>
      </c>
      <c r="AH6265" s="2">
        <v>0</v>
      </c>
      <c r="AI6265" s="2">
        <v>0</v>
      </c>
      <c r="AJ6265" s="2">
        <v>0</v>
      </c>
      <c r="AK6265">
        <v>215187</v>
      </c>
      <c r="AL6265" s="37">
        <v>3</v>
      </c>
    </row>
    <row r="6266" spans="1:38" x14ac:dyDescent="0.2">
      <c r="A6266" t="s">
        <v>10370</v>
      </c>
      <c r="B6266" t="s">
        <v>10642</v>
      </c>
      <c r="C6266" t="s">
        <v>10643</v>
      </c>
      <c r="D6266" t="s">
        <v>10476</v>
      </c>
      <c r="E6266" s="2">
        <v>135.822222222222</v>
      </c>
      <c r="F6266" s="2">
        <v>6.3555555555555499</v>
      </c>
      <c r="G6266" s="37"/>
      <c r="H6266" s="2">
        <v>2.80759162303664</v>
      </c>
      <c r="I6266" s="2">
        <v>1.13333333333333</v>
      </c>
      <c r="J6266" s="2">
        <v>0.50065445026178002</v>
      </c>
      <c r="K6266" s="2">
        <v>8.3333333333333301E-2</v>
      </c>
      <c r="L6266" s="2">
        <v>4.5835555555555496</v>
      </c>
      <c r="M6266" s="2">
        <v>0</v>
      </c>
      <c r="N6266" s="2">
        <v>0</v>
      </c>
      <c r="O6266" s="2">
        <v>10.635777777777699</v>
      </c>
      <c r="P6266" s="2">
        <v>7.5157777777777701</v>
      </c>
      <c r="Q6266" s="2">
        <v>5.4962222222222197</v>
      </c>
      <c r="R6266" s="2">
        <v>5.7481020942408296</v>
      </c>
      <c r="S6266" s="2">
        <v>4.9852222222222196</v>
      </c>
      <c r="T6266" s="2">
        <v>19.433333333333302</v>
      </c>
      <c r="U6266" s="2">
        <v>10.7869928010471</v>
      </c>
      <c r="V6266" s="2">
        <v>8.1551111111111094</v>
      </c>
      <c r="W6266" s="2">
        <v>14.6331111111111</v>
      </c>
      <c r="X6266" s="2">
        <v>0</v>
      </c>
      <c r="Y6266" s="2">
        <v>10.066786649214601</v>
      </c>
      <c r="Z6266" s="2">
        <v>27.5852222222222</v>
      </c>
      <c r="AA6266" s="2">
        <v>19.103000000000002</v>
      </c>
      <c r="AB6266" s="2">
        <v>0</v>
      </c>
      <c r="AC6266" s="2">
        <v>20.624705497382202</v>
      </c>
      <c r="AD6266" s="2">
        <v>0</v>
      </c>
      <c r="AE6266" s="2">
        <v>0</v>
      </c>
      <c r="AF6266" s="2">
        <v>0</v>
      </c>
      <c r="AG6266" s="2">
        <v>0</v>
      </c>
      <c r="AH6266" s="2">
        <v>0</v>
      </c>
      <c r="AI6266" s="2">
        <v>0</v>
      </c>
      <c r="AJ6266" s="2">
        <v>0</v>
      </c>
      <c r="AK6266">
        <v>215194</v>
      </c>
      <c r="AL6266" s="37">
        <v>3</v>
      </c>
    </row>
    <row r="6267" spans="1:38" x14ac:dyDescent="0.2">
      <c r="A6267" t="s">
        <v>10370</v>
      </c>
      <c r="B6267" t="s">
        <v>10644</v>
      </c>
      <c r="C6267" t="s">
        <v>10372</v>
      </c>
      <c r="D6267" t="s">
        <v>10373</v>
      </c>
      <c r="E6267" s="2">
        <v>58.233333333333299</v>
      </c>
      <c r="F6267" s="2">
        <v>6.55555555555555</v>
      </c>
      <c r="G6267" s="37"/>
      <c r="H6267" s="2">
        <v>6.7544361763022298</v>
      </c>
      <c r="I6267" s="2">
        <v>0.72222222222222199</v>
      </c>
      <c r="J6267" s="2">
        <v>0.74413279908414398</v>
      </c>
      <c r="K6267" s="2">
        <v>0</v>
      </c>
      <c r="L6267" s="2">
        <v>0</v>
      </c>
      <c r="M6267" s="2">
        <v>0</v>
      </c>
      <c r="N6267" s="2">
        <v>0</v>
      </c>
      <c r="O6267" s="2">
        <v>0</v>
      </c>
      <c r="P6267" s="2">
        <v>68.820888888888803</v>
      </c>
      <c r="Q6267" s="2">
        <v>0</v>
      </c>
      <c r="R6267" s="2">
        <v>70.908757870635299</v>
      </c>
      <c r="S6267" s="2">
        <v>0</v>
      </c>
      <c r="T6267" s="2">
        <v>0</v>
      </c>
      <c r="U6267" s="2">
        <v>0</v>
      </c>
      <c r="V6267" s="2">
        <v>0</v>
      </c>
      <c r="W6267" s="2">
        <v>0</v>
      </c>
      <c r="X6267" s="2">
        <v>0</v>
      </c>
      <c r="Y6267" s="2">
        <v>0</v>
      </c>
      <c r="Z6267" s="2">
        <v>0</v>
      </c>
      <c r="AA6267" s="2">
        <v>0</v>
      </c>
      <c r="AB6267" s="2">
        <v>0</v>
      </c>
      <c r="AC6267" s="2">
        <v>0</v>
      </c>
      <c r="AD6267" s="2">
        <v>0</v>
      </c>
      <c r="AE6267" s="2">
        <v>0</v>
      </c>
      <c r="AF6267" s="2">
        <v>0</v>
      </c>
      <c r="AG6267" s="2">
        <v>0</v>
      </c>
      <c r="AH6267" s="2">
        <v>0</v>
      </c>
      <c r="AI6267" s="2">
        <v>0</v>
      </c>
      <c r="AJ6267" s="2">
        <v>0</v>
      </c>
      <c r="AK6267">
        <v>215212</v>
      </c>
      <c r="AL6267" s="37">
        <v>3</v>
      </c>
    </row>
    <row r="6268" spans="1:38" x14ac:dyDescent="0.2">
      <c r="A6268" t="s">
        <v>10370</v>
      </c>
      <c r="B6268" t="s">
        <v>10645</v>
      </c>
      <c r="C6268" t="s">
        <v>10646</v>
      </c>
      <c r="D6268" t="s">
        <v>10476</v>
      </c>
      <c r="E6268" s="2">
        <v>110.58888888888799</v>
      </c>
      <c r="F6268" s="2">
        <v>10.6634444444444</v>
      </c>
      <c r="G6268" s="37"/>
      <c r="H6268" s="2">
        <v>5.7854516226263399</v>
      </c>
      <c r="I6268" s="2">
        <v>2.2222222222222201</v>
      </c>
      <c r="J6268" s="2">
        <v>1.20566663317592</v>
      </c>
      <c r="K6268" s="2">
        <v>0</v>
      </c>
      <c r="L6268" s="2">
        <v>5.52911111111111</v>
      </c>
      <c r="M6268" s="2">
        <v>0</v>
      </c>
      <c r="N6268" s="2">
        <v>0</v>
      </c>
      <c r="O6268" s="2">
        <v>4.3533333333333299</v>
      </c>
      <c r="P6268" s="2">
        <v>5.6888888888888802</v>
      </c>
      <c r="Q6268" s="2">
        <v>11.2222222222222</v>
      </c>
      <c r="R6268" s="2">
        <v>9.1751230784688005</v>
      </c>
      <c r="S6268" s="2">
        <v>5.4184444444444404</v>
      </c>
      <c r="T6268" s="2">
        <v>14.3361111111111</v>
      </c>
      <c r="U6268" s="2">
        <v>10.717833818949</v>
      </c>
      <c r="V6268" s="2">
        <v>6.29744444444444</v>
      </c>
      <c r="W6268" s="2">
        <v>11.8973333333333</v>
      </c>
      <c r="X6268" s="2">
        <v>0</v>
      </c>
      <c r="Y6268" s="2">
        <v>9.8715764091228699</v>
      </c>
      <c r="Z6268" s="2">
        <v>12.862777777777699</v>
      </c>
      <c r="AA6268" s="2">
        <v>10.219111111111101</v>
      </c>
      <c r="AB6268" s="2">
        <v>0</v>
      </c>
      <c r="AC6268" s="2">
        <v>12.5230784688033</v>
      </c>
      <c r="AD6268" s="2">
        <v>0</v>
      </c>
      <c r="AE6268" s="2">
        <v>0</v>
      </c>
      <c r="AF6268" s="2">
        <v>0</v>
      </c>
      <c r="AG6268" s="2">
        <v>0</v>
      </c>
      <c r="AH6268" s="2">
        <v>0</v>
      </c>
      <c r="AI6268" s="2">
        <v>0</v>
      </c>
      <c r="AJ6268" s="2">
        <v>0</v>
      </c>
      <c r="AK6268">
        <v>215233</v>
      </c>
      <c r="AL6268" s="37">
        <v>3</v>
      </c>
    </row>
    <row r="6269" spans="1:38" x14ac:dyDescent="0.2">
      <c r="A6269" t="s">
        <v>10370</v>
      </c>
      <c r="B6269" t="s">
        <v>10647</v>
      </c>
      <c r="C6269" t="s">
        <v>4360</v>
      </c>
      <c r="D6269" t="s">
        <v>124</v>
      </c>
      <c r="E6269" s="2">
        <v>85.422222222222203</v>
      </c>
      <c r="F6269" s="2">
        <v>6.4472222222222202</v>
      </c>
      <c r="G6269" s="37"/>
      <c r="H6269" s="2">
        <v>4.5284859521331899</v>
      </c>
      <c r="I6269" s="2">
        <v>1.8333333333333299</v>
      </c>
      <c r="J6269" s="2">
        <v>1.28772112382934</v>
      </c>
      <c r="K6269" s="2">
        <v>1.3333333333333299</v>
      </c>
      <c r="L6269" s="2">
        <v>4.0361111111111097</v>
      </c>
      <c r="M6269" s="2">
        <v>0</v>
      </c>
      <c r="N6269" s="2">
        <v>0</v>
      </c>
      <c r="O6269" s="2">
        <v>4.9411111111111099</v>
      </c>
      <c r="P6269" s="2">
        <v>4.5045555555555499</v>
      </c>
      <c r="Q6269" s="2">
        <v>5.2484444444444396</v>
      </c>
      <c r="R6269" s="2">
        <v>6.8504422476586901</v>
      </c>
      <c r="S6269" s="2">
        <v>5.3458888888888803</v>
      </c>
      <c r="T6269" s="2">
        <v>14.5166666666666</v>
      </c>
      <c r="U6269" s="2">
        <v>13.951326742976001</v>
      </c>
      <c r="V6269" s="2">
        <v>6.0038888888888797</v>
      </c>
      <c r="W6269" s="2">
        <v>5.0557777777777702</v>
      </c>
      <c r="X6269" s="2">
        <v>0</v>
      </c>
      <c r="Y6269" s="2">
        <v>7.76823621227887</v>
      </c>
      <c r="Z6269" s="2">
        <v>9.8412222222222194</v>
      </c>
      <c r="AA6269" s="2">
        <v>8.0472222222222207</v>
      </c>
      <c r="AB6269" s="2">
        <v>0</v>
      </c>
      <c r="AC6269" s="2">
        <v>12.5647242455775</v>
      </c>
      <c r="AD6269" s="2">
        <v>0</v>
      </c>
      <c r="AE6269" s="2">
        <v>0</v>
      </c>
      <c r="AF6269" s="2">
        <v>0</v>
      </c>
      <c r="AG6269" s="2">
        <v>0</v>
      </c>
      <c r="AH6269" s="2">
        <v>0</v>
      </c>
      <c r="AI6269" s="2">
        <v>0</v>
      </c>
      <c r="AJ6269" s="2">
        <v>0</v>
      </c>
      <c r="AK6269">
        <v>215107</v>
      </c>
      <c r="AL6269" s="37">
        <v>3</v>
      </c>
    </row>
    <row r="6270" spans="1:38" x14ac:dyDescent="0.2">
      <c r="A6270" t="s">
        <v>10370</v>
      </c>
      <c r="B6270" t="s">
        <v>10648</v>
      </c>
      <c r="C6270" t="s">
        <v>10512</v>
      </c>
      <c r="D6270" t="s">
        <v>870</v>
      </c>
      <c r="E6270" s="2">
        <v>10.911111111111101</v>
      </c>
      <c r="F6270" s="2">
        <v>5.3333333333333304</v>
      </c>
      <c r="G6270" s="37"/>
      <c r="H6270" s="2">
        <v>29.327902240325798</v>
      </c>
      <c r="I6270" s="2">
        <v>0</v>
      </c>
      <c r="J6270" s="2">
        <v>0</v>
      </c>
      <c r="K6270" s="2">
        <v>0</v>
      </c>
      <c r="L6270" s="2">
        <v>0</v>
      </c>
      <c r="M6270" s="2">
        <v>0</v>
      </c>
      <c r="N6270" s="2">
        <v>0</v>
      </c>
      <c r="O6270" s="2">
        <v>0.43055555555555503</v>
      </c>
      <c r="P6270" s="2">
        <v>0</v>
      </c>
      <c r="Q6270" s="2">
        <v>0</v>
      </c>
      <c r="R6270" s="2">
        <v>0</v>
      </c>
      <c r="S6270" s="2">
        <v>0</v>
      </c>
      <c r="T6270" s="2">
        <v>3.2277777777777699</v>
      </c>
      <c r="U6270" s="2">
        <v>17.7494908350305</v>
      </c>
      <c r="V6270" s="2">
        <v>3.2805555555555501</v>
      </c>
      <c r="W6270" s="2">
        <v>0</v>
      </c>
      <c r="X6270" s="2">
        <v>0</v>
      </c>
      <c r="Y6270" s="2">
        <v>18.0397148676171</v>
      </c>
      <c r="Z6270" s="2">
        <v>6.9472222222222202</v>
      </c>
      <c r="AA6270" s="2">
        <v>4.1749999999999998</v>
      </c>
      <c r="AB6270" s="2">
        <v>0</v>
      </c>
      <c r="AC6270" s="2">
        <v>61.160896130346202</v>
      </c>
      <c r="AD6270" s="2">
        <v>0</v>
      </c>
      <c r="AE6270" s="2">
        <v>0</v>
      </c>
      <c r="AF6270" s="2">
        <v>0</v>
      </c>
      <c r="AG6270" s="2">
        <v>0</v>
      </c>
      <c r="AH6270" s="2">
        <v>0</v>
      </c>
      <c r="AI6270" s="2">
        <v>0</v>
      </c>
      <c r="AJ6270" s="2">
        <v>0</v>
      </c>
      <c r="AK6270">
        <v>215363</v>
      </c>
      <c r="AL6270" s="37">
        <v>3</v>
      </c>
    </row>
    <row r="6271" spans="1:38" x14ac:dyDescent="0.2">
      <c r="A6271" t="s">
        <v>10370</v>
      </c>
      <c r="B6271" t="s">
        <v>10649</v>
      </c>
      <c r="C6271" t="s">
        <v>10389</v>
      </c>
      <c r="D6271" t="s">
        <v>10390</v>
      </c>
      <c r="E6271" s="2">
        <v>49.788888888888799</v>
      </c>
      <c r="F6271" s="2">
        <v>5.5111111111111102</v>
      </c>
      <c r="G6271" s="37"/>
      <c r="H6271" s="2">
        <v>6.6413746931488502</v>
      </c>
      <c r="I6271" s="2">
        <v>0</v>
      </c>
      <c r="J6271" s="2">
        <v>0</v>
      </c>
      <c r="K6271" s="2">
        <v>0</v>
      </c>
      <c r="L6271" s="2">
        <v>0</v>
      </c>
      <c r="M6271" s="2">
        <v>0</v>
      </c>
      <c r="N6271" s="2">
        <v>0</v>
      </c>
      <c r="O6271" s="2">
        <v>5.17777777777777</v>
      </c>
      <c r="P6271" s="2">
        <v>5.99166666666666</v>
      </c>
      <c r="Q6271" s="2">
        <v>0</v>
      </c>
      <c r="R6271" s="2">
        <v>7.2204864985494304</v>
      </c>
      <c r="S6271" s="2">
        <v>4.3250000000000002</v>
      </c>
      <c r="T6271" s="2">
        <v>6.17777777777777</v>
      </c>
      <c r="U6271" s="2">
        <v>12.6567730417317</v>
      </c>
      <c r="V6271" s="2">
        <v>7.6055555555555499</v>
      </c>
      <c r="W6271" s="2">
        <v>5.5222222222222204</v>
      </c>
      <c r="X6271" s="2">
        <v>0</v>
      </c>
      <c r="Y6271" s="2">
        <v>15.820129435393801</v>
      </c>
      <c r="Z6271" s="2">
        <v>10.7777777777777</v>
      </c>
      <c r="AA6271" s="2">
        <v>10.925000000000001</v>
      </c>
      <c r="AB6271" s="2">
        <v>0</v>
      </c>
      <c r="AC6271" s="2">
        <v>26.153760321356799</v>
      </c>
      <c r="AD6271" s="2">
        <v>0</v>
      </c>
      <c r="AE6271" s="2">
        <v>0</v>
      </c>
      <c r="AF6271" s="2">
        <v>0</v>
      </c>
      <c r="AG6271" s="2">
        <v>0</v>
      </c>
      <c r="AH6271" s="2">
        <v>0</v>
      </c>
      <c r="AI6271" s="2">
        <v>0</v>
      </c>
      <c r="AJ6271" s="2">
        <v>0</v>
      </c>
      <c r="AK6271">
        <v>215356</v>
      </c>
      <c r="AL6271" s="37">
        <v>3</v>
      </c>
    </row>
    <row r="6272" spans="1:38" x14ac:dyDescent="0.2">
      <c r="A6272" t="s">
        <v>10370</v>
      </c>
      <c r="B6272" t="s">
        <v>10650</v>
      </c>
      <c r="C6272" t="s">
        <v>4360</v>
      </c>
      <c r="D6272" t="s">
        <v>124</v>
      </c>
      <c r="E6272" s="2">
        <v>136.555555555555</v>
      </c>
      <c r="F6272" s="2">
        <v>5.6</v>
      </c>
      <c r="G6272" s="37"/>
      <c r="H6272" s="2">
        <v>2.4605370219690799</v>
      </c>
      <c r="I6272" s="2">
        <v>0.61666666666666603</v>
      </c>
      <c r="J6272" s="2">
        <v>0.27095199349064197</v>
      </c>
      <c r="K6272" s="2">
        <v>0.85555555555555496</v>
      </c>
      <c r="L6272" s="2">
        <v>10.9333333333333</v>
      </c>
      <c r="M6272" s="2">
        <v>0</v>
      </c>
      <c r="N6272" s="2">
        <v>0</v>
      </c>
      <c r="O6272" s="2">
        <v>3.5408888888888801</v>
      </c>
      <c r="P6272" s="2">
        <v>14.243555555555499</v>
      </c>
      <c r="Q6272" s="2">
        <v>0</v>
      </c>
      <c r="R6272" s="2">
        <v>6.2583563873067503</v>
      </c>
      <c r="S6272" s="2">
        <v>0.49777777777777699</v>
      </c>
      <c r="T6272" s="2">
        <v>24.402333333333299</v>
      </c>
      <c r="U6272" s="2">
        <v>10.940650935720001</v>
      </c>
      <c r="V6272" s="2">
        <v>8.6356666666666602</v>
      </c>
      <c r="W6272" s="2">
        <v>8.8168888888888794</v>
      </c>
      <c r="X6272" s="2">
        <v>0</v>
      </c>
      <c r="Y6272" s="2">
        <v>7.6683319772172496</v>
      </c>
      <c r="Z6272" s="2">
        <v>8.2750000000000004</v>
      </c>
      <c r="AA6272" s="2">
        <v>12.1945555555555</v>
      </c>
      <c r="AB6272" s="2">
        <v>0</v>
      </c>
      <c r="AC6272" s="2">
        <v>8.99394629780309</v>
      </c>
      <c r="AD6272" s="2">
        <v>0</v>
      </c>
      <c r="AE6272" s="2">
        <v>0</v>
      </c>
      <c r="AF6272" s="2">
        <v>0</v>
      </c>
      <c r="AG6272" s="2">
        <v>0</v>
      </c>
      <c r="AH6272" s="2">
        <v>0</v>
      </c>
      <c r="AI6272" s="2">
        <v>0</v>
      </c>
      <c r="AJ6272" s="2">
        <v>0</v>
      </c>
      <c r="AK6272">
        <v>215125</v>
      </c>
      <c r="AL6272" s="37">
        <v>3</v>
      </c>
    </row>
    <row r="6273" spans="1:38" x14ac:dyDescent="0.2">
      <c r="A6273" t="s">
        <v>10370</v>
      </c>
      <c r="B6273" t="s">
        <v>10651</v>
      </c>
      <c r="C6273" t="s">
        <v>10435</v>
      </c>
      <c r="D6273" t="s">
        <v>10376</v>
      </c>
      <c r="E6273" s="2">
        <v>113.466666666666</v>
      </c>
      <c r="F6273" s="2">
        <v>5.6</v>
      </c>
      <c r="G6273" s="37"/>
      <c r="H6273" s="2">
        <v>2.9612220916568699</v>
      </c>
      <c r="I6273" s="2">
        <v>0.72222222222222199</v>
      </c>
      <c r="J6273" s="2">
        <v>0.38190364277320699</v>
      </c>
      <c r="K6273" s="2">
        <v>0.188888888888888</v>
      </c>
      <c r="L6273" s="2">
        <v>0</v>
      </c>
      <c r="M6273" s="2">
        <v>0</v>
      </c>
      <c r="N6273" s="2">
        <v>0</v>
      </c>
      <c r="O6273" s="2">
        <v>3.7088888888888798</v>
      </c>
      <c r="P6273" s="2">
        <v>4.9777777777777699</v>
      </c>
      <c r="Q6273" s="2">
        <v>5.1472222222222204</v>
      </c>
      <c r="R6273" s="2">
        <v>5.3539952996474698</v>
      </c>
      <c r="S6273" s="2">
        <v>4.4722222222222197</v>
      </c>
      <c r="T6273" s="2">
        <v>10.0833333333333</v>
      </c>
      <c r="U6273" s="2">
        <v>7.6968272620446498</v>
      </c>
      <c r="V6273" s="2">
        <v>8.1522222222222194</v>
      </c>
      <c r="W6273" s="2">
        <v>5.0880000000000001</v>
      </c>
      <c r="X6273" s="2">
        <v>0</v>
      </c>
      <c r="Y6273" s="2">
        <v>7.0012925969447597</v>
      </c>
      <c r="Z6273" s="2">
        <v>5.0171111111111104</v>
      </c>
      <c r="AA6273" s="2">
        <v>11.0498888888888</v>
      </c>
      <c r="AB6273" s="2">
        <v>0</v>
      </c>
      <c r="AC6273" s="2">
        <v>8.4960634547590992</v>
      </c>
      <c r="AD6273" s="2">
        <v>0</v>
      </c>
      <c r="AE6273" s="2">
        <v>0</v>
      </c>
      <c r="AF6273" s="2">
        <v>0</v>
      </c>
      <c r="AG6273" s="2">
        <v>0</v>
      </c>
      <c r="AH6273" s="2">
        <v>0</v>
      </c>
      <c r="AI6273" s="2">
        <v>0</v>
      </c>
      <c r="AJ6273" s="2">
        <v>0</v>
      </c>
      <c r="AK6273">
        <v>215054</v>
      </c>
      <c r="AL6273" s="37">
        <v>3</v>
      </c>
    </row>
    <row r="6274" spans="1:38" x14ac:dyDescent="0.2">
      <c r="A6274" t="s">
        <v>10370</v>
      </c>
      <c r="B6274" t="s">
        <v>10652</v>
      </c>
      <c r="C6274" t="s">
        <v>10389</v>
      </c>
      <c r="D6274" t="s">
        <v>10390</v>
      </c>
      <c r="E6274" s="2">
        <v>24.533333333333299</v>
      </c>
      <c r="F6274" s="2">
        <v>5.0666666666666602</v>
      </c>
      <c r="G6274" s="37"/>
      <c r="H6274" s="2">
        <v>12.391304347826001</v>
      </c>
      <c r="I6274" s="2">
        <v>0</v>
      </c>
      <c r="J6274" s="2">
        <v>0</v>
      </c>
      <c r="K6274" s="2">
        <v>0</v>
      </c>
      <c r="L6274" s="2">
        <v>0</v>
      </c>
      <c r="M6274" s="2">
        <v>0</v>
      </c>
      <c r="N6274" s="2">
        <v>0</v>
      </c>
      <c r="O6274" s="2">
        <v>2.2777777777777699E-2</v>
      </c>
      <c r="P6274" s="2">
        <v>0</v>
      </c>
      <c r="Q6274" s="2">
        <v>4.8</v>
      </c>
      <c r="R6274" s="2">
        <v>11.7391304347826</v>
      </c>
      <c r="S6274" s="2">
        <v>0</v>
      </c>
      <c r="T6274" s="2">
        <v>0</v>
      </c>
      <c r="U6274" s="2">
        <v>0</v>
      </c>
      <c r="V6274" s="2">
        <v>5.5636666666666601</v>
      </c>
      <c r="W6274" s="2">
        <v>4.7413333333333298</v>
      </c>
      <c r="X6274" s="2">
        <v>0</v>
      </c>
      <c r="Y6274" s="2">
        <v>25.2024456521739</v>
      </c>
      <c r="Z6274" s="2">
        <v>6.3314444444444398</v>
      </c>
      <c r="AA6274" s="2">
        <v>5.4381111111111098</v>
      </c>
      <c r="AB6274" s="2">
        <v>0</v>
      </c>
      <c r="AC6274" s="2">
        <v>28.784239130434699</v>
      </c>
      <c r="AD6274" s="2">
        <v>0</v>
      </c>
      <c r="AE6274" s="2">
        <v>0</v>
      </c>
      <c r="AF6274" s="2">
        <v>0</v>
      </c>
      <c r="AG6274" s="2">
        <v>0</v>
      </c>
      <c r="AH6274" s="2">
        <v>0</v>
      </c>
      <c r="AI6274" s="2">
        <v>0</v>
      </c>
      <c r="AJ6274" s="2">
        <v>0</v>
      </c>
      <c r="AK6274">
        <v>215283</v>
      </c>
      <c r="AL6274" s="37">
        <v>3</v>
      </c>
    </row>
    <row r="6275" spans="1:38" x14ac:dyDescent="0.2">
      <c r="A6275" t="s">
        <v>10370</v>
      </c>
      <c r="B6275" t="s">
        <v>10653</v>
      </c>
      <c r="C6275" t="s">
        <v>10654</v>
      </c>
      <c r="D6275" t="s">
        <v>124</v>
      </c>
      <c r="E6275" s="2">
        <v>35.288888888888799</v>
      </c>
      <c r="F6275" s="2">
        <v>5.3333333333333304</v>
      </c>
      <c r="G6275" s="37"/>
      <c r="H6275" s="2">
        <v>9.0680100755667503</v>
      </c>
      <c r="I6275" s="2">
        <v>0</v>
      </c>
      <c r="J6275" s="2">
        <v>0</v>
      </c>
      <c r="K6275" s="2">
        <v>0</v>
      </c>
      <c r="L6275" s="2">
        <v>0</v>
      </c>
      <c r="M6275" s="2">
        <v>0</v>
      </c>
      <c r="N6275" s="2">
        <v>0</v>
      </c>
      <c r="O6275" s="2">
        <v>4.1203333333333303</v>
      </c>
      <c r="P6275" s="2">
        <v>5.24444444444444</v>
      </c>
      <c r="Q6275" s="2">
        <v>0.172222222222222</v>
      </c>
      <c r="R6275" s="2">
        <v>9.2096977329974798</v>
      </c>
      <c r="S6275" s="2">
        <v>5.24444444444444</v>
      </c>
      <c r="T6275" s="2">
        <v>5.0472222222222198</v>
      </c>
      <c r="U6275" s="2">
        <v>17.4984256926952</v>
      </c>
      <c r="V6275" s="2">
        <v>13.5737777777777</v>
      </c>
      <c r="W6275" s="2">
        <v>4.79233333333333</v>
      </c>
      <c r="X6275" s="2">
        <v>0</v>
      </c>
      <c r="Y6275" s="2">
        <v>31.227015113350099</v>
      </c>
      <c r="Z6275" s="2">
        <v>9.3674444444444394</v>
      </c>
      <c r="AA6275" s="2">
        <v>3.2688888888888799</v>
      </c>
      <c r="AB6275" s="2">
        <v>0</v>
      </c>
      <c r="AC6275" s="2">
        <v>21.484949622166202</v>
      </c>
      <c r="AD6275" s="2">
        <v>0</v>
      </c>
      <c r="AE6275" s="2">
        <v>0</v>
      </c>
      <c r="AF6275" s="2">
        <v>0</v>
      </c>
      <c r="AG6275" s="2">
        <v>0</v>
      </c>
      <c r="AH6275" s="2">
        <v>0</v>
      </c>
      <c r="AI6275" s="2">
        <v>0</v>
      </c>
      <c r="AJ6275" s="2">
        <v>0</v>
      </c>
      <c r="AK6275">
        <v>215320</v>
      </c>
      <c r="AL6275" s="37">
        <v>3</v>
      </c>
    </row>
    <row r="6276" spans="1:38" x14ac:dyDescent="0.2">
      <c r="A6276" t="s">
        <v>10370</v>
      </c>
      <c r="B6276" t="s">
        <v>10655</v>
      </c>
      <c r="C6276" t="s">
        <v>10656</v>
      </c>
      <c r="D6276" t="s">
        <v>10373</v>
      </c>
      <c r="E6276" s="2">
        <v>82.511111111111106</v>
      </c>
      <c r="F6276" s="2">
        <v>5.4222222222222198</v>
      </c>
      <c r="G6276" s="37"/>
      <c r="H6276" s="2">
        <v>3.9429033126851598</v>
      </c>
      <c r="I6276" s="2">
        <v>0</v>
      </c>
      <c r="J6276" s="2">
        <v>0</v>
      </c>
      <c r="K6276" s="2">
        <v>0.35555555555555501</v>
      </c>
      <c r="L6276" s="2">
        <v>4.2666666666666604</v>
      </c>
      <c r="M6276" s="2">
        <v>0</v>
      </c>
      <c r="N6276" s="2">
        <v>0</v>
      </c>
      <c r="O6276" s="2">
        <v>5.0101111111111098</v>
      </c>
      <c r="P6276" s="2">
        <v>0</v>
      </c>
      <c r="Q6276" s="2">
        <v>11.652333333333299</v>
      </c>
      <c r="R6276" s="2">
        <v>8.4732830595206003</v>
      </c>
      <c r="S6276" s="2">
        <v>4.0684444444444399</v>
      </c>
      <c r="T6276" s="2">
        <v>6.1331111111111101</v>
      </c>
      <c r="U6276" s="2">
        <v>7.4183140317802296</v>
      </c>
      <c r="V6276" s="2">
        <v>6.22288888888888</v>
      </c>
      <c r="W6276" s="2">
        <v>5.24444444444444</v>
      </c>
      <c r="X6276" s="2">
        <v>0</v>
      </c>
      <c r="Y6276" s="2">
        <v>8.3387557231349305</v>
      </c>
      <c r="Z6276" s="2">
        <v>5.0167777777777696</v>
      </c>
      <c r="AA6276" s="2">
        <v>5.5206666666666599</v>
      </c>
      <c r="AB6276" s="2">
        <v>0</v>
      </c>
      <c r="AC6276" s="2">
        <v>7.6625639644492303</v>
      </c>
      <c r="AD6276" s="2">
        <v>0</v>
      </c>
      <c r="AE6276" s="2">
        <v>0</v>
      </c>
      <c r="AF6276" s="2">
        <v>0</v>
      </c>
      <c r="AG6276" s="2">
        <v>0</v>
      </c>
      <c r="AH6276" s="2">
        <v>0</v>
      </c>
      <c r="AI6276" s="2">
        <v>0</v>
      </c>
      <c r="AJ6276" s="2">
        <v>0</v>
      </c>
      <c r="AK6276">
        <v>215350</v>
      </c>
      <c r="AL6276" s="37">
        <v>3</v>
      </c>
    </row>
    <row r="6277" spans="1:38" x14ac:dyDescent="0.2">
      <c r="A6277" t="s">
        <v>10370</v>
      </c>
      <c r="B6277" t="s">
        <v>10657</v>
      </c>
      <c r="C6277" t="s">
        <v>10658</v>
      </c>
      <c r="D6277" t="s">
        <v>10491</v>
      </c>
      <c r="E6277" s="2">
        <v>103.36666666666601</v>
      </c>
      <c r="F6277" s="2">
        <v>6.48888888888888</v>
      </c>
      <c r="G6277" s="37"/>
      <c r="H6277" s="2">
        <v>3.7665269267978001</v>
      </c>
      <c r="I6277" s="2">
        <v>0.48888888888888798</v>
      </c>
      <c r="J6277" s="2">
        <v>0.28377942599161499</v>
      </c>
      <c r="K6277" s="2">
        <v>0.61277777777777698</v>
      </c>
      <c r="L6277" s="2">
        <v>3.93333333333333</v>
      </c>
      <c r="M6277" s="2">
        <v>0</v>
      </c>
      <c r="N6277" s="2">
        <v>0</v>
      </c>
      <c r="O6277" s="2">
        <v>5.6307777777777703</v>
      </c>
      <c r="P6277" s="2">
        <v>4.7042222222222199</v>
      </c>
      <c r="Q6277" s="2">
        <v>11.115555555555501</v>
      </c>
      <c r="R6277" s="2">
        <v>9.1827152531441492</v>
      </c>
      <c r="S6277" s="2">
        <v>0</v>
      </c>
      <c r="T6277" s="2">
        <v>16.043777777777699</v>
      </c>
      <c r="U6277" s="2">
        <v>9.3127378265075702</v>
      </c>
      <c r="V6277" s="2">
        <v>3.944</v>
      </c>
      <c r="W6277" s="2">
        <v>11.3956666666666</v>
      </c>
      <c r="X6277" s="2">
        <v>0</v>
      </c>
      <c r="Y6277" s="2">
        <v>8.9040309577555607</v>
      </c>
      <c r="Z6277" s="2">
        <v>5.1244444444444399</v>
      </c>
      <c r="AA6277" s="2">
        <v>9.7887777777777707</v>
      </c>
      <c r="AB6277" s="2">
        <v>0</v>
      </c>
      <c r="AC6277" s="2">
        <v>8.6564979039019594</v>
      </c>
      <c r="AD6277" s="2">
        <v>0</v>
      </c>
      <c r="AE6277" s="2">
        <v>2.0576666666666599</v>
      </c>
      <c r="AF6277" s="2">
        <v>0</v>
      </c>
      <c r="AG6277" s="2">
        <v>0</v>
      </c>
      <c r="AH6277" s="2">
        <v>6.2788888888888801</v>
      </c>
      <c r="AI6277" s="2">
        <v>1.1111111111111099E-2</v>
      </c>
      <c r="AJ6277" s="2">
        <v>0</v>
      </c>
      <c r="AK6277">
        <v>215273</v>
      </c>
      <c r="AL6277" s="37">
        <v>3</v>
      </c>
    </row>
    <row r="6278" spans="1:38" x14ac:dyDescent="0.2">
      <c r="A6278" t="s">
        <v>10370</v>
      </c>
      <c r="B6278" t="s">
        <v>10659</v>
      </c>
      <c r="C6278" t="s">
        <v>10479</v>
      </c>
      <c r="D6278" t="s">
        <v>676</v>
      </c>
      <c r="E6278" s="2">
        <v>46.377777777777702</v>
      </c>
      <c r="F6278" s="2">
        <v>4.6333333333333302</v>
      </c>
      <c r="G6278" s="37"/>
      <c r="H6278" s="2">
        <v>5.9942501197891698</v>
      </c>
      <c r="I6278" s="2">
        <v>6.6238888888888798</v>
      </c>
      <c r="J6278" s="2">
        <v>8.5694777192141807</v>
      </c>
      <c r="K6278" s="2">
        <v>0</v>
      </c>
      <c r="L6278" s="2">
        <v>1.3444444444444399</v>
      </c>
      <c r="M6278" s="2">
        <v>0</v>
      </c>
      <c r="N6278" s="2">
        <v>2.38888888888888</v>
      </c>
      <c r="O6278" s="2">
        <v>2.68611111111111</v>
      </c>
      <c r="P6278" s="2">
        <v>2.7111111111111099</v>
      </c>
      <c r="Q6278" s="2">
        <v>0</v>
      </c>
      <c r="R6278" s="2">
        <v>3.5074269286056499</v>
      </c>
      <c r="S6278" s="2">
        <v>0</v>
      </c>
      <c r="T6278" s="2">
        <v>2.72444444444444</v>
      </c>
      <c r="U6278" s="2">
        <v>3.5246765692381401</v>
      </c>
      <c r="V6278" s="2">
        <v>7.5138888888888804</v>
      </c>
      <c r="W6278" s="2">
        <v>2.3138888888888798</v>
      </c>
      <c r="X6278" s="2">
        <v>6.7205555555555501</v>
      </c>
      <c r="Y6278" s="2">
        <v>21.408960229995198</v>
      </c>
      <c r="Z6278" s="2">
        <v>5.1316666666666597</v>
      </c>
      <c r="AA6278" s="2">
        <v>2.6711111111111099</v>
      </c>
      <c r="AB6278" s="2">
        <v>0</v>
      </c>
      <c r="AC6278" s="2">
        <v>10.0946334451365</v>
      </c>
      <c r="AD6278" s="2">
        <v>0</v>
      </c>
      <c r="AE6278" s="2">
        <v>6.8544444444444403</v>
      </c>
      <c r="AF6278" s="2">
        <v>0</v>
      </c>
      <c r="AG6278" s="2">
        <v>0</v>
      </c>
      <c r="AH6278" s="2">
        <v>21.808333333333302</v>
      </c>
      <c r="AI6278" s="2">
        <v>0</v>
      </c>
      <c r="AJ6278" s="2">
        <v>2.26555555555555</v>
      </c>
      <c r="AK6278">
        <v>215110</v>
      </c>
      <c r="AL6278" s="37">
        <v>3</v>
      </c>
    </row>
    <row r="6279" spans="1:38" x14ac:dyDescent="0.2">
      <c r="A6279" t="s">
        <v>10370</v>
      </c>
      <c r="B6279" t="s">
        <v>10660</v>
      </c>
      <c r="C6279" t="s">
        <v>10389</v>
      </c>
      <c r="D6279" t="s">
        <v>10390</v>
      </c>
      <c r="E6279" s="2">
        <v>115.055555555555</v>
      </c>
      <c r="F6279" s="2">
        <v>5.3333333333333304</v>
      </c>
      <c r="G6279" s="37"/>
      <c r="H6279" s="2">
        <v>2.7812650893288202</v>
      </c>
      <c r="I6279" s="2">
        <v>0</v>
      </c>
      <c r="J6279" s="2">
        <v>0</v>
      </c>
      <c r="K6279" s="2">
        <v>0</v>
      </c>
      <c r="L6279" s="2">
        <v>0</v>
      </c>
      <c r="M6279" s="2">
        <v>0</v>
      </c>
      <c r="N6279" s="2">
        <v>0</v>
      </c>
      <c r="O6279" s="2">
        <v>4.78944444444444</v>
      </c>
      <c r="P6279" s="2">
        <v>8.4444444444444393</v>
      </c>
      <c r="Q6279" s="2">
        <v>0.36111111111111099</v>
      </c>
      <c r="R6279" s="2">
        <v>4.5919845485272797</v>
      </c>
      <c r="S6279" s="2">
        <v>9.2666666666666604</v>
      </c>
      <c r="T6279" s="2">
        <v>13.8666666666666</v>
      </c>
      <c r="U6279" s="2">
        <v>12.0637373249637</v>
      </c>
      <c r="V6279" s="2">
        <v>5.73</v>
      </c>
      <c r="W6279" s="2">
        <v>5.1527777777777697</v>
      </c>
      <c r="X6279" s="2">
        <v>0</v>
      </c>
      <c r="Y6279" s="2">
        <v>5.6752293577981598</v>
      </c>
      <c r="Z6279" s="2">
        <v>6.80544444444444</v>
      </c>
      <c r="AA6279" s="2">
        <v>8.8354444444444393</v>
      </c>
      <c r="AB6279" s="2">
        <v>0</v>
      </c>
      <c r="AC6279" s="2">
        <v>8.1565234186383293</v>
      </c>
      <c r="AD6279" s="2">
        <v>0</v>
      </c>
      <c r="AE6279" s="2">
        <v>0</v>
      </c>
      <c r="AF6279" s="2">
        <v>0</v>
      </c>
      <c r="AG6279" s="2">
        <v>0</v>
      </c>
      <c r="AH6279" s="2">
        <v>5.6</v>
      </c>
      <c r="AI6279" s="2">
        <v>0</v>
      </c>
      <c r="AJ6279" s="2">
        <v>0</v>
      </c>
      <c r="AK6279">
        <v>215299</v>
      </c>
      <c r="AL6279" s="37">
        <v>3</v>
      </c>
    </row>
    <row r="6280" spans="1:38" x14ac:dyDescent="0.2">
      <c r="A6280" t="s">
        <v>10370</v>
      </c>
      <c r="B6280" t="s">
        <v>10661</v>
      </c>
      <c r="C6280" t="s">
        <v>2281</v>
      </c>
      <c r="D6280" t="s">
        <v>1135</v>
      </c>
      <c r="E6280" s="2">
        <v>110.01111111111101</v>
      </c>
      <c r="F6280" s="2">
        <v>5.4222222222222198</v>
      </c>
      <c r="G6280" s="37"/>
      <c r="H6280" s="2">
        <v>2.95727704272295</v>
      </c>
      <c r="I6280" s="2">
        <v>0.422222222222222</v>
      </c>
      <c r="J6280" s="2">
        <v>0.23027976972023001</v>
      </c>
      <c r="K6280" s="2">
        <v>0.51111111111111096</v>
      </c>
      <c r="L6280" s="2">
        <v>5.5416666666666599</v>
      </c>
      <c r="M6280" s="2">
        <v>0</v>
      </c>
      <c r="N6280" s="2">
        <v>0</v>
      </c>
      <c r="O6280" s="2">
        <v>2.2277777777777699</v>
      </c>
      <c r="P6280" s="2">
        <v>5.6</v>
      </c>
      <c r="Q6280" s="2">
        <v>0</v>
      </c>
      <c r="R6280" s="2">
        <v>3.05423694576305</v>
      </c>
      <c r="S6280" s="2">
        <v>5.1555555555555497</v>
      </c>
      <c r="T6280" s="2">
        <v>12.5888888888888</v>
      </c>
      <c r="U6280" s="2">
        <v>9.6778103221896696</v>
      </c>
      <c r="V6280" s="2">
        <v>3.0222222222222199</v>
      </c>
      <c r="W6280" s="2">
        <v>9.3305555555555504</v>
      </c>
      <c r="X6280" s="2">
        <v>0</v>
      </c>
      <c r="Y6280" s="2">
        <v>6.73719826280173</v>
      </c>
      <c r="Z6280" s="2">
        <v>5.7694444444444404</v>
      </c>
      <c r="AA6280" s="2">
        <v>12.5138888888888</v>
      </c>
      <c r="AB6280" s="2">
        <v>0</v>
      </c>
      <c r="AC6280" s="2">
        <v>9.9717200282799698</v>
      </c>
      <c r="AD6280" s="2">
        <v>0</v>
      </c>
      <c r="AE6280" s="2">
        <v>0</v>
      </c>
      <c r="AF6280" s="2">
        <v>0</v>
      </c>
      <c r="AG6280" s="2">
        <v>0</v>
      </c>
      <c r="AH6280" s="2">
        <v>0.14444444444444399</v>
      </c>
      <c r="AI6280" s="2">
        <v>0</v>
      </c>
      <c r="AJ6280" s="2">
        <v>0</v>
      </c>
      <c r="AK6280">
        <v>215094</v>
      </c>
      <c r="AL6280" s="37">
        <v>3</v>
      </c>
    </row>
    <row r="6281" spans="1:38" x14ac:dyDescent="0.2">
      <c r="A6281" t="s">
        <v>10370</v>
      </c>
      <c r="B6281" t="s">
        <v>10662</v>
      </c>
      <c r="C6281" t="s">
        <v>10488</v>
      </c>
      <c r="D6281" t="s">
        <v>10373</v>
      </c>
      <c r="E6281" s="2">
        <v>158.47777777777699</v>
      </c>
      <c r="F6281" s="2">
        <v>4.0888888888888797</v>
      </c>
      <c r="G6281" s="37"/>
      <c r="H6281" s="2">
        <v>1.5480614176540599</v>
      </c>
      <c r="I6281" s="2">
        <v>0</v>
      </c>
      <c r="J6281" s="2">
        <v>0</v>
      </c>
      <c r="K6281" s="2">
        <v>0</v>
      </c>
      <c r="L6281" s="2">
        <v>0</v>
      </c>
      <c r="M6281" s="2">
        <v>0</v>
      </c>
      <c r="N6281" s="2">
        <v>0</v>
      </c>
      <c r="O6281" s="2">
        <v>6.0666666666666602</v>
      </c>
      <c r="P6281" s="2">
        <v>5.1555555555555497</v>
      </c>
      <c r="Q6281" s="2">
        <v>2.6305555555555502</v>
      </c>
      <c r="R6281" s="2">
        <v>2.94783706092687</v>
      </c>
      <c r="S6281" s="2">
        <v>4.8</v>
      </c>
      <c r="T6281" s="2">
        <v>9.5333333333333297</v>
      </c>
      <c r="U6281" s="2">
        <v>5.4266283390590999</v>
      </c>
      <c r="V6281" s="2">
        <v>5.5750000000000002</v>
      </c>
      <c r="W6281" s="2">
        <v>5.2777777777777697</v>
      </c>
      <c r="X6281" s="2">
        <v>0</v>
      </c>
      <c r="Y6281" s="2">
        <v>4.10888312416742</v>
      </c>
      <c r="Z6281" s="2">
        <v>13.25</v>
      </c>
      <c r="AA6281" s="2">
        <v>9.6638888888888896</v>
      </c>
      <c r="AB6281" s="2">
        <v>0</v>
      </c>
      <c r="AC6281" s="2">
        <v>8.6752436373834403</v>
      </c>
      <c r="AD6281" s="2">
        <v>0</v>
      </c>
      <c r="AE6281" s="2">
        <v>0</v>
      </c>
      <c r="AF6281" s="2">
        <v>0</v>
      </c>
      <c r="AG6281" s="2">
        <v>0</v>
      </c>
      <c r="AH6281" s="2">
        <v>0</v>
      </c>
      <c r="AI6281" s="2">
        <v>0</v>
      </c>
      <c r="AJ6281" s="2">
        <v>0</v>
      </c>
      <c r="AK6281">
        <v>215024</v>
      </c>
      <c r="AL6281" s="37">
        <v>3</v>
      </c>
    </row>
    <row r="6282" spans="1:38" x14ac:dyDescent="0.2">
      <c r="A6282" t="s">
        <v>10370</v>
      </c>
      <c r="B6282" t="s">
        <v>10663</v>
      </c>
      <c r="C6282" t="s">
        <v>4523</v>
      </c>
      <c r="D6282" t="s">
        <v>10383</v>
      </c>
      <c r="E6282" s="2">
        <v>60.6</v>
      </c>
      <c r="F6282" s="2">
        <v>5.7777777777777697</v>
      </c>
      <c r="G6282" s="37"/>
      <c r="H6282" s="2">
        <v>5.7205720572057199</v>
      </c>
      <c r="I6282" s="2">
        <v>0.241666666666666</v>
      </c>
      <c r="J6282" s="2">
        <v>0.23927392739273901</v>
      </c>
      <c r="K6282" s="2">
        <v>0</v>
      </c>
      <c r="L6282" s="2">
        <v>0</v>
      </c>
      <c r="M6282" s="2">
        <v>0</v>
      </c>
      <c r="N6282" s="2">
        <v>0</v>
      </c>
      <c r="O6282" s="2">
        <v>0.61722222222222201</v>
      </c>
      <c r="P6282" s="2">
        <v>0</v>
      </c>
      <c r="Q6282" s="2">
        <v>0</v>
      </c>
      <c r="R6282" s="2">
        <v>0</v>
      </c>
      <c r="S6282" s="2">
        <v>0</v>
      </c>
      <c r="T6282" s="2">
        <v>0</v>
      </c>
      <c r="U6282" s="2">
        <v>0</v>
      </c>
      <c r="V6282" s="2">
        <v>5.60344444444444</v>
      </c>
      <c r="W6282" s="2">
        <v>8.7012222222222206</v>
      </c>
      <c r="X6282" s="2">
        <v>0</v>
      </c>
      <c r="Y6282" s="2">
        <v>14.1630363036303</v>
      </c>
      <c r="Z6282" s="2">
        <v>5.2531111111111102</v>
      </c>
      <c r="AA6282" s="2">
        <v>5.8816666666666597</v>
      </c>
      <c r="AB6282" s="2">
        <v>0</v>
      </c>
      <c r="AC6282" s="2">
        <v>11.0245324532453</v>
      </c>
      <c r="AD6282" s="2">
        <v>0</v>
      </c>
      <c r="AE6282" s="2">
        <v>0</v>
      </c>
      <c r="AF6282" s="2">
        <v>0</v>
      </c>
      <c r="AG6282" s="2">
        <v>0</v>
      </c>
      <c r="AH6282" s="2">
        <v>0</v>
      </c>
      <c r="AI6282" s="2">
        <v>0</v>
      </c>
      <c r="AJ6282" s="2">
        <v>0.266666666666666</v>
      </c>
      <c r="AK6282">
        <v>215007</v>
      </c>
      <c r="AL6282" s="37">
        <v>3</v>
      </c>
    </row>
    <row r="6283" spans="1:38" x14ac:dyDescent="0.2">
      <c r="A6283" t="s">
        <v>10370</v>
      </c>
      <c r="B6283" t="s">
        <v>22298</v>
      </c>
      <c r="C6283" t="s">
        <v>8611</v>
      </c>
      <c r="D6283" t="s">
        <v>676</v>
      </c>
      <c r="E6283" s="2">
        <v>122.677777777777</v>
      </c>
      <c r="F6283" s="2">
        <v>5.6888888888888802</v>
      </c>
      <c r="G6283" s="37"/>
      <c r="H6283" s="2">
        <v>2.78235667059143</v>
      </c>
      <c r="I6283" s="2">
        <v>0</v>
      </c>
      <c r="J6283" s="2">
        <v>0</v>
      </c>
      <c r="K6283" s="2">
        <v>0</v>
      </c>
      <c r="L6283" s="2">
        <v>0</v>
      </c>
      <c r="M6283" s="2">
        <v>0</v>
      </c>
      <c r="N6283" s="2">
        <v>0</v>
      </c>
      <c r="O6283" s="2">
        <v>5.0694444444444402</v>
      </c>
      <c r="P6283" s="2">
        <v>0</v>
      </c>
      <c r="Q6283" s="2">
        <v>9.9833333333333307</v>
      </c>
      <c r="R6283" s="2">
        <v>4.8827098994656204</v>
      </c>
      <c r="S6283" s="2">
        <v>5.3333333333333304</v>
      </c>
      <c r="T6283" s="2">
        <v>11.275</v>
      </c>
      <c r="U6283" s="2">
        <v>8.1229055339190293</v>
      </c>
      <c r="V6283" s="2">
        <v>10.8666666666666</v>
      </c>
      <c r="W6283" s="2">
        <v>7.8166666666666602</v>
      </c>
      <c r="X6283" s="2">
        <v>0</v>
      </c>
      <c r="Y6283" s="2">
        <v>9.1377592609364999</v>
      </c>
      <c r="Z6283" s="2">
        <v>17.219444444444399</v>
      </c>
      <c r="AA6283" s="2">
        <v>11.4916666666666</v>
      </c>
      <c r="AB6283" s="2">
        <v>0</v>
      </c>
      <c r="AC6283" s="2">
        <v>14.042206321891101</v>
      </c>
      <c r="AD6283" s="2">
        <v>0</v>
      </c>
      <c r="AE6283" s="2">
        <v>0</v>
      </c>
      <c r="AF6283" s="2">
        <v>0</v>
      </c>
      <c r="AG6283" s="2">
        <v>0</v>
      </c>
      <c r="AH6283" s="2">
        <v>0</v>
      </c>
      <c r="AI6283" s="2">
        <v>0</v>
      </c>
      <c r="AJ6283" s="2">
        <v>0</v>
      </c>
      <c r="AK6283">
        <v>215198</v>
      </c>
      <c r="AL6283" s="37">
        <v>3</v>
      </c>
    </row>
    <row r="6284" spans="1:38" x14ac:dyDescent="0.2">
      <c r="A6284" t="s">
        <v>10370</v>
      </c>
      <c r="B6284" t="s">
        <v>10664</v>
      </c>
      <c r="C6284" t="s">
        <v>10471</v>
      </c>
      <c r="D6284" t="s">
        <v>4708</v>
      </c>
      <c r="E6284" s="2">
        <v>0.88888888888888795</v>
      </c>
      <c r="F6284" s="2">
        <v>0.17799999999999999</v>
      </c>
      <c r="G6284" s="37"/>
      <c r="H6284" s="2">
        <v>12.015000000000001</v>
      </c>
      <c r="I6284" s="2">
        <v>5.0000000000000001E-3</v>
      </c>
      <c r="J6284" s="2">
        <v>0.33750000000000002</v>
      </c>
      <c r="K6284" s="2">
        <v>3.5555555555555002E-3</v>
      </c>
      <c r="L6284" s="2">
        <v>3.5444444444444403E-2</v>
      </c>
      <c r="M6284" s="2">
        <v>0</v>
      </c>
      <c r="N6284" s="2">
        <v>0</v>
      </c>
      <c r="O6284" s="2">
        <v>5.6111111111111098E-2</v>
      </c>
      <c r="P6284" s="2">
        <v>0.19322222222222199</v>
      </c>
      <c r="Q6284" s="2">
        <v>0</v>
      </c>
      <c r="R6284" s="2">
        <v>13.042499999999899</v>
      </c>
      <c r="S6284" s="2">
        <v>0.20488888888888801</v>
      </c>
      <c r="T6284" s="2">
        <v>0.200222222222222</v>
      </c>
      <c r="U6284" s="2">
        <v>27.344999999999999</v>
      </c>
      <c r="V6284" s="2">
        <v>1.1802222222222201</v>
      </c>
      <c r="W6284" s="2">
        <v>0.141666666666666</v>
      </c>
      <c r="X6284" s="2">
        <v>0</v>
      </c>
      <c r="Y6284" s="2">
        <v>89.227500000000006</v>
      </c>
      <c r="Z6284" s="2">
        <v>0.88833333333333298</v>
      </c>
      <c r="AA6284" s="2">
        <v>0</v>
      </c>
      <c r="AB6284" s="2">
        <v>0</v>
      </c>
      <c r="AC6284" s="2">
        <v>59.962499999999999</v>
      </c>
      <c r="AD6284" s="2">
        <v>0</v>
      </c>
      <c r="AE6284" s="2">
        <v>0</v>
      </c>
      <c r="AF6284" s="2">
        <v>0</v>
      </c>
      <c r="AG6284" s="2">
        <v>0</v>
      </c>
      <c r="AH6284" s="2">
        <v>0</v>
      </c>
      <c r="AI6284" s="2">
        <v>0</v>
      </c>
      <c r="AJ6284" s="2">
        <v>0</v>
      </c>
      <c r="AK6284">
        <v>215235</v>
      </c>
      <c r="AL6284" s="37">
        <v>3</v>
      </c>
    </row>
    <row r="6285" spans="1:38" x14ac:dyDescent="0.2">
      <c r="A6285" t="s">
        <v>10370</v>
      </c>
      <c r="B6285" t="s">
        <v>22792</v>
      </c>
      <c r="C6285" t="s">
        <v>10401</v>
      </c>
      <c r="D6285" t="s">
        <v>1135</v>
      </c>
      <c r="E6285" s="2">
        <v>35.477777777777703</v>
      </c>
      <c r="F6285" s="2">
        <v>5.6</v>
      </c>
      <c r="G6285" s="37"/>
      <c r="H6285" s="2">
        <v>9.4707171938615708</v>
      </c>
      <c r="I6285" s="2">
        <v>0.43333333333333302</v>
      </c>
      <c r="J6285" s="2">
        <v>0.73285311619166904</v>
      </c>
      <c r="K6285" s="2">
        <v>0.32944444444444398</v>
      </c>
      <c r="L6285" s="2">
        <v>5.9422222222222203</v>
      </c>
      <c r="M6285" s="2">
        <v>0</v>
      </c>
      <c r="N6285" s="2">
        <v>0</v>
      </c>
      <c r="O6285" s="2">
        <v>1.8387777777777701</v>
      </c>
      <c r="P6285" s="2">
        <v>5.30555555555555</v>
      </c>
      <c r="Q6285" s="2">
        <v>0</v>
      </c>
      <c r="R6285" s="2">
        <v>8.9727528969621009</v>
      </c>
      <c r="S6285" s="2">
        <v>4.86388888888888</v>
      </c>
      <c r="T6285" s="2">
        <v>5.3583333333333298</v>
      </c>
      <c r="U6285" s="2">
        <v>17.287817099906</v>
      </c>
      <c r="V6285" s="2">
        <v>5.3791111111111096</v>
      </c>
      <c r="W6285" s="2">
        <v>2.31111111111111E-2</v>
      </c>
      <c r="X6285" s="2">
        <v>0</v>
      </c>
      <c r="Y6285" s="2">
        <v>9.1362355151894796</v>
      </c>
      <c r="Z6285" s="2">
        <v>3.1048888888888801</v>
      </c>
      <c r="AA6285" s="2">
        <v>2.7593333333333301</v>
      </c>
      <c r="AB6285" s="2">
        <v>0</v>
      </c>
      <c r="AC6285" s="2">
        <v>9.91756968368305</v>
      </c>
      <c r="AD6285" s="2">
        <v>0</v>
      </c>
      <c r="AE6285" s="2">
        <v>0</v>
      </c>
      <c r="AF6285" s="2">
        <v>0</v>
      </c>
      <c r="AG6285" s="2">
        <v>0</v>
      </c>
      <c r="AH6285" s="2">
        <v>0</v>
      </c>
      <c r="AI6285" s="2">
        <v>0</v>
      </c>
      <c r="AJ6285" s="2">
        <v>0</v>
      </c>
      <c r="AK6285">
        <v>215130</v>
      </c>
      <c r="AL6285" s="37">
        <v>3</v>
      </c>
    </row>
    <row r="6286" spans="1:38" x14ac:dyDescent="0.2">
      <c r="A6286" t="s">
        <v>10370</v>
      </c>
      <c r="B6286" t="s">
        <v>22793</v>
      </c>
      <c r="C6286" t="s">
        <v>10452</v>
      </c>
      <c r="D6286" t="s">
        <v>10396</v>
      </c>
      <c r="E6286" s="2">
        <v>24.533333333333299</v>
      </c>
      <c r="F6286" s="2">
        <v>5.5111111111111102</v>
      </c>
      <c r="G6286" s="37"/>
      <c r="H6286" s="2">
        <v>13.478260869565201</v>
      </c>
      <c r="I6286" s="2">
        <v>0.14444444444444399</v>
      </c>
      <c r="J6286" s="2">
        <v>0.35326086956521702</v>
      </c>
      <c r="K6286" s="2">
        <v>0.27799999999999903</v>
      </c>
      <c r="L6286" s="2">
        <v>1.74444444444444</v>
      </c>
      <c r="M6286" s="2">
        <v>0</v>
      </c>
      <c r="N6286" s="2">
        <v>0</v>
      </c>
      <c r="O6286" s="2">
        <v>0.35466666666666602</v>
      </c>
      <c r="P6286" s="2">
        <v>4.3888888888888804</v>
      </c>
      <c r="Q6286" s="2">
        <v>0</v>
      </c>
      <c r="R6286" s="2">
        <v>10.7336956521739</v>
      </c>
      <c r="S6286" s="2">
        <v>5.3444444444444397</v>
      </c>
      <c r="T6286" s="2">
        <v>5.2111111111111104</v>
      </c>
      <c r="U6286" s="2">
        <v>25.815217391304301</v>
      </c>
      <c r="V6286" s="2">
        <v>3.3571111111111098</v>
      </c>
      <c r="W6286" s="2">
        <v>0</v>
      </c>
      <c r="X6286" s="2">
        <v>0</v>
      </c>
      <c r="Y6286" s="2">
        <v>8.2103260869565204</v>
      </c>
      <c r="Z6286" s="2">
        <v>2.6252222222222201</v>
      </c>
      <c r="AA6286" s="2">
        <v>0</v>
      </c>
      <c r="AB6286" s="2">
        <v>0</v>
      </c>
      <c r="AC6286" s="2">
        <v>6.4203804347826097</v>
      </c>
      <c r="AD6286" s="2">
        <v>0</v>
      </c>
      <c r="AE6286" s="2">
        <v>0</v>
      </c>
      <c r="AF6286" s="2">
        <v>0</v>
      </c>
      <c r="AG6286" s="2">
        <v>0</v>
      </c>
      <c r="AH6286" s="2">
        <v>0</v>
      </c>
      <c r="AI6286" s="2">
        <v>0</v>
      </c>
      <c r="AJ6286" s="2">
        <v>0</v>
      </c>
      <c r="AK6286">
        <v>215329</v>
      </c>
      <c r="AL6286" s="37">
        <v>3</v>
      </c>
    </row>
    <row r="6287" spans="1:38" x14ac:dyDescent="0.2">
      <c r="A6287" t="s">
        <v>10370</v>
      </c>
      <c r="B6287" t="s">
        <v>22794</v>
      </c>
      <c r="C6287" t="s">
        <v>8649</v>
      </c>
      <c r="D6287" t="s">
        <v>10443</v>
      </c>
      <c r="E6287" s="2">
        <v>57.577777777777698</v>
      </c>
      <c r="F6287" s="2">
        <v>5.3333333333333304</v>
      </c>
      <c r="G6287" s="37"/>
      <c r="H6287" s="2">
        <v>5.5576997298340398</v>
      </c>
      <c r="I6287" s="2">
        <v>0.7</v>
      </c>
      <c r="J6287" s="2">
        <v>0.72944808954071705</v>
      </c>
      <c r="K6287" s="2">
        <v>0.30722222222222201</v>
      </c>
      <c r="L6287" s="2">
        <v>4.8</v>
      </c>
      <c r="M6287" s="2">
        <v>0</v>
      </c>
      <c r="N6287" s="2">
        <v>0</v>
      </c>
      <c r="O6287" s="2">
        <v>1.8743333333333301</v>
      </c>
      <c r="P6287" s="2">
        <v>5.3916666666666604</v>
      </c>
      <c r="Q6287" s="2">
        <v>0</v>
      </c>
      <c r="R6287" s="2">
        <v>5.6184870706290999</v>
      </c>
      <c r="S6287" s="2">
        <v>5.35</v>
      </c>
      <c r="T6287" s="2">
        <v>8.74444444444444</v>
      </c>
      <c r="U6287" s="2">
        <v>14.687379390196799</v>
      </c>
      <c r="V6287" s="2">
        <v>1.5932222222222201</v>
      </c>
      <c r="W6287" s="2">
        <v>5.3844444444444397</v>
      </c>
      <c r="X6287" s="2">
        <v>0</v>
      </c>
      <c r="Y6287" s="2">
        <v>7.2712080277884903</v>
      </c>
      <c r="Z6287" s="2">
        <v>2.1383333333333301</v>
      </c>
      <c r="AA6287" s="2">
        <v>5.4793333333333303</v>
      </c>
      <c r="AB6287" s="2">
        <v>0</v>
      </c>
      <c r="AC6287" s="2">
        <v>7.9381319953685798</v>
      </c>
      <c r="AD6287" s="2">
        <v>0</v>
      </c>
      <c r="AE6287" s="2">
        <v>0</v>
      </c>
      <c r="AF6287" s="2">
        <v>0</v>
      </c>
      <c r="AG6287" s="2">
        <v>0</v>
      </c>
      <c r="AH6287" s="2">
        <v>0</v>
      </c>
      <c r="AI6287" s="2">
        <v>0</v>
      </c>
      <c r="AJ6287" s="2">
        <v>0</v>
      </c>
      <c r="AK6287">
        <v>215137</v>
      </c>
      <c r="AL6287" s="37">
        <v>3</v>
      </c>
    </row>
    <row r="6288" spans="1:38" x14ac:dyDescent="0.2">
      <c r="A6288" t="s">
        <v>10370</v>
      </c>
      <c r="B6288" t="s">
        <v>10665</v>
      </c>
      <c r="C6288" t="s">
        <v>10594</v>
      </c>
      <c r="D6288" t="s">
        <v>124</v>
      </c>
      <c r="E6288" s="2">
        <v>167.888888888888</v>
      </c>
      <c r="F6288" s="2">
        <v>5.24444444444444</v>
      </c>
      <c r="G6288" s="37"/>
      <c r="H6288" s="2">
        <v>1.8742554599602901</v>
      </c>
      <c r="I6288" s="2">
        <v>0.57499999999999996</v>
      </c>
      <c r="J6288" s="2">
        <v>0.205493050959629</v>
      </c>
      <c r="K6288" s="2">
        <v>1.13611111111111</v>
      </c>
      <c r="L6288" s="2">
        <v>18.905555555555502</v>
      </c>
      <c r="M6288" s="2">
        <v>0</v>
      </c>
      <c r="N6288" s="2">
        <v>0</v>
      </c>
      <c r="O6288" s="2">
        <v>9.24166666666666</v>
      </c>
      <c r="P6288" s="2">
        <v>0.113888888888888</v>
      </c>
      <c r="Q6288" s="2">
        <v>20.55</v>
      </c>
      <c r="R6288" s="2">
        <v>7.3848444738583696</v>
      </c>
      <c r="S6288" s="2">
        <v>9.93611111111111</v>
      </c>
      <c r="T6288" s="2">
        <v>17.197222222222202</v>
      </c>
      <c r="U6288" s="2">
        <v>9.6968894771674297</v>
      </c>
      <c r="V6288" s="2">
        <v>25.211111111111101</v>
      </c>
      <c r="W6288" s="2">
        <v>11.6972222222222</v>
      </c>
      <c r="X6288" s="2">
        <v>0</v>
      </c>
      <c r="Y6288" s="2">
        <v>13.190271343481101</v>
      </c>
      <c r="Z6288" s="2">
        <v>18.324999999999999</v>
      </c>
      <c r="AA6288" s="2">
        <v>11.552777777777701</v>
      </c>
      <c r="AB6288" s="2">
        <v>0</v>
      </c>
      <c r="AC6288" s="2">
        <v>10.677696889477099</v>
      </c>
      <c r="AD6288" s="2">
        <v>0</v>
      </c>
      <c r="AE6288" s="2">
        <v>0</v>
      </c>
      <c r="AF6288" s="2">
        <v>0</v>
      </c>
      <c r="AG6288" s="2">
        <v>0</v>
      </c>
      <c r="AH6288" s="2">
        <v>0</v>
      </c>
      <c r="AI6288" s="2">
        <v>0</v>
      </c>
      <c r="AJ6288" s="2">
        <v>0</v>
      </c>
      <c r="AK6288">
        <v>215099</v>
      </c>
      <c r="AL6288" s="37">
        <v>3</v>
      </c>
    </row>
    <row r="6289" spans="1:38" x14ac:dyDescent="0.2">
      <c r="A6289" t="s">
        <v>10666</v>
      </c>
      <c r="B6289" t="s">
        <v>10667</v>
      </c>
      <c r="C6289" t="s">
        <v>10668</v>
      </c>
      <c r="D6289" t="s">
        <v>10669</v>
      </c>
      <c r="E6289" s="2">
        <v>43.977777777777703</v>
      </c>
      <c r="F6289" s="2">
        <v>5.0666666666666602</v>
      </c>
      <c r="G6289" s="37"/>
      <c r="H6289" s="2">
        <v>6.9125821121778603</v>
      </c>
      <c r="I6289" s="2">
        <v>0.57777777777777695</v>
      </c>
      <c r="J6289" s="2">
        <v>0.78827690752905499</v>
      </c>
      <c r="K6289" s="2">
        <v>0.63333333333333297</v>
      </c>
      <c r="L6289" s="2">
        <v>0.77777777777777701</v>
      </c>
      <c r="M6289" s="2">
        <v>0</v>
      </c>
      <c r="N6289" s="2">
        <v>4.4444444444444398E-2</v>
      </c>
      <c r="O6289" s="2">
        <v>1.6666666666666601E-2</v>
      </c>
      <c r="P6289" s="2">
        <v>4.5243333333333302</v>
      </c>
      <c r="Q6289" s="2">
        <v>0</v>
      </c>
      <c r="R6289" s="2">
        <v>6.1726629610914596</v>
      </c>
      <c r="S6289" s="2">
        <v>5.5412222222222196</v>
      </c>
      <c r="T6289" s="2">
        <v>0</v>
      </c>
      <c r="U6289" s="2">
        <v>7.5600303183425899</v>
      </c>
      <c r="V6289" s="2">
        <v>0.228888888888888</v>
      </c>
      <c r="W6289" s="2">
        <v>0</v>
      </c>
      <c r="X6289" s="2">
        <v>0</v>
      </c>
      <c r="Y6289" s="2">
        <v>0.312278928751894</v>
      </c>
      <c r="Z6289" s="2">
        <v>7.1111111111111097E-2</v>
      </c>
      <c r="AA6289" s="2">
        <v>0</v>
      </c>
      <c r="AB6289" s="2">
        <v>0</v>
      </c>
      <c r="AC6289" s="2">
        <v>9.7018696311268304E-2</v>
      </c>
      <c r="AD6289" s="2">
        <v>0</v>
      </c>
      <c r="AE6289" s="2">
        <v>0</v>
      </c>
      <c r="AF6289" s="2">
        <v>0</v>
      </c>
      <c r="AG6289" s="2">
        <v>0</v>
      </c>
      <c r="AH6289" s="2">
        <v>0</v>
      </c>
      <c r="AI6289" s="2">
        <v>0</v>
      </c>
      <c r="AJ6289" s="2">
        <v>0.48888888888888798</v>
      </c>
      <c r="AK6289">
        <v>205018</v>
      </c>
      <c r="AL6289" s="37">
        <v>1</v>
      </c>
    </row>
    <row r="6290" spans="1:38" x14ac:dyDescent="0.2">
      <c r="A6290" t="s">
        <v>10666</v>
      </c>
      <c r="B6290" t="s">
        <v>10670</v>
      </c>
      <c r="C6290" t="s">
        <v>5728</v>
      </c>
      <c r="D6290" t="s">
        <v>10671</v>
      </c>
      <c r="E6290" s="2">
        <v>68.5</v>
      </c>
      <c r="F6290" s="2">
        <v>5.6</v>
      </c>
      <c r="G6290" s="37"/>
      <c r="H6290" s="2">
        <v>4.9051094890510898</v>
      </c>
      <c r="I6290" s="2">
        <v>0.28888888888888797</v>
      </c>
      <c r="J6290" s="2">
        <v>0.25304136253041298</v>
      </c>
      <c r="K6290" s="2">
        <v>0.39499999999999902</v>
      </c>
      <c r="L6290" s="2">
        <v>0</v>
      </c>
      <c r="M6290" s="2">
        <v>0</v>
      </c>
      <c r="N6290" s="2">
        <v>0</v>
      </c>
      <c r="O6290" s="2">
        <v>0.44722222222222202</v>
      </c>
      <c r="P6290" s="2">
        <v>3.6208888888888802</v>
      </c>
      <c r="Q6290" s="2">
        <v>1.51111111111111</v>
      </c>
      <c r="R6290" s="2">
        <v>4.4951824817518196</v>
      </c>
      <c r="S6290" s="2">
        <v>5.3333333333333304</v>
      </c>
      <c r="T6290" s="2">
        <v>0.155555555555555</v>
      </c>
      <c r="U6290" s="2">
        <v>4.8077858880778503</v>
      </c>
      <c r="V6290" s="2">
        <v>5.6972222222222202</v>
      </c>
      <c r="W6290" s="2">
        <v>3.85</v>
      </c>
      <c r="X6290" s="2">
        <v>0</v>
      </c>
      <c r="Y6290" s="2">
        <v>8.3625304136253007</v>
      </c>
      <c r="Z6290" s="2">
        <v>0.18333333333333299</v>
      </c>
      <c r="AA6290" s="2">
        <v>9.8611111111111107</v>
      </c>
      <c r="AB6290" s="2">
        <v>0</v>
      </c>
      <c r="AC6290" s="2">
        <v>8.7980535279805299</v>
      </c>
      <c r="AD6290" s="2">
        <v>0</v>
      </c>
      <c r="AE6290" s="2">
        <v>4.2666666666666604</v>
      </c>
      <c r="AF6290" s="2">
        <v>0</v>
      </c>
      <c r="AG6290" s="2">
        <v>0</v>
      </c>
      <c r="AH6290" s="2">
        <v>0</v>
      </c>
      <c r="AI6290" s="2">
        <v>0</v>
      </c>
      <c r="AJ6290" s="2">
        <v>0</v>
      </c>
      <c r="AK6290">
        <v>205077</v>
      </c>
      <c r="AL6290" s="37">
        <v>1</v>
      </c>
    </row>
    <row r="6291" spans="1:38" x14ac:dyDescent="0.2">
      <c r="A6291" t="s">
        <v>10666</v>
      </c>
      <c r="B6291" t="s">
        <v>10672</v>
      </c>
      <c r="C6291" t="s">
        <v>10673</v>
      </c>
      <c r="D6291" t="s">
        <v>10674</v>
      </c>
      <c r="E6291" s="2">
        <v>51.4444444444444</v>
      </c>
      <c r="F6291" s="2">
        <v>5.6888888888888802</v>
      </c>
      <c r="G6291" s="37"/>
      <c r="H6291" s="2">
        <v>6.63498920086393</v>
      </c>
      <c r="I6291" s="2">
        <v>0.33333333333333298</v>
      </c>
      <c r="J6291" s="2">
        <v>0.38876889848812002</v>
      </c>
      <c r="K6291" s="2">
        <v>0.27777777777777701</v>
      </c>
      <c r="L6291" s="2">
        <v>1.06666666666666</v>
      </c>
      <c r="M6291" s="2">
        <v>0</v>
      </c>
      <c r="N6291" s="2">
        <v>0</v>
      </c>
      <c r="O6291" s="2">
        <v>0.55466666666666598</v>
      </c>
      <c r="P6291" s="2">
        <v>0.58333333333333304</v>
      </c>
      <c r="Q6291" s="2">
        <v>4.67777777777777</v>
      </c>
      <c r="R6291" s="2">
        <v>6.1360691144708399</v>
      </c>
      <c r="S6291" s="2">
        <v>10.066666666666601</v>
      </c>
      <c r="T6291" s="2">
        <v>0</v>
      </c>
      <c r="U6291" s="2">
        <v>11.740820734341201</v>
      </c>
      <c r="V6291" s="2">
        <v>5.6281111111111102</v>
      </c>
      <c r="W6291" s="2">
        <v>0.178111111111111</v>
      </c>
      <c r="X6291" s="2">
        <v>0</v>
      </c>
      <c r="Y6291" s="2">
        <v>6.7718358531317397</v>
      </c>
      <c r="Z6291" s="2">
        <v>4.1427777777777699</v>
      </c>
      <c r="AA6291" s="2">
        <v>0</v>
      </c>
      <c r="AB6291" s="2">
        <v>0</v>
      </c>
      <c r="AC6291" s="2">
        <v>4.8317494600431896</v>
      </c>
      <c r="AD6291" s="2">
        <v>0</v>
      </c>
      <c r="AE6291" s="2">
        <v>0</v>
      </c>
      <c r="AF6291" s="2">
        <v>0</v>
      </c>
      <c r="AG6291" s="2">
        <v>0</v>
      </c>
      <c r="AH6291" s="2">
        <v>0</v>
      </c>
      <c r="AI6291" s="2">
        <v>0</v>
      </c>
      <c r="AJ6291" s="2">
        <v>0</v>
      </c>
      <c r="AK6291">
        <v>205020</v>
      </c>
      <c r="AL6291" s="37">
        <v>1</v>
      </c>
    </row>
    <row r="6292" spans="1:38" x14ac:dyDescent="0.2">
      <c r="A6292" t="s">
        <v>10666</v>
      </c>
      <c r="B6292" t="s">
        <v>10675</v>
      </c>
      <c r="C6292" t="s">
        <v>4550</v>
      </c>
      <c r="D6292" t="s">
        <v>7462</v>
      </c>
      <c r="E6292" s="2">
        <v>109.47777777777701</v>
      </c>
      <c r="F6292" s="2">
        <v>8.9243333333333297</v>
      </c>
      <c r="G6292" s="37"/>
      <c r="H6292" s="2">
        <v>4.8910382624581299</v>
      </c>
      <c r="I6292" s="2">
        <v>1.9555555555555499</v>
      </c>
      <c r="J6292" s="2">
        <v>1.0717547954937501</v>
      </c>
      <c r="K6292" s="2">
        <v>0.46111111111111103</v>
      </c>
      <c r="L6292" s="2">
        <v>0.64166666666666605</v>
      </c>
      <c r="M6292" s="2">
        <v>0</v>
      </c>
      <c r="N6292" s="2">
        <v>0</v>
      </c>
      <c r="O6292" s="2">
        <v>0.84722222222222199</v>
      </c>
      <c r="P6292" s="2">
        <v>14.564111111111099</v>
      </c>
      <c r="Q6292" s="2">
        <v>0</v>
      </c>
      <c r="R6292" s="2">
        <v>7.9819547345985997</v>
      </c>
      <c r="S6292" s="2">
        <v>18.2138888888888</v>
      </c>
      <c r="T6292" s="2">
        <v>4.7311111111111099</v>
      </c>
      <c r="U6292" s="2">
        <v>12.575154775195299</v>
      </c>
      <c r="V6292" s="2">
        <v>10.3333333333333</v>
      </c>
      <c r="W6292" s="2">
        <v>0.32222222222222202</v>
      </c>
      <c r="X6292" s="2">
        <v>0</v>
      </c>
      <c r="Y6292" s="2">
        <v>5.8398457322642798</v>
      </c>
      <c r="Z6292" s="2">
        <v>1.11388888888888</v>
      </c>
      <c r="AA6292" s="2">
        <v>4.5027777777777702</v>
      </c>
      <c r="AB6292" s="2">
        <v>0</v>
      </c>
      <c r="AC6292" s="2">
        <v>3.0782502791028099</v>
      </c>
      <c r="AD6292" s="2">
        <v>0</v>
      </c>
      <c r="AE6292" s="2">
        <v>0</v>
      </c>
      <c r="AF6292" s="2">
        <v>0</v>
      </c>
      <c r="AG6292" s="2">
        <v>0</v>
      </c>
      <c r="AH6292" s="2">
        <v>0</v>
      </c>
      <c r="AI6292" s="2">
        <v>0</v>
      </c>
      <c r="AJ6292" s="2">
        <v>0</v>
      </c>
      <c r="AK6292">
        <v>205011</v>
      </c>
      <c r="AL6292" s="37">
        <v>1</v>
      </c>
    </row>
    <row r="6293" spans="1:38" x14ac:dyDescent="0.2">
      <c r="A6293" t="s">
        <v>10666</v>
      </c>
      <c r="B6293" t="s">
        <v>10676</v>
      </c>
      <c r="C6293" t="s">
        <v>1163</v>
      </c>
      <c r="D6293" t="s">
        <v>10669</v>
      </c>
      <c r="E6293" s="2">
        <v>26.688888888888801</v>
      </c>
      <c r="F6293" s="2">
        <v>1.1555555555555499</v>
      </c>
      <c r="G6293" s="37"/>
      <c r="H6293" s="2">
        <v>2.59783513738551</v>
      </c>
      <c r="I6293" s="2">
        <v>0.116666666666666</v>
      </c>
      <c r="J6293" s="2">
        <v>0.26228143213988298</v>
      </c>
      <c r="K6293" s="2">
        <v>9.1666666666666605E-2</v>
      </c>
      <c r="L6293" s="2">
        <v>0.45222222222222203</v>
      </c>
      <c r="M6293" s="2">
        <v>0</v>
      </c>
      <c r="N6293" s="2">
        <v>0</v>
      </c>
      <c r="O6293" s="2">
        <v>3.8333333333333303E-2</v>
      </c>
      <c r="P6293" s="2">
        <v>5.05555555555555</v>
      </c>
      <c r="Q6293" s="2">
        <v>0</v>
      </c>
      <c r="R6293" s="2">
        <v>11.3655287260616</v>
      </c>
      <c r="S6293" s="2">
        <v>4.8684444444444397</v>
      </c>
      <c r="T6293" s="2">
        <v>4.4963333333333297</v>
      </c>
      <c r="U6293" s="2">
        <v>21.053205661948301</v>
      </c>
      <c r="V6293" s="2">
        <v>6.6779999999999999</v>
      </c>
      <c r="W6293" s="2">
        <v>0</v>
      </c>
      <c r="X6293" s="2">
        <v>0</v>
      </c>
      <c r="Y6293" s="2">
        <v>15.012989175686901</v>
      </c>
      <c r="Z6293" s="2">
        <v>3.43055555555555</v>
      </c>
      <c r="AA6293" s="2">
        <v>0.26944444444444399</v>
      </c>
      <c r="AB6293" s="2">
        <v>0</v>
      </c>
      <c r="AC6293" s="2">
        <v>8.3180682764362999</v>
      </c>
      <c r="AD6293" s="2">
        <v>0</v>
      </c>
      <c r="AE6293" s="2">
        <v>0</v>
      </c>
      <c r="AF6293" s="2">
        <v>0</v>
      </c>
      <c r="AG6293" s="2">
        <v>0</v>
      </c>
      <c r="AH6293" s="2">
        <v>0</v>
      </c>
      <c r="AI6293" s="2">
        <v>0</v>
      </c>
      <c r="AJ6293" s="2">
        <v>0</v>
      </c>
      <c r="AK6293">
        <v>205090</v>
      </c>
      <c r="AL6293" s="37">
        <v>1</v>
      </c>
    </row>
    <row r="6294" spans="1:38" x14ac:dyDescent="0.2">
      <c r="A6294" t="s">
        <v>10666</v>
      </c>
      <c r="B6294" t="s">
        <v>10677</v>
      </c>
      <c r="C6294" t="s">
        <v>10306</v>
      </c>
      <c r="D6294" t="s">
        <v>7164</v>
      </c>
      <c r="E6294" s="2">
        <v>91.433333333333294</v>
      </c>
      <c r="F6294" s="2">
        <v>5.4222222222222198</v>
      </c>
      <c r="G6294" s="37"/>
      <c r="H6294" s="2">
        <v>3.5581480131243102</v>
      </c>
      <c r="I6294" s="2">
        <v>0.344444444444444</v>
      </c>
      <c r="J6294" s="2">
        <v>0.22602989427633899</v>
      </c>
      <c r="K6294" s="2">
        <v>0.49388888888888799</v>
      </c>
      <c r="L6294" s="2">
        <v>1.87222222222222</v>
      </c>
      <c r="M6294" s="2">
        <v>0</v>
      </c>
      <c r="N6294" s="2">
        <v>0</v>
      </c>
      <c r="O6294" s="2">
        <v>3.01388888888888</v>
      </c>
      <c r="P6294" s="2">
        <v>4.80788888888888</v>
      </c>
      <c r="Q6294" s="2">
        <v>0</v>
      </c>
      <c r="R6294" s="2">
        <v>3.1550127597520898</v>
      </c>
      <c r="S6294" s="2">
        <v>9.0575555555555507</v>
      </c>
      <c r="T6294" s="2">
        <v>5.6745555555555498</v>
      </c>
      <c r="U6294" s="2">
        <v>9.6674444039372904</v>
      </c>
      <c r="V6294" s="2">
        <v>1.69444444444444</v>
      </c>
      <c r="W6294" s="2">
        <v>0.29444444444444401</v>
      </c>
      <c r="X6294" s="2">
        <v>0</v>
      </c>
      <c r="Y6294" s="2">
        <v>1.30514035727305</v>
      </c>
      <c r="Z6294" s="2">
        <v>4.9166666666666599</v>
      </c>
      <c r="AA6294" s="2">
        <v>5.1638888888888799</v>
      </c>
      <c r="AB6294" s="2">
        <v>0</v>
      </c>
      <c r="AC6294" s="2">
        <v>6.615020051039</v>
      </c>
      <c r="AD6294" s="2">
        <v>0</v>
      </c>
      <c r="AE6294" s="2">
        <v>0</v>
      </c>
      <c r="AF6294" s="2">
        <v>0</v>
      </c>
      <c r="AG6294" s="2">
        <v>0</v>
      </c>
      <c r="AH6294" s="2">
        <v>0</v>
      </c>
      <c r="AI6294" s="2">
        <v>0</v>
      </c>
      <c r="AJ6294" s="2">
        <v>0</v>
      </c>
      <c r="AK6294">
        <v>205124</v>
      </c>
      <c r="AL6294" s="37">
        <v>1</v>
      </c>
    </row>
    <row r="6295" spans="1:38" x14ac:dyDescent="0.2">
      <c r="A6295" t="s">
        <v>10666</v>
      </c>
      <c r="B6295" t="s">
        <v>10678</v>
      </c>
      <c r="C6295" t="s">
        <v>10679</v>
      </c>
      <c r="D6295" t="s">
        <v>7462</v>
      </c>
      <c r="E6295" s="2">
        <v>69.288888888888806</v>
      </c>
      <c r="F6295" s="2">
        <v>5.6</v>
      </c>
      <c r="G6295" s="37"/>
      <c r="H6295" s="2">
        <v>4.8492623476587502</v>
      </c>
      <c r="I6295" s="2">
        <v>0.28888888888888797</v>
      </c>
      <c r="J6295" s="2">
        <v>0.25016035920461799</v>
      </c>
      <c r="K6295" s="2">
        <v>0</v>
      </c>
      <c r="L6295" s="2">
        <v>2.1416666666666599</v>
      </c>
      <c r="M6295" s="2">
        <v>0</v>
      </c>
      <c r="N6295" s="2">
        <v>0</v>
      </c>
      <c r="O6295" s="2">
        <v>4.6101111111111104</v>
      </c>
      <c r="P6295" s="2">
        <v>2.6666666666666599</v>
      </c>
      <c r="Q6295" s="2">
        <v>1.24444444444444</v>
      </c>
      <c r="R6295" s="2">
        <v>3.3867864015394402</v>
      </c>
      <c r="S6295" s="2">
        <v>0</v>
      </c>
      <c r="T6295" s="2">
        <v>11.830555555555501</v>
      </c>
      <c r="U6295" s="2">
        <v>10.244547787042899</v>
      </c>
      <c r="V6295" s="2">
        <v>8.5713333333333299</v>
      </c>
      <c r="W6295" s="2">
        <v>0</v>
      </c>
      <c r="X6295" s="2">
        <v>0</v>
      </c>
      <c r="Y6295" s="2">
        <v>7.4222578576010196</v>
      </c>
      <c r="Z6295" s="2">
        <v>6.3527777777777699</v>
      </c>
      <c r="AA6295" s="2">
        <v>1.11944444444444</v>
      </c>
      <c r="AB6295" s="2">
        <v>0</v>
      </c>
      <c r="AC6295" s="2">
        <v>6.47049390635022</v>
      </c>
      <c r="AD6295" s="2">
        <v>0</v>
      </c>
      <c r="AE6295" s="2">
        <v>4.9777777777777699</v>
      </c>
      <c r="AF6295" s="2">
        <v>0</v>
      </c>
      <c r="AG6295" s="2">
        <v>0</v>
      </c>
      <c r="AH6295" s="2">
        <v>0</v>
      </c>
      <c r="AI6295" s="2">
        <v>0</v>
      </c>
      <c r="AJ6295" s="2">
        <v>0</v>
      </c>
      <c r="AK6295">
        <v>205079</v>
      </c>
      <c r="AL6295" s="37">
        <v>1</v>
      </c>
    </row>
    <row r="6296" spans="1:38" x14ac:dyDescent="0.2">
      <c r="A6296" t="s">
        <v>10666</v>
      </c>
      <c r="B6296" t="s">
        <v>10680</v>
      </c>
      <c r="C6296" t="s">
        <v>10681</v>
      </c>
      <c r="D6296" t="s">
        <v>10674</v>
      </c>
      <c r="E6296" s="2">
        <v>103.633333333333</v>
      </c>
      <c r="F6296" s="2">
        <v>5.5111111111111102</v>
      </c>
      <c r="G6296" s="37"/>
      <c r="H6296" s="2">
        <v>3.1907365712447699</v>
      </c>
      <c r="I6296" s="2">
        <v>0.34722222222222199</v>
      </c>
      <c r="J6296" s="2">
        <v>0.20102926986169101</v>
      </c>
      <c r="K6296" s="2">
        <v>0.76111111111111096</v>
      </c>
      <c r="L6296" s="2">
        <v>3.0288888888888801</v>
      </c>
      <c r="M6296" s="2">
        <v>0</v>
      </c>
      <c r="N6296" s="2">
        <v>0</v>
      </c>
      <c r="O6296" s="2">
        <v>5.1305555555555502</v>
      </c>
      <c r="P6296" s="2">
        <v>5.7555555555555502</v>
      </c>
      <c r="Q6296" s="2">
        <v>4.8222222222222202</v>
      </c>
      <c r="R6296" s="2">
        <v>6.1241556770665797</v>
      </c>
      <c r="S6296" s="2">
        <v>5.5777777777777704</v>
      </c>
      <c r="T6296" s="2">
        <v>14.029777777777699</v>
      </c>
      <c r="U6296" s="2">
        <v>11.352074622064899</v>
      </c>
      <c r="V6296" s="2">
        <v>18.7277777777777</v>
      </c>
      <c r="W6296" s="2">
        <v>3.8611111111111098</v>
      </c>
      <c r="X6296" s="2">
        <v>0</v>
      </c>
      <c r="Y6296" s="2">
        <v>13.0781601801222</v>
      </c>
      <c r="Z6296" s="2">
        <v>6.3444444444444397</v>
      </c>
      <c r="AA6296" s="2">
        <v>21.613888888888798</v>
      </c>
      <c r="AB6296" s="2">
        <v>0</v>
      </c>
      <c r="AC6296" s="2">
        <v>16.186876809263399</v>
      </c>
      <c r="AD6296" s="2">
        <v>0</v>
      </c>
      <c r="AE6296" s="2">
        <v>0</v>
      </c>
      <c r="AF6296" s="2">
        <v>0</v>
      </c>
      <c r="AG6296" s="2">
        <v>0</v>
      </c>
      <c r="AH6296" s="2">
        <v>0</v>
      </c>
      <c r="AI6296" s="2">
        <v>0</v>
      </c>
      <c r="AJ6296" s="2">
        <v>0</v>
      </c>
      <c r="AK6296">
        <v>205062</v>
      </c>
      <c r="AL6296" s="37">
        <v>1</v>
      </c>
    </row>
    <row r="6297" spans="1:38" x14ac:dyDescent="0.2">
      <c r="A6297" t="s">
        <v>10666</v>
      </c>
      <c r="B6297" t="s">
        <v>10682</v>
      </c>
      <c r="C6297" t="s">
        <v>10683</v>
      </c>
      <c r="D6297" t="s">
        <v>10669</v>
      </c>
      <c r="E6297" s="2">
        <v>64.6111111111111</v>
      </c>
      <c r="F6297" s="2">
        <v>8.0305555555555497</v>
      </c>
      <c r="G6297" s="37"/>
      <c r="H6297" s="2">
        <v>7.4574376612209798</v>
      </c>
      <c r="I6297" s="2">
        <v>0</v>
      </c>
      <c r="J6297" s="2">
        <v>0</v>
      </c>
      <c r="K6297" s="2">
        <v>0</v>
      </c>
      <c r="L6297" s="2">
        <v>0</v>
      </c>
      <c r="M6297" s="2">
        <v>0</v>
      </c>
      <c r="N6297" s="2">
        <v>0</v>
      </c>
      <c r="O6297" s="2">
        <v>0</v>
      </c>
      <c r="P6297" s="2">
        <v>6.2734444444444399</v>
      </c>
      <c r="Q6297" s="2">
        <v>0</v>
      </c>
      <c r="R6297" s="2">
        <v>5.8257265692175402</v>
      </c>
      <c r="S6297" s="2">
        <v>0</v>
      </c>
      <c r="T6297" s="2">
        <v>9.7481111111111094</v>
      </c>
      <c r="U6297" s="2">
        <v>9.0524161650902801</v>
      </c>
      <c r="V6297" s="2">
        <v>0</v>
      </c>
      <c r="W6297" s="2">
        <v>0</v>
      </c>
      <c r="X6297" s="2">
        <v>0</v>
      </c>
      <c r="Y6297" s="2">
        <v>0</v>
      </c>
      <c r="Z6297" s="2">
        <v>0</v>
      </c>
      <c r="AA6297" s="2">
        <v>0</v>
      </c>
      <c r="AB6297" s="2">
        <v>0</v>
      </c>
      <c r="AC6297" s="2">
        <v>0</v>
      </c>
      <c r="AD6297" s="2">
        <v>0</v>
      </c>
      <c r="AE6297" s="2">
        <v>0</v>
      </c>
      <c r="AF6297" s="2">
        <v>0</v>
      </c>
      <c r="AG6297" s="2">
        <v>0</v>
      </c>
      <c r="AH6297" s="2">
        <v>0</v>
      </c>
      <c r="AI6297" s="2">
        <v>0</v>
      </c>
      <c r="AJ6297" s="2">
        <v>0</v>
      </c>
      <c r="AK6297">
        <v>205117</v>
      </c>
      <c r="AL6297" s="37">
        <v>1</v>
      </c>
    </row>
    <row r="6298" spans="1:38" x14ac:dyDescent="0.2">
      <c r="A6298" t="s">
        <v>10666</v>
      </c>
      <c r="B6298" t="s">
        <v>10684</v>
      </c>
      <c r="C6298" t="s">
        <v>10685</v>
      </c>
      <c r="D6298" t="s">
        <v>10379</v>
      </c>
      <c r="E6298" s="2">
        <v>70.9444444444444</v>
      </c>
      <c r="F6298" s="2">
        <v>5.6</v>
      </c>
      <c r="G6298" s="37"/>
      <c r="H6298" s="2">
        <v>4.7361002349256003</v>
      </c>
      <c r="I6298" s="2">
        <v>0.266666666666666</v>
      </c>
      <c r="J6298" s="2">
        <v>0.22552858261550501</v>
      </c>
      <c r="K6298" s="2">
        <v>0.688888888888888</v>
      </c>
      <c r="L6298" s="2">
        <v>1.6611111111111101</v>
      </c>
      <c r="M6298" s="2">
        <v>0</v>
      </c>
      <c r="N6298" s="2">
        <v>0</v>
      </c>
      <c r="O6298" s="2">
        <v>3.7125555555555501</v>
      </c>
      <c r="P6298" s="2">
        <v>3.8382222222222202</v>
      </c>
      <c r="Q6298" s="2">
        <v>0</v>
      </c>
      <c r="R6298" s="2">
        <v>3.2461080657791599</v>
      </c>
      <c r="S6298" s="2">
        <v>0</v>
      </c>
      <c r="T6298" s="2">
        <v>12.298222222222201</v>
      </c>
      <c r="U6298" s="2">
        <v>10.401002349256</v>
      </c>
      <c r="V6298" s="2">
        <v>3.73766666666666</v>
      </c>
      <c r="W6298" s="2">
        <v>9.7243333333333304</v>
      </c>
      <c r="X6298" s="2">
        <v>0</v>
      </c>
      <c r="Y6298" s="2">
        <v>11.385246671887201</v>
      </c>
      <c r="Z6298" s="2">
        <v>1.9417777777777701</v>
      </c>
      <c r="AA6298" s="2">
        <v>6.1079999999999997</v>
      </c>
      <c r="AB6298" s="2">
        <v>0</v>
      </c>
      <c r="AC6298" s="2">
        <v>6.8079561472200396</v>
      </c>
      <c r="AD6298" s="2">
        <v>0</v>
      </c>
      <c r="AE6298" s="2">
        <v>6.1111111111111102E-2</v>
      </c>
      <c r="AF6298" s="2">
        <v>0</v>
      </c>
      <c r="AG6298" s="2">
        <v>0</v>
      </c>
      <c r="AH6298" s="2">
        <v>3.3666666666666602E-2</v>
      </c>
      <c r="AI6298" s="2">
        <v>0</v>
      </c>
      <c r="AJ6298" s="2">
        <v>0</v>
      </c>
      <c r="AK6298">
        <v>205060</v>
      </c>
      <c r="AL6298" s="37">
        <v>1</v>
      </c>
    </row>
    <row r="6299" spans="1:38" x14ac:dyDescent="0.2">
      <c r="A6299" t="s">
        <v>10666</v>
      </c>
      <c r="B6299" t="s">
        <v>10686</v>
      </c>
      <c r="C6299" t="s">
        <v>4550</v>
      </c>
      <c r="D6299" t="s">
        <v>7462</v>
      </c>
      <c r="E6299" s="2">
        <v>77.3</v>
      </c>
      <c r="F6299" s="2">
        <v>2.2222222222222201</v>
      </c>
      <c r="G6299" s="37"/>
      <c r="H6299" s="2">
        <v>1.72488141440276</v>
      </c>
      <c r="I6299" s="2">
        <v>0.53333333333333299</v>
      </c>
      <c r="J6299" s="2">
        <v>0.41397153945666199</v>
      </c>
      <c r="K6299" s="2">
        <v>0</v>
      </c>
      <c r="L6299" s="2">
        <v>0</v>
      </c>
      <c r="M6299" s="2">
        <v>0</v>
      </c>
      <c r="N6299" s="2">
        <v>0</v>
      </c>
      <c r="O6299" s="2">
        <v>4.9716666666666596</v>
      </c>
      <c r="P6299" s="2">
        <v>0</v>
      </c>
      <c r="Q6299" s="2">
        <v>15.7355555555555</v>
      </c>
      <c r="R6299" s="2">
        <v>12.2138852953859</v>
      </c>
      <c r="S6299" s="2">
        <v>2.6197777777777702</v>
      </c>
      <c r="T6299" s="2">
        <v>13.9735555555555</v>
      </c>
      <c r="U6299" s="2">
        <v>12.8796895213454</v>
      </c>
      <c r="V6299" s="2">
        <v>20.889666666666599</v>
      </c>
      <c r="W6299" s="2">
        <v>0</v>
      </c>
      <c r="X6299" s="2">
        <v>0</v>
      </c>
      <c r="Y6299" s="2">
        <v>16.2144890038809</v>
      </c>
      <c r="Z6299" s="2">
        <v>20.398</v>
      </c>
      <c r="AA6299" s="2">
        <v>14.6767777777777</v>
      </c>
      <c r="AB6299" s="2">
        <v>4.3845555555555498</v>
      </c>
      <c r="AC6299" s="2">
        <v>30.6282018111254</v>
      </c>
      <c r="AD6299" s="2">
        <v>0</v>
      </c>
      <c r="AE6299" s="2">
        <v>0</v>
      </c>
      <c r="AF6299" s="2">
        <v>0</v>
      </c>
      <c r="AG6299" s="2">
        <v>0</v>
      </c>
      <c r="AH6299" s="2">
        <v>0</v>
      </c>
      <c r="AI6299" s="2">
        <v>0</v>
      </c>
      <c r="AJ6299" s="2">
        <v>0</v>
      </c>
      <c r="AK6299">
        <v>205003</v>
      </c>
      <c r="AL6299" s="37">
        <v>1</v>
      </c>
    </row>
    <row r="6300" spans="1:38" x14ac:dyDescent="0.2">
      <c r="A6300" t="s">
        <v>10666</v>
      </c>
      <c r="B6300" t="s">
        <v>10687</v>
      </c>
      <c r="C6300" t="s">
        <v>131</v>
      </c>
      <c r="D6300" t="s">
        <v>10688</v>
      </c>
      <c r="E6300" s="2">
        <v>99.1666666666666</v>
      </c>
      <c r="F6300" s="2">
        <v>5.6</v>
      </c>
      <c r="G6300" s="37"/>
      <c r="H6300" s="2">
        <v>3.3882352941176399</v>
      </c>
      <c r="I6300" s="2">
        <v>0</v>
      </c>
      <c r="J6300" s="2">
        <v>0</v>
      </c>
      <c r="K6300" s="2">
        <v>0.53333333333333299</v>
      </c>
      <c r="L6300" s="2">
        <v>2.4083333333333301</v>
      </c>
      <c r="M6300" s="2">
        <v>0</v>
      </c>
      <c r="N6300" s="2">
        <v>0</v>
      </c>
      <c r="O6300" s="2">
        <v>0.95277777777777695</v>
      </c>
      <c r="P6300" s="2">
        <v>11.4444444444444</v>
      </c>
      <c r="Q6300" s="2">
        <v>0</v>
      </c>
      <c r="R6300" s="2">
        <v>6.9243697478991502</v>
      </c>
      <c r="S6300" s="2">
        <v>0</v>
      </c>
      <c r="T6300" s="2">
        <v>10.851333333333301</v>
      </c>
      <c r="U6300" s="2">
        <v>6.5655126050420103</v>
      </c>
      <c r="V6300" s="2">
        <v>13.7</v>
      </c>
      <c r="W6300" s="2">
        <v>0</v>
      </c>
      <c r="X6300" s="2">
        <v>0</v>
      </c>
      <c r="Y6300" s="2">
        <v>8.2890756302520998</v>
      </c>
      <c r="Z6300" s="2">
        <v>6.65</v>
      </c>
      <c r="AA6300" s="2">
        <v>1.29077777777777</v>
      </c>
      <c r="AB6300" s="2">
        <v>0</v>
      </c>
      <c r="AC6300" s="2">
        <v>4.8045042016806701</v>
      </c>
      <c r="AD6300" s="2">
        <v>0</v>
      </c>
      <c r="AE6300" s="2">
        <v>0</v>
      </c>
      <c r="AF6300" s="2">
        <v>0</v>
      </c>
      <c r="AG6300" s="2">
        <v>0</v>
      </c>
      <c r="AH6300" s="2">
        <v>0</v>
      </c>
      <c r="AI6300" s="2">
        <v>0</v>
      </c>
      <c r="AJ6300" s="2">
        <v>0</v>
      </c>
      <c r="AK6300">
        <v>205063</v>
      </c>
      <c r="AL6300" s="37">
        <v>1</v>
      </c>
    </row>
    <row r="6301" spans="1:38" x14ac:dyDescent="0.2">
      <c r="A6301" t="s">
        <v>10666</v>
      </c>
      <c r="B6301" t="s">
        <v>5813</v>
      </c>
      <c r="C6301" t="s">
        <v>10679</v>
      </c>
      <c r="D6301" t="s">
        <v>7462</v>
      </c>
      <c r="E6301" s="2">
        <v>36.3333333333333</v>
      </c>
      <c r="F6301" s="2">
        <v>11.6444444444444</v>
      </c>
      <c r="G6301" s="37"/>
      <c r="H6301" s="2">
        <v>19.2293577981651</v>
      </c>
      <c r="I6301" s="2">
        <v>0</v>
      </c>
      <c r="J6301" s="2">
        <v>0</v>
      </c>
      <c r="K6301" s="2">
        <v>0</v>
      </c>
      <c r="L6301" s="2">
        <v>6.4472222222222202</v>
      </c>
      <c r="M6301" s="2">
        <v>0</v>
      </c>
      <c r="N6301" s="2">
        <v>0</v>
      </c>
      <c r="O6301" s="2">
        <v>7.7777777777777696E-2</v>
      </c>
      <c r="P6301" s="2">
        <v>5.6888888888888802</v>
      </c>
      <c r="Q6301" s="2">
        <v>0</v>
      </c>
      <c r="R6301" s="2">
        <v>9.3944954128440301</v>
      </c>
      <c r="S6301" s="2">
        <v>4.3611111111111098</v>
      </c>
      <c r="T6301" s="2">
        <v>0</v>
      </c>
      <c r="U6301" s="2">
        <v>7.2018348623853097</v>
      </c>
      <c r="V6301" s="2">
        <v>6.125</v>
      </c>
      <c r="W6301" s="2">
        <v>0</v>
      </c>
      <c r="X6301" s="2">
        <v>0</v>
      </c>
      <c r="Y6301" s="2">
        <v>10.114678899082501</v>
      </c>
      <c r="Z6301" s="2">
        <v>3.98888888888888</v>
      </c>
      <c r="AA6301" s="2">
        <v>0</v>
      </c>
      <c r="AB6301" s="2">
        <v>0</v>
      </c>
      <c r="AC6301" s="2">
        <v>6.5871559633027497</v>
      </c>
      <c r="AD6301" s="2">
        <v>0</v>
      </c>
      <c r="AE6301" s="2">
        <v>0</v>
      </c>
      <c r="AF6301" s="2">
        <v>0</v>
      </c>
      <c r="AG6301" s="2">
        <v>0</v>
      </c>
      <c r="AH6301" s="2">
        <v>0</v>
      </c>
      <c r="AI6301" s="2">
        <v>0</v>
      </c>
      <c r="AJ6301" s="2">
        <v>0</v>
      </c>
      <c r="AK6301">
        <v>205157</v>
      </c>
      <c r="AL6301" s="37">
        <v>1</v>
      </c>
    </row>
    <row r="6302" spans="1:38" x14ac:dyDescent="0.2">
      <c r="A6302" t="s">
        <v>10666</v>
      </c>
      <c r="B6302" t="s">
        <v>10689</v>
      </c>
      <c r="C6302" t="s">
        <v>10690</v>
      </c>
      <c r="D6302" t="s">
        <v>885</v>
      </c>
      <c r="E6302" s="2">
        <v>45.544444444444402</v>
      </c>
      <c r="F6302" s="2">
        <v>0</v>
      </c>
      <c r="G6302" s="37"/>
      <c r="H6302" s="2">
        <v>0</v>
      </c>
      <c r="I6302" s="2">
        <v>0</v>
      </c>
      <c r="J6302" s="2">
        <v>0</v>
      </c>
      <c r="K6302" s="2">
        <v>0.25555555555555498</v>
      </c>
      <c r="L6302" s="2">
        <v>5.4894444444444401</v>
      </c>
      <c r="M6302" s="2">
        <v>0</v>
      </c>
      <c r="N6302" s="2">
        <v>0</v>
      </c>
      <c r="O6302" s="2">
        <v>0</v>
      </c>
      <c r="P6302" s="2">
        <v>8.9696666666666598</v>
      </c>
      <c r="Q6302" s="2">
        <v>0</v>
      </c>
      <c r="R6302" s="2">
        <v>11.8165894120517</v>
      </c>
      <c r="S6302" s="2">
        <v>0</v>
      </c>
      <c r="T6302" s="2">
        <v>3.4717777777777701</v>
      </c>
      <c r="U6302" s="2">
        <v>4.5737009026591799</v>
      </c>
      <c r="V6302" s="2">
        <v>0.18244444444444399</v>
      </c>
      <c r="W6302" s="2">
        <v>0</v>
      </c>
      <c r="X6302" s="2">
        <v>0</v>
      </c>
      <c r="Y6302" s="2">
        <v>0.240351305196389</v>
      </c>
      <c r="Z6302" s="2">
        <v>0</v>
      </c>
      <c r="AA6302" s="2">
        <v>3.7170000000000001</v>
      </c>
      <c r="AB6302" s="2">
        <v>0</v>
      </c>
      <c r="AC6302" s="2">
        <v>4.8967553061722304</v>
      </c>
      <c r="AD6302" s="2">
        <v>0</v>
      </c>
      <c r="AE6302" s="2">
        <v>0</v>
      </c>
      <c r="AF6302" s="2">
        <v>0</v>
      </c>
      <c r="AG6302" s="2">
        <v>0</v>
      </c>
      <c r="AH6302" s="2">
        <v>0</v>
      </c>
      <c r="AI6302" s="2">
        <v>0</v>
      </c>
      <c r="AJ6302" s="2">
        <v>0</v>
      </c>
      <c r="AK6302">
        <v>205067</v>
      </c>
      <c r="AL6302" s="37">
        <v>1</v>
      </c>
    </row>
    <row r="6303" spans="1:38" x14ac:dyDescent="0.2">
      <c r="A6303" t="s">
        <v>10666</v>
      </c>
      <c r="B6303" t="s">
        <v>10692</v>
      </c>
      <c r="C6303" t="s">
        <v>10693</v>
      </c>
      <c r="D6303" t="s">
        <v>10674</v>
      </c>
      <c r="E6303" s="2">
        <v>42.188888888888798</v>
      </c>
      <c r="F6303" s="2">
        <v>5.2703333333333298</v>
      </c>
      <c r="G6303" s="37"/>
      <c r="H6303" s="2">
        <v>7.4953384250724202</v>
      </c>
      <c r="I6303" s="2">
        <v>0.28888888888888797</v>
      </c>
      <c r="J6303" s="2">
        <v>0.41085067158282801</v>
      </c>
      <c r="K6303" s="2">
        <v>0.20444444444444401</v>
      </c>
      <c r="L6303" s="2">
        <v>5.5555555555555497E-2</v>
      </c>
      <c r="M6303" s="2">
        <v>0</v>
      </c>
      <c r="N6303" s="2">
        <v>0</v>
      </c>
      <c r="O6303" s="2">
        <v>0.92633333333333301</v>
      </c>
      <c r="P6303" s="2">
        <v>3.5337777777777699</v>
      </c>
      <c r="Q6303" s="2">
        <v>0</v>
      </c>
      <c r="R6303" s="2">
        <v>5.0256518303924098</v>
      </c>
      <c r="S6303" s="2">
        <v>0</v>
      </c>
      <c r="T6303" s="2">
        <v>6.88488888888888</v>
      </c>
      <c r="U6303" s="2">
        <v>9.7915196207532205</v>
      </c>
      <c r="V6303" s="2">
        <v>2.78788888888888</v>
      </c>
      <c r="W6303" s="2">
        <v>0.65611111111111098</v>
      </c>
      <c r="X6303" s="2">
        <v>0</v>
      </c>
      <c r="Y6303" s="2">
        <v>4.89797208322359</v>
      </c>
      <c r="Z6303" s="2">
        <v>2.2837777777777699</v>
      </c>
      <c r="AA6303" s="2">
        <v>8.9333333333333306E-2</v>
      </c>
      <c r="AB6303" s="2">
        <v>2.2666666666666599</v>
      </c>
      <c r="AC6303" s="2">
        <v>6.59857782459836</v>
      </c>
      <c r="AD6303" s="2">
        <v>0</v>
      </c>
      <c r="AE6303" s="2">
        <v>0</v>
      </c>
      <c r="AF6303" s="2">
        <v>0</v>
      </c>
      <c r="AG6303" s="2">
        <v>0</v>
      </c>
      <c r="AH6303" s="2">
        <v>0</v>
      </c>
      <c r="AI6303" s="2">
        <v>0</v>
      </c>
      <c r="AJ6303" s="2">
        <v>0</v>
      </c>
      <c r="AK6303">
        <v>205115</v>
      </c>
      <c r="AL6303" s="37">
        <v>1</v>
      </c>
    </row>
    <row r="6304" spans="1:38" x14ac:dyDescent="0.2">
      <c r="A6304" t="s">
        <v>10666</v>
      </c>
      <c r="B6304" t="s">
        <v>10694</v>
      </c>
      <c r="C6304" t="s">
        <v>10695</v>
      </c>
      <c r="D6304" t="s">
        <v>10696</v>
      </c>
      <c r="E6304" s="2">
        <v>69</v>
      </c>
      <c r="F6304" s="2">
        <v>4.9777777777777699</v>
      </c>
      <c r="G6304" s="37"/>
      <c r="H6304" s="2">
        <v>4.3285024154589298</v>
      </c>
      <c r="I6304" s="2">
        <v>0</v>
      </c>
      <c r="J6304" s="2">
        <v>0</v>
      </c>
      <c r="K6304" s="2">
        <v>0.53333333333333299</v>
      </c>
      <c r="L6304" s="2">
        <v>0</v>
      </c>
      <c r="M6304" s="2">
        <v>0</v>
      </c>
      <c r="N6304" s="2">
        <v>0</v>
      </c>
      <c r="O6304" s="2">
        <v>3.5361111111111101</v>
      </c>
      <c r="P6304" s="2">
        <v>15.603777777777699</v>
      </c>
      <c r="Q6304" s="2">
        <v>0</v>
      </c>
      <c r="R6304" s="2">
        <v>13.5685024154589</v>
      </c>
      <c r="S6304" s="2">
        <v>13.772888888888801</v>
      </c>
      <c r="T6304" s="2">
        <v>0</v>
      </c>
      <c r="U6304" s="2">
        <v>11.9764251207729</v>
      </c>
      <c r="V6304" s="2">
        <v>12.188888888888799</v>
      </c>
      <c r="W6304" s="2">
        <v>4.6583333333333297</v>
      </c>
      <c r="X6304" s="2">
        <v>0</v>
      </c>
      <c r="Y6304" s="2">
        <v>14.6497584541062</v>
      </c>
      <c r="Z6304" s="2">
        <v>3.9416666666666602</v>
      </c>
      <c r="AA6304" s="2">
        <v>5.4</v>
      </c>
      <c r="AB6304" s="2">
        <v>0</v>
      </c>
      <c r="AC6304" s="2">
        <v>8.1231884057970998</v>
      </c>
      <c r="AD6304" s="2">
        <v>0</v>
      </c>
      <c r="AE6304" s="2">
        <v>0</v>
      </c>
      <c r="AF6304" s="2">
        <v>0</v>
      </c>
      <c r="AG6304" s="2">
        <v>0</v>
      </c>
      <c r="AH6304" s="2">
        <v>0</v>
      </c>
      <c r="AI6304" s="2">
        <v>0</v>
      </c>
      <c r="AJ6304" s="2">
        <v>0</v>
      </c>
      <c r="AK6304">
        <v>205132</v>
      </c>
      <c r="AL6304" s="37">
        <v>1</v>
      </c>
    </row>
    <row r="6305" spans="1:38" x14ac:dyDescent="0.2">
      <c r="A6305" t="s">
        <v>10666</v>
      </c>
      <c r="B6305" t="s">
        <v>10697</v>
      </c>
      <c r="C6305" t="s">
        <v>10698</v>
      </c>
      <c r="D6305" t="s">
        <v>676</v>
      </c>
      <c r="E6305" s="2">
        <v>24.988888888888798</v>
      </c>
      <c r="F6305" s="2">
        <v>4.6722222222222198</v>
      </c>
      <c r="G6305" s="37"/>
      <c r="H6305" s="2">
        <v>11.218319253001299</v>
      </c>
      <c r="I6305" s="2">
        <v>0</v>
      </c>
      <c r="J6305" s="2">
        <v>0</v>
      </c>
      <c r="K6305" s="2">
        <v>0.18333333333333299</v>
      </c>
      <c r="L6305" s="2">
        <v>0.25</v>
      </c>
      <c r="M6305" s="2">
        <v>0</v>
      </c>
      <c r="N6305" s="2">
        <v>0</v>
      </c>
      <c r="O6305" s="2">
        <v>0</v>
      </c>
      <c r="P6305" s="2">
        <v>0</v>
      </c>
      <c r="Q6305" s="2">
        <v>4.9749999999999996</v>
      </c>
      <c r="R6305" s="2">
        <v>11.945309026233801</v>
      </c>
      <c r="S6305" s="2">
        <v>0</v>
      </c>
      <c r="T6305" s="2">
        <v>7.30833333333333</v>
      </c>
      <c r="U6305" s="2">
        <v>17.547799021787402</v>
      </c>
      <c r="V6305" s="2">
        <v>0</v>
      </c>
      <c r="W6305" s="2">
        <v>0</v>
      </c>
      <c r="X6305" s="2">
        <v>0</v>
      </c>
      <c r="Y6305" s="2">
        <v>0</v>
      </c>
      <c r="Z6305" s="2">
        <v>0.233333333333333</v>
      </c>
      <c r="AA6305" s="2">
        <v>0</v>
      </c>
      <c r="AB6305" s="2">
        <v>0</v>
      </c>
      <c r="AC6305" s="2">
        <v>0.56024899955535701</v>
      </c>
      <c r="AD6305" s="2">
        <v>0</v>
      </c>
      <c r="AE6305" s="2">
        <v>0</v>
      </c>
      <c r="AF6305" s="2">
        <v>0</v>
      </c>
      <c r="AG6305" s="2">
        <v>0</v>
      </c>
      <c r="AH6305" s="2">
        <v>0</v>
      </c>
      <c r="AI6305" s="2">
        <v>0</v>
      </c>
      <c r="AJ6305" s="2">
        <v>0</v>
      </c>
      <c r="AK6305">
        <v>205146</v>
      </c>
      <c r="AL6305" s="37">
        <v>1</v>
      </c>
    </row>
    <row r="6306" spans="1:38" x14ac:dyDescent="0.2">
      <c r="A6306" t="s">
        <v>10666</v>
      </c>
      <c r="B6306" t="s">
        <v>10699</v>
      </c>
      <c r="C6306" t="s">
        <v>10673</v>
      </c>
      <c r="D6306" t="s">
        <v>10674</v>
      </c>
      <c r="E6306" s="2">
        <v>63.077777777777698</v>
      </c>
      <c r="F6306" s="2">
        <v>5.6</v>
      </c>
      <c r="G6306" s="37"/>
      <c r="H6306" s="2">
        <v>5.3267570900123298</v>
      </c>
      <c r="I6306" s="2">
        <v>0.28888888888888797</v>
      </c>
      <c r="J6306" s="2">
        <v>0.274793024484763</v>
      </c>
      <c r="K6306" s="2">
        <v>0.52777777777777701</v>
      </c>
      <c r="L6306" s="2">
        <v>1.6611111111111101</v>
      </c>
      <c r="M6306" s="2">
        <v>0</v>
      </c>
      <c r="N6306" s="2">
        <v>0</v>
      </c>
      <c r="O6306" s="2">
        <v>5.5055555555555502</v>
      </c>
      <c r="P6306" s="2">
        <v>0</v>
      </c>
      <c r="Q6306" s="2">
        <v>0</v>
      </c>
      <c r="R6306" s="2">
        <v>0</v>
      </c>
      <c r="S6306" s="2">
        <v>4.5416666666666599</v>
      </c>
      <c r="T6306" s="2">
        <v>4.0250000000000004</v>
      </c>
      <c r="U6306" s="2">
        <v>8.1486700722212397</v>
      </c>
      <c r="V6306" s="2">
        <v>9.5222222222222204</v>
      </c>
      <c r="W6306" s="2">
        <v>0.11111111111111099</v>
      </c>
      <c r="X6306" s="2">
        <v>0</v>
      </c>
      <c r="Y6306" s="2">
        <v>9.1632904703188292</v>
      </c>
      <c r="Z6306" s="2">
        <v>1.7083333333333299</v>
      </c>
      <c r="AA6306" s="2">
        <v>5.1611111111111097</v>
      </c>
      <c r="AB6306" s="2">
        <v>0</v>
      </c>
      <c r="AC6306" s="2">
        <v>6.5342610533732604</v>
      </c>
      <c r="AD6306" s="2">
        <v>0</v>
      </c>
      <c r="AE6306" s="2">
        <v>0</v>
      </c>
      <c r="AF6306" s="2">
        <v>0</v>
      </c>
      <c r="AG6306" s="2">
        <v>0</v>
      </c>
      <c r="AH6306" s="2">
        <v>0</v>
      </c>
      <c r="AI6306" s="2">
        <v>0</v>
      </c>
      <c r="AJ6306" s="2">
        <v>0</v>
      </c>
      <c r="AK6306">
        <v>205106</v>
      </c>
      <c r="AL6306" s="37">
        <v>1</v>
      </c>
    </row>
    <row r="6307" spans="1:38" x14ac:dyDescent="0.2">
      <c r="A6307" t="s">
        <v>10666</v>
      </c>
      <c r="B6307" t="s">
        <v>10700</v>
      </c>
      <c r="C6307" t="s">
        <v>4217</v>
      </c>
      <c r="D6307" t="s">
        <v>116</v>
      </c>
      <c r="E6307" s="2">
        <v>29.466666666666601</v>
      </c>
      <c r="F6307" s="2">
        <v>6.08177777777777</v>
      </c>
      <c r="G6307" s="37"/>
      <c r="H6307" s="2">
        <v>12.3837104072398</v>
      </c>
      <c r="I6307" s="2">
        <v>7.7777777777777696E-2</v>
      </c>
      <c r="J6307" s="2">
        <v>0.158371040723981</v>
      </c>
      <c r="K6307" s="2">
        <v>0.108333333333333</v>
      </c>
      <c r="L6307" s="2">
        <v>0.35555555555555501</v>
      </c>
      <c r="M6307" s="2">
        <v>0</v>
      </c>
      <c r="N6307" s="2">
        <v>0</v>
      </c>
      <c r="O6307" s="2">
        <v>0.194444444444444</v>
      </c>
      <c r="P6307" s="2">
        <v>2.3578888888888798</v>
      </c>
      <c r="Q6307" s="2">
        <v>0</v>
      </c>
      <c r="R6307" s="2">
        <v>4.8011312217194497</v>
      </c>
      <c r="S6307" s="2">
        <v>0.83055555555555505</v>
      </c>
      <c r="T6307" s="2">
        <v>3.4822222222222199</v>
      </c>
      <c r="U6307" s="2">
        <v>8.7816742081447892</v>
      </c>
      <c r="V6307" s="2">
        <v>0.68055555555555503</v>
      </c>
      <c r="W6307" s="2">
        <v>4.3916666666666604</v>
      </c>
      <c r="X6307" s="2">
        <v>0</v>
      </c>
      <c r="Y6307" s="2">
        <v>10.328054298642501</v>
      </c>
      <c r="Z6307" s="2">
        <v>1.875</v>
      </c>
      <c r="AA6307" s="2">
        <v>1.07777777777777</v>
      </c>
      <c r="AB6307" s="2">
        <v>0</v>
      </c>
      <c r="AC6307" s="2">
        <v>6.01244343891402</v>
      </c>
      <c r="AD6307" s="2">
        <v>0</v>
      </c>
      <c r="AE6307" s="2">
        <v>0</v>
      </c>
      <c r="AF6307" s="2">
        <v>0</v>
      </c>
      <c r="AG6307" s="2">
        <v>0</v>
      </c>
      <c r="AH6307" s="2">
        <v>0</v>
      </c>
      <c r="AI6307" s="2">
        <v>0</v>
      </c>
      <c r="AJ6307" s="2">
        <v>0</v>
      </c>
      <c r="AK6307">
        <v>205131</v>
      </c>
      <c r="AL6307" s="37">
        <v>1</v>
      </c>
    </row>
    <row r="6308" spans="1:38" x14ac:dyDescent="0.2">
      <c r="A6308" t="s">
        <v>10666</v>
      </c>
      <c r="B6308" t="s">
        <v>10701</v>
      </c>
      <c r="C6308" t="s">
        <v>10702</v>
      </c>
      <c r="D6308" t="s">
        <v>10669</v>
      </c>
      <c r="E6308" s="2">
        <v>44.155555555555502</v>
      </c>
      <c r="F6308" s="2">
        <v>5.1555555555555497</v>
      </c>
      <c r="G6308" s="37"/>
      <c r="H6308" s="2">
        <v>7.00553598389532</v>
      </c>
      <c r="I6308" s="2">
        <v>0</v>
      </c>
      <c r="J6308" s="2">
        <v>0</v>
      </c>
      <c r="K6308" s="2">
        <v>0.25555555555555498</v>
      </c>
      <c r="L6308" s="2">
        <v>0.40833333333333299</v>
      </c>
      <c r="M6308" s="2">
        <v>0</v>
      </c>
      <c r="N6308" s="2">
        <v>0</v>
      </c>
      <c r="O6308" s="2">
        <v>0</v>
      </c>
      <c r="P6308" s="2">
        <v>5.3250000000000002</v>
      </c>
      <c r="Q6308" s="2">
        <v>0</v>
      </c>
      <c r="R6308" s="2">
        <v>7.23578258681429</v>
      </c>
      <c r="S6308" s="2">
        <v>0</v>
      </c>
      <c r="T6308" s="2">
        <v>14.108333333333301</v>
      </c>
      <c r="U6308" s="2">
        <v>19.170860593859999</v>
      </c>
      <c r="V6308" s="2">
        <v>0</v>
      </c>
      <c r="W6308" s="2">
        <v>0</v>
      </c>
      <c r="X6308" s="2">
        <v>0</v>
      </c>
      <c r="Y6308" s="2">
        <v>0</v>
      </c>
      <c r="Z6308" s="2">
        <v>0</v>
      </c>
      <c r="AA6308" s="2">
        <v>0</v>
      </c>
      <c r="AB6308" s="2">
        <v>0</v>
      </c>
      <c r="AC6308" s="2">
        <v>0</v>
      </c>
      <c r="AD6308" s="2">
        <v>0</v>
      </c>
      <c r="AE6308" s="2">
        <v>0</v>
      </c>
      <c r="AF6308" s="2">
        <v>0</v>
      </c>
      <c r="AG6308" s="2">
        <v>0</v>
      </c>
      <c r="AH6308" s="2">
        <v>0</v>
      </c>
      <c r="AI6308" s="2">
        <v>0</v>
      </c>
      <c r="AJ6308" s="2">
        <v>0</v>
      </c>
      <c r="AK6308">
        <v>205176</v>
      </c>
      <c r="AL6308" s="37">
        <v>1</v>
      </c>
    </row>
    <row r="6309" spans="1:38" x14ac:dyDescent="0.2">
      <c r="A6309" t="s">
        <v>10666</v>
      </c>
      <c r="B6309" t="s">
        <v>10703</v>
      </c>
      <c r="C6309" t="s">
        <v>10704</v>
      </c>
      <c r="D6309" t="s">
        <v>7462</v>
      </c>
      <c r="E6309" s="2">
        <v>56.844444444444399</v>
      </c>
      <c r="F6309" s="2">
        <v>5.5111111111111102</v>
      </c>
      <c r="G6309" s="37"/>
      <c r="H6309" s="2">
        <v>5.8170445660672403</v>
      </c>
      <c r="I6309" s="2">
        <v>0</v>
      </c>
      <c r="J6309" s="2">
        <v>0</v>
      </c>
      <c r="K6309" s="2">
        <v>0.53333333333333299</v>
      </c>
      <c r="L6309" s="2">
        <v>1.9</v>
      </c>
      <c r="M6309" s="2">
        <v>0</v>
      </c>
      <c r="N6309" s="2">
        <v>0</v>
      </c>
      <c r="O6309" s="2">
        <v>3.4204444444444402</v>
      </c>
      <c r="P6309" s="2">
        <v>8.8308888888888895</v>
      </c>
      <c r="Q6309" s="2">
        <v>0</v>
      </c>
      <c r="R6309" s="2">
        <v>9.3211102423768502</v>
      </c>
      <c r="S6309" s="2">
        <v>0</v>
      </c>
      <c r="T6309" s="2">
        <v>7.4455555555555497</v>
      </c>
      <c r="U6309" s="2">
        <v>7.8588741204065604</v>
      </c>
      <c r="V6309" s="2">
        <v>6.8583333333333298</v>
      </c>
      <c r="W6309" s="2">
        <v>0.86388888888888804</v>
      </c>
      <c r="X6309" s="2">
        <v>0</v>
      </c>
      <c r="Y6309" s="2">
        <v>8.1508991399530792</v>
      </c>
      <c r="Z6309" s="2">
        <v>5.24166666666666</v>
      </c>
      <c r="AA6309" s="2">
        <v>2.67777777777777</v>
      </c>
      <c r="AB6309" s="2">
        <v>0</v>
      </c>
      <c r="AC6309" s="2">
        <v>8.35906958561376</v>
      </c>
      <c r="AD6309" s="2">
        <v>0</v>
      </c>
      <c r="AE6309" s="2">
        <v>0</v>
      </c>
      <c r="AF6309" s="2">
        <v>0</v>
      </c>
      <c r="AG6309" s="2">
        <v>0</v>
      </c>
      <c r="AH6309" s="2">
        <v>0</v>
      </c>
      <c r="AI6309" s="2">
        <v>0</v>
      </c>
      <c r="AJ6309" s="2">
        <v>0</v>
      </c>
      <c r="AK6309">
        <v>205166</v>
      </c>
      <c r="AL6309" s="37">
        <v>1</v>
      </c>
    </row>
    <row r="6310" spans="1:38" x14ac:dyDescent="0.2">
      <c r="A6310" t="s">
        <v>10666</v>
      </c>
      <c r="B6310" t="s">
        <v>10705</v>
      </c>
      <c r="C6310" t="s">
        <v>10706</v>
      </c>
      <c r="D6310" t="s">
        <v>10707</v>
      </c>
      <c r="E6310" s="2">
        <v>38.1666666666666</v>
      </c>
      <c r="F6310" s="2">
        <v>5.0666666666666602</v>
      </c>
      <c r="G6310" s="37"/>
      <c r="H6310" s="2">
        <v>7.9650655021833998</v>
      </c>
      <c r="I6310" s="2">
        <v>0.266666666666666</v>
      </c>
      <c r="J6310" s="2">
        <v>0.41921397379912601</v>
      </c>
      <c r="K6310" s="2">
        <v>0.414444444444444</v>
      </c>
      <c r="L6310" s="2">
        <v>1.30555555555555</v>
      </c>
      <c r="M6310" s="2">
        <v>0</v>
      </c>
      <c r="N6310" s="2">
        <v>0</v>
      </c>
      <c r="O6310" s="2">
        <v>2.3937777777777698</v>
      </c>
      <c r="P6310" s="2">
        <v>4.5392222222222198</v>
      </c>
      <c r="Q6310" s="2">
        <v>0</v>
      </c>
      <c r="R6310" s="2">
        <v>7.1358951965065502</v>
      </c>
      <c r="S6310" s="2">
        <v>0</v>
      </c>
      <c r="T6310" s="2">
        <v>12.6856666666666</v>
      </c>
      <c r="U6310" s="2">
        <v>19.942532751091701</v>
      </c>
      <c r="V6310" s="2">
        <v>10.3953333333333</v>
      </c>
      <c r="W6310" s="2">
        <v>5.26277777777777</v>
      </c>
      <c r="X6310" s="2">
        <v>0</v>
      </c>
      <c r="Y6310" s="2">
        <v>24.6153711790393</v>
      </c>
      <c r="Z6310" s="2">
        <v>4.4644444444444398</v>
      </c>
      <c r="AA6310" s="2">
        <v>9.5956666666666592</v>
      </c>
      <c r="AB6310" s="2">
        <v>0</v>
      </c>
      <c r="AC6310" s="2">
        <v>22.103231441047999</v>
      </c>
      <c r="AD6310" s="2">
        <v>0</v>
      </c>
      <c r="AE6310" s="2">
        <v>5.0712222222222199</v>
      </c>
      <c r="AF6310" s="2">
        <v>0</v>
      </c>
      <c r="AG6310" s="2">
        <v>0</v>
      </c>
      <c r="AH6310" s="2">
        <v>0</v>
      </c>
      <c r="AI6310" s="2">
        <v>0</v>
      </c>
      <c r="AJ6310" s="2">
        <v>0</v>
      </c>
      <c r="AK6310">
        <v>205122</v>
      </c>
      <c r="AL6310" s="37">
        <v>1</v>
      </c>
    </row>
    <row r="6311" spans="1:38" x14ac:dyDescent="0.2">
      <c r="A6311" t="s">
        <v>10666</v>
      </c>
      <c r="B6311" t="s">
        <v>10708</v>
      </c>
      <c r="C6311" t="s">
        <v>7280</v>
      </c>
      <c r="D6311" t="s">
        <v>7462</v>
      </c>
      <c r="E6311" s="2">
        <v>72.322222222222194</v>
      </c>
      <c r="F6311" s="2">
        <v>6.43333333333333</v>
      </c>
      <c r="G6311" s="37"/>
      <c r="H6311" s="2">
        <v>5.3372253802427396</v>
      </c>
      <c r="I6311" s="2">
        <v>3.3333333333333298E-2</v>
      </c>
      <c r="J6311" s="2">
        <v>2.7654017514211E-2</v>
      </c>
      <c r="K6311" s="2">
        <v>0.43555555555555497</v>
      </c>
      <c r="L6311" s="2">
        <v>0.41777777777777703</v>
      </c>
      <c r="M6311" s="2">
        <v>0</v>
      </c>
      <c r="N6311" s="2">
        <v>0</v>
      </c>
      <c r="O6311" s="2">
        <v>4.16966666666666</v>
      </c>
      <c r="P6311" s="2">
        <v>4.7614444444444404</v>
      </c>
      <c r="Q6311" s="2">
        <v>0</v>
      </c>
      <c r="R6311" s="2">
        <v>3.9501920417882901</v>
      </c>
      <c r="S6311" s="2">
        <v>0</v>
      </c>
      <c r="T6311" s="2">
        <v>6.0759999999999996</v>
      </c>
      <c r="U6311" s="2">
        <v>5.0407743124903899</v>
      </c>
      <c r="V6311" s="2">
        <v>4.3228888888888797</v>
      </c>
      <c r="W6311" s="2">
        <v>0</v>
      </c>
      <c r="X6311" s="2">
        <v>0</v>
      </c>
      <c r="Y6311" s="2">
        <v>3.5863573513596498</v>
      </c>
      <c r="Z6311" s="2">
        <v>2.46</v>
      </c>
      <c r="AA6311" s="2">
        <v>0.93400000000000005</v>
      </c>
      <c r="AB6311" s="2">
        <v>0</v>
      </c>
      <c r="AC6311" s="2">
        <v>2.81573206329697</v>
      </c>
      <c r="AD6311" s="2">
        <v>3.3333333333333298E-2</v>
      </c>
      <c r="AE6311" s="2">
        <v>0</v>
      </c>
      <c r="AF6311" s="2">
        <v>0</v>
      </c>
      <c r="AG6311" s="2">
        <v>0</v>
      </c>
      <c r="AH6311" s="2">
        <v>0</v>
      </c>
      <c r="AI6311" s="2">
        <v>0</v>
      </c>
      <c r="AJ6311" s="2">
        <v>0</v>
      </c>
      <c r="AK6311">
        <v>205098</v>
      </c>
      <c r="AL6311" s="37">
        <v>1</v>
      </c>
    </row>
    <row r="6312" spans="1:38" x14ac:dyDescent="0.2">
      <c r="A6312" t="s">
        <v>10666</v>
      </c>
      <c r="B6312" t="s">
        <v>10709</v>
      </c>
      <c r="C6312" t="s">
        <v>10710</v>
      </c>
      <c r="D6312" t="s">
        <v>10711</v>
      </c>
      <c r="E6312" s="2">
        <v>78.900000000000006</v>
      </c>
      <c r="F6312" s="2">
        <v>5.89333333333333</v>
      </c>
      <c r="G6312" s="37"/>
      <c r="H6312" s="2">
        <v>4.4816223067173597</v>
      </c>
      <c r="I6312" s="2">
        <v>0.28888888888888797</v>
      </c>
      <c r="J6312" s="2">
        <v>0.219687367976341</v>
      </c>
      <c r="K6312" s="2">
        <v>0.43333333333333302</v>
      </c>
      <c r="L6312" s="2">
        <v>3.3333333333333298E-2</v>
      </c>
      <c r="M6312" s="2">
        <v>0</v>
      </c>
      <c r="N6312" s="2">
        <v>0</v>
      </c>
      <c r="O6312" s="2">
        <v>0.208111111111111</v>
      </c>
      <c r="P6312" s="2">
        <v>10.3877777777777</v>
      </c>
      <c r="Q6312" s="2">
        <v>0</v>
      </c>
      <c r="R6312" s="2">
        <v>7.8994507815800503</v>
      </c>
      <c r="S6312" s="2">
        <v>3.9012222222222199</v>
      </c>
      <c r="T6312" s="2">
        <v>9.1945555555555494</v>
      </c>
      <c r="U6312" s="2">
        <v>9.9587663709336702</v>
      </c>
      <c r="V6312" s="2">
        <v>4.8441111111111104</v>
      </c>
      <c r="W6312" s="2">
        <v>0</v>
      </c>
      <c r="X6312" s="2">
        <v>0</v>
      </c>
      <c r="Y6312" s="2">
        <v>3.6837346852555899</v>
      </c>
      <c r="Z6312" s="2">
        <v>2.7648888888888798</v>
      </c>
      <c r="AA6312" s="2">
        <v>0.16722222222222199</v>
      </c>
      <c r="AB6312" s="2">
        <v>2.3063333333333298</v>
      </c>
      <c r="AC6312" s="2">
        <v>3.9836079425433</v>
      </c>
      <c r="AD6312" s="2">
        <v>0</v>
      </c>
      <c r="AE6312" s="2">
        <v>0</v>
      </c>
      <c r="AF6312" s="2">
        <v>0</v>
      </c>
      <c r="AG6312" s="2">
        <v>0</v>
      </c>
      <c r="AH6312" s="2">
        <v>0</v>
      </c>
      <c r="AI6312" s="2">
        <v>0</v>
      </c>
      <c r="AJ6312" s="2">
        <v>0</v>
      </c>
      <c r="AK6312">
        <v>205004</v>
      </c>
      <c r="AL6312" s="37">
        <v>1</v>
      </c>
    </row>
    <row r="6313" spans="1:38" x14ac:dyDescent="0.2">
      <c r="A6313" t="s">
        <v>10666</v>
      </c>
      <c r="B6313" t="s">
        <v>10712</v>
      </c>
      <c r="C6313" t="s">
        <v>10713</v>
      </c>
      <c r="D6313" t="s">
        <v>10669</v>
      </c>
      <c r="E6313" s="2">
        <v>35.377777777777702</v>
      </c>
      <c r="F6313" s="2">
        <v>5.39288888888888</v>
      </c>
      <c r="G6313" s="37"/>
      <c r="H6313" s="2">
        <v>9.1462311557788905</v>
      </c>
      <c r="I6313" s="2">
        <v>1.1111111111111099E-2</v>
      </c>
      <c r="J6313" s="2">
        <v>1.8844221105527598E-2</v>
      </c>
      <c r="K6313" s="2">
        <v>0.35111111111111099</v>
      </c>
      <c r="L6313" s="2">
        <v>0</v>
      </c>
      <c r="M6313" s="2">
        <v>0</v>
      </c>
      <c r="N6313" s="2">
        <v>0</v>
      </c>
      <c r="O6313" s="2">
        <v>0</v>
      </c>
      <c r="P6313" s="2">
        <v>0</v>
      </c>
      <c r="Q6313" s="2">
        <v>0</v>
      </c>
      <c r="R6313" s="2">
        <v>0</v>
      </c>
      <c r="S6313" s="2">
        <v>6.0147777777777698</v>
      </c>
      <c r="T6313" s="2">
        <v>0</v>
      </c>
      <c r="U6313" s="2">
        <v>10.200942211055199</v>
      </c>
      <c r="V6313" s="2">
        <v>0</v>
      </c>
      <c r="W6313" s="2">
        <v>0.16366666666666599</v>
      </c>
      <c r="X6313" s="2">
        <v>0</v>
      </c>
      <c r="Y6313" s="2">
        <v>0.27757537688442202</v>
      </c>
      <c r="Z6313" s="2">
        <v>5.41688888888888</v>
      </c>
      <c r="AA6313" s="2">
        <v>4.0587777777777703</v>
      </c>
      <c r="AB6313" s="2">
        <v>0</v>
      </c>
      <c r="AC6313" s="2">
        <v>16.070540201004999</v>
      </c>
      <c r="AD6313" s="2">
        <v>0</v>
      </c>
      <c r="AE6313" s="2">
        <v>0</v>
      </c>
      <c r="AF6313" s="2">
        <v>0</v>
      </c>
      <c r="AG6313" s="2">
        <v>0</v>
      </c>
      <c r="AH6313" s="2">
        <v>0</v>
      </c>
      <c r="AI6313" s="2">
        <v>0</v>
      </c>
      <c r="AJ6313" s="2">
        <v>0</v>
      </c>
      <c r="AK6313">
        <v>205114</v>
      </c>
      <c r="AL6313" s="37">
        <v>1</v>
      </c>
    </row>
    <row r="6314" spans="1:38" x14ac:dyDescent="0.2">
      <c r="A6314" t="s">
        <v>10666</v>
      </c>
      <c r="B6314" t="s">
        <v>10714</v>
      </c>
      <c r="C6314" t="s">
        <v>5898</v>
      </c>
      <c r="D6314" t="s">
        <v>7462</v>
      </c>
      <c r="E6314" s="2">
        <v>58.188888888888798</v>
      </c>
      <c r="F6314" s="2">
        <v>10.8838888888888</v>
      </c>
      <c r="G6314" s="37"/>
      <c r="H6314" s="2">
        <v>11.2226465533702</v>
      </c>
      <c r="I6314" s="2">
        <v>1.06666666666666</v>
      </c>
      <c r="J6314" s="2">
        <v>1.09986633568837</v>
      </c>
      <c r="K6314" s="2">
        <v>0.33888888888888802</v>
      </c>
      <c r="L6314" s="2">
        <v>0</v>
      </c>
      <c r="M6314" s="2">
        <v>0</v>
      </c>
      <c r="N6314" s="2">
        <v>3.2</v>
      </c>
      <c r="O6314" s="2">
        <v>1.8916666666666599</v>
      </c>
      <c r="P6314" s="2">
        <v>5.6888888888888802</v>
      </c>
      <c r="Q6314" s="2">
        <v>2.2252222222222202</v>
      </c>
      <c r="R6314" s="2">
        <v>8.1604353637578697</v>
      </c>
      <c r="S6314" s="2">
        <v>0</v>
      </c>
      <c r="T6314" s="2">
        <v>5.7052222222222202</v>
      </c>
      <c r="U6314" s="2">
        <v>5.8827954936031999</v>
      </c>
      <c r="V6314" s="2">
        <v>5.1583333333333297</v>
      </c>
      <c r="W6314" s="2">
        <v>1.24722222222222</v>
      </c>
      <c r="X6314" s="2">
        <v>0</v>
      </c>
      <c r="Y6314" s="2">
        <v>6.6049264846286002</v>
      </c>
      <c r="Z6314" s="2">
        <v>2.7018888888888801</v>
      </c>
      <c r="AA6314" s="2">
        <v>3.7722222222222199</v>
      </c>
      <c r="AB6314" s="2">
        <v>0</v>
      </c>
      <c r="AC6314" s="2">
        <v>6.6756158105785701</v>
      </c>
      <c r="AD6314" s="2">
        <v>0</v>
      </c>
      <c r="AE6314" s="2">
        <v>0</v>
      </c>
      <c r="AF6314" s="2">
        <v>0</v>
      </c>
      <c r="AG6314" s="2">
        <v>0</v>
      </c>
      <c r="AH6314" s="2">
        <v>0</v>
      </c>
      <c r="AI6314" s="2">
        <v>0</v>
      </c>
      <c r="AJ6314" s="2">
        <v>0</v>
      </c>
      <c r="AK6314">
        <v>205085</v>
      </c>
      <c r="AL6314" s="37">
        <v>1</v>
      </c>
    </row>
    <row r="6315" spans="1:38" x14ac:dyDescent="0.2">
      <c r="A6315" t="s">
        <v>10666</v>
      </c>
      <c r="B6315" t="s">
        <v>10715</v>
      </c>
      <c r="C6315" t="s">
        <v>10716</v>
      </c>
      <c r="D6315" t="s">
        <v>10674</v>
      </c>
      <c r="E6315" s="2">
        <v>34.6111111111111</v>
      </c>
      <c r="F6315" s="2">
        <v>2.88888888888888</v>
      </c>
      <c r="G6315" s="37"/>
      <c r="H6315" s="2">
        <v>5.0080256821829803</v>
      </c>
      <c r="I6315" s="2">
        <v>3.3333333333333298E-2</v>
      </c>
      <c r="J6315" s="2">
        <v>5.7784911717495897E-2</v>
      </c>
      <c r="K6315" s="2">
        <v>0.202222222222222</v>
      </c>
      <c r="L6315" s="2">
        <v>3.3333333333333298E-2</v>
      </c>
      <c r="M6315" s="2">
        <v>0</v>
      </c>
      <c r="N6315" s="2">
        <v>0</v>
      </c>
      <c r="O6315" s="2">
        <v>0</v>
      </c>
      <c r="P6315" s="2">
        <v>2.48888888888888</v>
      </c>
      <c r="Q6315" s="2">
        <v>0</v>
      </c>
      <c r="R6315" s="2">
        <v>4.31460674157303</v>
      </c>
      <c r="S6315" s="2">
        <v>0</v>
      </c>
      <c r="T6315" s="2">
        <v>6.74155555555555</v>
      </c>
      <c r="U6315" s="2">
        <v>11.686805778491101</v>
      </c>
      <c r="V6315" s="2">
        <v>0.34233333333333299</v>
      </c>
      <c r="W6315" s="2">
        <v>4.9124444444444402</v>
      </c>
      <c r="X6315" s="2">
        <v>0</v>
      </c>
      <c r="Y6315" s="2">
        <v>9.1094060995184591</v>
      </c>
      <c r="Z6315" s="2">
        <v>1.0464444444444401</v>
      </c>
      <c r="AA6315" s="2">
        <v>0.181666666666666</v>
      </c>
      <c r="AB6315" s="2">
        <v>0</v>
      </c>
      <c r="AC6315" s="2">
        <v>2.1289887640449399</v>
      </c>
      <c r="AD6315" s="2">
        <v>0</v>
      </c>
      <c r="AE6315" s="2">
        <v>0</v>
      </c>
      <c r="AF6315" s="2">
        <v>0</v>
      </c>
      <c r="AG6315" s="2">
        <v>0</v>
      </c>
      <c r="AH6315" s="2">
        <v>0</v>
      </c>
      <c r="AI6315" s="2">
        <v>0</v>
      </c>
      <c r="AJ6315" s="2">
        <v>0</v>
      </c>
      <c r="AK6315">
        <v>205149</v>
      </c>
      <c r="AL6315" s="37">
        <v>1</v>
      </c>
    </row>
    <row r="6316" spans="1:38" x14ac:dyDescent="0.2">
      <c r="A6316" t="s">
        <v>10666</v>
      </c>
      <c r="B6316" t="s">
        <v>10717</v>
      </c>
      <c r="C6316" t="s">
        <v>10718</v>
      </c>
      <c r="D6316" t="s">
        <v>10696</v>
      </c>
      <c r="E6316" s="2">
        <v>73.566666666666606</v>
      </c>
      <c r="F6316" s="2">
        <v>4.8</v>
      </c>
      <c r="G6316" s="37"/>
      <c r="H6316" s="2">
        <v>3.91481649297689</v>
      </c>
      <c r="I6316" s="2">
        <v>0.28888888888888797</v>
      </c>
      <c r="J6316" s="2">
        <v>0.23561395559583101</v>
      </c>
      <c r="K6316" s="2">
        <v>0.63211111111111096</v>
      </c>
      <c r="L6316" s="2">
        <v>2.3388888888888801</v>
      </c>
      <c r="M6316" s="2">
        <v>0</v>
      </c>
      <c r="N6316" s="2">
        <v>0</v>
      </c>
      <c r="O6316" s="2">
        <v>5.6388888888888804</v>
      </c>
      <c r="P6316" s="2">
        <v>5.6</v>
      </c>
      <c r="Q6316" s="2">
        <v>5.2247777777777697</v>
      </c>
      <c r="R6316" s="2">
        <v>8.8285455369279493</v>
      </c>
      <c r="S6316" s="2">
        <v>5.3333333333333304</v>
      </c>
      <c r="T6316" s="2">
        <v>2.80277777777777</v>
      </c>
      <c r="U6316" s="2">
        <v>6.6357045763479796</v>
      </c>
      <c r="V6316" s="2">
        <v>16.4305555555555</v>
      </c>
      <c r="W6316" s="2">
        <v>8.0555555555555505E-2</v>
      </c>
      <c r="X6316" s="2">
        <v>0</v>
      </c>
      <c r="Y6316" s="2">
        <v>13.466243769823199</v>
      </c>
      <c r="Z6316" s="2">
        <v>4.7370000000000001</v>
      </c>
      <c r="AA6316" s="2">
        <v>4.3166666666666602</v>
      </c>
      <c r="AB6316" s="2">
        <v>0</v>
      </c>
      <c r="AC6316" s="2">
        <v>7.3840507476211998</v>
      </c>
      <c r="AD6316" s="2">
        <v>0</v>
      </c>
      <c r="AE6316" s="2">
        <v>0</v>
      </c>
      <c r="AF6316" s="2">
        <v>0</v>
      </c>
      <c r="AG6316" s="2">
        <v>0</v>
      </c>
      <c r="AH6316" s="2">
        <v>0</v>
      </c>
      <c r="AI6316" s="2">
        <v>0</v>
      </c>
      <c r="AJ6316" s="2">
        <v>0</v>
      </c>
      <c r="AK6316">
        <v>205095</v>
      </c>
      <c r="AL6316" s="37">
        <v>1</v>
      </c>
    </row>
    <row r="6317" spans="1:38" x14ac:dyDescent="0.2">
      <c r="A6317" t="s">
        <v>10666</v>
      </c>
      <c r="B6317" t="s">
        <v>10719</v>
      </c>
      <c r="C6317" t="s">
        <v>10720</v>
      </c>
      <c r="D6317" t="s">
        <v>10671</v>
      </c>
      <c r="E6317" s="2">
        <v>98.211111111111094</v>
      </c>
      <c r="F6317" s="2">
        <v>0</v>
      </c>
      <c r="G6317" s="37"/>
      <c r="H6317" s="2">
        <v>0</v>
      </c>
      <c r="I6317" s="2">
        <v>0</v>
      </c>
      <c r="J6317" s="2">
        <v>0</v>
      </c>
      <c r="K6317" s="2">
        <v>0.48666666666666603</v>
      </c>
      <c r="L6317" s="2">
        <v>0</v>
      </c>
      <c r="M6317" s="2">
        <v>0</v>
      </c>
      <c r="N6317" s="2">
        <v>0</v>
      </c>
      <c r="O6317" s="2">
        <v>0.21222222222222201</v>
      </c>
      <c r="P6317" s="2">
        <v>5.4222222222222198</v>
      </c>
      <c r="Q6317" s="2">
        <v>5.5111111111111102</v>
      </c>
      <c r="R6317" s="2">
        <v>6.6794886299355101</v>
      </c>
      <c r="S6317" s="2">
        <v>15.5172222222222</v>
      </c>
      <c r="T6317" s="2">
        <v>0</v>
      </c>
      <c r="U6317" s="2">
        <v>9.4799185428215793</v>
      </c>
      <c r="V6317" s="2">
        <v>3.6855555555555499</v>
      </c>
      <c r="W6317" s="2">
        <v>0.57666666666666599</v>
      </c>
      <c r="X6317" s="2">
        <v>0</v>
      </c>
      <c r="Y6317" s="2">
        <v>2.60391446996266</v>
      </c>
      <c r="Z6317" s="2">
        <v>4.6522222222222203</v>
      </c>
      <c r="AA6317" s="2">
        <v>3.2166666666666601</v>
      </c>
      <c r="AB6317" s="2">
        <v>0</v>
      </c>
      <c r="AC6317" s="2">
        <v>4.8073311460572397</v>
      </c>
      <c r="AD6317" s="2">
        <v>0</v>
      </c>
      <c r="AE6317" s="2">
        <v>0</v>
      </c>
      <c r="AF6317" s="2">
        <v>0</v>
      </c>
      <c r="AG6317" s="2">
        <v>0</v>
      </c>
      <c r="AH6317" s="2">
        <v>0</v>
      </c>
      <c r="AI6317" s="2">
        <v>0</v>
      </c>
      <c r="AJ6317" s="2">
        <v>0</v>
      </c>
      <c r="AK6317">
        <v>205138</v>
      </c>
      <c r="AL6317" s="37">
        <v>1</v>
      </c>
    </row>
    <row r="6318" spans="1:38" x14ac:dyDescent="0.2">
      <c r="A6318" t="s">
        <v>10666</v>
      </c>
      <c r="B6318" t="s">
        <v>10721</v>
      </c>
      <c r="C6318" t="s">
        <v>4392</v>
      </c>
      <c r="D6318" t="s">
        <v>7462</v>
      </c>
      <c r="E6318" s="2">
        <v>43.077777777777698</v>
      </c>
      <c r="F6318" s="2">
        <v>16.900222222222201</v>
      </c>
      <c r="G6318" s="37"/>
      <c r="H6318" s="2">
        <v>23.5391281919009</v>
      </c>
      <c r="I6318" s="2">
        <v>0</v>
      </c>
      <c r="J6318" s="2">
        <v>0</v>
      </c>
      <c r="K6318" s="2">
        <v>0</v>
      </c>
      <c r="L6318" s="2">
        <v>0</v>
      </c>
      <c r="M6318" s="2">
        <v>0</v>
      </c>
      <c r="N6318" s="2">
        <v>0</v>
      </c>
      <c r="O6318" s="2">
        <v>0.639777777777777</v>
      </c>
      <c r="P6318" s="2">
        <v>0</v>
      </c>
      <c r="Q6318" s="2">
        <v>0</v>
      </c>
      <c r="R6318" s="2">
        <v>0</v>
      </c>
      <c r="S6318" s="2">
        <v>5.4148888888888802</v>
      </c>
      <c r="T6318" s="2">
        <v>0</v>
      </c>
      <c r="U6318" s="2">
        <v>7.5420170234717503</v>
      </c>
      <c r="V6318" s="2">
        <v>2.1361111111111102</v>
      </c>
      <c r="W6318" s="2">
        <v>0</v>
      </c>
      <c r="X6318" s="2">
        <v>0</v>
      </c>
      <c r="Y6318" s="2">
        <v>2.9752385865359798</v>
      </c>
      <c r="Z6318" s="2">
        <v>0.327777777777777</v>
      </c>
      <c r="AA6318" s="2">
        <v>0</v>
      </c>
      <c r="AB6318" s="2">
        <v>0</v>
      </c>
      <c r="AC6318" s="2">
        <v>0.45653856074284199</v>
      </c>
      <c r="AD6318" s="2">
        <v>0</v>
      </c>
      <c r="AE6318" s="2">
        <v>0</v>
      </c>
      <c r="AF6318" s="2">
        <v>0</v>
      </c>
      <c r="AG6318" s="2">
        <v>0</v>
      </c>
      <c r="AH6318" s="2">
        <v>0</v>
      </c>
      <c r="AI6318" s="2">
        <v>0</v>
      </c>
      <c r="AJ6318" s="2">
        <v>0</v>
      </c>
      <c r="AK6318">
        <v>205137</v>
      </c>
      <c r="AL6318" s="37">
        <v>1</v>
      </c>
    </row>
    <row r="6319" spans="1:38" x14ac:dyDescent="0.2">
      <c r="A6319" t="s">
        <v>10666</v>
      </c>
      <c r="B6319" t="s">
        <v>10722</v>
      </c>
      <c r="C6319" t="s">
        <v>10723</v>
      </c>
      <c r="D6319" t="s">
        <v>10669</v>
      </c>
      <c r="E6319" s="2">
        <v>95.755555555555503</v>
      </c>
      <c r="F6319" s="2">
        <v>5.25</v>
      </c>
      <c r="G6319" s="37"/>
      <c r="H6319" s="2">
        <v>3.2896263634253802</v>
      </c>
      <c r="I6319" s="2">
        <v>0</v>
      </c>
      <c r="J6319" s="2">
        <v>0</v>
      </c>
      <c r="K6319" s="2">
        <v>0</v>
      </c>
      <c r="L6319" s="2">
        <v>1.2361111111111101</v>
      </c>
      <c r="M6319" s="2">
        <v>0</v>
      </c>
      <c r="N6319" s="2">
        <v>0</v>
      </c>
      <c r="O6319" s="2">
        <v>0.35</v>
      </c>
      <c r="P6319" s="2">
        <v>15.9</v>
      </c>
      <c r="Q6319" s="2">
        <v>0</v>
      </c>
      <c r="R6319" s="2">
        <v>9.9628684149454596</v>
      </c>
      <c r="S6319" s="2">
        <v>0</v>
      </c>
      <c r="T6319" s="2">
        <v>15.841666666666599</v>
      </c>
      <c r="U6319" s="2">
        <v>9.9263170109074004</v>
      </c>
      <c r="V6319" s="2">
        <v>3.6944444444444402</v>
      </c>
      <c r="W6319" s="2">
        <v>0</v>
      </c>
      <c r="X6319" s="2">
        <v>0</v>
      </c>
      <c r="Y6319" s="2">
        <v>2.3149222557437898</v>
      </c>
      <c r="Z6319" s="2">
        <v>8.99444444444444</v>
      </c>
      <c r="AA6319" s="2">
        <v>6.2361111111111098</v>
      </c>
      <c r="AB6319" s="2">
        <v>0</v>
      </c>
      <c r="AC6319" s="2">
        <v>9.5433975400324798</v>
      </c>
      <c r="AD6319" s="2">
        <v>0</v>
      </c>
      <c r="AE6319" s="2">
        <v>0</v>
      </c>
      <c r="AF6319" s="2">
        <v>0</v>
      </c>
      <c r="AG6319" s="2">
        <v>40.575000000000003</v>
      </c>
      <c r="AH6319" s="2">
        <v>0</v>
      </c>
      <c r="AI6319" s="2">
        <v>0</v>
      </c>
      <c r="AJ6319" s="2">
        <v>0</v>
      </c>
      <c r="AK6319">
        <v>205083</v>
      </c>
      <c r="AL6319" s="37">
        <v>1</v>
      </c>
    </row>
    <row r="6320" spans="1:38" x14ac:dyDescent="0.2">
      <c r="A6320" t="s">
        <v>10666</v>
      </c>
      <c r="B6320" t="s">
        <v>10724</v>
      </c>
      <c r="C6320" t="s">
        <v>5728</v>
      </c>
      <c r="D6320" t="s">
        <v>10671</v>
      </c>
      <c r="E6320" s="2">
        <v>102.633333333333</v>
      </c>
      <c r="F6320" s="2">
        <v>5.4222222222222198</v>
      </c>
      <c r="G6320" s="37"/>
      <c r="H6320" s="2">
        <v>3.1698603442676201</v>
      </c>
      <c r="I6320" s="2">
        <v>0.53333333333333299</v>
      </c>
      <c r="J6320" s="2">
        <v>0.31178954205911003</v>
      </c>
      <c r="K6320" s="2">
        <v>0.62222222222222201</v>
      </c>
      <c r="L6320" s="2">
        <v>5.6888888888888802</v>
      </c>
      <c r="M6320" s="2">
        <v>0</v>
      </c>
      <c r="N6320" s="2">
        <v>0</v>
      </c>
      <c r="O6320" s="2">
        <v>0</v>
      </c>
      <c r="P6320" s="2">
        <v>14.994777777777699</v>
      </c>
      <c r="Q6320" s="2">
        <v>0</v>
      </c>
      <c r="R6320" s="2">
        <v>8.7660279311464695</v>
      </c>
      <c r="S6320" s="2">
        <v>5.5111111111111102</v>
      </c>
      <c r="T6320" s="2">
        <v>26.783999999999999</v>
      </c>
      <c r="U6320" s="2">
        <v>18.879896070152601</v>
      </c>
      <c r="V6320" s="2">
        <v>13.7943333333333</v>
      </c>
      <c r="W6320" s="2">
        <v>2.9204444444444402</v>
      </c>
      <c r="X6320" s="2">
        <v>0</v>
      </c>
      <c r="Y6320" s="2">
        <v>9.7715492042870995</v>
      </c>
      <c r="Z6320" s="2">
        <v>8.7786666666666608</v>
      </c>
      <c r="AA6320" s="2">
        <v>9.4846666666666604</v>
      </c>
      <c r="AB6320" s="2">
        <v>4.6033333333333299</v>
      </c>
      <c r="AC6320" s="2">
        <v>13.367976615784301</v>
      </c>
      <c r="AD6320" s="2">
        <v>0</v>
      </c>
      <c r="AE6320" s="2">
        <v>0</v>
      </c>
      <c r="AF6320" s="2">
        <v>0</v>
      </c>
      <c r="AG6320" s="2">
        <v>0</v>
      </c>
      <c r="AH6320" s="2">
        <v>0</v>
      </c>
      <c r="AI6320" s="2">
        <v>0</v>
      </c>
      <c r="AJ6320" s="2">
        <v>0</v>
      </c>
      <c r="AK6320">
        <v>205126</v>
      </c>
      <c r="AL6320" s="37">
        <v>1</v>
      </c>
    </row>
    <row r="6321" spans="1:38" x14ac:dyDescent="0.2">
      <c r="A6321" t="s">
        <v>10666</v>
      </c>
      <c r="B6321" t="s">
        <v>10725</v>
      </c>
      <c r="C6321" t="s">
        <v>10673</v>
      </c>
      <c r="D6321" t="s">
        <v>10674</v>
      </c>
      <c r="E6321" s="2">
        <v>105.45555555555499</v>
      </c>
      <c r="F6321" s="2">
        <v>5.1555555555555497</v>
      </c>
      <c r="G6321" s="37"/>
      <c r="H6321" s="2">
        <v>2.93330523653988</v>
      </c>
      <c r="I6321" s="2">
        <v>0.4</v>
      </c>
      <c r="J6321" s="2">
        <v>0.22758402697292099</v>
      </c>
      <c r="K6321" s="2">
        <v>0.71111111111111103</v>
      </c>
      <c r="L6321" s="2">
        <v>0.95555555555555505</v>
      </c>
      <c r="M6321" s="2">
        <v>0</v>
      </c>
      <c r="N6321" s="2">
        <v>0</v>
      </c>
      <c r="O6321" s="2">
        <v>10.7703333333333</v>
      </c>
      <c r="P6321" s="2">
        <v>14.1042222222222</v>
      </c>
      <c r="Q6321" s="2">
        <v>0</v>
      </c>
      <c r="R6321" s="2">
        <v>8.0247392266357593</v>
      </c>
      <c r="S6321" s="2">
        <v>5.3024444444444399</v>
      </c>
      <c r="T6321" s="2">
        <v>22.559000000000001</v>
      </c>
      <c r="U6321" s="2">
        <v>15.8520493098725</v>
      </c>
      <c r="V6321" s="2">
        <v>27.409111111111098</v>
      </c>
      <c r="W6321" s="2">
        <v>0.54777777777777703</v>
      </c>
      <c r="X6321" s="2">
        <v>0</v>
      </c>
      <c r="Y6321" s="2">
        <v>15.9063533874196</v>
      </c>
      <c r="Z6321" s="2">
        <v>13.584777777777701</v>
      </c>
      <c r="AA6321" s="2">
        <v>3.9003333333333301</v>
      </c>
      <c r="AB6321" s="2">
        <v>0</v>
      </c>
      <c r="AC6321" s="2">
        <v>9.9483299968390995</v>
      </c>
      <c r="AD6321" s="2">
        <v>0</v>
      </c>
      <c r="AE6321" s="2">
        <v>0</v>
      </c>
      <c r="AF6321" s="2">
        <v>0</v>
      </c>
      <c r="AG6321" s="2">
        <v>0</v>
      </c>
      <c r="AH6321" s="2">
        <v>0</v>
      </c>
      <c r="AI6321" s="2">
        <v>0</v>
      </c>
      <c r="AJ6321" s="2">
        <v>0</v>
      </c>
      <c r="AK6321">
        <v>205185</v>
      </c>
      <c r="AL6321" s="37">
        <v>1</v>
      </c>
    </row>
    <row r="6322" spans="1:38" x14ac:dyDescent="0.2">
      <c r="A6322" t="s">
        <v>10666</v>
      </c>
      <c r="B6322" t="s">
        <v>10726</v>
      </c>
      <c r="C6322" t="s">
        <v>10683</v>
      </c>
      <c r="D6322" t="s">
        <v>10669</v>
      </c>
      <c r="E6322" s="2">
        <v>37.311111111111103</v>
      </c>
      <c r="F6322" s="2">
        <v>5.24444444444444</v>
      </c>
      <c r="G6322" s="37"/>
      <c r="H6322" s="2">
        <v>8.4335914234663498</v>
      </c>
      <c r="I6322" s="2">
        <v>4.4444444444444398E-2</v>
      </c>
      <c r="J6322" s="2">
        <v>7.1471113758189306E-2</v>
      </c>
      <c r="K6322" s="2">
        <v>0.266666666666666</v>
      </c>
      <c r="L6322" s="2">
        <v>8.2555555555555493E-2</v>
      </c>
      <c r="M6322" s="2">
        <v>0</v>
      </c>
      <c r="N6322" s="2">
        <v>0</v>
      </c>
      <c r="O6322" s="2">
        <v>0.132333333333333</v>
      </c>
      <c r="P6322" s="2">
        <v>5.24444444444444</v>
      </c>
      <c r="Q6322" s="2">
        <v>0</v>
      </c>
      <c r="R6322" s="2">
        <v>8.4335914234663498</v>
      </c>
      <c r="S6322" s="2">
        <v>5.6</v>
      </c>
      <c r="T6322" s="2">
        <v>11.095222222222199</v>
      </c>
      <c r="U6322" s="2">
        <v>26.8475878499106</v>
      </c>
      <c r="V6322" s="2">
        <v>0.55099999999999905</v>
      </c>
      <c r="W6322" s="2">
        <v>0</v>
      </c>
      <c r="X6322" s="2">
        <v>0</v>
      </c>
      <c r="Y6322" s="2">
        <v>0.88606313281715299</v>
      </c>
      <c r="Z6322" s="2">
        <v>0.54088888888888798</v>
      </c>
      <c r="AA6322" s="2">
        <v>7.7888888888888799E-2</v>
      </c>
      <c r="AB6322" s="2">
        <v>0</v>
      </c>
      <c r="AC6322" s="2">
        <v>0.99505658129839103</v>
      </c>
      <c r="AD6322" s="2">
        <v>0</v>
      </c>
      <c r="AE6322" s="2">
        <v>0</v>
      </c>
      <c r="AF6322" s="2">
        <v>0</v>
      </c>
      <c r="AG6322" s="2">
        <v>0</v>
      </c>
      <c r="AH6322" s="2">
        <v>0</v>
      </c>
      <c r="AI6322" s="2">
        <v>0</v>
      </c>
      <c r="AJ6322" s="2">
        <v>0</v>
      </c>
      <c r="AK6322">
        <v>205151</v>
      </c>
      <c r="AL6322" s="37">
        <v>1</v>
      </c>
    </row>
    <row r="6323" spans="1:38" x14ac:dyDescent="0.2">
      <c r="A6323" t="s">
        <v>10666</v>
      </c>
      <c r="B6323" t="s">
        <v>10727</v>
      </c>
      <c r="C6323" t="s">
        <v>10728</v>
      </c>
      <c r="D6323" t="s">
        <v>7462</v>
      </c>
      <c r="E6323" s="2">
        <v>103.911111111111</v>
      </c>
      <c r="F6323" s="2">
        <v>5.2888888888888799</v>
      </c>
      <c r="G6323" s="37"/>
      <c r="H6323" s="2">
        <v>3.0538922155688599</v>
      </c>
      <c r="I6323" s="2">
        <v>0.55555555555555503</v>
      </c>
      <c r="J6323" s="2">
        <v>0.32078699743370398</v>
      </c>
      <c r="K6323" s="2">
        <v>1.24444444444444</v>
      </c>
      <c r="L6323" s="2">
        <v>4.80555555555555</v>
      </c>
      <c r="M6323" s="2">
        <v>0</v>
      </c>
      <c r="N6323" s="2">
        <v>0</v>
      </c>
      <c r="O6323" s="2">
        <v>7.18844444444444</v>
      </c>
      <c r="P6323" s="2">
        <v>14.8524444444444</v>
      </c>
      <c r="Q6323" s="2">
        <v>0</v>
      </c>
      <c r="R6323" s="2">
        <v>8.5760479041916096</v>
      </c>
      <c r="S6323" s="2">
        <v>5.0666666666666602</v>
      </c>
      <c r="T6323" s="2">
        <v>13.876666666666599</v>
      </c>
      <c r="U6323" s="2">
        <v>10.938195038494399</v>
      </c>
      <c r="V6323" s="2">
        <v>14.031555555555499</v>
      </c>
      <c r="W6323" s="2">
        <v>0</v>
      </c>
      <c r="X6323" s="2">
        <v>0</v>
      </c>
      <c r="Y6323" s="2">
        <v>8.1020530367835697</v>
      </c>
      <c r="Z6323" s="2">
        <v>14.036777777777701</v>
      </c>
      <c r="AA6323" s="2">
        <v>0</v>
      </c>
      <c r="AB6323" s="2">
        <v>4.5568888888888797</v>
      </c>
      <c r="AC6323" s="2">
        <v>10.7362917023096</v>
      </c>
      <c r="AD6323" s="2">
        <v>0.57777777777777695</v>
      </c>
      <c r="AE6323" s="2">
        <v>0</v>
      </c>
      <c r="AF6323" s="2">
        <v>0</v>
      </c>
      <c r="AG6323" s="2">
        <v>0</v>
      </c>
      <c r="AH6323" s="2">
        <v>0</v>
      </c>
      <c r="AI6323" s="2">
        <v>0</v>
      </c>
      <c r="AJ6323" s="2">
        <v>0</v>
      </c>
      <c r="AK6323">
        <v>205127</v>
      </c>
      <c r="AL6323" s="37">
        <v>1</v>
      </c>
    </row>
    <row r="6324" spans="1:38" x14ac:dyDescent="0.2">
      <c r="A6324" t="s">
        <v>10666</v>
      </c>
      <c r="B6324" t="s">
        <v>10729</v>
      </c>
      <c r="C6324" t="s">
        <v>10730</v>
      </c>
      <c r="D6324" t="s">
        <v>10731</v>
      </c>
      <c r="E6324" s="2">
        <v>56.3</v>
      </c>
      <c r="F6324" s="2">
        <v>5.1555555555555497</v>
      </c>
      <c r="G6324" s="37"/>
      <c r="H6324" s="2">
        <v>5.4943753700414399</v>
      </c>
      <c r="I6324" s="2">
        <v>0.57777777777777695</v>
      </c>
      <c r="J6324" s="2">
        <v>0.61574896388395495</v>
      </c>
      <c r="K6324" s="2">
        <v>0.53333333333333299</v>
      </c>
      <c r="L6324" s="2">
        <v>0.52777777777777701</v>
      </c>
      <c r="M6324" s="2">
        <v>0</v>
      </c>
      <c r="N6324" s="2">
        <v>0</v>
      </c>
      <c r="O6324" s="2">
        <v>3.14055555555555</v>
      </c>
      <c r="P6324" s="2">
        <v>10.472</v>
      </c>
      <c r="Q6324" s="2">
        <v>0</v>
      </c>
      <c r="R6324" s="2">
        <v>11.160213143872101</v>
      </c>
      <c r="S6324" s="2">
        <v>5.6888888888888802</v>
      </c>
      <c r="T6324" s="2">
        <v>4.7713333333333301</v>
      </c>
      <c r="U6324" s="2">
        <v>11.147661338069801</v>
      </c>
      <c r="V6324" s="2">
        <v>3.0158888888888802</v>
      </c>
      <c r="W6324" s="2">
        <v>4.24955555555555</v>
      </c>
      <c r="X6324" s="2">
        <v>0</v>
      </c>
      <c r="Y6324" s="2">
        <v>7.74292480757844</v>
      </c>
      <c r="Z6324" s="2">
        <v>6.0460000000000003</v>
      </c>
      <c r="AA6324" s="2">
        <v>5.0856666666666603</v>
      </c>
      <c r="AB6324" s="2">
        <v>0</v>
      </c>
      <c r="AC6324" s="2">
        <v>11.8632326820603</v>
      </c>
      <c r="AD6324" s="2">
        <v>0</v>
      </c>
      <c r="AE6324" s="2">
        <v>0</v>
      </c>
      <c r="AF6324" s="2">
        <v>0</v>
      </c>
      <c r="AG6324" s="2">
        <v>0</v>
      </c>
      <c r="AH6324" s="2">
        <v>0</v>
      </c>
      <c r="AI6324" s="2">
        <v>0</v>
      </c>
      <c r="AJ6324" s="2">
        <v>0</v>
      </c>
      <c r="AK6324">
        <v>205184</v>
      </c>
      <c r="AL6324" s="37">
        <v>1</v>
      </c>
    </row>
    <row r="6325" spans="1:38" x14ac:dyDescent="0.2">
      <c r="A6325" t="s">
        <v>10666</v>
      </c>
      <c r="B6325" t="s">
        <v>10732</v>
      </c>
      <c r="C6325" t="s">
        <v>5728</v>
      </c>
      <c r="D6325" t="s">
        <v>10671</v>
      </c>
      <c r="E6325" s="2">
        <v>113.522222222222</v>
      </c>
      <c r="F6325" s="2">
        <v>5.1722222222222198</v>
      </c>
      <c r="G6325" s="37"/>
      <c r="H6325" s="2">
        <v>2.7336791621806702</v>
      </c>
      <c r="I6325" s="2">
        <v>4.12222222222222</v>
      </c>
      <c r="J6325" s="2">
        <v>2.17872173827933</v>
      </c>
      <c r="K6325" s="2">
        <v>0.71111111111111103</v>
      </c>
      <c r="L6325" s="2">
        <v>4.5444444444444398</v>
      </c>
      <c r="M6325" s="2">
        <v>0</v>
      </c>
      <c r="N6325" s="2">
        <v>0</v>
      </c>
      <c r="O6325" s="2">
        <v>0</v>
      </c>
      <c r="P6325" s="2">
        <v>13.7472222222222</v>
      </c>
      <c r="Q6325" s="2">
        <v>0</v>
      </c>
      <c r="R6325" s="2">
        <v>7.2658314573749596</v>
      </c>
      <c r="S6325" s="2">
        <v>5.0722222222222202</v>
      </c>
      <c r="T6325" s="2">
        <v>12.9611111111111</v>
      </c>
      <c r="U6325" s="2">
        <v>9.5311735343055606</v>
      </c>
      <c r="V6325" s="2">
        <v>3.4388888888888798</v>
      </c>
      <c r="W6325" s="2">
        <v>7.68333333333333</v>
      </c>
      <c r="X6325" s="2">
        <v>0</v>
      </c>
      <c r="Y6325" s="2">
        <v>5.8784378976216098</v>
      </c>
      <c r="Z6325" s="2">
        <v>4.7222222222222197</v>
      </c>
      <c r="AA6325" s="2">
        <v>3.95277777777777</v>
      </c>
      <c r="AB6325" s="2">
        <v>0</v>
      </c>
      <c r="AC6325" s="2">
        <v>4.58500538318488</v>
      </c>
      <c r="AD6325" s="2">
        <v>0</v>
      </c>
      <c r="AE6325" s="2">
        <v>0</v>
      </c>
      <c r="AF6325" s="2">
        <v>0</v>
      </c>
      <c r="AG6325" s="2">
        <v>0</v>
      </c>
      <c r="AH6325" s="2">
        <v>0</v>
      </c>
      <c r="AI6325" s="2">
        <v>0</v>
      </c>
      <c r="AJ6325" s="2">
        <v>8.9666666666666597</v>
      </c>
      <c r="AK6325">
        <v>205139</v>
      </c>
      <c r="AL6325" s="37">
        <v>1</v>
      </c>
    </row>
    <row r="6326" spans="1:38" x14ac:dyDescent="0.2">
      <c r="A6326" t="s">
        <v>10666</v>
      </c>
      <c r="B6326" t="s">
        <v>10733</v>
      </c>
      <c r="C6326" t="s">
        <v>5728</v>
      </c>
      <c r="D6326" t="s">
        <v>10671</v>
      </c>
      <c r="E6326" s="2">
        <v>68.400000000000006</v>
      </c>
      <c r="F6326" s="2">
        <v>4.9166666666666599</v>
      </c>
      <c r="G6326" s="37"/>
      <c r="H6326" s="2">
        <v>4.3128654970760198</v>
      </c>
      <c r="I6326" s="2">
        <v>4.5833333333333304</v>
      </c>
      <c r="J6326" s="2">
        <v>4.0204678362573096</v>
      </c>
      <c r="K6326" s="2">
        <v>0.62222222222222201</v>
      </c>
      <c r="L6326" s="2">
        <v>9.7861111111111097</v>
      </c>
      <c r="M6326" s="2">
        <v>0</v>
      </c>
      <c r="N6326" s="2">
        <v>0</v>
      </c>
      <c r="O6326" s="2">
        <v>3.81111111111111</v>
      </c>
      <c r="P6326" s="2">
        <v>9.5416666666666607</v>
      </c>
      <c r="Q6326" s="2">
        <v>0</v>
      </c>
      <c r="R6326" s="2">
        <v>8.3698830409356706</v>
      </c>
      <c r="S6326" s="2">
        <v>4.6111111111111098</v>
      </c>
      <c r="T6326" s="2">
        <v>8.7861111111111097</v>
      </c>
      <c r="U6326" s="2">
        <v>11.751949317738701</v>
      </c>
      <c r="V6326" s="2">
        <v>11.061111111111099</v>
      </c>
      <c r="W6326" s="2">
        <v>8.0194444444444404</v>
      </c>
      <c r="X6326" s="2">
        <v>0</v>
      </c>
      <c r="Y6326" s="2">
        <v>16.737329434697799</v>
      </c>
      <c r="Z6326" s="2">
        <v>9.3222222222222193</v>
      </c>
      <c r="AA6326" s="2">
        <v>12.811111111111099</v>
      </c>
      <c r="AB6326" s="2">
        <v>0</v>
      </c>
      <c r="AC6326" s="2">
        <v>19.4152046783625</v>
      </c>
      <c r="AD6326" s="2">
        <v>0</v>
      </c>
      <c r="AE6326" s="2">
        <v>0</v>
      </c>
      <c r="AF6326" s="2">
        <v>0</v>
      </c>
      <c r="AG6326" s="2">
        <v>0</v>
      </c>
      <c r="AH6326" s="2">
        <v>0</v>
      </c>
      <c r="AI6326" s="2">
        <v>0</v>
      </c>
      <c r="AJ6326" s="2">
        <v>16.294444444444402</v>
      </c>
      <c r="AK6326">
        <v>205054</v>
      </c>
      <c r="AL6326" s="37">
        <v>1</v>
      </c>
    </row>
    <row r="6327" spans="1:38" x14ac:dyDescent="0.2">
      <c r="A6327" t="s">
        <v>10666</v>
      </c>
      <c r="B6327" t="s">
        <v>10734</v>
      </c>
      <c r="C6327" t="s">
        <v>504</v>
      </c>
      <c r="D6327" t="s">
        <v>10379</v>
      </c>
      <c r="E6327" s="2">
        <v>47.044444444444402</v>
      </c>
      <c r="F6327" s="2">
        <v>4.2666666666666604</v>
      </c>
      <c r="G6327" s="37"/>
      <c r="H6327" s="2">
        <v>5.44166273027869</v>
      </c>
      <c r="I6327" s="2">
        <v>6.6666666666666596E-2</v>
      </c>
      <c r="J6327" s="2">
        <v>8.5025980160604503E-2</v>
      </c>
      <c r="K6327" s="2">
        <v>0.15188888888888799</v>
      </c>
      <c r="L6327" s="2">
        <v>0.44444444444444398</v>
      </c>
      <c r="M6327" s="2">
        <v>0</v>
      </c>
      <c r="N6327" s="2">
        <v>0</v>
      </c>
      <c r="O6327" s="2">
        <v>0.41666666666666602</v>
      </c>
      <c r="P6327" s="2">
        <v>5.5957777777777702</v>
      </c>
      <c r="Q6327" s="2">
        <v>0</v>
      </c>
      <c r="R6327" s="2">
        <v>7.1367973547472801</v>
      </c>
      <c r="S6327" s="2">
        <v>5.5087777777777696</v>
      </c>
      <c r="T6327" s="2">
        <v>0</v>
      </c>
      <c r="U6327" s="2">
        <v>7.0258384506376901</v>
      </c>
      <c r="V6327" s="2">
        <v>0.90277777777777701</v>
      </c>
      <c r="W6327" s="2">
        <v>2.5916666666666601</v>
      </c>
      <c r="X6327" s="2">
        <v>0</v>
      </c>
      <c r="Y6327" s="2">
        <v>4.4567784600850198</v>
      </c>
      <c r="Z6327" s="2">
        <v>0.42866666666666597</v>
      </c>
      <c r="AA6327" s="2">
        <v>1.92966666666666</v>
      </c>
      <c r="AB6327" s="2">
        <v>0</v>
      </c>
      <c r="AC6327" s="2">
        <v>3.0077940481813799</v>
      </c>
      <c r="AD6327" s="2">
        <v>0</v>
      </c>
      <c r="AE6327" s="2">
        <v>0</v>
      </c>
      <c r="AF6327" s="2">
        <v>0</v>
      </c>
      <c r="AG6327" s="2">
        <v>0</v>
      </c>
      <c r="AH6327" s="2">
        <v>0</v>
      </c>
      <c r="AI6327" s="2">
        <v>0</v>
      </c>
      <c r="AJ6327" s="2">
        <v>0</v>
      </c>
      <c r="AK6327">
        <v>205128</v>
      </c>
      <c r="AL6327" s="37">
        <v>1</v>
      </c>
    </row>
    <row r="6328" spans="1:38" x14ac:dyDescent="0.2">
      <c r="A6328" t="s">
        <v>10666</v>
      </c>
      <c r="B6328" t="s">
        <v>10735</v>
      </c>
      <c r="C6328" t="s">
        <v>10730</v>
      </c>
      <c r="D6328" t="s">
        <v>10731</v>
      </c>
      <c r="E6328" s="2">
        <v>69.022222222222197</v>
      </c>
      <c r="F6328" s="2">
        <v>5.3333333333333304</v>
      </c>
      <c r="G6328" s="37"/>
      <c r="H6328" s="2">
        <v>4.6361880231809396</v>
      </c>
      <c r="I6328" s="2">
        <v>0.57777777777777695</v>
      </c>
      <c r="J6328" s="2">
        <v>0.502253702511268</v>
      </c>
      <c r="K6328" s="2">
        <v>0.37777777777777699</v>
      </c>
      <c r="L6328" s="2">
        <v>1.12777777777777</v>
      </c>
      <c r="M6328" s="2">
        <v>0</v>
      </c>
      <c r="N6328" s="2">
        <v>0</v>
      </c>
      <c r="O6328" s="2">
        <v>1.1416666666666599</v>
      </c>
      <c r="P6328" s="2">
        <v>6.2830000000000004</v>
      </c>
      <c r="Q6328" s="2">
        <v>7.2938888888888798</v>
      </c>
      <c r="R6328" s="2">
        <v>11.802189311010901</v>
      </c>
      <c r="S6328" s="2">
        <v>5.5305555555555497</v>
      </c>
      <c r="T6328" s="2">
        <v>5.3710000000000004</v>
      </c>
      <c r="U6328" s="2">
        <v>9.4765614938827998</v>
      </c>
      <c r="V6328" s="2">
        <v>11.8388888888888</v>
      </c>
      <c r="W6328" s="2">
        <v>0</v>
      </c>
      <c r="X6328" s="2">
        <v>0</v>
      </c>
      <c r="Y6328" s="2">
        <v>10.291371538956801</v>
      </c>
      <c r="Z6328" s="2">
        <v>10.038888888888801</v>
      </c>
      <c r="AA6328" s="2">
        <v>0</v>
      </c>
      <c r="AB6328" s="2">
        <v>0</v>
      </c>
      <c r="AC6328" s="2">
        <v>8.7266580811332908</v>
      </c>
      <c r="AD6328" s="2">
        <v>0</v>
      </c>
      <c r="AE6328" s="2">
        <v>0</v>
      </c>
      <c r="AF6328" s="2">
        <v>0</v>
      </c>
      <c r="AG6328" s="2">
        <v>0</v>
      </c>
      <c r="AH6328" s="2">
        <v>0</v>
      </c>
      <c r="AI6328" s="2">
        <v>0</v>
      </c>
      <c r="AJ6328" s="2">
        <v>0</v>
      </c>
      <c r="AK6328">
        <v>205076</v>
      </c>
      <c r="AL6328" s="37">
        <v>1</v>
      </c>
    </row>
    <row r="6329" spans="1:38" x14ac:dyDescent="0.2">
      <c r="A6329" t="s">
        <v>10666</v>
      </c>
      <c r="B6329" t="s">
        <v>10736</v>
      </c>
      <c r="C6329" t="s">
        <v>10737</v>
      </c>
      <c r="D6329" t="s">
        <v>676</v>
      </c>
      <c r="E6329" s="2">
        <v>53.588888888888803</v>
      </c>
      <c r="F6329" s="2">
        <v>3.96877777777777</v>
      </c>
      <c r="G6329" s="37"/>
      <c r="H6329" s="2">
        <v>4.4435828322620701</v>
      </c>
      <c r="I6329" s="2">
        <v>3.3333333333333298E-2</v>
      </c>
      <c r="J6329" s="2">
        <v>3.7321169396640999E-2</v>
      </c>
      <c r="K6329" s="2">
        <v>0.31111111111111101</v>
      </c>
      <c r="L6329" s="2">
        <v>0.87888888888888805</v>
      </c>
      <c r="M6329" s="2">
        <v>0</v>
      </c>
      <c r="N6329" s="2">
        <v>0</v>
      </c>
      <c r="O6329" s="2">
        <v>0.11499999999999901</v>
      </c>
      <c r="P6329" s="2">
        <v>5.5350000000000001</v>
      </c>
      <c r="Q6329" s="2">
        <v>0</v>
      </c>
      <c r="R6329" s="2">
        <v>6.1971801783122498</v>
      </c>
      <c r="S6329" s="2">
        <v>4.7328888888888798</v>
      </c>
      <c r="T6329" s="2">
        <v>2.1527777777777701</v>
      </c>
      <c r="U6329" s="2">
        <v>7.7094339622641499</v>
      </c>
      <c r="V6329" s="2">
        <v>0.38500000000000001</v>
      </c>
      <c r="W6329" s="2">
        <v>4.7057777777777696</v>
      </c>
      <c r="X6329" s="2">
        <v>0</v>
      </c>
      <c r="Y6329" s="2">
        <v>5.6998133941530096</v>
      </c>
      <c r="Z6329" s="2">
        <v>0.56777777777777705</v>
      </c>
      <c r="AA6329" s="2">
        <v>4.3336666666666597</v>
      </c>
      <c r="AB6329" s="2">
        <v>0</v>
      </c>
      <c r="AC6329" s="2">
        <v>5.4878291519800904</v>
      </c>
      <c r="AD6329" s="2">
        <v>0</v>
      </c>
      <c r="AE6329" s="2">
        <v>0</v>
      </c>
      <c r="AF6329" s="2">
        <v>0</v>
      </c>
      <c r="AG6329" s="2">
        <v>0</v>
      </c>
      <c r="AH6329" s="2">
        <v>0</v>
      </c>
      <c r="AI6329" s="2">
        <v>0</v>
      </c>
      <c r="AJ6329" s="2">
        <v>0</v>
      </c>
      <c r="AK6329">
        <v>205109</v>
      </c>
      <c r="AL6329" s="37">
        <v>1</v>
      </c>
    </row>
    <row r="6330" spans="1:38" x14ac:dyDescent="0.2">
      <c r="A6330" t="s">
        <v>10666</v>
      </c>
      <c r="B6330" t="s">
        <v>10738</v>
      </c>
      <c r="C6330" t="s">
        <v>7004</v>
      </c>
      <c r="D6330" t="s">
        <v>10688</v>
      </c>
      <c r="E6330" s="2">
        <v>102.3</v>
      </c>
      <c r="F6330" s="2">
        <v>5.4551111111111101</v>
      </c>
      <c r="G6330" s="37"/>
      <c r="H6330" s="2">
        <v>3.1994786575431702</v>
      </c>
      <c r="I6330" s="2">
        <v>0.43333333333333302</v>
      </c>
      <c r="J6330" s="2">
        <v>0.25415444770283402</v>
      </c>
      <c r="K6330" s="2">
        <v>0.92</v>
      </c>
      <c r="L6330" s="2">
        <v>2.6527777777777701</v>
      </c>
      <c r="M6330" s="2">
        <v>0</v>
      </c>
      <c r="N6330" s="2">
        <v>2.5333333333333301</v>
      </c>
      <c r="O6330" s="2">
        <v>5.2534444444444404</v>
      </c>
      <c r="P6330" s="2">
        <v>2.81355555555555</v>
      </c>
      <c r="Q6330" s="2">
        <v>0</v>
      </c>
      <c r="R6330" s="2">
        <v>1.6501792114695299</v>
      </c>
      <c r="S6330" s="2">
        <v>0</v>
      </c>
      <c r="T6330" s="2">
        <v>10.427</v>
      </c>
      <c r="U6330" s="2">
        <v>6.1155425219941302</v>
      </c>
      <c r="V6330" s="2">
        <v>10.2584444444444</v>
      </c>
      <c r="W6330" s="2">
        <v>8.0238888888888802</v>
      </c>
      <c r="X6330" s="2">
        <v>0</v>
      </c>
      <c r="Y6330" s="2">
        <v>10.7227761485826</v>
      </c>
      <c r="Z6330" s="2">
        <v>9.7971111111111107</v>
      </c>
      <c r="AA6330" s="2">
        <v>14.0604444444444</v>
      </c>
      <c r="AB6330" s="2">
        <v>0</v>
      </c>
      <c r="AC6330" s="2">
        <v>13.9927012056044</v>
      </c>
      <c r="AD6330" s="2">
        <v>0</v>
      </c>
      <c r="AE6330" s="2">
        <v>4.7854444444444404</v>
      </c>
      <c r="AF6330" s="2">
        <v>0</v>
      </c>
      <c r="AG6330" s="2">
        <v>0</v>
      </c>
      <c r="AH6330" s="2">
        <v>1.28866666666666</v>
      </c>
      <c r="AI6330" s="2">
        <v>0</v>
      </c>
      <c r="AJ6330" s="2">
        <v>0</v>
      </c>
      <c r="AK6330">
        <v>205072</v>
      </c>
      <c r="AL6330" s="37">
        <v>1</v>
      </c>
    </row>
    <row r="6331" spans="1:38" x14ac:dyDescent="0.2">
      <c r="A6331" t="s">
        <v>10666</v>
      </c>
      <c r="B6331" t="s">
        <v>10739</v>
      </c>
      <c r="C6331" t="s">
        <v>10740</v>
      </c>
      <c r="D6331" t="s">
        <v>10669</v>
      </c>
      <c r="E6331" s="2">
        <v>20.677777777777699</v>
      </c>
      <c r="F6331" s="2">
        <v>5.5111111111111102</v>
      </c>
      <c r="G6331" s="37"/>
      <c r="H6331" s="2">
        <v>15.9914024717893</v>
      </c>
      <c r="I6331" s="2">
        <v>2.2222222222222199E-2</v>
      </c>
      <c r="J6331" s="2">
        <v>6.4481461579795701E-2</v>
      </c>
      <c r="K6331" s="2">
        <v>0</v>
      </c>
      <c r="L6331" s="2">
        <v>0</v>
      </c>
      <c r="M6331" s="2">
        <v>0</v>
      </c>
      <c r="N6331" s="2">
        <v>0</v>
      </c>
      <c r="O6331" s="2">
        <v>0</v>
      </c>
      <c r="P6331" s="2">
        <v>2.8056666666666601</v>
      </c>
      <c r="Q6331" s="2">
        <v>0</v>
      </c>
      <c r="R6331" s="2">
        <v>8.1411069317571201</v>
      </c>
      <c r="S6331" s="2">
        <v>0</v>
      </c>
      <c r="T6331" s="2">
        <v>6.9119999999999999</v>
      </c>
      <c r="U6331" s="2">
        <v>20.056313809779599</v>
      </c>
      <c r="V6331" s="2">
        <v>0</v>
      </c>
      <c r="W6331" s="2">
        <v>0</v>
      </c>
      <c r="X6331" s="2">
        <v>0</v>
      </c>
      <c r="Y6331" s="2">
        <v>0</v>
      </c>
      <c r="Z6331" s="2">
        <v>0</v>
      </c>
      <c r="AA6331" s="2">
        <v>0</v>
      </c>
      <c r="AB6331" s="2">
        <v>0</v>
      </c>
      <c r="AC6331" s="2">
        <v>0</v>
      </c>
      <c r="AD6331" s="2">
        <v>0.14555555555555499</v>
      </c>
      <c r="AE6331" s="2">
        <v>0</v>
      </c>
      <c r="AF6331" s="2">
        <v>0</v>
      </c>
      <c r="AG6331" s="2">
        <v>0</v>
      </c>
      <c r="AH6331" s="2">
        <v>0</v>
      </c>
      <c r="AI6331" s="2">
        <v>0</v>
      </c>
      <c r="AJ6331" s="2">
        <v>0</v>
      </c>
      <c r="AK6331">
        <v>205129</v>
      </c>
      <c r="AL6331" s="37">
        <v>1</v>
      </c>
    </row>
    <row r="6332" spans="1:38" x14ac:dyDescent="0.2">
      <c r="A6332" t="s">
        <v>10666</v>
      </c>
      <c r="B6332" t="s">
        <v>10741</v>
      </c>
      <c r="C6332" t="s">
        <v>5898</v>
      </c>
      <c r="D6332" t="s">
        <v>7462</v>
      </c>
      <c r="E6332" s="2">
        <v>39.122222222222199</v>
      </c>
      <c r="F6332" s="2">
        <v>0</v>
      </c>
      <c r="G6332" s="37"/>
      <c r="H6332" s="2">
        <v>0</v>
      </c>
      <c r="I6332" s="2">
        <v>1.1555555555555499</v>
      </c>
      <c r="J6332" s="2">
        <v>1.7722238000568</v>
      </c>
      <c r="K6332" s="2">
        <v>0.266666666666666</v>
      </c>
      <c r="L6332" s="2">
        <v>1.2434444444444399</v>
      </c>
      <c r="M6332" s="2">
        <v>0</v>
      </c>
      <c r="N6332" s="2">
        <v>3.3777777777777702</v>
      </c>
      <c r="O6332" s="2">
        <v>2.58188888888888</v>
      </c>
      <c r="P6332" s="2">
        <v>0</v>
      </c>
      <c r="Q6332" s="2">
        <v>0</v>
      </c>
      <c r="R6332" s="2">
        <v>0</v>
      </c>
      <c r="S6332" s="2">
        <v>13.014111111111101</v>
      </c>
      <c r="T6332" s="2">
        <v>2.8878888888888801</v>
      </c>
      <c r="U6332" s="2">
        <v>24.388185174666202</v>
      </c>
      <c r="V6332" s="2">
        <v>14.285888888888801</v>
      </c>
      <c r="W6332" s="2">
        <v>0</v>
      </c>
      <c r="X6332" s="2">
        <v>0</v>
      </c>
      <c r="Y6332" s="2">
        <v>21.909627946606001</v>
      </c>
      <c r="Z6332" s="2">
        <v>18.0271111111111</v>
      </c>
      <c r="AA6332" s="2">
        <v>0</v>
      </c>
      <c r="AB6332" s="2">
        <v>0</v>
      </c>
      <c r="AC6332" s="2">
        <v>27.647372905424501</v>
      </c>
      <c r="AD6332" s="2">
        <v>0</v>
      </c>
      <c r="AE6332" s="2">
        <v>0</v>
      </c>
      <c r="AF6332" s="2">
        <v>0</v>
      </c>
      <c r="AG6332" s="2">
        <v>0</v>
      </c>
      <c r="AH6332" s="2">
        <v>0</v>
      </c>
      <c r="AI6332" s="2">
        <v>0</v>
      </c>
      <c r="AJ6332" s="2">
        <v>0</v>
      </c>
      <c r="AK6332">
        <v>205163</v>
      </c>
      <c r="AL6332" s="37">
        <v>1</v>
      </c>
    </row>
    <row r="6333" spans="1:38" x14ac:dyDescent="0.2">
      <c r="A6333" t="s">
        <v>10666</v>
      </c>
      <c r="B6333" t="s">
        <v>10742</v>
      </c>
      <c r="C6333" t="s">
        <v>7004</v>
      </c>
      <c r="D6333" t="s">
        <v>10688</v>
      </c>
      <c r="E6333" s="2">
        <v>35.966666666666598</v>
      </c>
      <c r="F6333" s="2">
        <v>5.6416666666666604</v>
      </c>
      <c r="G6333" s="37"/>
      <c r="H6333" s="2">
        <v>9.4114921223354902</v>
      </c>
      <c r="I6333" s="2">
        <v>0</v>
      </c>
      <c r="J6333" s="2">
        <v>0</v>
      </c>
      <c r="K6333" s="2">
        <v>0.24666666666666601</v>
      </c>
      <c r="L6333" s="2">
        <v>0.20333333333333301</v>
      </c>
      <c r="M6333" s="2">
        <v>0</v>
      </c>
      <c r="N6333" s="2">
        <v>0</v>
      </c>
      <c r="O6333" s="2">
        <v>6.5111111111111106E-2</v>
      </c>
      <c r="P6333" s="2">
        <v>5.2531111111111102</v>
      </c>
      <c r="Q6333" s="2">
        <v>0</v>
      </c>
      <c r="R6333" s="2">
        <v>8.7632993512511508</v>
      </c>
      <c r="S6333" s="2">
        <v>9.7520000000000007</v>
      </c>
      <c r="T6333" s="2">
        <v>0</v>
      </c>
      <c r="U6333" s="2">
        <v>16.268396663577299</v>
      </c>
      <c r="V6333" s="2">
        <v>3.3180000000000001</v>
      </c>
      <c r="W6333" s="2">
        <v>1.0308888888888801</v>
      </c>
      <c r="X6333" s="2">
        <v>0</v>
      </c>
      <c r="Y6333" s="2">
        <v>7.25486561631139</v>
      </c>
      <c r="Z6333" s="2">
        <v>4.9431111111111097</v>
      </c>
      <c r="AA6333" s="2">
        <v>0.40433333333333299</v>
      </c>
      <c r="AB6333" s="2">
        <v>0</v>
      </c>
      <c r="AC6333" s="2">
        <v>8.9206672845227004</v>
      </c>
      <c r="AD6333" s="2">
        <v>0</v>
      </c>
      <c r="AE6333" s="2">
        <v>0</v>
      </c>
      <c r="AF6333" s="2">
        <v>0</v>
      </c>
      <c r="AG6333" s="2">
        <v>0</v>
      </c>
      <c r="AH6333" s="2">
        <v>0</v>
      </c>
      <c r="AI6333" s="2">
        <v>0</v>
      </c>
      <c r="AJ6333" s="2">
        <v>0</v>
      </c>
      <c r="AK6333">
        <v>205006</v>
      </c>
      <c r="AL6333" s="37">
        <v>1</v>
      </c>
    </row>
    <row r="6334" spans="1:38" x14ac:dyDescent="0.2">
      <c r="A6334" t="s">
        <v>10666</v>
      </c>
      <c r="B6334" t="s">
        <v>10743</v>
      </c>
      <c r="C6334" t="s">
        <v>10744</v>
      </c>
      <c r="D6334" t="s">
        <v>10731</v>
      </c>
      <c r="E6334" s="2">
        <v>39.455555555555499</v>
      </c>
      <c r="F6334" s="2">
        <v>5.5722222222222202</v>
      </c>
      <c r="G6334" s="37"/>
      <c r="H6334" s="2">
        <v>8.4736693889045291</v>
      </c>
      <c r="I6334" s="2">
        <v>0.69333333333333302</v>
      </c>
      <c r="J6334" s="2">
        <v>1.0543508870740601</v>
      </c>
      <c r="K6334" s="2">
        <v>0.39655555555555499</v>
      </c>
      <c r="L6334" s="2">
        <v>1.25833333333333</v>
      </c>
      <c r="M6334" s="2">
        <v>0</v>
      </c>
      <c r="N6334" s="2">
        <v>0</v>
      </c>
      <c r="O6334" s="2">
        <v>0.180555555555555</v>
      </c>
      <c r="P6334" s="2">
        <v>5.5111111111111102</v>
      </c>
      <c r="Q6334" s="2">
        <v>0</v>
      </c>
      <c r="R6334" s="2">
        <v>8.3807378203322997</v>
      </c>
      <c r="S6334" s="2">
        <v>2.4777777777777699</v>
      </c>
      <c r="T6334" s="2">
        <v>5.6555555555555497</v>
      </c>
      <c r="U6334" s="2">
        <v>12.3683469445226</v>
      </c>
      <c r="V6334" s="2">
        <v>10.5268888888888</v>
      </c>
      <c r="W6334" s="2">
        <v>0</v>
      </c>
      <c r="X6334" s="2">
        <v>0</v>
      </c>
      <c r="Y6334" s="2">
        <v>16.008223035764502</v>
      </c>
      <c r="Z6334" s="2">
        <v>2.56</v>
      </c>
      <c r="AA6334" s="2">
        <v>4.0876666666666601</v>
      </c>
      <c r="AB6334" s="2">
        <v>0</v>
      </c>
      <c r="AC6334" s="2">
        <v>10.1090960292875</v>
      </c>
      <c r="AD6334" s="2">
        <v>0</v>
      </c>
      <c r="AE6334" s="2">
        <v>0</v>
      </c>
      <c r="AF6334" s="2">
        <v>0</v>
      </c>
      <c r="AG6334" s="2">
        <v>0</v>
      </c>
      <c r="AH6334" s="2">
        <v>0</v>
      </c>
      <c r="AI6334" s="2">
        <v>0</v>
      </c>
      <c r="AJ6334" s="2">
        <v>0</v>
      </c>
      <c r="AK6334">
        <v>205097</v>
      </c>
      <c r="AL6334" s="37">
        <v>1</v>
      </c>
    </row>
    <row r="6335" spans="1:38" x14ac:dyDescent="0.2">
      <c r="A6335" t="s">
        <v>10666</v>
      </c>
      <c r="B6335" t="s">
        <v>10745</v>
      </c>
      <c r="C6335" t="s">
        <v>10720</v>
      </c>
      <c r="D6335" t="s">
        <v>10671</v>
      </c>
      <c r="E6335" s="2">
        <v>82.8888888888888</v>
      </c>
      <c r="F6335" s="2">
        <v>5.5111111111111102</v>
      </c>
      <c r="G6335" s="37"/>
      <c r="H6335" s="2">
        <v>3.9892761394101801</v>
      </c>
      <c r="I6335" s="2">
        <v>0.33333333333333298</v>
      </c>
      <c r="J6335" s="2">
        <v>0.241286863270777</v>
      </c>
      <c r="K6335" s="2">
        <v>0.79944444444444396</v>
      </c>
      <c r="L6335" s="2">
        <v>2.30555555555555</v>
      </c>
      <c r="M6335" s="2">
        <v>0</v>
      </c>
      <c r="N6335" s="2">
        <v>0</v>
      </c>
      <c r="O6335" s="2">
        <v>5.3380000000000001</v>
      </c>
      <c r="P6335" s="2">
        <v>6.57144444444444</v>
      </c>
      <c r="Q6335" s="2">
        <v>0</v>
      </c>
      <c r="R6335" s="2">
        <v>4.7568096514745299</v>
      </c>
      <c r="S6335" s="2">
        <v>0</v>
      </c>
      <c r="T6335" s="2">
        <v>11.6311111111111</v>
      </c>
      <c r="U6335" s="2">
        <v>8.4193029490616595</v>
      </c>
      <c r="V6335" s="2">
        <v>4.13822222222222</v>
      </c>
      <c r="W6335" s="2">
        <v>9.24155555555555</v>
      </c>
      <c r="X6335" s="2">
        <v>0</v>
      </c>
      <c r="Y6335" s="2">
        <v>9.6850938337801598</v>
      </c>
      <c r="Z6335" s="2">
        <v>3.9758888888888801</v>
      </c>
      <c r="AA6335" s="2">
        <v>9.5803333333333303</v>
      </c>
      <c r="AB6335" s="2">
        <v>0</v>
      </c>
      <c r="AC6335" s="2">
        <v>9.8128150134048209</v>
      </c>
      <c r="AD6335" s="2">
        <v>0</v>
      </c>
      <c r="AE6335" s="2">
        <v>4.7877777777777704</v>
      </c>
      <c r="AF6335" s="2">
        <v>0</v>
      </c>
      <c r="AG6335" s="2">
        <v>0</v>
      </c>
      <c r="AH6335" s="2">
        <v>4.9969999999999999</v>
      </c>
      <c r="AI6335" s="2">
        <v>0</v>
      </c>
      <c r="AJ6335" s="2">
        <v>0</v>
      </c>
      <c r="AK6335">
        <v>205091</v>
      </c>
      <c r="AL6335" s="37">
        <v>1</v>
      </c>
    </row>
    <row r="6336" spans="1:38" x14ac:dyDescent="0.2">
      <c r="A6336" t="s">
        <v>10666</v>
      </c>
      <c r="B6336" t="s">
        <v>23077</v>
      </c>
      <c r="C6336" t="s">
        <v>131</v>
      </c>
      <c r="D6336" t="s">
        <v>10688</v>
      </c>
      <c r="E6336" s="2">
        <v>17.0555555555555</v>
      </c>
      <c r="F6336" s="2">
        <v>5.3444444444444397</v>
      </c>
      <c r="G6336" s="37"/>
      <c r="H6336" s="2">
        <v>18.801302931595998</v>
      </c>
      <c r="I6336" s="2">
        <v>0.1</v>
      </c>
      <c r="J6336" s="2">
        <v>0.35179153094462501</v>
      </c>
      <c r="K6336" s="2">
        <v>0.1</v>
      </c>
      <c r="L6336" s="2">
        <v>0.11111111111111099</v>
      </c>
      <c r="M6336" s="2">
        <v>0</v>
      </c>
      <c r="N6336" s="2">
        <v>0.23888888888888801</v>
      </c>
      <c r="O6336" s="2">
        <v>0</v>
      </c>
      <c r="P6336" s="2">
        <v>4.0444444444444398</v>
      </c>
      <c r="Q6336" s="2">
        <v>0</v>
      </c>
      <c r="R6336" s="2">
        <v>14.2280130293159</v>
      </c>
      <c r="S6336" s="2">
        <v>5.1322222222222198</v>
      </c>
      <c r="T6336" s="2">
        <v>0</v>
      </c>
      <c r="U6336" s="2">
        <v>18.0547231270358</v>
      </c>
      <c r="V6336" s="2">
        <v>0</v>
      </c>
      <c r="W6336" s="2">
        <v>0</v>
      </c>
      <c r="X6336" s="2">
        <v>0</v>
      </c>
      <c r="Y6336" s="2">
        <v>0</v>
      </c>
      <c r="Z6336" s="2">
        <v>0</v>
      </c>
      <c r="AA6336" s="2">
        <v>0</v>
      </c>
      <c r="AB6336" s="2">
        <v>0</v>
      </c>
      <c r="AC6336" s="2">
        <v>0</v>
      </c>
      <c r="AD6336" s="2">
        <v>0</v>
      </c>
      <c r="AE6336" s="2">
        <v>0</v>
      </c>
      <c r="AF6336" s="2">
        <v>0</v>
      </c>
      <c r="AG6336" s="2">
        <v>0</v>
      </c>
      <c r="AH6336" s="2">
        <v>0</v>
      </c>
      <c r="AI6336" s="2">
        <v>0</v>
      </c>
      <c r="AJ6336" s="2">
        <v>0</v>
      </c>
      <c r="AK6336">
        <v>205170</v>
      </c>
      <c r="AL6336" s="37">
        <v>1</v>
      </c>
    </row>
    <row r="6337" spans="1:38" x14ac:dyDescent="0.2">
      <c r="A6337" t="s">
        <v>10666</v>
      </c>
      <c r="B6337" t="s">
        <v>10746</v>
      </c>
      <c r="C6337" t="s">
        <v>4217</v>
      </c>
      <c r="D6337" t="s">
        <v>116</v>
      </c>
      <c r="E6337" s="2">
        <v>27.544444444444402</v>
      </c>
      <c r="F6337" s="2">
        <v>6.0667777777777703</v>
      </c>
      <c r="G6337" s="37"/>
      <c r="H6337" s="2">
        <v>13.2152480839048</v>
      </c>
      <c r="I6337" s="2">
        <v>0.14444444444444399</v>
      </c>
      <c r="J6337" s="2">
        <v>0.31464300121016497</v>
      </c>
      <c r="K6337" s="2">
        <v>8.1444444444444403E-2</v>
      </c>
      <c r="L6337" s="2">
        <v>0.35277777777777702</v>
      </c>
      <c r="M6337" s="2">
        <v>0</v>
      </c>
      <c r="N6337" s="2">
        <v>0</v>
      </c>
      <c r="O6337" s="2">
        <v>0.4</v>
      </c>
      <c r="P6337" s="2">
        <v>2.3380000000000001</v>
      </c>
      <c r="Q6337" s="2">
        <v>0</v>
      </c>
      <c r="R6337" s="2">
        <v>5.0928600242032998</v>
      </c>
      <c r="S6337" s="2">
        <v>1.08388888888888</v>
      </c>
      <c r="T6337" s="2">
        <v>0</v>
      </c>
      <c r="U6337" s="2">
        <v>2.3610326744655099</v>
      </c>
      <c r="V6337" s="2">
        <v>2.4138888888888799</v>
      </c>
      <c r="W6337" s="2">
        <v>4.7638888888888804</v>
      </c>
      <c r="X6337" s="2">
        <v>0</v>
      </c>
      <c r="Y6337" s="2">
        <v>15.635336829366601</v>
      </c>
      <c r="Z6337" s="2">
        <v>1.2277777777777701</v>
      </c>
      <c r="AA6337" s="2">
        <v>1.28522222222222</v>
      </c>
      <c r="AB6337" s="2">
        <v>0</v>
      </c>
      <c r="AC6337" s="2">
        <v>5.4740621218233096</v>
      </c>
      <c r="AD6337" s="2">
        <v>0</v>
      </c>
      <c r="AE6337" s="2">
        <v>0</v>
      </c>
      <c r="AF6337" s="2">
        <v>0</v>
      </c>
      <c r="AG6337" s="2">
        <v>0</v>
      </c>
      <c r="AH6337" s="2">
        <v>0</v>
      </c>
      <c r="AI6337" s="2">
        <v>0</v>
      </c>
      <c r="AJ6337" s="2">
        <v>0</v>
      </c>
      <c r="AK6337">
        <v>205168</v>
      </c>
      <c r="AL6337" s="37">
        <v>1</v>
      </c>
    </row>
    <row r="6338" spans="1:38" x14ac:dyDescent="0.2">
      <c r="A6338" t="s">
        <v>10666</v>
      </c>
      <c r="B6338" t="s">
        <v>10747</v>
      </c>
      <c r="C6338" t="s">
        <v>10748</v>
      </c>
      <c r="D6338" t="s">
        <v>10674</v>
      </c>
      <c r="E6338" s="2">
        <v>73.511111111111106</v>
      </c>
      <c r="F6338" s="2">
        <v>4.9777777777777699</v>
      </c>
      <c r="G6338" s="37"/>
      <c r="H6338" s="2">
        <v>4.0628778718258696</v>
      </c>
      <c r="I6338" s="2">
        <v>0.5</v>
      </c>
      <c r="J6338" s="2">
        <v>0.40810157194679503</v>
      </c>
      <c r="K6338" s="2">
        <v>0.71666666666666601</v>
      </c>
      <c r="L6338" s="2">
        <v>1.5361111111111101</v>
      </c>
      <c r="M6338" s="2">
        <v>0</v>
      </c>
      <c r="N6338" s="2">
        <v>0</v>
      </c>
      <c r="O6338" s="2">
        <v>4.1491111111111101</v>
      </c>
      <c r="P6338" s="2">
        <v>5.14611111111111</v>
      </c>
      <c r="Q6338" s="2">
        <v>0</v>
      </c>
      <c r="R6338" s="2">
        <v>4.2002720677146304</v>
      </c>
      <c r="S6338" s="2">
        <v>0</v>
      </c>
      <c r="T6338" s="2">
        <v>14.266111111111099</v>
      </c>
      <c r="U6338" s="2">
        <v>11.6440447400241</v>
      </c>
      <c r="V6338" s="2">
        <v>13.588666666666599</v>
      </c>
      <c r="W6338" s="2">
        <v>0</v>
      </c>
      <c r="X6338" s="2">
        <v>0</v>
      </c>
      <c r="Y6338" s="2">
        <v>11.091112454655301</v>
      </c>
      <c r="Z6338" s="2">
        <v>9.84033333333333</v>
      </c>
      <c r="AA6338" s="2">
        <v>4.2564444444444396</v>
      </c>
      <c r="AB6338" s="2">
        <v>0</v>
      </c>
      <c r="AC6338" s="2">
        <v>11.5058343409915</v>
      </c>
      <c r="AD6338" s="2">
        <v>0</v>
      </c>
      <c r="AE6338" s="2">
        <v>6.0022222222222199</v>
      </c>
      <c r="AF6338" s="2">
        <v>0</v>
      </c>
      <c r="AG6338" s="2">
        <v>0</v>
      </c>
      <c r="AH6338" s="2">
        <v>0</v>
      </c>
      <c r="AI6338" s="2">
        <v>0</v>
      </c>
      <c r="AJ6338" s="2">
        <v>0</v>
      </c>
      <c r="AK6338">
        <v>205031</v>
      </c>
      <c r="AL6338" s="37">
        <v>1</v>
      </c>
    </row>
    <row r="6339" spans="1:38" x14ac:dyDescent="0.2">
      <c r="A6339" t="s">
        <v>10666</v>
      </c>
      <c r="B6339" t="s">
        <v>10749</v>
      </c>
      <c r="C6339" t="s">
        <v>10728</v>
      </c>
      <c r="D6339" t="s">
        <v>7462</v>
      </c>
      <c r="E6339" s="2">
        <v>54.5555555555555</v>
      </c>
      <c r="F6339" s="2">
        <v>5.4666666666666597</v>
      </c>
      <c r="G6339" s="37"/>
      <c r="H6339" s="2">
        <v>6.0122199592668002</v>
      </c>
      <c r="I6339" s="2">
        <v>0</v>
      </c>
      <c r="J6339" s="2">
        <v>0</v>
      </c>
      <c r="K6339" s="2">
        <v>0.63666666666666605</v>
      </c>
      <c r="L6339" s="2">
        <v>1.3527777777777701</v>
      </c>
      <c r="M6339" s="2">
        <v>0</v>
      </c>
      <c r="N6339" s="2">
        <v>0</v>
      </c>
      <c r="O6339" s="2">
        <v>1.92577777777777</v>
      </c>
      <c r="P6339" s="2">
        <v>4.8034444444444402</v>
      </c>
      <c r="Q6339" s="2">
        <v>0</v>
      </c>
      <c r="R6339" s="2">
        <v>5.2828105906313603</v>
      </c>
      <c r="S6339" s="2">
        <v>0</v>
      </c>
      <c r="T6339" s="2">
        <v>8.7944444444444407</v>
      </c>
      <c r="U6339" s="2">
        <v>9.6720977596741307</v>
      </c>
      <c r="V6339" s="2">
        <v>9.0267777777777702</v>
      </c>
      <c r="W6339" s="2">
        <v>5.55555555555555</v>
      </c>
      <c r="X6339" s="2">
        <v>0</v>
      </c>
      <c r="Y6339" s="2">
        <v>16.0375967413441</v>
      </c>
      <c r="Z6339" s="2">
        <v>9.6881111111111107</v>
      </c>
      <c r="AA6339" s="2">
        <v>1.55911111111111</v>
      </c>
      <c r="AB6339" s="2">
        <v>0</v>
      </c>
      <c r="AC6339" s="2">
        <v>12.369653767820701</v>
      </c>
      <c r="AD6339" s="2">
        <v>0</v>
      </c>
      <c r="AE6339" s="2">
        <v>1.5687777777777701</v>
      </c>
      <c r="AF6339" s="2">
        <v>0</v>
      </c>
      <c r="AG6339" s="2">
        <v>0</v>
      </c>
      <c r="AH6339" s="2">
        <v>0.20688888888888801</v>
      </c>
      <c r="AI6339" s="2">
        <v>0</v>
      </c>
      <c r="AJ6339" s="2">
        <v>0</v>
      </c>
      <c r="AK6339">
        <v>205070</v>
      </c>
      <c r="AL6339" s="37">
        <v>1</v>
      </c>
    </row>
    <row r="6340" spans="1:38" x14ac:dyDescent="0.2">
      <c r="A6340" t="s">
        <v>10666</v>
      </c>
      <c r="B6340" t="s">
        <v>10750</v>
      </c>
      <c r="C6340" t="s">
        <v>5781</v>
      </c>
      <c r="D6340" t="s">
        <v>10731</v>
      </c>
      <c r="E6340" s="2">
        <v>40.977777777777703</v>
      </c>
      <c r="F6340" s="2"/>
      <c r="G6340" s="37">
        <v>1</v>
      </c>
      <c r="H6340" s="2"/>
      <c r="I6340" s="2">
        <v>0</v>
      </c>
      <c r="J6340" s="2">
        <v>0</v>
      </c>
      <c r="K6340" s="2">
        <v>0</v>
      </c>
      <c r="L6340" s="2">
        <v>12.9722222222222</v>
      </c>
      <c r="M6340" s="2">
        <v>0</v>
      </c>
      <c r="N6340" s="2">
        <v>0</v>
      </c>
      <c r="O6340" s="2">
        <v>2.5277777777777701</v>
      </c>
      <c r="P6340" s="2">
        <v>5.3472222222222197</v>
      </c>
      <c r="Q6340" s="2">
        <v>5.2111111111111104</v>
      </c>
      <c r="R6340" s="2">
        <v>15.4595986984815</v>
      </c>
      <c r="S6340" s="2">
        <v>9.7833333333333297</v>
      </c>
      <c r="T6340" s="2">
        <v>66.711111111111094</v>
      </c>
      <c r="U6340" s="2">
        <v>112.003796095444</v>
      </c>
      <c r="V6340" s="2">
        <v>5.1416666666666604</v>
      </c>
      <c r="W6340" s="2">
        <v>0.19166666666666601</v>
      </c>
      <c r="X6340" s="2">
        <v>0</v>
      </c>
      <c r="Y6340" s="2">
        <v>7.8091106290672396</v>
      </c>
      <c r="Z6340" s="2">
        <v>0.563888888888888</v>
      </c>
      <c r="AA6340" s="2">
        <v>4.9055555555555497</v>
      </c>
      <c r="AB6340" s="2">
        <v>0</v>
      </c>
      <c r="AC6340" s="2">
        <v>8.0084056399132297</v>
      </c>
      <c r="AD6340" s="2">
        <v>0</v>
      </c>
      <c r="AE6340" s="2">
        <v>0</v>
      </c>
      <c r="AF6340" s="2">
        <v>0</v>
      </c>
      <c r="AG6340" s="2">
        <v>0</v>
      </c>
      <c r="AH6340" s="2">
        <v>0</v>
      </c>
      <c r="AI6340" s="2">
        <v>0</v>
      </c>
      <c r="AJ6340" s="2">
        <v>0</v>
      </c>
      <c r="AK6340">
        <v>205101</v>
      </c>
      <c r="AL6340" s="37">
        <v>1</v>
      </c>
    </row>
    <row r="6341" spans="1:38" x14ac:dyDescent="0.2">
      <c r="A6341" t="s">
        <v>10666</v>
      </c>
      <c r="B6341" t="s">
        <v>10751</v>
      </c>
      <c r="C6341" t="s">
        <v>10752</v>
      </c>
      <c r="D6341" t="s">
        <v>10696</v>
      </c>
      <c r="E6341" s="2">
        <v>59.3888888888888</v>
      </c>
      <c r="F6341" s="2">
        <v>16.433333333333302</v>
      </c>
      <c r="G6341" s="37"/>
      <c r="H6341" s="2">
        <v>16.602432179607099</v>
      </c>
      <c r="I6341" s="2">
        <v>0</v>
      </c>
      <c r="J6341" s="2">
        <v>0</v>
      </c>
      <c r="K6341" s="2">
        <v>0</v>
      </c>
      <c r="L6341" s="2">
        <v>5.4222222222222198</v>
      </c>
      <c r="M6341" s="2">
        <v>0</v>
      </c>
      <c r="N6341" s="2">
        <v>0</v>
      </c>
      <c r="O6341" s="2">
        <v>1.0888888888888799</v>
      </c>
      <c r="P6341" s="2">
        <v>6.45</v>
      </c>
      <c r="Q6341" s="2">
        <v>0</v>
      </c>
      <c r="R6341" s="2">
        <v>6.5163704396632296</v>
      </c>
      <c r="S6341" s="2">
        <v>11.6361111111111</v>
      </c>
      <c r="T6341" s="2">
        <v>13.841666666666599</v>
      </c>
      <c r="U6341" s="2">
        <v>25.739943872778301</v>
      </c>
      <c r="V6341" s="2">
        <v>10.158333333333299</v>
      </c>
      <c r="W6341" s="2">
        <v>0</v>
      </c>
      <c r="X6341" s="2">
        <v>0</v>
      </c>
      <c r="Y6341" s="2">
        <v>10.2628624883068</v>
      </c>
      <c r="Z6341" s="2">
        <v>5.0944444444444397</v>
      </c>
      <c r="AA6341" s="2">
        <v>3.5722222222222202</v>
      </c>
      <c r="AB6341" s="2">
        <v>0</v>
      </c>
      <c r="AC6341" s="2">
        <v>8.7558465855940106</v>
      </c>
      <c r="AD6341" s="2">
        <v>0</v>
      </c>
      <c r="AE6341" s="2">
        <v>0</v>
      </c>
      <c r="AF6341" s="2">
        <v>0</v>
      </c>
      <c r="AG6341" s="2">
        <v>0</v>
      </c>
      <c r="AH6341" s="2">
        <v>0</v>
      </c>
      <c r="AI6341" s="2">
        <v>0</v>
      </c>
      <c r="AJ6341" s="2">
        <v>0</v>
      </c>
      <c r="AK6341">
        <v>205086</v>
      </c>
      <c r="AL6341" s="37">
        <v>1</v>
      </c>
    </row>
    <row r="6342" spans="1:38" x14ac:dyDescent="0.2">
      <c r="A6342" t="s">
        <v>10666</v>
      </c>
      <c r="B6342" t="s">
        <v>10753</v>
      </c>
      <c r="C6342" t="s">
        <v>5198</v>
      </c>
      <c r="D6342" t="s">
        <v>10696</v>
      </c>
      <c r="E6342" s="2">
        <v>64.366666666666603</v>
      </c>
      <c r="F6342" s="2">
        <v>15.330555555555501</v>
      </c>
      <c r="G6342" s="37"/>
      <c r="H6342" s="2">
        <v>14.2905230450543</v>
      </c>
      <c r="I6342" s="2">
        <v>1.06666666666666</v>
      </c>
      <c r="J6342" s="2">
        <v>0.99430346970481598</v>
      </c>
      <c r="K6342" s="2">
        <v>0</v>
      </c>
      <c r="L6342" s="2">
        <v>7.0666666666666602</v>
      </c>
      <c r="M6342" s="2">
        <v>0.35555555555555501</v>
      </c>
      <c r="N6342" s="2">
        <v>3.0888888888888801</v>
      </c>
      <c r="O6342" s="2">
        <v>0.30277777777777698</v>
      </c>
      <c r="P6342" s="2">
        <v>7.1944444444444402</v>
      </c>
      <c r="Q6342" s="2">
        <v>0</v>
      </c>
      <c r="R6342" s="2">
        <v>6.7063697566027898</v>
      </c>
      <c r="S6342" s="2">
        <v>12.369444444444399</v>
      </c>
      <c r="T6342" s="2">
        <v>1.1055555555555501</v>
      </c>
      <c r="U6342" s="2">
        <v>12.560849300880299</v>
      </c>
      <c r="V6342" s="2">
        <v>10.566666666666601</v>
      </c>
      <c r="W6342" s="2">
        <v>0</v>
      </c>
      <c r="X6342" s="2">
        <v>0</v>
      </c>
      <c r="Y6342" s="2">
        <v>9.8498187467633294</v>
      </c>
      <c r="Z6342" s="2">
        <v>9.8000000000000007</v>
      </c>
      <c r="AA6342" s="2">
        <v>0</v>
      </c>
      <c r="AB6342" s="2">
        <v>0</v>
      </c>
      <c r="AC6342" s="2">
        <v>9.1351631279129997</v>
      </c>
      <c r="AD6342" s="2">
        <v>0</v>
      </c>
      <c r="AE6342" s="2">
        <v>0</v>
      </c>
      <c r="AF6342" s="2">
        <v>0</v>
      </c>
      <c r="AG6342" s="2">
        <v>0</v>
      </c>
      <c r="AH6342" s="2">
        <v>0</v>
      </c>
      <c r="AI6342" s="2">
        <v>0</v>
      </c>
      <c r="AJ6342" s="2">
        <v>8.8888888888888795E-2</v>
      </c>
      <c r="AK6342">
        <v>205082</v>
      </c>
      <c r="AL6342" s="37">
        <v>1</v>
      </c>
    </row>
    <row r="6343" spans="1:38" x14ac:dyDescent="0.2">
      <c r="A6343" t="s">
        <v>10666</v>
      </c>
      <c r="B6343" t="s">
        <v>10754</v>
      </c>
      <c r="C6343" t="s">
        <v>10755</v>
      </c>
      <c r="D6343" t="s">
        <v>7462</v>
      </c>
      <c r="E6343" s="2">
        <v>56.255555555555503</v>
      </c>
      <c r="F6343" s="2">
        <v>11.163888888888801</v>
      </c>
      <c r="G6343" s="37"/>
      <c r="H6343" s="2">
        <v>11.9069721508986</v>
      </c>
      <c r="I6343" s="2">
        <v>0</v>
      </c>
      <c r="J6343" s="2">
        <v>0</v>
      </c>
      <c r="K6343" s="2">
        <v>0</v>
      </c>
      <c r="L6343" s="2">
        <v>5.0666666666666602</v>
      </c>
      <c r="M6343" s="2">
        <v>0</v>
      </c>
      <c r="N6343" s="2">
        <v>0</v>
      </c>
      <c r="O6343" s="2">
        <v>3.6527777777777701</v>
      </c>
      <c r="P6343" s="2">
        <v>10.7555555555555</v>
      </c>
      <c r="Q6343" s="2">
        <v>0</v>
      </c>
      <c r="R6343" s="2">
        <v>11.4714596089275</v>
      </c>
      <c r="S6343" s="2">
        <v>5.3972222222222204</v>
      </c>
      <c r="T6343" s="2">
        <v>4.6333333333333302</v>
      </c>
      <c r="U6343" s="2">
        <v>10.698202646652099</v>
      </c>
      <c r="V6343" s="2">
        <v>1.9083333333333301</v>
      </c>
      <c r="W6343" s="2">
        <v>0</v>
      </c>
      <c r="X6343" s="2">
        <v>0</v>
      </c>
      <c r="Y6343" s="2">
        <v>2.0353545328856399</v>
      </c>
      <c r="Z6343" s="2">
        <v>3.25</v>
      </c>
      <c r="AA6343" s="2">
        <v>0</v>
      </c>
      <c r="AB6343" s="2">
        <v>0</v>
      </c>
      <c r="AC6343" s="2">
        <v>3.46632431364803</v>
      </c>
      <c r="AD6343" s="2">
        <v>0</v>
      </c>
      <c r="AE6343" s="2">
        <v>0</v>
      </c>
      <c r="AF6343" s="2">
        <v>0</v>
      </c>
      <c r="AG6343" s="2">
        <v>0</v>
      </c>
      <c r="AH6343" s="2">
        <v>0</v>
      </c>
      <c r="AI6343" s="2">
        <v>0</v>
      </c>
      <c r="AJ6343" s="2">
        <v>0</v>
      </c>
      <c r="AK6343">
        <v>205121</v>
      </c>
      <c r="AL6343" s="37">
        <v>1</v>
      </c>
    </row>
    <row r="6344" spans="1:38" x14ac:dyDescent="0.2">
      <c r="A6344" t="s">
        <v>10666</v>
      </c>
      <c r="B6344" t="s">
        <v>10756</v>
      </c>
      <c r="C6344" t="s">
        <v>10728</v>
      </c>
      <c r="D6344" t="s">
        <v>7462</v>
      </c>
      <c r="E6344" s="2">
        <v>34.633333333333297</v>
      </c>
      <c r="F6344" s="2">
        <v>4.5333333333333297</v>
      </c>
      <c r="G6344" s="37"/>
      <c r="H6344" s="2">
        <v>7.8537054860442703</v>
      </c>
      <c r="I6344" s="2">
        <v>1.63333333333333</v>
      </c>
      <c r="J6344" s="2">
        <v>2.8296438883541799</v>
      </c>
      <c r="K6344" s="2">
        <v>0.219444444444444</v>
      </c>
      <c r="L6344" s="2">
        <v>0.7</v>
      </c>
      <c r="M6344" s="2">
        <v>1.6111111111111101</v>
      </c>
      <c r="N6344" s="2">
        <v>0</v>
      </c>
      <c r="O6344" s="2">
        <v>0.43688888888888799</v>
      </c>
      <c r="P6344" s="2">
        <v>4.8</v>
      </c>
      <c r="Q6344" s="2">
        <v>0</v>
      </c>
      <c r="R6344" s="2">
        <v>8.3156881616939309</v>
      </c>
      <c r="S6344" s="2">
        <v>8.0638888888888793</v>
      </c>
      <c r="T6344" s="2">
        <v>10.675000000000001</v>
      </c>
      <c r="U6344" s="2">
        <v>32.463907603464797</v>
      </c>
      <c r="V6344" s="2">
        <v>3.0357777777777701</v>
      </c>
      <c r="W6344" s="2">
        <v>0.21733333333333299</v>
      </c>
      <c r="X6344" s="2">
        <v>0</v>
      </c>
      <c r="Y6344" s="2">
        <v>5.6358036573628496</v>
      </c>
      <c r="Z6344" s="2">
        <v>5.4997777777777701</v>
      </c>
      <c r="AA6344" s="2">
        <v>2.0808888888888801</v>
      </c>
      <c r="AB6344" s="2">
        <v>0</v>
      </c>
      <c r="AC6344" s="2">
        <v>13.133012512030801</v>
      </c>
      <c r="AD6344" s="2">
        <v>0</v>
      </c>
      <c r="AE6344" s="2">
        <v>0</v>
      </c>
      <c r="AF6344" s="2">
        <v>0</v>
      </c>
      <c r="AG6344" s="2">
        <v>0</v>
      </c>
      <c r="AH6344" s="2">
        <v>0</v>
      </c>
      <c r="AI6344" s="2">
        <v>0</v>
      </c>
      <c r="AJ6344" s="2">
        <v>0.3</v>
      </c>
      <c r="AK6344">
        <v>205187</v>
      </c>
      <c r="AL6344" s="37">
        <v>1</v>
      </c>
    </row>
    <row r="6345" spans="1:38" x14ac:dyDescent="0.2">
      <c r="A6345" t="s">
        <v>10666</v>
      </c>
      <c r="B6345" t="s">
        <v>10757</v>
      </c>
      <c r="C6345" t="s">
        <v>10718</v>
      </c>
      <c r="D6345" t="s">
        <v>10696</v>
      </c>
      <c r="E6345" s="2">
        <v>55.7222222222222</v>
      </c>
      <c r="F6345" s="2">
        <v>5.1111111111111098</v>
      </c>
      <c r="G6345" s="37"/>
      <c r="H6345" s="2">
        <v>5.5034895314057799</v>
      </c>
      <c r="I6345" s="2">
        <v>0.41111111111111098</v>
      </c>
      <c r="J6345" s="2">
        <v>0.44267198404785602</v>
      </c>
      <c r="K6345" s="2">
        <v>0.55500000000000005</v>
      </c>
      <c r="L6345" s="2">
        <v>1.05555555555555</v>
      </c>
      <c r="M6345" s="2">
        <v>0</v>
      </c>
      <c r="N6345" s="2">
        <v>0.8</v>
      </c>
      <c r="O6345" s="2">
        <v>12.387555555555499</v>
      </c>
      <c r="P6345" s="2">
        <v>5.3328888888888804</v>
      </c>
      <c r="Q6345" s="2">
        <v>5.5435555555555496</v>
      </c>
      <c r="R6345" s="2">
        <v>11.7114257228315</v>
      </c>
      <c r="S6345" s="2">
        <v>0</v>
      </c>
      <c r="T6345" s="2">
        <v>7.0707777777777698</v>
      </c>
      <c r="U6345" s="2">
        <v>7.6135992023928196</v>
      </c>
      <c r="V6345" s="2">
        <v>10.0154444444444</v>
      </c>
      <c r="W6345" s="2">
        <v>4.51033333333333</v>
      </c>
      <c r="X6345" s="2">
        <v>0</v>
      </c>
      <c r="Y6345" s="2">
        <v>15.640917248255199</v>
      </c>
      <c r="Z6345" s="2">
        <v>6.1635555555555497</v>
      </c>
      <c r="AA6345" s="2">
        <v>3.01955555555555</v>
      </c>
      <c r="AB6345" s="2">
        <v>3.1188888888888799</v>
      </c>
      <c r="AC6345" s="2">
        <v>13.2464207377866</v>
      </c>
      <c r="AD6345" s="2">
        <v>0</v>
      </c>
      <c r="AE6345" s="2">
        <v>4.5960000000000001</v>
      </c>
      <c r="AF6345" s="2">
        <v>0</v>
      </c>
      <c r="AG6345" s="2">
        <v>0</v>
      </c>
      <c r="AH6345" s="2">
        <v>1.0445555555555499</v>
      </c>
      <c r="AI6345" s="2">
        <v>0</v>
      </c>
      <c r="AJ6345" s="2">
        <v>0</v>
      </c>
      <c r="AK6345">
        <v>205065</v>
      </c>
      <c r="AL6345" s="37">
        <v>1</v>
      </c>
    </row>
    <row r="6346" spans="1:38" x14ac:dyDescent="0.2">
      <c r="A6346" t="s">
        <v>10666</v>
      </c>
      <c r="B6346" t="s">
        <v>10758</v>
      </c>
      <c r="C6346" t="s">
        <v>10673</v>
      </c>
      <c r="D6346" t="s">
        <v>10674</v>
      </c>
      <c r="E6346" s="2">
        <v>95.3333333333333</v>
      </c>
      <c r="F6346" s="2">
        <v>5.5111111111111102</v>
      </c>
      <c r="G6346" s="37"/>
      <c r="H6346" s="2">
        <v>3.4685314685314599</v>
      </c>
      <c r="I6346" s="2">
        <v>0</v>
      </c>
      <c r="J6346" s="2">
        <v>0</v>
      </c>
      <c r="K6346" s="2">
        <v>0.53888888888888797</v>
      </c>
      <c r="L6346" s="2">
        <v>0</v>
      </c>
      <c r="M6346" s="2">
        <v>0</v>
      </c>
      <c r="N6346" s="2">
        <v>0</v>
      </c>
      <c r="O6346" s="2">
        <v>3.2269999999999999</v>
      </c>
      <c r="P6346" s="2">
        <v>8.0056666666666594</v>
      </c>
      <c r="Q6346" s="2">
        <v>0</v>
      </c>
      <c r="R6346" s="2">
        <v>5.0385314685314597</v>
      </c>
      <c r="S6346" s="2">
        <v>0</v>
      </c>
      <c r="T6346" s="2">
        <v>15.5668888888888</v>
      </c>
      <c r="U6346" s="2">
        <v>9.7973426573426501</v>
      </c>
      <c r="V6346" s="2">
        <v>18.300333333333299</v>
      </c>
      <c r="W6346" s="2">
        <v>0.83333333333333304</v>
      </c>
      <c r="X6346" s="2">
        <v>0</v>
      </c>
      <c r="Y6346" s="2">
        <v>12.042167832167801</v>
      </c>
      <c r="Z6346" s="2">
        <v>8.2167777777777697</v>
      </c>
      <c r="AA6346" s="2">
        <v>5.3556666666666599</v>
      </c>
      <c r="AB6346" s="2">
        <v>0.92311111111111099</v>
      </c>
      <c r="AC6346" s="2">
        <v>9.1230769230769209</v>
      </c>
      <c r="AD6346" s="2">
        <v>0</v>
      </c>
      <c r="AE6346" s="2">
        <v>0</v>
      </c>
      <c r="AF6346" s="2">
        <v>0</v>
      </c>
      <c r="AG6346" s="2">
        <v>0</v>
      </c>
      <c r="AH6346" s="2">
        <v>0</v>
      </c>
      <c r="AI6346" s="2">
        <v>0</v>
      </c>
      <c r="AJ6346" s="2">
        <v>0</v>
      </c>
      <c r="AK6346">
        <v>205064</v>
      </c>
      <c r="AL6346" s="37">
        <v>1</v>
      </c>
    </row>
    <row r="6347" spans="1:38" x14ac:dyDescent="0.2">
      <c r="A6347" t="s">
        <v>10666</v>
      </c>
      <c r="B6347" t="s">
        <v>10759</v>
      </c>
      <c r="C6347" t="s">
        <v>10760</v>
      </c>
      <c r="D6347" t="s">
        <v>10731</v>
      </c>
      <c r="E6347" s="2">
        <v>30.288888888888799</v>
      </c>
      <c r="F6347" s="2">
        <v>4.8888888888888804</v>
      </c>
      <c r="G6347" s="37"/>
      <c r="H6347" s="2">
        <v>9.6845194424064491</v>
      </c>
      <c r="I6347" s="2">
        <v>0.22222222222222199</v>
      </c>
      <c r="J6347" s="2">
        <v>0.44020542920029299</v>
      </c>
      <c r="K6347" s="2">
        <v>0.266666666666666</v>
      </c>
      <c r="L6347" s="2">
        <v>0.44444444444444398</v>
      </c>
      <c r="M6347" s="2">
        <v>0</v>
      </c>
      <c r="N6347" s="2">
        <v>0</v>
      </c>
      <c r="O6347" s="2">
        <v>0</v>
      </c>
      <c r="P6347" s="2">
        <v>4.9777777777777699</v>
      </c>
      <c r="Q6347" s="2">
        <v>0</v>
      </c>
      <c r="R6347" s="2">
        <v>9.8606016140865709</v>
      </c>
      <c r="S6347" s="2">
        <v>0</v>
      </c>
      <c r="T6347" s="2">
        <v>1.67777777777777</v>
      </c>
      <c r="U6347" s="2">
        <v>3.32355099046221</v>
      </c>
      <c r="V6347" s="2">
        <v>3.2916666666666599</v>
      </c>
      <c r="W6347" s="2">
        <v>0</v>
      </c>
      <c r="X6347" s="2">
        <v>2.0305555555555501</v>
      </c>
      <c r="Y6347" s="2">
        <v>10.542920029347</v>
      </c>
      <c r="Z6347" s="2">
        <v>0.391666666666666</v>
      </c>
      <c r="AA6347" s="2">
        <v>3.5194444444444399</v>
      </c>
      <c r="AB6347" s="2">
        <v>0</v>
      </c>
      <c r="AC6347" s="2">
        <v>7.7476155539251597</v>
      </c>
      <c r="AD6347" s="2">
        <v>0</v>
      </c>
      <c r="AE6347" s="2">
        <v>0</v>
      </c>
      <c r="AF6347" s="2">
        <v>0</v>
      </c>
      <c r="AG6347" s="2">
        <v>0</v>
      </c>
      <c r="AH6347" s="2">
        <v>0</v>
      </c>
      <c r="AI6347" s="2">
        <v>0</v>
      </c>
      <c r="AJ6347" s="2">
        <v>0</v>
      </c>
      <c r="AK6347">
        <v>205099</v>
      </c>
      <c r="AL6347" s="37">
        <v>1</v>
      </c>
    </row>
    <row r="6348" spans="1:38" x14ac:dyDescent="0.2">
      <c r="A6348" t="s">
        <v>10666</v>
      </c>
      <c r="B6348" t="s">
        <v>10761</v>
      </c>
      <c r="C6348" t="s">
        <v>7004</v>
      </c>
      <c r="D6348" t="s">
        <v>10688</v>
      </c>
      <c r="E6348" s="2">
        <v>44.7222222222222</v>
      </c>
      <c r="F6348" s="2">
        <v>5.1555555555555497</v>
      </c>
      <c r="G6348" s="37"/>
      <c r="H6348" s="2">
        <v>6.9167701863354001</v>
      </c>
      <c r="I6348" s="2">
        <v>0.63055555555555498</v>
      </c>
      <c r="J6348" s="2">
        <v>0.84596273291925395</v>
      </c>
      <c r="K6348" s="2">
        <v>0.14255555555555499</v>
      </c>
      <c r="L6348" s="2">
        <v>0.82777777777777695</v>
      </c>
      <c r="M6348" s="2">
        <v>0</v>
      </c>
      <c r="N6348" s="2">
        <v>0</v>
      </c>
      <c r="O6348" s="2">
        <v>0.58611111111111103</v>
      </c>
      <c r="P6348" s="2">
        <v>5.5195555555555504</v>
      </c>
      <c r="Q6348" s="2">
        <v>5.4526666666666603</v>
      </c>
      <c r="R6348" s="2">
        <v>14.7204968944099</v>
      </c>
      <c r="S6348" s="2">
        <v>5.5892222222222196</v>
      </c>
      <c r="T6348" s="2">
        <v>6.1793333333333296</v>
      </c>
      <c r="U6348" s="2">
        <v>15.788869565217301</v>
      </c>
      <c r="V6348" s="2">
        <v>7.4092222222222199</v>
      </c>
      <c r="W6348" s="2">
        <v>0</v>
      </c>
      <c r="X6348" s="2">
        <v>0</v>
      </c>
      <c r="Y6348" s="2">
        <v>9.9403229813664602</v>
      </c>
      <c r="Z6348" s="2">
        <v>2.79911111111111</v>
      </c>
      <c r="AA6348" s="2">
        <v>3.9438888888888801</v>
      </c>
      <c r="AB6348" s="2">
        <v>0</v>
      </c>
      <c r="AC6348" s="2">
        <v>9.0465093167701802</v>
      </c>
      <c r="AD6348" s="2">
        <v>0</v>
      </c>
      <c r="AE6348" s="2">
        <v>0</v>
      </c>
      <c r="AF6348" s="2">
        <v>0</v>
      </c>
      <c r="AG6348" s="2">
        <v>0</v>
      </c>
      <c r="AH6348" s="2">
        <v>0</v>
      </c>
      <c r="AI6348" s="2">
        <v>0</v>
      </c>
      <c r="AJ6348" s="2">
        <v>0</v>
      </c>
      <c r="AK6348">
        <v>205052</v>
      </c>
      <c r="AL6348" s="37">
        <v>1</v>
      </c>
    </row>
    <row r="6349" spans="1:38" x14ac:dyDescent="0.2">
      <c r="A6349" t="s">
        <v>10666</v>
      </c>
      <c r="B6349" t="s">
        <v>10762</v>
      </c>
      <c r="C6349" t="s">
        <v>4217</v>
      </c>
      <c r="D6349" t="s">
        <v>116</v>
      </c>
      <c r="E6349" s="2">
        <v>75.455555555555506</v>
      </c>
      <c r="F6349" s="2">
        <v>5.3333333333333304</v>
      </c>
      <c r="G6349" s="37"/>
      <c r="H6349" s="2">
        <v>4.2409070829038402</v>
      </c>
      <c r="I6349" s="2">
        <v>2.5499999999999998</v>
      </c>
      <c r="J6349" s="2">
        <v>2.0276836990134002</v>
      </c>
      <c r="K6349" s="2">
        <v>0.668333333333333</v>
      </c>
      <c r="L6349" s="2">
        <v>1.9722222222222201</v>
      </c>
      <c r="M6349" s="2">
        <v>0</v>
      </c>
      <c r="N6349" s="2">
        <v>0</v>
      </c>
      <c r="O6349" s="2">
        <v>0.337666666666666</v>
      </c>
      <c r="P6349" s="2">
        <v>4.6943333333333301</v>
      </c>
      <c r="Q6349" s="2">
        <v>0</v>
      </c>
      <c r="R6349" s="2">
        <v>3.73279340303342</v>
      </c>
      <c r="S6349" s="2">
        <v>0</v>
      </c>
      <c r="T6349" s="2">
        <v>11.635</v>
      </c>
      <c r="U6349" s="2">
        <v>9.2518038580474098</v>
      </c>
      <c r="V6349" s="2">
        <v>3.2185555555555498</v>
      </c>
      <c r="W6349" s="2">
        <v>5.6</v>
      </c>
      <c r="X6349" s="2">
        <v>0</v>
      </c>
      <c r="Y6349" s="2">
        <v>7.0122515093506097</v>
      </c>
      <c r="Z6349" s="2">
        <v>5.1963333333333299</v>
      </c>
      <c r="AA6349" s="2">
        <v>1.952</v>
      </c>
      <c r="AB6349" s="2">
        <v>0</v>
      </c>
      <c r="AC6349" s="2">
        <v>5.6841407745545496</v>
      </c>
      <c r="AD6349" s="2">
        <v>0</v>
      </c>
      <c r="AE6349" s="2">
        <v>5.2965555555555497</v>
      </c>
      <c r="AF6349" s="2">
        <v>0</v>
      </c>
      <c r="AG6349" s="2">
        <v>0</v>
      </c>
      <c r="AH6349" s="2">
        <v>0</v>
      </c>
      <c r="AI6349" s="2">
        <v>0</v>
      </c>
      <c r="AJ6349" s="2">
        <v>0</v>
      </c>
      <c r="AK6349">
        <v>205069</v>
      </c>
      <c r="AL6349" s="37">
        <v>1</v>
      </c>
    </row>
    <row r="6350" spans="1:38" x14ac:dyDescent="0.2">
      <c r="A6350" t="s">
        <v>10666</v>
      </c>
      <c r="B6350" t="s">
        <v>10763</v>
      </c>
      <c r="C6350" t="s">
        <v>10764</v>
      </c>
      <c r="D6350" t="s">
        <v>10379</v>
      </c>
      <c r="E6350" s="2">
        <v>21.577777777777701</v>
      </c>
      <c r="F6350" s="2">
        <v>2.8444444444444401</v>
      </c>
      <c r="G6350" s="37"/>
      <c r="H6350" s="2">
        <v>7.90937178166838</v>
      </c>
      <c r="I6350" s="2">
        <v>0.266666666666666</v>
      </c>
      <c r="J6350" s="2">
        <v>0.74150360453140995</v>
      </c>
      <c r="K6350" s="2">
        <v>8.6111111111111097E-2</v>
      </c>
      <c r="L6350" s="2">
        <v>0.29444444444444401</v>
      </c>
      <c r="M6350" s="2">
        <v>0</v>
      </c>
      <c r="N6350" s="2">
        <v>0</v>
      </c>
      <c r="O6350" s="2">
        <v>0.43144444444444402</v>
      </c>
      <c r="P6350" s="2">
        <v>2.7966666666666602</v>
      </c>
      <c r="Q6350" s="2">
        <v>0</v>
      </c>
      <c r="R6350" s="2">
        <v>7.7765190525231702</v>
      </c>
      <c r="S6350" s="2">
        <v>2.0268888888888799</v>
      </c>
      <c r="T6350" s="2">
        <v>0</v>
      </c>
      <c r="U6350" s="2">
        <v>5.6360453141091602</v>
      </c>
      <c r="V6350" s="2">
        <v>3.3972222222222199</v>
      </c>
      <c r="W6350" s="2">
        <v>3.02522222222222</v>
      </c>
      <c r="X6350" s="2">
        <v>0</v>
      </c>
      <c r="Y6350" s="2">
        <v>17.858496395468499</v>
      </c>
      <c r="Z6350" s="2">
        <v>0.22500000000000001</v>
      </c>
      <c r="AA6350" s="2">
        <v>1.9222222222222201</v>
      </c>
      <c r="AB6350" s="2">
        <v>0</v>
      </c>
      <c r="AC6350" s="2">
        <v>5.9706488156539601</v>
      </c>
      <c r="AD6350" s="2">
        <v>0</v>
      </c>
      <c r="AE6350" s="2">
        <v>0</v>
      </c>
      <c r="AF6350" s="2">
        <v>0</v>
      </c>
      <c r="AG6350" s="2">
        <v>0</v>
      </c>
      <c r="AH6350" s="2">
        <v>0</v>
      </c>
      <c r="AI6350" s="2">
        <v>0</v>
      </c>
      <c r="AJ6350" s="2">
        <v>0</v>
      </c>
      <c r="AK6350">
        <v>205174</v>
      </c>
      <c r="AL6350" s="37">
        <v>1</v>
      </c>
    </row>
    <row r="6351" spans="1:38" x14ac:dyDescent="0.2">
      <c r="A6351" t="s">
        <v>10666</v>
      </c>
      <c r="B6351" t="s">
        <v>10765</v>
      </c>
      <c r="C6351" t="s">
        <v>10766</v>
      </c>
      <c r="D6351" t="s">
        <v>10696</v>
      </c>
      <c r="E6351" s="2">
        <v>91.644444444444403</v>
      </c>
      <c r="F6351" s="2">
        <v>5.3416666666666597</v>
      </c>
      <c r="G6351" s="37"/>
      <c r="H6351" s="2">
        <v>3.4972114451988299</v>
      </c>
      <c r="I6351" s="2">
        <v>6.6666666666666596E-2</v>
      </c>
      <c r="J6351" s="2">
        <v>4.3646944713869901E-2</v>
      </c>
      <c r="K6351" s="2">
        <v>0.71222222222222198</v>
      </c>
      <c r="L6351" s="2">
        <v>1.19333333333333</v>
      </c>
      <c r="M6351" s="2">
        <v>0</v>
      </c>
      <c r="N6351" s="2">
        <v>0</v>
      </c>
      <c r="O6351" s="2">
        <v>1.427</v>
      </c>
      <c r="P6351" s="2">
        <v>4.6817777777777696</v>
      </c>
      <c r="Q6351" s="2">
        <v>0</v>
      </c>
      <c r="R6351" s="2">
        <v>3.0651794374393702</v>
      </c>
      <c r="S6351" s="2">
        <v>0</v>
      </c>
      <c r="T6351" s="2">
        <v>15.7612222222222</v>
      </c>
      <c r="U6351" s="2">
        <v>10.3189379243452</v>
      </c>
      <c r="V6351" s="2">
        <v>9.9274444444444399</v>
      </c>
      <c r="W6351" s="2">
        <v>4.516</v>
      </c>
      <c r="X6351" s="2">
        <v>0</v>
      </c>
      <c r="Y6351" s="2">
        <v>9.45618331716779</v>
      </c>
      <c r="Z6351" s="2">
        <v>6.8001111111111099</v>
      </c>
      <c r="AA6351" s="2">
        <v>0.407555555555555</v>
      </c>
      <c r="AB6351" s="2">
        <v>0.13611111111111099</v>
      </c>
      <c r="AC6351" s="2">
        <v>4.8080019398641998</v>
      </c>
      <c r="AD6351" s="2">
        <v>0</v>
      </c>
      <c r="AE6351" s="2">
        <v>0</v>
      </c>
      <c r="AF6351" s="2">
        <v>0</v>
      </c>
      <c r="AG6351" s="2">
        <v>0</v>
      </c>
      <c r="AH6351" s="2">
        <v>0</v>
      </c>
      <c r="AI6351" s="2">
        <v>0</v>
      </c>
      <c r="AJ6351" s="2">
        <v>0</v>
      </c>
      <c r="AK6351">
        <v>205103</v>
      </c>
      <c r="AL6351" s="37">
        <v>1</v>
      </c>
    </row>
    <row r="6352" spans="1:38" x14ac:dyDescent="0.2">
      <c r="A6352" t="s">
        <v>10666</v>
      </c>
      <c r="B6352" t="s">
        <v>22795</v>
      </c>
      <c r="C6352" t="s">
        <v>4550</v>
      </c>
      <c r="D6352" t="s">
        <v>7462</v>
      </c>
      <c r="E6352" s="2">
        <v>131.45555555555501</v>
      </c>
      <c r="F6352" s="2">
        <v>6.4805555555555499</v>
      </c>
      <c r="G6352" s="37"/>
      <c r="H6352" s="2">
        <v>2.9579071929676202</v>
      </c>
      <c r="I6352" s="2">
        <v>0</v>
      </c>
      <c r="J6352" s="2">
        <v>0</v>
      </c>
      <c r="K6352" s="2">
        <v>1.1200000000000001</v>
      </c>
      <c r="L6352" s="2">
        <v>5.8006666666666602</v>
      </c>
      <c r="M6352" s="2">
        <v>0</v>
      </c>
      <c r="N6352" s="2">
        <v>0</v>
      </c>
      <c r="O6352" s="2">
        <v>1.3747777777777701</v>
      </c>
      <c r="P6352" s="2">
        <v>8.6502222222222205</v>
      </c>
      <c r="Q6352" s="2">
        <v>0</v>
      </c>
      <c r="R6352" s="2">
        <v>3.9482038711858598</v>
      </c>
      <c r="S6352" s="2">
        <v>3.5547777777777698</v>
      </c>
      <c r="T6352" s="2">
        <v>3.7185555555555498</v>
      </c>
      <c r="U6352" s="2">
        <v>3.31975319077001</v>
      </c>
      <c r="V6352" s="2">
        <v>12.746888888888799</v>
      </c>
      <c r="W6352" s="2">
        <v>2.4457777777777698</v>
      </c>
      <c r="X6352" s="2">
        <v>0</v>
      </c>
      <c r="Y6352" s="2">
        <v>6.9343588876679902</v>
      </c>
      <c r="Z6352" s="2">
        <v>14.5275555555555</v>
      </c>
      <c r="AA6352" s="2">
        <v>8.2709999999999901</v>
      </c>
      <c r="AB6352" s="2">
        <v>3.4985555555555501</v>
      </c>
      <c r="AC6352" s="2">
        <v>12.002738568168301</v>
      </c>
      <c r="AD6352" s="2">
        <v>0</v>
      </c>
      <c r="AE6352" s="2">
        <v>0</v>
      </c>
      <c r="AF6352" s="2">
        <v>0</v>
      </c>
      <c r="AG6352" s="2">
        <v>0</v>
      </c>
      <c r="AH6352" s="2">
        <v>0</v>
      </c>
      <c r="AI6352" s="2">
        <v>0</v>
      </c>
      <c r="AJ6352" s="2">
        <v>0</v>
      </c>
      <c r="AK6352">
        <v>205074</v>
      </c>
      <c r="AL6352" s="37">
        <v>1</v>
      </c>
    </row>
    <row r="6353" spans="1:38" x14ac:dyDescent="0.2">
      <c r="A6353" t="s">
        <v>10666</v>
      </c>
      <c r="B6353" t="s">
        <v>10767</v>
      </c>
      <c r="C6353" t="s">
        <v>10128</v>
      </c>
      <c r="D6353" t="s">
        <v>7462</v>
      </c>
      <c r="E6353" s="2">
        <v>83.366666666666603</v>
      </c>
      <c r="F6353" s="2">
        <v>5.30033333333333</v>
      </c>
      <c r="G6353" s="37"/>
      <c r="H6353" s="2">
        <v>3.81471411435425</v>
      </c>
      <c r="I6353" s="2">
        <v>0.43333333333333302</v>
      </c>
      <c r="J6353" s="2">
        <v>0.31187524990003901</v>
      </c>
      <c r="K6353" s="2">
        <v>0.65500000000000003</v>
      </c>
      <c r="L6353" s="2">
        <v>1.50277777777777</v>
      </c>
      <c r="M6353" s="2">
        <v>0</v>
      </c>
      <c r="N6353" s="2">
        <v>1.24444444444444</v>
      </c>
      <c r="O6353" s="2">
        <v>3.8338888888888798</v>
      </c>
      <c r="P6353" s="2">
        <v>10.8333333333333</v>
      </c>
      <c r="Q6353" s="2">
        <v>0</v>
      </c>
      <c r="R6353" s="2">
        <v>7.7968812475010001</v>
      </c>
      <c r="S6353" s="2">
        <v>0</v>
      </c>
      <c r="T6353" s="2">
        <v>19.3683333333333</v>
      </c>
      <c r="U6353" s="2">
        <v>13.9396241503398</v>
      </c>
      <c r="V6353" s="2">
        <v>4.5257777777777699</v>
      </c>
      <c r="W6353" s="2">
        <v>6.3014444444444404</v>
      </c>
      <c r="X6353" s="2">
        <v>0</v>
      </c>
      <c r="Y6353" s="2">
        <v>7.7924830067972799</v>
      </c>
      <c r="Z6353" s="2">
        <v>5.0656666666666599</v>
      </c>
      <c r="AA6353" s="2">
        <v>1.04633333333333</v>
      </c>
      <c r="AB6353" s="2">
        <v>0</v>
      </c>
      <c r="AC6353" s="2">
        <v>4.3988804478208703</v>
      </c>
      <c r="AD6353" s="2">
        <v>0</v>
      </c>
      <c r="AE6353" s="2">
        <v>0</v>
      </c>
      <c r="AF6353" s="2">
        <v>0</v>
      </c>
      <c r="AG6353" s="2">
        <v>0</v>
      </c>
      <c r="AH6353" s="2">
        <v>0</v>
      </c>
      <c r="AI6353" s="2">
        <v>0</v>
      </c>
      <c r="AJ6353" s="2">
        <v>0</v>
      </c>
      <c r="AK6353">
        <v>205159</v>
      </c>
      <c r="AL6353" s="37">
        <v>1</v>
      </c>
    </row>
    <row r="6354" spans="1:38" x14ac:dyDescent="0.2">
      <c r="A6354" t="s">
        <v>10666</v>
      </c>
      <c r="B6354" t="s">
        <v>10768</v>
      </c>
      <c r="C6354" t="s">
        <v>10769</v>
      </c>
      <c r="D6354" t="s">
        <v>10696</v>
      </c>
      <c r="E6354" s="2">
        <v>51.0555555555555</v>
      </c>
      <c r="F6354" s="2">
        <v>5.6888888888888802</v>
      </c>
      <c r="G6354" s="37"/>
      <c r="H6354" s="2">
        <v>6.6855277475516797</v>
      </c>
      <c r="I6354" s="2">
        <v>0.2</v>
      </c>
      <c r="J6354" s="2">
        <v>0.235038084874863</v>
      </c>
      <c r="K6354" s="2">
        <v>0.28333333333333299</v>
      </c>
      <c r="L6354" s="2">
        <v>0.95555555555555505</v>
      </c>
      <c r="M6354" s="2">
        <v>0</v>
      </c>
      <c r="N6354" s="2">
        <v>0</v>
      </c>
      <c r="O6354" s="2">
        <v>0.8</v>
      </c>
      <c r="P6354" s="2">
        <v>8.5832222222222203</v>
      </c>
      <c r="Q6354" s="2">
        <v>0</v>
      </c>
      <c r="R6354" s="2">
        <v>10.086920565832401</v>
      </c>
      <c r="S6354" s="2">
        <v>3.9262222222222198</v>
      </c>
      <c r="T6354" s="2">
        <v>0.53811111111111098</v>
      </c>
      <c r="U6354" s="2">
        <v>5.2464417845484199</v>
      </c>
      <c r="V6354" s="2">
        <v>6.99722222222222</v>
      </c>
      <c r="W6354" s="2">
        <v>0</v>
      </c>
      <c r="X6354" s="2">
        <v>0</v>
      </c>
      <c r="Y6354" s="2">
        <v>8.22306855277475</v>
      </c>
      <c r="Z6354" s="2">
        <v>4.0111111111111102</v>
      </c>
      <c r="AA6354" s="2">
        <v>0</v>
      </c>
      <c r="AB6354" s="2">
        <v>0</v>
      </c>
      <c r="AC6354" s="2">
        <v>4.7138193688792098</v>
      </c>
      <c r="AD6354" s="2">
        <v>0</v>
      </c>
      <c r="AE6354" s="2">
        <v>0</v>
      </c>
      <c r="AF6354" s="2">
        <v>0</v>
      </c>
      <c r="AG6354" s="2">
        <v>0</v>
      </c>
      <c r="AH6354" s="2">
        <v>0</v>
      </c>
      <c r="AI6354" s="2">
        <v>0</v>
      </c>
      <c r="AJ6354" s="2">
        <v>0</v>
      </c>
      <c r="AK6354">
        <v>205136</v>
      </c>
      <c r="AL6354" s="37">
        <v>1</v>
      </c>
    </row>
    <row r="6355" spans="1:38" x14ac:dyDescent="0.2">
      <c r="A6355" t="s">
        <v>10666</v>
      </c>
      <c r="B6355" t="s">
        <v>10770</v>
      </c>
      <c r="C6355" t="s">
        <v>10771</v>
      </c>
      <c r="D6355" t="s">
        <v>7462</v>
      </c>
      <c r="E6355" s="2">
        <v>111.688888888888</v>
      </c>
      <c r="F6355" s="2">
        <v>5.5111111111111102</v>
      </c>
      <c r="G6355" s="37"/>
      <c r="H6355" s="2">
        <v>2.9606048547552701</v>
      </c>
      <c r="I6355" s="2">
        <v>0.63999999999999901</v>
      </c>
      <c r="J6355" s="2">
        <v>0.34381217668125702</v>
      </c>
      <c r="K6355" s="2">
        <v>0.96277777777777696</v>
      </c>
      <c r="L6355" s="2">
        <v>2.86666666666666</v>
      </c>
      <c r="M6355" s="2">
        <v>0</v>
      </c>
      <c r="N6355" s="2">
        <v>0</v>
      </c>
      <c r="O6355" s="2">
        <v>2.90133333333333</v>
      </c>
      <c r="P6355" s="2">
        <v>11.1325555555555</v>
      </c>
      <c r="Q6355" s="2">
        <v>0</v>
      </c>
      <c r="R6355" s="2">
        <v>5.9804814962196504</v>
      </c>
      <c r="S6355" s="2">
        <v>0</v>
      </c>
      <c r="T6355" s="2">
        <v>12.682555555555499</v>
      </c>
      <c r="U6355" s="2">
        <v>6.8131516116195696</v>
      </c>
      <c r="V6355" s="2">
        <v>16.137333333333299</v>
      </c>
      <c r="W6355" s="2">
        <v>2.8279999999999998</v>
      </c>
      <c r="X6355" s="2">
        <v>0</v>
      </c>
      <c r="Y6355" s="2">
        <v>10.1883008356545</v>
      </c>
      <c r="Z6355" s="2">
        <v>11.952777777777699</v>
      </c>
      <c r="AA6355" s="2">
        <v>4.3571111111111103</v>
      </c>
      <c r="AB6355" s="2">
        <v>0</v>
      </c>
      <c r="AC6355" s="2">
        <v>8.7617787504974096</v>
      </c>
      <c r="AD6355" s="2">
        <v>0</v>
      </c>
      <c r="AE6355" s="2">
        <v>4.1669999999999998</v>
      </c>
      <c r="AF6355" s="2">
        <v>0</v>
      </c>
      <c r="AG6355" s="2">
        <v>0</v>
      </c>
      <c r="AH6355" s="2">
        <v>5.4777777777777703E-2</v>
      </c>
      <c r="AI6355" s="2">
        <v>0</v>
      </c>
      <c r="AJ6355" s="2">
        <v>0</v>
      </c>
      <c r="AK6355">
        <v>205068</v>
      </c>
      <c r="AL6355" s="37">
        <v>1</v>
      </c>
    </row>
    <row r="6356" spans="1:38" x14ac:dyDescent="0.2">
      <c r="A6356" t="s">
        <v>10666</v>
      </c>
      <c r="B6356" t="s">
        <v>10772</v>
      </c>
      <c r="C6356" t="s">
        <v>10769</v>
      </c>
      <c r="D6356" t="s">
        <v>10696</v>
      </c>
      <c r="E6356" s="2">
        <v>78.366666666666603</v>
      </c>
      <c r="F6356" s="2">
        <v>5.6888888888888802</v>
      </c>
      <c r="G6356" s="37"/>
      <c r="H6356" s="2">
        <v>4.3555933645257303</v>
      </c>
      <c r="I6356" s="2">
        <v>3.2</v>
      </c>
      <c r="J6356" s="2">
        <v>2.4500212675457198</v>
      </c>
      <c r="K6356" s="2">
        <v>0.65222222222222204</v>
      </c>
      <c r="L6356" s="2">
        <v>1.07777777777777</v>
      </c>
      <c r="M6356" s="2">
        <v>3.4666666666666601</v>
      </c>
      <c r="N6356" s="2">
        <v>0</v>
      </c>
      <c r="O6356" s="2">
        <v>0.37733333333333302</v>
      </c>
      <c r="P6356" s="2">
        <v>8.8888888888888795E-2</v>
      </c>
      <c r="Q6356" s="2">
        <v>6.5055555555555502</v>
      </c>
      <c r="R6356" s="2">
        <v>5.0489153551680097</v>
      </c>
      <c r="S6356" s="2">
        <v>14.008333333333301</v>
      </c>
      <c r="T6356" s="2">
        <v>5.0222222222222204</v>
      </c>
      <c r="U6356" s="2">
        <v>14.5703955763504</v>
      </c>
      <c r="V6356" s="2">
        <v>10.1226666666666</v>
      </c>
      <c r="W6356" s="2">
        <v>1.8666666666666599E-2</v>
      </c>
      <c r="X6356" s="2">
        <v>0</v>
      </c>
      <c r="Y6356" s="2">
        <v>7.76452573373032</v>
      </c>
      <c r="Z6356" s="2">
        <v>3.3788888888888802</v>
      </c>
      <c r="AA6356" s="2">
        <v>0.123555555555555</v>
      </c>
      <c r="AB6356" s="2">
        <v>0</v>
      </c>
      <c r="AC6356" s="2">
        <v>2.6815823054019501</v>
      </c>
      <c r="AD6356" s="2">
        <v>0</v>
      </c>
      <c r="AE6356" s="2">
        <v>0</v>
      </c>
      <c r="AF6356" s="2">
        <v>0</v>
      </c>
      <c r="AG6356" s="2">
        <v>0</v>
      </c>
      <c r="AH6356" s="2">
        <v>0</v>
      </c>
      <c r="AI6356" s="2">
        <v>0</v>
      </c>
      <c r="AJ6356" s="2">
        <v>8.8888888888888795E-2</v>
      </c>
      <c r="AK6356">
        <v>205108</v>
      </c>
      <c r="AL6356" s="37">
        <v>1</v>
      </c>
    </row>
    <row r="6357" spans="1:38" x14ac:dyDescent="0.2">
      <c r="A6357" t="s">
        <v>10666</v>
      </c>
      <c r="B6357" t="s">
        <v>10773</v>
      </c>
      <c r="C6357" t="s">
        <v>4550</v>
      </c>
      <c r="D6357" t="s">
        <v>7462</v>
      </c>
      <c r="E6357" s="2">
        <v>95.066666666666606</v>
      </c>
      <c r="F6357" s="2">
        <v>5.0666666666666602</v>
      </c>
      <c r="G6357" s="37"/>
      <c r="H6357" s="2">
        <v>3.1977559607293098</v>
      </c>
      <c r="I6357" s="2">
        <v>0.57777777777777695</v>
      </c>
      <c r="J6357" s="2">
        <v>0.36465638148667601</v>
      </c>
      <c r="K6357" s="2">
        <v>0.33433333333333298</v>
      </c>
      <c r="L6357" s="2">
        <v>2.1</v>
      </c>
      <c r="M6357" s="2">
        <v>0</v>
      </c>
      <c r="N6357" s="2">
        <v>0</v>
      </c>
      <c r="O6357" s="2">
        <v>0.94111111111111101</v>
      </c>
      <c r="P6357" s="2">
        <v>11.255000000000001</v>
      </c>
      <c r="Q6357" s="2">
        <v>0</v>
      </c>
      <c r="R6357" s="2">
        <v>7.1034361851332397</v>
      </c>
      <c r="S6357" s="2">
        <v>11.0351111111111</v>
      </c>
      <c r="T6357" s="2">
        <v>2.8793333333333302</v>
      </c>
      <c r="U6357" s="2">
        <v>8.7819074333800806</v>
      </c>
      <c r="V6357" s="2">
        <v>2.5295555555555498</v>
      </c>
      <c r="W6357" s="2">
        <v>0</v>
      </c>
      <c r="X6357" s="2">
        <v>0</v>
      </c>
      <c r="Y6357" s="2">
        <v>1.59649368863955</v>
      </c>
      <c r="Z6357" s="2">
        <v>4.9363333333333301</v>
      </c>
      <c r="AA6357" s="2">
        <v>0</v>
      </c>
      <c r="AB6357" s="2">
        <v>0</v>
      </c>
      <c r="AC6357" s="2">
        <v>3.1154978962131801</v>
      </c>
      <c r="AD6357" s="2">
        <v>0</v>
      </c>
      <c r="AE6357" s="2">
        <v>0</v>
      </c>
      <c r="AF6357" s="2">
        <v>0</v>
      </c>
      <c r="AG6357" s="2">
        <v>0</v>
      </c>
      <c r="AH6357" s="2">
        <v>0</v>
      </c>
      <c r="AI6357" s="2">
        <v>0</v>
      </c>
      <c r="AJ6357" s="2">
        <v>0</v>
      </c>
      <c r="AK6357">
        <v>205134</v>
      </c>
      <c r="AL6357" s="37">
        <v>1</v>
      </c>
    </row>
    <row r="6358" spans="1:38" x14ac:dyDescent="0.2">
      <c r="A6358" t="s">
        <v>10666</v>
      </c>
      <c r="B6358" t="s">
        <v>10774</v>
      </c>
      <c r="C6358" t="s">
        <v>7004</v>
      </c>
      <c r="D6358" t="s">
        <v>10688</v>
      </c>
      <c r="E6358" s="2">
        <v>163.155555555555</v>
      </c>
      <c r="F6358" s="2">
        <v>0</v>
      </c>
      <c r="G6358" s="37"/>
      <c r="H6358" s="2">
        <v>0</v>
      </c>
      <c r="I6358" s="2">
        <v>0.62222222222222201</v>
      </c>
      <c r="J6358" s="2">
        <v>0.228820484881503</v>
      </c>
      <c r="K6358" s="2">
        <v>1.21</v>
      </c>
      <c r="L6358" s="2">
        <v>7.2333333333333298</v>
      </c>
      <c r="M6358" s="2">
        <v>0</v>
      </c>
      <c r="N6358" s="2">
        <v>0</v>
      </c>
      <c r="O6358" s="2">
        <v>2.5169999999999999</v>
      </c>
      <c r="P6358" s="2">
        <v>0</v>
      </c>
      <c r="Q6358" s="2">
        <v>0</v>
      </c>
      <c r="R6358" s="2">
        <v>0</v>
      </c>
      <c r="S6358" s="2">
        <v>0</v>
      </c>
      <c r="T6358" s="2">
        <v>0</v>
      </c>
      <c r="U6358" s="2">
        <v>0</v>
      </c>
      <c r="V6358" s="2">
        <v>9.7217777777777705</v>
      </c>
      <c r="W6358" s="2">
        <v>9.0803333333333303</v>
      </c>
      <c r="X6358" s="2">
        <v>0</v>
      </c>
      <c r="Y6358" s="2">
        <v>6.9144238627077002</v>
      </c>
      <c r="Z6358" s="2">
        <v>5.2814444444444399</v>
      </c>
      <c r="AA6358" s="2">
        <v>9.3493333333333304</v>
      </c>
      <c r="AB6358" s="2">
        <v>0</v>
      </c>
      <c r="AC6358" s="2">
        <v>5.3804276763824497</v>
      </c>
      <c r="AD6358" s="2">
        <v>0</v>
      </c>
      <c r="AE6358" s="2">
        <v>0</v>
      </c>
      <c r="AF6358" s="2">
        <v>6.3126666666666598</v>
      </c>
      <c r="AG6358" s="2">
        <v>0</v>
      </c>
      <c r="AH6358" s="2">
        <v>0</v>
      </c>
      <c r="AI6358" s="2">
        <v>0</v>
      </c>
      <c r="AJ6358" s="2">
        <v>0</v>
      </c>
      <c r="AK6358">
        <v>205053</v>
      </c>
      <c r="AL6358" s="37">
        <v>1</v>
      </c>
    </row>
    <row r="6359" spans="1:38" x14ac:dyDescent="0.2">
      <c r="A6359" t="s">
        <v>10666</v>
      </c>
      <c r="B6359" t="s">
        <v>10775</v>
      </c>
      <c r="C6359" t="s">
        <v>10673</v>
      </c>
      <c r="D6359" t="s">
        <v>10674</v>
      </c>
      <c r="E6359" s="2">
        <v>58.711111111111101</v>
      </c>
      <c r="F6359" s="2">
        <v>5.4222222222222198</v>
      </c>
      <c r="G6359" s="37"/>
      <c r="H6359" s="2">
        <v>5.5412566237698702</v>
      </c>
      <c r="I6359" s="2">
        <v>0</v>
      </c>
      <c r="J6359" s="2">
        <v>0</v>
      </c>
      <c r="K6359" s="2">
        <v>0.31444444444444403</v>
      </c>
      <c r="L6359" s="2">
        <v>0</v>
      </c>
      <c r="M6359" s="2">
        <v>0</v>
      </c>
      <c r="N6359" s="2">
        <v>0</v>
      </c>
      <c r="O6359" s="2">
        <v>4.0415555555555498</v>
      </c>
      <c r="P6359" s="2">
        <v>5.6418888888888796</v>
      </c>
      <c r="Q6359" s="2">
        <v>0</v>
      </c>
      <c r="R6359" s="2">
        <v>5.7657456472369404</v>
      </c>
      <c r="S6359" s="2">
        <v>0</v>
      </c>
      <c r="T6359" s="2">
        <v>14.5235555555555</v>
      </c>
      <c r="U6359" s="2">
        <v>14.8423921271763</v>
      </c>
      <c r="V6359" s="2">
        <v>1.3744444444444399</v>
      </c>
      <c r="W6359" s="2">
        <v>4.21533333333333</v>
      </c>
      <c r="X6359" s="2">
        <v>0</v>
      </c>
      <c r="Y6359" s="2">
        <v>5.7124905374716102</v>
      </c>
      <c r="Z6359" s="2">
        <v>3.68855555555555</v>
      </c>
      <c r="AA6359" s="2">
        <v>0.55688888888888799</v>
      </c>
      <c r="AB6359" s="2">
        <v>0</v>
      </c>
      <c r="AC6359" s="2">
        <v>4.3386449659348898</v>
      </c>
      <c r="AD6359" s="2">
        <v>0</v>
      </c>
      <c r="AE6359" s="2">
        <v>0</v>
      </c>
      <c r="AF6359" s="2">
        <v>0</v>
      </c>
      <c r="AG6359" s="2">
        <v>0</v>
      </c>
      <c r="AH6359" s="2">
        <v>0</v>
      </c>
      <c r="AI6359" s="2">
        <v>0</v>
      </c>
      <c r="AJ6359" s="2">
        <v>0</v>
      </c>
      <c r="AK6359">
        <v>205116</v>
      </c>
      <c r="AL6359" s="37">
        <v>1</v>
      </c>
    </row>
    <row r="6360" spans="1:38" x14ac:dyDescent="0.2">
      <c r="A6360" t="s">
        <v>10666</v>
      </c>
      <c r="B6360" t="s">
        <v>10776</v>
      </c>
      <c r="C6360" t="s">
        <v>5198</v>
      </c>
      <c r="D6360" t="s">
        <v>10696</v>
      </c>
      <c r="E6360" s="2">
        <v>59.755555555555503</v>
      </c>
      <c r="F6360" s="2">
        <v>5.4222222222222198</v>
      </c>
      <c r="G6360" s="37"/>
      <c r="H6360" s="2">
        <v>5.4444031238378496</v>
      </c>
      <c r="I6360" s="2">
        <v>0.266666666666666</v>
      </c>
      <c r="J6360" s="2">
        <v>0.26775753068055003</v>
      </c>
      <c r="K6360" s="2">
        <v>0.45</v>
      </c>
      <c r="L6360" s="2">
        <v>0.84166666666666601</v>
      </c>
      <c r="M6360" s="2">
        <v>0</v>
      </c>
      <c r="N6360" s="2">
        <v>0</v>
      </c>
      <c r="O6360" s="2">
        <v>0.52500000000000002</v>
      </c>
      <c r="P6360" s="2">
        <v>5.1935555555555499</v>
      </c>
      <c r="Q6360" s="2">
        <v>0</v>
      </c>
      <c r="R6360" s="2">
        <v>5.21480104127928</v>
      </c>
      <c r="S6360" s="2">
        <v>5.3233333333333297</v>
      </c>
      <c r="T6360" s="2">
        <v>1.9351111111111099</v>
      </c>
      <c r="U6360" s="2">
        <v>7.2881368538490099</v>
      </c>
      <c r="V6360" s="2">
        <v>8.9787777777777702</v>
      </c>
      <c r="W6360" s="2">
        <v>0.69166666666666599</v>
      </c>
      <c r="X6360" s="2">
        <v>0</v>
      </c>
      <c r="Y6360" s="2">
        <v>9.7100037188545905</v>
      </c>
      <c r="Z6360" s="2">
        <v>0.47222222222222199</v>
      </c>
      <c r="AA6360" s="2">
        <v>3.4194444444444398</v>
      </c>
      <c r="AB6360" s="2">
        <v>0</v>
      </c>
      <c r="AC6360" s="2">
        <v>3.9075864633692801</v>
      </c>
      <c r="AD6360" s="2">
        <v>0</v>
      </c>
      <c r="AE6360" s="2">
        <v>0</v>
      </c>
      <c r="AF6360" s="2">
        <v>0</v>
      </c>
      <c r="AG6360" s="2">
        <v>0</v>
      </c>
      <c r="AH6360" s="2">
        <v>0</v>
      </c>
      <c r="AI6360" s="2">
        <v>0</v>
      </c>
      <c r="AJ6360" s="2">
        <v>0</v>
      </c>
      <c r="AK6360">
        <v>205012</v>
      </c>
      <c r="AL6360" s="37">
        <v>1</v>
      </c>
    </row>
    <row r="6361" spans="1:38" x14ac:dyDescent="0.2">
      <c r="A6361" t="s">
        <v>10666</v>
      </c>
      <c r="B6361" t="s">
        <v>10777</v>
      </c>
      <c r="C6361" t="s">
        <v>10720</v>
      </c>
      <c r="D6361" t="s">
        <v>10671</v>
      </c>
      <c r="E6361" s="2">
        <v>101.111111111111</v>
      </c>
      <c r="F6361" s="2">
        <v>5.6</v>
      </c>
      <c r="G6361" s="37"/>
      <c r="H6361" s="2">
        <v>3.3230769230769202</v>
      </c>
      <c r="I6361" s="2">
        <v>5.6</v>
      </c>
      <c r="J6361" s="2">
        <v>3.3230769230769202</v>
      </c>
      <c r="K6361" s="2">
        <v>0</v>
      </c>
      <c r="L6361" s="2">
        <v>8.7829999999999995</v>
      </c>
      <c r="M6361" s="2">
        <v>0</v>
      </c>
      <c r="N6361" s="2">
        <v>0</v>
      </c>
      <c r="O6361" s="2">
        <v>3.5361111111111101</v>
      </c>
      <c r="P6361" s="2">
        <v>14.315444444444401</v>
      </c>
      <c r="Q6361" s="2">
        <v>1.4998888888888799</v>
      </c>
      <c r="R6361" s="2">
        <v>9.3849230769230694</v>
      </c>
      <c r="S6361" s="2">
        <v>10.577777777777699</v>
      </c>
      <c r="T6361" s="2">
        <v>9.4327777777777708</v>
      </c>
      <c r="U6361" s="2">
        <v>11.8743956043956</v>
      </c>
      <c r="V6361" s="2">
        <v>7.30555555555555</v>
      </c>
      <c r="W6361" s="2">
        <v>0</v>
      </c>
      <c r="X6361" s="2">
        <v>8.1305555555555493</v>
      </c>
      <c r="Y6361" s="2">
        <v>9.1598901098901102</v>
      </c>
      <c r="Z6361" s="2">
        <v>2.2942222222222202</v>
      </c>
      <c r="AA6361" s="2">
        <v>5.6275555555555501</v>
      </c>
      <c r="AB6361" s="2">
        <v>0</v>
      </c>
      <c r="AC6361" s="2">
        <v>4.7008351648351603</v>
      </c>
      <c r="AD6361" s="2">
        <v>0</v>
      </c>
      <c r="AE6361" s="2">
        <v>0</v>
      </c>
      <c r="AF6361" s="2">
        <v>0</v>
      </c>
      <c r="AG6361" s="2">
        <v>0</v>
      </c>
      <c r="AH6361" s="2">
        <v>0</v>
      </c>
      <c r="AI6361" s="2">
        <v>0</v>
      </c>
      <c r="AJ6361" s="2">
        <v>0</v>
      </c>
      <c r="AK6361">
        <v>205120</v>
      </c>
      <c r="AL6361" s="37">
        <v>1</v>
      </c>
    </row>
    <row r="6362" spans="1:38" x14ac:dyDescent="0.2">
      <c r="A6362" t="s">
        <v>10666</v>
      </c>
      <c r="B6362" t="s">
        <v>10778</v>
      </c>
      <c r="C6362" t="s">
        <v>10673</v>
      </c>
      <c r="D6362" t="s">
        <v>10674</v>
      </c>
      <c r="E6362" s="2">
        <v>63.1</v>
      </c>
      <c r="F6362" s="2">
        <v>5.6</v>
      </c>
      <c r="G6362" s="37"/>
      <c r="H6362" s="2">
        <v>5.3248811410459496</v>
      </c>
      <c r="I6362" s="2">
        <v>0.28888888888888797</v>
      </c>
      <c r="J6362" s="2">
        <v>0.27469624933967202</v>
      </c>
      <c r="K6362" s="2">
        <v>0.19722222222222199</v>
      </c>
      <c r="L6362" s="2">
        <v>1.07777777777777</v>
      </c>
      <c r="M6362" s="2">
        <v>0</v>
      </c>
      <c r="N6362" s="2">
        <v>0</v>
      </c>
      <c r="O6362" s="2">
        <v>3.9307777777777702</v>
      </c>
      <c r="P6362" s="2">
        <v>5.62222222222222</v>
      </c>
      <c r="Q6362" s="2">
        <v>0</v>
      </c>
      <c r="R6362" s="2">
        <v>5.34601162176439</v>
      </c>
      <c r="S6362" s="2">
        <v>5.5111111111111102</v>
      </c>
      <c r="T6362" s="2">
        <v>23.316666666666599</v>
      </c>
      <c r="U6362" s="2">
        <v>27.411516111991499</v>
      </c>
      <c r="V6362" s="2">
        <v>6.6213333333333297</v>
      </c>
      <c r="W6362" s="2">
        <v>0</v>
      </c>
      <c r="X6362" s="2">
        <v>0</v>
      </c>
      <c r="Y6362" s="2">
        <v>6.2960380348652896</v>
      </c>
      <c r="Z6362" s="2">
        <v>5.12177777777777</v>
      </c>
      <c r="AA6362" s="2">
        <v>1.1635555555555499</v>
      </c>
      <c r="AB6362" s="2">
        <v>0</v>
      </c>
      <c r="AC6362" s="2">
        <v>5.9765451664025298</v>
      </c>
      <c r="AD6362" s="2">
        <v>0</v>
      </c>
      <c r="AE6362" s="2">
        <v>0</v>
      </c>
      <c r="AF6362" s="2">
        <v>0</v>
      </c>
      <c r="AG6362" s="2">
        <v>0</v>
      </c>
      <c r="AH6362" s="2">
        <v>0</v>
      </c>
      <c r="AI6362" s="2">
        <v>0</v>
      </c>
      <c r="AJ6362" s="2">
        <v>0</v>
      </c>
      <c r="AK6362">
        <v>205105</v>
      </c>
      <c r="AL6362" s="37">
        <v>1</v>
      </c>
    </row>
    <row r="6363" spans="1:38" x14ac:dyDescent="0.2">
      <c r="A6363" t="s">
        <v>10666</v>
      </c>
      <c r="B6363" t="s">
        <v>10779</v>
      </c>
      <c r="C6363" t="s">
        <v>189</v>
      </c>
      <c r="D6363" t="s">
        <v>7164</v>
      </c>
      <c r="E6363" s="2">
        <v>61.1111111111111</v>
      </c>
      <c r="F6363" s="2">
        <v>5.0666666666666602</v>
      </c>
      <c r="G6363" s="37"/>
      <c r="H6363" s="2">
        <v>4.9745454545454502</v>
      </c>
      <c r="I6363" s="2">
        <v>0.29166666666666602</v>
      </c>
      <c r="J6363" s="2">
        <v>0.28636363636363599</v>
      </c>
      <c r="K6363" s="2">
        <v>0.59388888888888802</v>
      </c>
      <c r="L6363" s="2">
        <v>2.0083333333333302</v>
      </c>
      <c r="M6363" s="2">
        <v>0</v>
      </c>
      <c r="N6363" s="2">
        <v>0</v>
      </c>
      <c r="O6363" s="2">
        <v>0.38222222222222202</v>
      </c>
      <c r="P6363" s="2">
        <v>5.98088888888888</v>
      </c>
      <c r="Q6363" s="2">
        <v>0</v>
      </c>
      <c r="R6363" s="2">
        <v>5.8721454545454499</v>
      </c>
      <c r="S6363" s="2">
        <v>0</v>
      </c>
      <c r="T6363" s="2">
        <v>6.0842222222222198</v>
      </c>
      <c r="U6363" s="2">
        <v>5.9735999999999896</v>
      </c>
      <c r="V6363" s="2">
        <v>6.1822222222222196</v>
      </c>
      <c r="W6363" s="2">
        <v>10.8704444444444</v>
      </c>
      <c r="X6363" s="2">
        <v>0</v>
      </c>
      <c r="Y6363" s="2">
        <v>16.742618181818099</v>
      </c>
      <c r="Z6363" s="2">
        <v>3.0428888888888799</v>
      </c>
      <c r="AA6363" s="2">
        <v>12.2237777777777</v>
      </c>
      <c r="AB6363" s="2">
        <v>0</v>
      </c>
      <c r="AC6363" s="2">
        <v>14.989090909090899</v>
      </c>
      <c r="AD6363" s="2">
        <v>0</v>
      </c>
      <c r="AE6363" s="2">
        <v>4.3129999999999997</v>
      </c>
      <c r="AF6363" s="2">
        <v>0</v>
      </c>
      <c r="AG6363" s="2">
        <v>0</v>
      </c>
      <c r="AH6363" s="2">
        <v>0</v>
      </c>
      <c r="AI6363" s="2">
        <v>0</v>
      </c>
      <c r="AJ6363" s="2">
        <v>0</v>
      </c>
      <c r="AK6363">
        <v>205180</v>
      </c>
      <c r="AL6363" s="37">
        <v>1</v>
      </c>
    </row>
    <row r="6364" spans="1:38" x14ac:dyDescent="0.2">
      <c r="A6364" t="s">
        <v>10666</v>
      </c>
      <c r="B6364" t="s">
        <v>10780</v>
      </c>
      <c r="C6364" t="s">
        <v>10781</v>
      </c>
      <c r="D6364" t="s">
        <v>10782</v>
      </c>
      <c r="E6364" s="2">
        <v>65.655555555555495</v>
      </c>
      <c r="F6364" s="2">
        <v>0.266666666666666</v>
      </c>
      <c r="G6364" s="37"/>
      <c r="H6364" s="2">
        <v>0.243696056862413</v>
      </c>
      <c r="I6364" s="2">
        <v>0</v>
      </c>
      <c r="J6364" s="2">
        <v>0</v>
      </c>
      <c r="K6364" s="2">
        <v>0</v>
      </c>
      <c r="L6364" s="2">
        <v>0</v>
      </c>
      <c r="M6364" s="2">
        <v>0</v>
      </c>
      <c r="N6364" s="2">
        <v>0</v>
      </c>
      <c r="O6364" s="2">
        <v>2.2055555555555499</v>
      </c>
      <c r="P6364" s="2">
        <v>0</v>
      </c>
      <c r="Q6364" s="2">
        <v>3.1361111111111102</v>
      </c>
      <c r="R6364" s="2">
        <v>2.8659671687256698</v>
      </c>
      <c r="S6364" s="2">
        <v>4.8805555555555502</v>
      </c>
      <c r="T6364" s="2">
        <v>1.19533333333333</v>
      </c>
      <c r="U6364" s="2">
        <v>5.5525131155863896</v>
      </c>
      <c r="V6364" s="2">
        <v>11.4852222222222</v>
      </c>
      <c r="W6364" s="2">
        <v>0</v>
      </c>
      <c r="X6364" s="2">
        <v>0</v>
      </c>
      <c r="Y6364" s="2">
        <v>10.4958876290404</v>
      </c>
      <c r="Z6364" s="2">
        <v>5.7777777777777697</v>
      </c>
      <c r="AA6364" s="2">
        <v>5.4861111111111098</v>
      </c>
      <c r="AB6364" s="2">
        <v>0</v>
      </c>
      <c r="AC6364" s="2">
        <v>10.2936199018446</v>
      </c>
      <c r="AD6364" s="2">
        <v>0</v>
      </c>
      <c r="AE6364" s="2">
        <v>0</v>
      </c>
      <c r="AF6364" s="2">
        <v>0</v>
      </c>
      <c r="AG6364" s="2">
        <v>0</v>
      </c>
      <c r="AH6364" s="2">
        <v>0</v>
      </c>
      <c r="AI6364" s="2">
        <v>0</v>
      </c>
      <c r="AJ6364" s="2">
        <v>0</v>
      </c>
      <c r="AK6364">
        <v>205078</v>
      </c>
      <c r="AL6364" s="37">
        <v>1</v>
      </c>
    </row>
    <row r="6365" spans="1:38" x14ac:dyDescent="0.2">
      <c r="A6365" t="s">
        <v>10666</v>
      </c>
      <c r="B6365" t="s">
        <v>10783</v>
      </c>
      <c r="C6365" t="s">
        <v>10685</v>
      </c>
      <c r="D6365" t="s">
        <v>10379</v>
      </c>
      <c r="E6365" s="2">
        <v>36.422222222222203</v>
      </c>
      <c r="F6365" s="2">
        <v>5.4222222222222198</v>
      </c>
      <c r="G6365" s="37"/>
      <c r="H6365" s="2">
        <v>8.9322757779133592</v>
      </c>
      <c r="I6365" s="2">
        <v>0.28888888888888797</v>
      </c>
      <c r="J6365" s="2">
        <v>0.47589993898718702</v>
      </c>
      <c r="K6365" s="2">
        <v>0.21444444444444399</v>
      </c>
      <c r="L6365" s="2">
        <v>3.3333333333333298E-2</v>
      </c>
      <c r="M6365" s="2">
        <v>0</v>
      </c>
      <c r="N6365" s="2">
        <v>0</v>
      </c>
      <c r="O6365" s="2">
        <v>7.5555555555555501E-2</v>
      </c>
      <c r="P6365" s="2">
        <v>5.4847777777777704</v>
      </c>
      <c r="Q6365" s="2">
        <v>0</v>
      </c>
      <c r="R6365" s="2">
        <v>9.0353264185478892</v>
      </c>
      <c r="S6365" s="2">
        <v>0</v>
      </c>
      <c r="T6365" s="2">
        <v>5.3336666666666597</v>
      </c>
      <c r="U6365" s="2">
        <v>8.7863941427699803</v>
      </c>
      <c r="V6365" s="2">
        <v>4.1631111111111103</v>
      </c>
      <c r="W6365" s="2">
        <v>8.27777777777777E-2</v>
      </c>
      <c r="X6365" s="2">
        <v>0</v>
      </c>
      <c r="Y6365" s="2">
        <v>6.9944478340451397</v>
      </c>
      <c r="Z6365" s="2">
        <v>0.36722222222222201</v>
      </c>
      <c r="AA6365" s="2">
        <v>0.78811111111111098</v>
      </c>
      <c r="AB6365" s="2">
        <v>0</v>
      </c>
      <c r="AC6365" s="2">
        <v>1.9032336790726001</v>
      </c>
      <c r="AD6365" s="2">
        <v>0</v>
      </c>
      <c r="AE6365" s="2">
        <v>0</v>
      </c>
      <c r="AF6365" s="2">
        <v>0</v>
      </c>
      <c r="AG6365" s="2">
        <v>0</v>
      </c>
      <c r="AH6365" s="2">
        <v>0</v>
      </c>
      <c r="AI6365" s="2">
        <v>0</v>
      </c>
      <c r="AJ6365" s="2">
        <v>0</v>
      </c>
      <c r="AK6365">
        <v>205154</v>
      </c>
      <c r="AL6365" s="37">
        <v>1</v>
      </c>
    </row>
    <row r="6366" spans="1:38" x14ac:dyDescent="0.2">
      <c r="A6366" t="s">
        <v>10784</v>
      </c>
      <c r="B6366" t="s">
        <v>10785</v>
      </c>
      <c r="C6366" t="s">
        <v>4957</v>
      </c>
      <c r="D6366" t="s">
        <v>5696</v>
      </c>
      <c r="E6366" s="2">
        <v>32.1666666666666</v>
      </c>
      <c r="F6366" s="2"/>
      <c r="G6366" s="37">
        <v>1</v>
      </c>
      <c r="H6366" s="2"/>
      <c r="I6366" s="2">
        <v>0.43333333333333302</v>
      </c>
      <c r="J6366" s="2">
        <v>0.80829015544041405</v>
      </c>
      <c r="K6366" s="2">
        <v>0</v>
      </c>
      <c r="L6366" s="2">
        <v>9.5</v>
      </c>
      <c r="M6366" s="2">
        <v>0</v>
      </c>
      <c r="N6366" s="2">
        <v>0</v>
      </c>
      <c r="O6366" s="2">
        <v>0.50833333333333297</v>
      </c>
      <c r="P6366" s="2">
        <v>3.3611111111111098</v>
      </c>
      <c r="Q6366" s="2">
        <v>0</v>
      </c>
      <c r="R6366" s="2">
        <v>6.2694300518134698</v>
      </c>
      <c r="S6366" s="2">
        <v>0</v>
      </c>
      <c r="T6366" s="2">
        <v>17.8442222222222</v>
      </c>
      <c r="U6366" s="2">
        <v>33.284559585492197</v>
      </c>
      <c r="V6366" s="2">
        <v>0.780555555555555</v>
      </c>
      <c r="W6366" s="2">
        <v>2.7583333333333302</v>
      </c>
      <c r="X6366" s="2">
        <v>0</v>
      </c>
      <c r="Y6366" s="2">
        <v>6.6010362694300504</v>
      </c>
      <c r="Z6366" s="2">
        <v>2.1111111111111098</v>
      </c>
      <c r="AA6366" s="2">
        <v>2.9750000000000001</v>
      </c>
      <c r="AB6366" s="2">
        <v>0</v>
      </c>
      <c r="AC6366" s="2">
        <v>9.4870466321243505</v>
      </c>
      <c r="AD6366" s="2">
        <v>0</v>
      </c>
      <c r="AE6366" s="2">
        <v>0</v>
      </c>
      <c r="AF6366" s="2">
        <v>0</v>
      </c>
      <c r="AG6366" s="2">
        <v>0</v>
      </c>
      <c r="AH6366" s="2">
        <v>0</v>
      </c>
      <c r="AI6366" s="2">
        <v>0</v>
      </c>
      <c r="AJ6366" s="2">
        <v>0</v>
      </c>
      <c r="AK6366">
        <v>235052</v>
      </c>
      <c r="AL6366" s="37">
        <v>5</v>
      </c>
    </row>
    <row r="6367" spans="1:38" x14ac:dyDescent="0.2">
      <c r="A6367" t="s">
        <v>10784</v>
      </c>
      <c r="B6367" t="s">
        <v>10786</v>
      </c>
      <c r="C6367" t="s">
        <v>10787</v>
      </c>
      <c r="D6367" t="s">
        <v>10788</v>
      </c>
      <c r="E6367" s="2">
        <v>80.8888888888888</v>
      </c>
      <c r="F6367" s="2">
        <v>5.5111111111111102</v>
      </c>
      <c r="G6367" s="37"/>
      <c r="H6367" s="2">
        <v>4.0879120879120796</v>
      </c>
      <c r="I6367" s="2">
        <v>0</v>
      </c>
      <c r="J6367" s="2">
        <v>0</v>
      </c>
      <c r="K6367" s="2">
        <v>0</v>
      </c>
      <c r="L6367" s="2">
        <v>2.49444444444444</v>
      </c>
      <c r="M6367" s="2">
        <v>0</v>
      </c>
      <c r="N6367" s="2">
        <v>0</v>
      </c>
      <c r="O6367" s="2">
        <v>1.1299999999999999</v>
      </c>
      <c r="P6367" s="2">
        <v>9.2233333333333292</v>
      </c>
      <c r="Q6367" s="2">
        <v>0</v>
      </c>
      <c r="R6367" s="2">
        <v>6.8414835164835104</v>
      </c>
      <c r="S6367" s="2">
        <v>0</v>
      </c>
      <c r="T6367" s="2">
        <v>18.244444444444401</v>
      </c>
      <c r="U6367" s="2">
        <v>13.532967032967001</v>
      </c>
      <c r="V6367" s="2">
        <v>10.3233333333333</v>
      </c>
      <c r="W6367" s="2">
        <v>3.7222222222222201</v>
      </c>
      <c r="X6367" s="2">
        <v>0</v>
      </c>
      <c r="Y6367" s="2">
        <v>10.4184065934065</v>
      </c>
      <c r="Z6367" s="2">
        <v>0.88999999999999901</v>
      </c>
      <c r="AA6367" s="2">
        <v>6.4133333333333304</v>
      </c>
      <c r="AB6367" s="2">
        <v>0</v>
      </c>
      <c r="AC6367" s="2">
        <v>5.4173076923076904</v>
      </c>
      <c r="AD6367" s="2">
        <v>0</v>
      </c>
      <c r="AE6367" s="2">
        <v>0</v>
      </c>
      <c r="AF6367" s="2">
        <v>0</v>
      </c>
      <c r="AG6367" s="2">
        <v>0</v>
      </c>
      <c r="AH6367" s="2">
        <v>1.2333333333333301</v>
      </c>
      <c r="AI6367" s="2">
        <v>0</v>
      </c>
      <c r="AJ6367" s="2">
        <v>0</v>
      </c>
      <c r="AK6367">
        <v>235250</v>
      </c>
      <c r="AL6367" s="37">
        <v>5</v>
      </c>
    </row>
    <row r="6368" spans="1:38" x14ac:dyDescent="0.2">
      <c r="A6368" t="s">
        <v>10784</v>
      </c>
      <c r="B6368" t="s">
        <v>10789</v>
      </c>
      <c r="C6368" t="s">
        <v>6190</v>
      </c>
      <c r="D6368" t="s">
        <v>10790</v>
      </c>
      <c r="E6368" s="2">
        <v>74.011111111111106</v>
      </c>
      <c r="F6368" s="2">
        <v>4.9777777777777699</v>
      </c>
      <c r="G6368" s="37"/>
      <c r="H6368" s="2">
        <v>4.0354301155982499</v>
      </c>
      <c r="I6368" s="2">
        <v>0.33333333333333298</v>
      </c>
      <c r="J6368" s="2">
        <v>0.27022969524095403</v>
      </c>
      <c r="K6368" s="2">
        <v>0.44444444444444398</v>
      </c>
      <c r="L6368" s="2">
        <v>6.5298888888888804</v>
      </c>
      <c r="M6368" s="2">
        <v>0</v>
      </c>
      <c r="N6368" s="2">
        <v>0</v>
      </c>
      <c r="O6368" s="2">
        <v>2.0918888888888798</v>
      </c>
      <c r="P6368" s="2">
        <v>5.3333333333333304</v>
      </c>
      <c r="Q6368" s="2">
        <v>0</v>
      </c>
      <c r="R6368" s="2">
        <v>4.3236751238552698</v>
      </c>
      <c r="S6368" s="2">
        <v>4.6077777777777698</v>
      </c>
      <c r="T6368" s="2">
        <v>15.096111111111099</v>
      </c>
      <c r="U6368" s="2">
        <v>15.973727668518199</v>
      </c>
      <c r="V6368" s="2">
        <v>5.1459999999999999</v>
      </c>
      <c r="W6368" s="2">
        <v>3.9282222222222201</v>
      </c>
      <c r="X6368" s="2">
        <v>0</v>
      </c>
      <c r="Y6368" s="2">
        <v>7.3563729169794296</v>
      </c>
      <c r="Z6368" s="2">
        <v>5.5177777777777699</v>
      </c>
      <c r="AA6368" s="2">
        <v>6.4476666666666604</v>
      </c>
      <c r="AB6368" s="2">
        <v>0</v>
      </c>
      <c r="AC6368" s="2">
        <v>9.7002552169343907</v>
      </c>
      <c r="AD6368" s="2">
        <v>0</v>
      </c>
      <c r="AE6368" s="2">
        <v>0</v>
      </c>
      <c r="AF6368" s="2">
        <v>0</v>
      </c>
      <c r="AG6368" s="2">
        <v>0</v>
      </c>
      <c r="AH6368" s="2">
        <v>0</v>
      </c>
      <c r="AI6368" s="2">
        <v>0</v>
      </c>
      <c r="AJ6368" s="2">
        <v>0</v>
      </c>
      <c r="AK6368">
        <v>235287</v>
      </c>
      <c r="AL6368" s="37">
        <v>5</v>
      </c>
    </row>
    <row r="6369" spans="1:38" x14ac:dyDescent="0.2">
      <c r="A6369" t="s">
        <v>10784</v>
      </c>
      <c r="B6369" t="s">
        <v>10791</v>
      </c>
      <c r="C6369" t="s">
        <v>10792</v>
      </c>
      <c r="D6369" t="s">
        <v>5696</v>
      </c>
      <c r="E6369" s="2">
        <v>76.2777777777777</v>
      </c>
      <c r="F6369" s="2"/>
      <c r="G6369" s="37">
        <v>1</v>
      </c>
      <c r="H6369" s="2"/>
      <c r="I6369" s="2">
        <v>0.43333333333333302</v>
      </c>
      <c r="J6369" s="2">
        <v>0.34085943190094597</v>
      </c>
      <c r="K6369" s="2">
        <v>0</v>
      </c>
      <c r="L6369" s="2">
        <v>9.62222222222222</v>
      </c>
      <c r="M6369" s="2">
        <v>0</v>
      </c>
      <c r="N6369" s="2">
        <v>0</v>
      </c>
      <c r="O6369" s="2">
        <v>2.3472222222222201</v>
      </c>
      <c r="P6369" s="2">
        <v>7.2777777777777697</v>
      </c>
      <c r="Q6369" s="2">
        <v>4.31111111111111</v>
      </c>
      <c r="R6369" s="2">
        <v>9.1158048069919797</v>
      </c>
      <c r="S6369" s="2">
        <v>1.24444444444444</v>
      </c>
      <c r="T6369" s="2">
        <v>15.286111111111101</v>
      </c>
      <c r="U6369" s="2">
        <v>13.0029133284777</v>
      </c>
      <c r="V6369" s="2">
        <v>6.1555555555555497</v>
      </c>
      <c r="W6369" s="2">
        <v>24.6444444444444</v>
      </c>
      <c r="X6369" s="2">
        <v>0</v>
      </c>
      <c r="Y6369" s="2">
        <v>24.227239621267302</v>
      </c>
      <c r="Z6369" s="2">
        <v>15.9</v>
      </c>
      <c r="AA6369" s="2">
        <v>26.45</v>
      </c>
      <c r="AB6369" s="2">
        <v>0</v>
      </c>
      <c r="AC6369" s="2">
        <v>33.312454479242497</v>
      </c>
      <c r="AD6369" s="2">
        <v>0</v>
      </c>
      <c r="AE6369" s="2">
        <v>0</v>
      </c>
      <c r="AF6369" s="2">
        <v>0</v>
      </c>
      <c r="AG6369" s="2">
        <v>0</v>
      </c>
      <c r="AH6369" s="2">
        <v>0</v>
      </c>
      <c r="AI6369" s="2">
        <v>0</v>
      </c>
      <c r="AJ6369" s="2">
        <v>0</v>
      </c>
      <c r="AK6369">
        <v>235725</v>
      </c>
      <c r="AL6369" s="37">
        <v>5</v>
      </c>
    </row>
    <row r="6370" spans="1:38" x14ac:dyDescent="0.2">
      <c r="A6370" t="s">
        <v>10784</v>
      </c>
      <c r="B6370" t="s">
        <v>10793</v>
      </c>
      <c r="C6370" t="s">
        <v>10794</v>
      </c>
      <c r="D6370" t="s">
        <v>10795</v>
      </c>
      <c r="E6370" s="2">
        <v>83.3333333333333</v>
      </c>
      <c r="F6370" s="2">
        <v>5.1555555555555497</v>
      </c>
      <c r="G6370" s="37"/>
      <c r="H6370" s="2">
        <v>3.7120000000000002</v>
      </c>
      <c r="I6370" s="2">
        <v>0.22222222222222199</v>
      </c>
      <c r="J6370" s="2">
        <v>0.16</v>
      </c>
      <c r="K6370" s="2">
        <v>0.60888888888888804</v>
      </c>
      <c r="L6370" s="2">
        <v>8</v>
      </c>
      <c r="M6370" s="2">
        <v>0</v>
      </c>
      <c r="N6370" s="2">
        <v>0</v>
      </c>
      <c r="O6370" s="2">
        <v>0.83422222222222198</v>
      </c>
      <c r="P6370" s="2">
        <v>9.1268888888888799</v>
      </c>
      <c r="Q6370" s="2">
        <v>0</v>
      </c>
      <c r="R6370" s="2">
        <v>6.5713600000000003</v>
      </c>
      <c r="S6370" s="2">
        <v>5.3972222222222204</v>
      </c>
      <c r="T6370" s="2">
        <v>18.155555555555502</v>
      </c>
      <c r="U6370" s="2">
        <v>16.957999999999998</v>
      </c>
      <c r="V6370" s="2">
        <v>5.1372222222222197</v>
      </c>
      <c r="W6370" s="2">
        <v>5.9657777777777703</v>
      </c>
      <c r="X6370" s="2">
        <v>0</v>
      </c>
      <c r="Y6370" s="2">
        <v>7.9941599999999999</v>
      </c>
      <c r="Z6370" s="2">
        <v>3.3236666666666599</v>
      </c>
      <c r="AA6370" s="2">
        <v>5.6294444444444398</v>
      </c>
      <c r="AB6370" s="2">
        <v>0</v>
      </c>
      <c r="AC6370" s="2">
        <v>6.4462400000000004</v>
      </c>
      <c r="AD6370" s="2">
        <v>0</v>
      </c>
      <c r="AE6370" s="2">
        <v>0</v>
      </c>
      <c r="AF6370" s="2">
        <v>0</v>
      </c>
      <c r="AG6370" s="2">
        <v>0</v>
      </c>
      <c r="AH6370" s="2">
        <v>0</v>
      </c>
      <c r="AI6370" s="2">
        <v>0</v>
      </c>
      <c r="AJ6370" s="2">
        <v>0</v>
      </c>
      <c r="AK6370">
        <v>235311</v>
      </c>
      <c r="AL6370" s="37">
        <v>5</v>
      </c>
    </row>
    <row r="6371" spans="1:38" x14ac:dyDescent="0.2">
      <c r="A6371" t="s">
        <v>10784</v>
      </c>
      <c r="B6371" t="s">
        <v>10796</v>
      </c>
      <c r="C6371" t="s">
        <v>10797</v>
      </c>
      <c r="D6371" t="s">
        <v>10798</v>
      </c>
      <c r="E6371" s="2">
        <v>32.644444444444403</v>
      </c>
      <c r="F6371" s="2">
        <v>5.6888888888888802</v>
      </c>
      <c r="G6371" s="37"/>
      <c r="H6371" s="2">
        <v>10.456092579986301</v>
      </c>
      <c r="I6371" s="2">
        <v>0.133333333333333</v>
      </c>
      <c r="J6371" s="2">
        <v>0.24506466984343001</v>
      </c>
      <c r="K6371" s="2">
        <v>0</v>
      </c>
      <c r="L6371" s="2">
        <v>0.391666666666666</v>
      </c>
      <c r="M6371" s="2">
        <v>0</v>
      </c>
      <c r="N6371" s="2">
        <v>0</v>
      </c>
      <c r="O6371" s="2">
        <v>6.3E-2</v>
      </c>
      <c r="P6371" s="2">
        <v>10.522222222222201</v>
      </c>
      <c r="Q6371" s="2">
        <v>0</v>
      </c>
      <c r="R6371" s="2">
        <v>19.339686861810701</v>
      </c>
      <c r="S6371" s="2">
        <v>0</v>
      </c>
      <c r="T6371" s="2">
        <v>11.552777777777701</v>
      </c>
      <c r="U6371" s="2">
        <v>21.233832539142199</v>
      </c>
      <c r="V6371" s="2">
        <v>0.246</v>
      </c>
      <c r="W6371" s="2">
        <v>1.5932222222222201</v>
      </c>
      <c r="X6371" s="2">
        <v>0</v>
      </c>
      <c r="Y6371" s="2">
        <v>3.3804628999319202</v>
      </c>
      <c r="Z6371" s="2">
        <v>0.32588888888888801</v>
      </c>
      <c r="AA6371" s="2">
        <v>4.86933333333333</v>
      </c>
      <c r="AB6371" s="2">
        <v>0</v>
      </c>
      <c r="AC6371" s="2">
        <v>9.5487406398910792</v>
      </c>
      <c r="AD6371" s="2">
        <v>0</v>
      </c>
      <c r="AE6371" s="2">
        <v>0</v>
      </c>
      <c r="AF6371" s="2">
        <v>0</v>
      </c>
      <c r="AG6371" s="2">
        <v>0</v>
      </c>
      <c r="AH6371" s="2">
        <v>0</v>
      </c>
      <c r="AI6371" s="2">
        <v>0</v>
      </c>
      <c r="AJ6371" s="2">
        <v>0</v>
      </c>
      <c r="AK6371">
        <v>235213</v>
      </c>
      <c r="AL6371" s="37">
        <v>5</v>
      </c>
    </row>
    <row r="6372" spans="1:38" x14ac:dyDescent="0.2">
      <c r="A6372" t="s">
        <v>10784</v>
      </c>
      <c r="B6372" t="s">
        <v>10799</v>
      </c>
      <c r="C6372" t="s">
        <v>466</v>
      </c>
      <c r="D6372" t="s">
        <v>226</v>
      </c>
      <c r="E6372" s="2">
        <v>56.522222222222197</v>
      </c>
      <c r="F6372" s="2">
        <v>5.6</v>
      </c>
      <c r="G6372" s="37"/>
      <c r="H6372" s="2">
        <v>5.9445645763711399</v>
      </c>
      <c r="I6372" s="2">
        <v>0.33333333333333298</v>
      </c>
      <c r="J6372" s="2">
        <v>0.35384312954590103</v>
      </c>
      <c r="K6372" s="2">
        <v>0.38333333333333303</v>
      </c>
      <c r="L6372" s="2">
        <v>2.1568888888888802</v>
      </c>
      <c r="M6372" s="2">
        <v>0</v>
      </c>
      <c r="N6372" s="2">
        <v>0</v>
      </c>
      <c r="O6372" s="2">
        <v>2.9417777777777698</v>
      </c>
      <c r="P6372" s="2">
        <v>5.3244444444444401</v>
      </c>
      <c r="Q6372" s="2">
        <v>0</v>
      </c>
      <c r="R6372" s="2">
        <v>5.6520542559465197</v>
      </c>
      <c r="S6372" s="2">
        <v>3.1344444444444401</v>
      </c>
      <c r="T6372" s="2">
        <v>17.124777777777702</v>
      </c>
      <c r="U6372" s="2">
        <v>21.5057597798309</v>
      </c>
      <c r="V6372" s="2">
        <v>5.5477777777777701</v>
      </c>
      <c r="W6372" s="2">
        <v>0</v>
      </c>
      <c r="X6372" s="2">
        <v>0</v>
      </c>
      <c r="Y6372" s="2">
        <v>5.8891291527422798</v>
      </c>
      <c r="Z6372" s="2">
        <v>5.1106666666666598</v>
      </c>
      <c r="AA6372" s="2">
        <v>2.7864444444444398</v>
      </c>
      <c r="AB6372" s="2">
        <v>0</v>
      </c>
      <c r="AC6372" s="2">
        <v>8.3830155297817903</v>
      </c>
      <c r="AD6372" s="2">
        <v>0</v>
      </c>
      <c r="AE6372" s="2">
        <v>0</v>
      </c>
      <c r="AF6372" s="2">
        <v>0</v>
      </c>
      <c r="AG6372" s="2">
        <v>0</v>
      </c>
      <c r="AH6372" s="2">
        <v>0</v>
      </c>
      <c r="AI6372" s="2">
        <v>0</v>
      </c>
      <c r="AJ6372" s="2">
        <v>0</v>
      </c>
      <c r="AK6372">
        <v>235016</v>
      </c>
      <c r="AL6372" s="37">
        <v>5</v>
      </c>
    </row>
    <row r="6373" spans="1:38" x14ac:dyDescent="0.2">
      <c r="A6373" t="s">
        <v>10784</v>
      </c>
      <c r="B6373" t="s">
        <v>10800</v>
      </c>
      <c r="C6373" t="s">
        <v>10801</v>
      </c>
      <c r="D6373" t="s">
        <v>5696</v>
      </c>
      <c r="E6373" s="2">
        <v>82.544444444444395</v>
      </c>
      <c r="F6373" s="2">
        <v>5.3333333333333304</v>
      </c>
      <c r="G6373" s="37"/>
      <c r="H6373" s="2">
        <v>3.8766994211872299</v>
      </c>
      <c r="I6373" s="2">
        <v>0.61111111111111105</v>
      </c>
      <c r="J6373" s="2">
        <v>0.444205142011037</v>
      </c>
      <c r="K6373" s="2">
        <v>0.28888888888888797</v>
      </c>
      <c r="L6373" s="2">
        <v>3.7333333333333298</v>
      </c>
      <c r="M6373" s="2">
        <v>0.57777777777777695</v>
      </c>
      <c r="N6373" s="2">
        <v>0</v>
      </c>
      <c r="O6373" s="2">
        <v>1.05</v>
      </c>
      <c r="P6373" s="2">
        <v>5.5111111111111102</v>
      </c>
      <c r="Q6373" s="2">
        <v>5.6</v>
      </c>
      <c r="R6373" s="2">
        <v>8.0764571274734092</v>
      </c>
      <c r="S6373" s="2">
        <v>5.0666666666666602</v>
      </c>
      <c r="T6373" s="2">
        <v>0</v>
      </c>
      <c r="U6373" s="2">
        <v>3.68286445012787</v>
      </c>
      <c r="V6373" s="2">
        <v>9.8194444444444393</v>
      </c>
      <c r="W6373" s="2">
        <v>11.772222222222201</v>
      </c>
      <c r="X6373" s="2">
        <v>0</v>
      </c>
      <c r="Y6373" s="2">
        <v>15.6945753129627</v>
      </c>
      <c r="Z6373" s="2">
        <v>6.8</v>
      </c>
      <c r="AA6373" s="2">
        <v>17.841666666666601</v>
      </c>
      <c r="AB6373" s="2">
        <v>0</v>
      </c>
      <c r="AC6373" s="2">
        <v>17.911562794454099</v>
      </c>
      <c r="AD6373" s="2">
        <v>0</v>
      </c>
      <c r="AE6373" s="2">
        <v>0</v>
      </c>
      <c r="AF6373" s="2">
        <v>0</v>
      </c>
      <c r="AG6373" s="2">
        <v>0</v>
      </c>
      <c r="AH6373" s="2">
        <v>0</v>
      </c>
      <c r="AI6373" s="2">
        <v>0</v>
      </c>
      <c r="AJ6373" s="2">
        <v>0</v>
      </c>
      <c r="AK6373">
        <v>235593</v>
      </c>
      <c r="AL6373" s="37">
        <v>5</v>
      </c>
    </row>
    <row r="6374" spans="1:38" x14ac:dyDescent="0.2">
      <c r="A6374" t="s">
        <v>10784</v>
      </c>
      <c r="B6374" t="s">
        <v>10802</v>
      </c>
      <c r="C6374" t="s">
        <v>10803</v>
      </c>
      <c r="D6374" t="s">
        <v>8947</v>
      </c>
      <c r="E6374" s="2">
        <v>53.655555555555502</v>
      </c>
      <c r="F6374" s="2">
        <v>5.71755555555555</v>
      </c>
      <c r="G6374" s="37"/>
      <c r="H6374" s="2">
        <v>6.3936218678815502</v>
      </c>
      <c r="I6374" s="2">
        <v>0</v>
      </c>
      <c r="J6374" s="2">
        <v>0</v>
      </c>
      <c r="K6374" s="2">
        <v>0</v>
      </c>
      <c r="L6374" s="2">
        <v>0</v>
      </c>
      <c r="M6374" s="2">
        <v>0</v>
      </c>
      <c r="N6374" s="2">
        <v>0</v>
      </c>
      <c r="O6374" s="2">
        <v>2.4031111111111101</v>
      </c>
      <c r="P6374" s="2">
        <v>0</v>
      </c>
      <c r="Q6374" s="2">
        <v>0</v>
      </c>
      <c r="R6374" s="2">
        <v>0</v>
      </c>
      <c r="S6374" s="2">
        <v>5.4274444444444399</v>
      </c>
      <c r="T6374" s="2">
        <v>2.9764444444444398</v>
      </c>
      <c r="U6374" s="2">
        <v>9.3975978463450005</v>
      </c>
      <c r="V6374" s="2">
        <v>5.7115555555555497</v>
      </c>
      <c r="W6374" s="2">
        <v>10.068111111111101</v>
      </c>
      <c r="X6374" s="2">
        <v>0</v>
      </c>
      <c r="Y6374" s="2">
        <v>17.645516670117999</v>
      </c>
      <c r="Z6374" s="2">
        <v>5.2262222222222201</v>
      </c>
      <c r="AA6374" s="2">
        <v>6.3150000000000004</v>
      </c>
      <c r="AB6374" s="2">
        <v>0</v>
      </c>
      <c r="AC6374" s="2">
        <v>12.9059018430316</v>
      </c>
      <c r="AD6374" s="2">
        <v>0</v>
      </c>
      <c r="AE6374" s="2">
        <v>0</v>
      </c>
      <c r="AF6374" s="2">
        <v>0</v>
      </c>
      <c r="AG6374" s="2">
        <v>0</v>
      </c>
      <c r="AH6374" s="2">
        <v>0</v>
      </c>
      <c r="AI6374" s="2">
        <v>0</v>
      </c>
      <c r="AJ6374" s="2">
        <v>0</v>
      </c>
      <c r="AK6374">
        <v>235450</v>
      </c>
      <c r="AL6374" s="37">
        <v>5</v>
      </c>
    </row>
    <row r="6375" spans="1:38" x14ac:dyDescent="0.2">
      <c r="A6375" t="s">
        <v>10784</v>
      </c>
      <c r="B6375" t="s">
        <v>10804</v>
      </c>
      <c r="C6375" t="s">
        <v>10805</v>
      </c>
      <c r="D6375" t="s">
        <v>10806</v>
      </c>
      <c r="E6375" s="2">
        <v>64.988888888888894</v>
      </c>
      <c r="F6375" s="2">
        <v>5.5222222222222204</v>
      </c>
      <c r="G6375" s="37"/>
      <c r="H6375" s="2">
        <v>5.0983074029748598</v>
      </c>
      <c r="I6375" s="2">
        <v>0.266666666666666</v>
      </c>
      <c r="J6375" s="2">
        <v>0.246195930928363</v>
      </c>
      <c r="K6375" s="2">
        <v>0.4</v>
      </c>
      <c r="L6375" s="2">
        <v>2.1027777777777699</v>
      </c>
      <c r="M6375" s="2">
        <v>0</v>
      </c>
      <c r="N6375" s="2">
        <v>0</v>
      </c>
      <c r="O6375" s="2">
        <v>0.12577777777777699</v>
      </c>
      <c r="P6375" s="2">
        <v>0</v>
      </c>
      <c r="Q6375" s="2">
        <v>5.1749999999999998</v>
      </c>
      <c r="R6375" s="2">
        <v>4.7777397845785599</v>
      </c>
      <c r="S6375" s="2">
        <v>5.6277777777777702</v>
      </c>
      <c r="T6375" s="2">
        <v>0</v>
      </c>
      <c r="U6375" s="2">
        <v>5.19575995896734</v>
      </c>
      <c r="V6375" s="2">
        <v>4.9405555555555498</v>
      </c>
      <c r="W6375" s="2">
        <v>6.1866666666666603</v>
      </c>
      <c r="X6375" s="2">
        <v>0</v>
      </c>
      <c r="Y6375" s="2">
        <v>10.2730381261754</v>
      </c>
      <c r="Z6375" s="2">
        <v>1.1703333333333299</v>
      </c>
      <c r="AA6375" s="2">
        <v>7.0708888888888799</v>
      </c>
      <c r="AB6375" s="2">
        <v>0</v>
      </c>
      <c r="AC6375" s="2">
        <v>7.6085826637031904</v>
      </c>
      <c r="AD6375" s="2">
        <v>0</v>
      </c>
      <c r="AE6375" s="2">
        <v>0</v>
      </c>
      <c r="AF6375" s="2">
        <v>0</v>
      </c>
      <c r="AG6375" s="2">
        <v>0</v>
      </c>
      <c r="AH6375" s="2">
        <v>0</v>
      </c>
      <c r="AI6375" s="2">
        <v>0</v>
      </c>
      <c r="AJ6375" s="2">
        <v>0</v>
      </c>
      <c r="AK6375">
        <v>235459</v>
      </c>
      <c r="AL6375" s="37">
        <v>5</v>
      </c>
    </row>
    <row r="6376" spans="1:38" x14ac:dyDescent="0.2">
      <c r="A6376" t="s">
        <v>10784</v>
      </c>
      <c r="B6376" t="s">
        <v>10807</v>
      </c>
      <c r="C6376" t="s">
        <v>10808</v>
      </c>
      <c r="D6376" t="s">
        <v>5696</v>
      </c>
      <c r="E6376" s="2">
        <v>165.12222222222201</v>
      </c>
      <c r="F6376" s="2">
        <v>5.6</v>
      </c>
      <c r="G6376" s="37"/>
      <c r="H6376" s="2">
        <v>2.03485633537447</v>
      </c>
      <c r="I6376" s="2">
        <v>0</v>
      </c>
      <c r="J6376" s="2">
        <v>0</v>
      </c>
      <c r="K6376" s="2">
        <v>0</v>
      </c>
      <c r="L6376" s="2">
        <v>0</v>
      </c>
      <c r="M6376" s="2">
        <v>0</v>
      </c>
      <c r="N6376" s="2">
        <v>0</v>
      </c>
      <c r="O6376" s="2">
        <v>0.37122222222222201</v>
      </c>
      <c r="P6376" s="2">
        <v>0</v>
      </c>
      <c r="Q6376" s="2">
        <v>10.353777777777699</v>
      </c>
      <c r="R6376" s="2">
        <v>3.7622232689590098</v>
      </c>
      <c r="S6376" s="2">
        <v>10.2222222222222</v>
      </c>
      <c r="T6376" s="2">
        <v>10.853999999999999</v>
      </c>
      <c r="U6376" s="2">
        <v>7.6584079133301897</v>
      </c>
      <c r="V6376" s="2">
        <v>1.5525555555555499</v>
      </c>
      <c r="W6376" s="2">
        <v>4.7094444444444399</v>
      </c>
      <c r="X6376" s="2">
        <v>0</v>
      </c>
      <c r="Y6376" s="2">
        <v>2.2754054235919501</v>
      </c>
      <c r="Z6376" s="2">
        <v>7.8105555555555499</v>
      </c>
      <c r="AA6376" s="2">
        <v>4.94888888888888</v>
      </c>
      <c r="AB6376" s="2">
        <v>0</v>
      </c>
      <c r="AC6376" s="2">
        <v>4.6363636363636296</v>
      </c>
      <c r="AD6376" s="2">
        <v>5.3333333333333304</v>
      </c>
      <c r="AE6376" s="2">
        <v>0</v>
      </c>
      <c r="AF6376" s="2">
        <v>0</v>
      </c>
      <c r="AG6376" s="2">
        <v>0</v>
      </c>
      <c r="AH6376" s="2">
        <v>0</v>
      </c>
      <c r="AI6376" s="2">
        <v>0</v>
      </c>
      <c r="AJ6376" s="2">
        <v>0</v>
      </c>
      <c r="AK6376">
        <v>235102</v>
      </c>
      <c r="AL6376" s="37">
        <v>5</v>
      </c>
    </row>
    <row r="6377" spans="1:38" x14ac:dyDescent="0.2">
      <c r="A6377" t="s">
        <v>10784</v>
      </c>
      <c r="B6377" t="s">
        <v>10809</v>
      </c>
      <c r="C6377" t="s">
        <v>10810</v>
      </c>
      <c r="D6377" t="s">
        <v>5696</v>
      </c>
      <c r="E6377" s="2">
        <v>138.62222222222201</v>
      </c>
      <c r="F6377" s="2">
        <v>5.4222222222222198</v>
      </c>
      <c r="G6377" s="37"/>
      <c r="H6377" s="2">
        <v>2.3469060596344899</v>
      </c>
      <c r="I6377" s="2">
        <v>0.33333333333333298</v>
      </c>
      <c r="J6377" s="2">
        <v>0.144277011862776</v>
      </c>
      <c r="K6377" s="2">
        <v>0.82777777777777695</v>
      </c>
      <c r="L6377" s="2">
        <v>1</v>
      </c>
      <c r="M6377" s="2">
        <v>0</v>
      </c>
      <c r="N6377" s="2">
        <v>0</v>
      </c>
      <c r="O6377" s="2">
        <v>5.6801111111111098</v>
      </c>
      <c r="P6377" s="2">
        <v>0</v>
      </c>
      <c r="Q6377" s="2">
        <v>10.577777777777699</v>
      </c>
      <c r="R6377" s="2">
        <v>4.57839050977877</v>
      </c>
      <c r="S6377" s="2">
        <v>5.0666666666666602</v>
      </c>
      <c r="T6377" s="2">
        <v>13.6527777777777</v>
      </c>
      <c r="U6377" s="2">
        <v>8.1023565245270905</v>
      </c>
      <c r="V6377" s="2">
        <v>7.5535555555555502</v>
      </c>
      <c r="W6377" s="2">
        <v>12.610777777777701</v>
      </c>
      <c r="X6377" s="2">
        <v>0</v>
      </c>
      <c r="Y6377" s="2">
        <v>8.7277492786149402</v>
      </c>
      <c r="Z6377" s="2">
        <v>13.437777777777701</v>
      </c>
      <c r="AA6377" s="2">
        <v>9.8456666666666592</v>
      </c>
      <c r="AB6377" s="2">
        <v>0</v>
      </c>
      <c r="AC6377" s="2">
        <v>10.077797370952201</v>
      </c>
      <c r="AD6377" s="2">
        <v>0</v>
      </c>
      <c r="AE6377" s="2">
        <v>0</v>
      </c>
      <c r="AF6377" s="2">
        <v>0</v>
      </c>
      <c r="AG6377" s="2">
        <v>0</v>
      </c>
      <c r="AH6377" s="2">
        <v>2.3937777777777698</v>
      </c>
      <c r="AI6377" s="2">
        <v>0</v>
      </c>
      <c r="AJ6377" s="2">
        <v>0</v>
      </c>
      <c r="AK6377">
        <v>235375</v>
      </c>
      <c r="AL6377" s="37">
        <v>5</v>
      </c>
    </row>
    <row r="6378" spans="1:38" x14ac:dyDescent="0.2">
      <c r="A6378" t="s">
        <v>10784</v>
      </c>
      <c r="B6378" t="s">
        <v>10811</v>
      </c>
      <c r="C6378" t="s">
        <v>10812</v>
      </c>
      <c r="D6378" t="s">
        <v>226</v>
      </c>
      <c r="E6378" s="2">
        <v>87.366666666666603</v>
      </c>
      <c r="F6378" s="2">
        <v>5.24444444444444</v>
      </c>
      <c r="G6378" s="37"/>
      <c r="H6378" s="2">
        <v>3.6016787485692401</v>
      </c>
      <c r="I6378" s="2">
        <v>0.82222222222222197</v>
      </c>
      <c r="J6378" s="2">
        <v>0.56466997329263602</v>
      </c>
      <c r="K6378" s="2">
        <v>0</v>
      </c>
      <c r="L6378" s="2">
        <v>3.0661111111111099</v>
      </c>
      <c r="M6378" s="2">
        <v>0</v>
      </c>
      <c r="N6378" s="2">
        <v>1.5194444444444399</v>
      </c>
      <c r="O6378" s="2">
        <v>5.0302222222222204</v>
      </c>
      <c r="P6378" s="2">
        <v>4.8</v>
      </c>
      <c r="Q6378" s="2">
        <v>5.4686666666666603</v>
      </c>
      <c r="R6378" s="2">
        <v>7.0521175123998399</v>
      </c>
      <c r="S6378" s="2">
        <v>0</v>
      </c>
      <c r="T6378" s="2">
        <v>22.742333333333299</v>
      </c>
      <c r="U6378" s="2">
        <v>15.618542541014801</v>
      </c>
      <c r="V6378" s="2">
        <v>12.4402222222222</v>
      </c>
      <c r="W6378" s="2">
        <v>0</v>
      </c>
      <c r="X6378" s="2">
        <v>0</v>
      </c>
      <c r="Y6378" s="2">
        <v>8.5434566959175804</v>
      </c>
      <c r="Z6378" s="2">
        <v>4.9955555555555504</v>
      </c>
      <c r="AA6378" s="2">
        <v>9.0835555555555505</v>
      </c>
      <c r="AB6378" s="2">
        <v>0</v>
      </c>
      <c r="AC6378" s="2">
        <v>9.6689813048454791</v>
      </c>
      <c r="AD6378" s="2">
        <v>0</v>
      </c>
      <c r="AE6378" s="2">
        <v>0</v>
      </c>
      <c r="AF6378" s="2">
        <v>0</v>
      </c>
      <c r="AG6378" s="2">
        <v>0</v>
      </c>
      <c r="AH6378" s="2">
        <v>0</v>
      </c>
      <c r="AI6378" s="2">
        <v>0</v>
      </c>
      <c r="AJ6378" s="2">
        <v>0</v>
      </c>
      <c r="AK6378">
        <v>235360</v>
      </c>
      <c r="AL6378" s="37">
        <v>5</v>
      </c>
    </row>
    <row r="6379" spans="1:38" x14ac:dyDescent="0.2">
      <c r="A6379" t="s">
        <v>10784</v>
      </c>
      <c r="B6379" t="s">
        <v>10813</v>
      </c>
      <c r="C6379" t="s">
        <v>514</v>
      </c>
      <c r="D6379" t="s">
        <v>10814</v>
      </c>
      <c r="E6379" s="2">
        <v>48.033333333333303</v>
      </c>
      <c r="F6379" s="2">
        <v>5.6888888888888802</v>
      </c>
      <c r="G6379" s="37"/>
      <c r="H6379" s="2">
        <v>7.1061762664816097</v>
      </c>
      <c r="I6379" s="2">
        <v>0.33333333333333298</v>
      </c>
      <c r="J6379" s="2">
        <v>0.41637751561415598</v>
      </c>
      <c r="K6379" s="2">
        <v>0.16666666666666599</v>
      </c>
      <c r="L6379" s="2">
        <v>0.43611111111111101</v>
      </c>
      <c r="M6379" s="2">
        <v>0</v>
      </c>
      <c r="N6379" s="2">
        <v>0</v>
      </c>
      <c r="O6379" s="2">
        <v>0.38344444444444398</v>
      </c>
      <c r="P6379" s="2">
        <v>6.49966666666666</v>
      </c>
      <c r="Q6379" s="2">
        <v>0</v>
      </c>
      <c r="R6379" s="2">
        <v>8.1189451769604393</v>
      </c>
      <c r="S6379" s="2">
        <v>2.8872222222222201</v>
      </c>
      <c r="T6379" s="2">
        <v>11.3396666666666</v>
      </c>
      <c r="U6379" s="2">
        <v>17.7712699514226</v>
      </c>
      <c r="V6379" s="2">
        <v>0.239666666666666</v>
      </c>
      <c r="W6379" s="2">
        <v>5.4698888888888799</v>
      </c>
      <c r="X6379" s="2">
        <v>0</v>
      </c>
      <c r="Y6379" s="2">
        <v>7.1319916724496801</v>
      </c>
      <c r="Z6379" s="2">
        <v>0.48277777777777697</v>
      </c>
      <c r="AA6379" s="2">
        <v>4.0761111111111097</v>
      </c>
      <c r="AB6379" s="2">
        <v>0</v>
      </c>
      <c r="AC6379" s="2">
        <v>5.6946564885496196</v>
      </c>
      <c r="AD6379" s="2">
        <v>0</v>
      </c>
      <c r="AE6379" s="2">
        <v>0</v>
      </c>
      <c r="AF6379" s="2">
        <v>0</v>
      </c>
      <c r="AG6379" s="2">
        <v>0</v>
      </c>
      <c r="AH6379" s="2">
        <v>0</v>
      </c>
      <c r="AI6379" s="2">
        <v>0</v>
      </c>
      <c r="AJ6379" s="2">
        <v>0</v>
      </c>
      <c r="AK6379">
        <v>235584</v>
      </c>
      <c r="AL6379" s="37">
        <v>5</v>
      </c>
    </row>
    <row r="6380" spans="1:38" x14ac:dyDescent="0.2">
      <c r="A6380" t="s">
        <v>10784</v>
      </c>
      <c r="B6380" t="s">
        <v>10815</v>
      </c>
      <c r="C6380" t="s">
        <v>6917</v>
      </c>
      <c r="D6380" t="s">
        <v>10816</v>
      </c>
      <c r="E6380" s="2">
        <v>82.411111111111097</v>
      </c>
      <c r="F6380" s="2">
        <v>5.5111111111111102</v>
      </c>
      <c r="G6380" s="37"/>
      <c r="H6380" s="2">
        <v>4.0124039369017099</v>
      </c>
      <c r="I6380" s="2">
        <v>0.327777777777777</v>
      </c>
      <c r="J6380" s="2">
        <v>0.238640959956855</v>
      </c>
      <c r="K6380" s="2">
        <v>0.30555555555555503</v>
      </c>
      <c r="L6380" s="2">
        <v>2.9502222222222199</v>
      </c>
      <c r="M6380" s="2">
        <v>0</v>
      </c>
      <c r="N6380" s="2">
        <v>0</v>
      </c>
      <c r="O6380" s="2">
        <v>1.94044444444444</v>
      </c>
      <c r="P6380" s="2">
        <v>6.64333333333333</v>
      </c>
      <c r="Q6380" s="2">
        <v>4.9955555555555504</v>
      </c>
      <c r="R6380" s="2">
        <v>8.4737764594849594</v>
      </c>
      <c r="S6380" s="2">
        <v>3.1111111111111098</v>
      </c>
      <c r="T6380" s="2">
        <v>17.9922222222222</v>
      </c>
      <c r="U6380" s="2">
        <v>15.3644330591883</v>
      </c>
      <c r="V6380" s="2">
        <v>5.8470000000000004</v>
      </c>
      <c r="W6380" s="2">
        <v>4.8204444444444396</v>
      </c>
      <c r="X6380" s="2">
        <v>0</v>
      </c>
      <c r="Y6380" s="2">
        <v>7.7665093703653696</v>
      </c>
      <c r="Z6380" s="2">
        <v>0.93288888888888799</v>
      </c>
      <c r="AA6380" s="2">
        <v>4.4108888888888798</v>
      </c>
      <c r="AB6380" s="2">
        <v>0</v>
      </c>
      <c r="AC6380" s="2">
        <v>3.8905757044627198</v>
      </c>
      <c r="AD6380" s="2">
        <v>0</v>
      </c>
      <c r="AE6380" s="2">
        <v>0</v>
      </c>
      <c r="AF6380" s="2">
        <v>0</v>
      </c>
      <c r="AG6380" s="2">
        <v>0</v>
      </c>
      <c r="AH6380" s="2">
        <v>0.3</v>
      </c>
      <c r="AI6380" s="2">
        <v>0</v>
      </c>
      <c r="AJ6380" s="2">
        <v>0</v>
      </c>
      <c r="AK6380">
        <v>235561</v>
      </c>
      <c r="AL6380" s="37">
        <v>5</v>
      </c>
    </row>
    <row r="6381" spans="1:38" x14ac:dyDescent="0.2">
      <c r="A6381" t="s">
        <v>10784</v>
      </c>
      <c r="B6381" t="s">
        <v>10817</v>
      </c>
      <c r="C6381" t="s">
        <v>10818</v>
      </c>
      <c r="D6381" t="s">
        <v>10819</v>
      </c>
      <c r="E6381" s="2">
        <v>20.988888888888798</v>
      </c>
      <c r="F6381" s="2">
        <v>5.2</v>
      </c>
      <c r="G6381" s="37"/>
      <c r="H6381" s="2">
        <v>14.865007940709299</v>
      </c>
      <c r="I6381" s="2">
        <v>0.76666666666666605</v>
      </c>
      <c r="J6381" s="2">
        <v>2.1916357861302198</v>
      </c>
      <c r="K6381" s="2">
        <v>0.123</v>
      </c>
      <c r="L6381" s="2">
        <v>0.91888888888888798</v>
      </c>
      <c r="M6381" s="2">
        <v>0</v>
      </c>
      <c r="N6381" s="2">
        <v>0</v>
      </c>
      <c r="O6381" s="2">
        <v>9.5444444444444401E-2</v>
      </c>
      <c r="P6381" s="2">
        <v>0</v>
      </c>
      <c r="Q6381" s="2">
        <v>0</v>
      </c>
      <c r="R6381" s="2">
        <v>0</v>
      </c>
      <c r="S6381" s="2">
        <v>0</v>
      </c>
      <c r="T6381" s="2">
        <v>7.6044444444444403</v>
      </c>
      <c r="U6381" s="2">
        <v>21.7384859714134</v>
      </c>
      <c r="V6381" s="2">
        <v>2.4805555555555499</v>
      </c>
      <c r="W6381" s="2">
        <v>0</v>
      </c>
      <c r="X6381" s="2">
        <v>0</v>
      </c>
      <c r="Y6381" s="2">
        <v>7.0910534674430901</v>
      </c>
      <c r="Z6381" s="2">
        <v>0.202777777777777</v>
      </c>
      <c r="AA6381" s="2">
        <v>0.78755555555555501</v>
      </c>
      <c r="AB6381" s="2">
        <v>0</v>
      </c>
      <c r="AC6381" s="2">
        <v>2.8310217046056101</v>
      </c>
      <c r="AD6381" s="2">
        <v>0</v>
      </c>
      <c r="AE6381" s="2">
        <v>5.3677777777777704</v>
      </c>
      <c r="AF6381" s="2">
        <v>0</v>
      </c>
      <c r="AG6381" s="2">
        <v>0</v>
      </c>
      <c r="AH6381" s="2">
        <v>0</v>
      </c>
      <c r="AI6381" s="2">
        <v>0</v>
      </c>
      <c r="AJ6381" s="2">
        <v>0</v>
      </c>
      <c r="AK6381">
        <v>235192</v>
      </c>
      <c r="AL6381" s="37">
        <v>5</v>
      </c>
    </row>
    <row r="6382" spans="1:38" x14ac:dyDescent="0.2">
      <c r="A6382" t="s">
        <v>10784</v>
      </c>
      <c r="B6382" t="s">
        <v>10820</v>
      </c>
      <c r="C6382" t="s">
        <v>10821</v>
      </c>
      <c r="D6382" t="s">
        <v>10822</v>
      </c>
      <c r="E6382" s="2">
        <v>48.1</v>
      </c>
      <c r="F6382" s="2">
        <v>3.3777777777777702</v>
      </c>
      <c r="G6382" s="37"/>
      <c r="H6382" s="2">
        <v>4.2134442134442098</v>
      </c>
      <c r="I6382" s="2">
        <v>0.47222222222222199</v>
      </c>
      <c r="J6382" s="2">
        <v>0.58905058905058905</v>
      </c>
      <c r="K6382" s="2">
        <v>0.17777777777777701</v>
      </c>
      <c r="L6382" s="2">
        <v>0.46111111111111103</v>
      </c>
      <c r="M6382" s="2">
        <v>0</v>
      </c>
      <c r="N6382" s="2">
        <v>4.8333333333333298E-2</v>
      </c>
      <c r="O6382" s="2">
        <v>1.54955555555555</v>
      </c>
      <c r="P6382" s="2">
        <v>0.12666666666666601</v>
      </c>
      <c r="Q6382" s="2">
        <v>0</v>
      </c>
      <c r="R6382" s="2">
        <v>0.15800415800415701</v>
      </c>
      <c r="S6382" s="2">
        <v>5.6888888888888802</v>
      </c>
      <c r="T6382" s="2">
        <v>0.78333333333333299</v>
      </c>
      <c r="U6382" s="2">
        <v>8.0734580734580703</v>
      </c>
      <c r="V6382" s="2">
        <v>5.2944444444444398</v>
      </c>
      <c r="W6382" s="2">
        <v>8.0555555555555505E-2</v>
      </c>
      <c r="X6382" s="2">
        <v>0</v>
      </c>
      <c r="Y6382" s="2">
        <v>6.7047817047817002</v>
      </c>
      <c r="Z6382" s="2">
        <v>0.14344444444444401</v>
      </c>
      <c r="AA6382" s="2">
        <v>2.7222222222222201</v>
      </c>
      <c r="AB6382" s="2">
        <v>0</v>
      </c>
      <c r="AC6382" s="2">
        <v>3.5746361746361699</v>
      </c>
      <c r="AD6382" s="2">
        <v>0</v>
      </c>
      <c r="AE6382" s="2">
        <v>0</v>
      </c>
      <c r="AF6382" s="2">
        <v>0</v>
      </c>
      <c r="AG6382" s="2">
        <v>24.798888888888801</v>
      </c>
      <c r="AH6382" s="2">
        <v>0</v>
      </c>
      <c r="AI6382" s="2">
        <v>0</v>
      </c>
      <c r="AJ6382" s="2">
        <v>8.1111111111111106E-2</v>
      </c>
      <c r="AK6382">
        <v>235532</v>
      </c>
      <c r="AL6382" s="37">
        <v>5</v>
      </c>
    </row>
    <row r="6383" spans="1:38" x14ac:dyDescent="0.2">
      <c r="A6383" t="s">
        <v>10784</v>
      </c>
      <c r="B6383" t="s">
        <v>10823</v>
      </c>
      <c r="C6383" t="s">
        <v>801</v>
      </c>
      <c r="D6383" t="s">
        <v>10824</v>
      </c>
      <c r="E6383" s="2">
        <v>207.377777777777</v>
      </c>
      <c r="F6383" s="2">
        <v>11.1111111111111</v>
      </c>
      <c r="G6383" s="37"/>
      <c r="H6383" s="2">
        <v>3.2147449635662202</v>
      </c>
      <c r="I6383" s="2">
        <v>0.77588888888888796</v>
      </c>
      <c r="J6383" s="2">
        <v>0.224485640805829</v>
      </c>
      <c r="K6383" s="2">
        <v>1.0444444444444401</v>
      </c>
      <c r="L6383" s="2">
        <v>10.6494444444444</v>
      </c>
      <c r="M6383" s="2">
        <v>0</v>
      </c>
      <c r="N6383" s="2">
        <v>0</v>
      </c>
      <c r="O6383" s="2">
        <v>5.2475555555555502</v>
      </c>
      <c r="P6383" s="2">
        <v>0</v>
      </c>
      <c r="Q6383" s="2">
        <v>20.009444444444402</v>
      </c>
      <c r="R6383" s="2">
        <v>5.78927346763823</v>
      </c>
      <c r="S6383" s="2">
        <v>4.8944444444444404</v>
      </c>
      <c r="T6383" s="2">
        <v>17.954444444444398</v>
      </c>
      <c r="U6383" s="2">
        <v>6.6108015430775797</v>
      </c>
      <c r="V6383" s="2">
        <v>11.3331111111111</v>
      </c>
      <c r="W6383" s="2">
        <v>10.551</v>
      </c>
      <c r="X6383" s="2">
        <v>0</v>
      </c>
      <c r="Y6383" s="2">
        <v>6.3316652378911202</v>
      </c>
      <c r="Z6383" s="2">
        <v>11.490888888888801</v>
      </c>
      <c r="AA6383" s="2">
        <v>10.938222222222199</v>
      </c>
      <c r="AB6383" s="2">
        <v>0</v>
      </c>
      <c r="AC6383" s="2">
        <v>6.4893484783540503</v>
      </c>
      <c r="AD6383" s="2">
        <v>0</v>
      </c>
      <c r="AE6383" s="2">
        <v>0</v>
      </c>
      <c r="AF6383" s="2">
        <v>0</v>
      </c>
      <c r="AG6383" s="2">
        <v>0</v>
      </c>
      <c r="AH6383" s="2">
        <v>79.486444444444402</v>
      </c>
      <c r="AI6383" s="2">
        <v>0</v>
      </c>
      <c r="AJ6383" s="2">
        <v>0</v>
      </c>
      <c r="AK6383">
        <v>235427</v>
      </c>
      <c r="AL6383" s="37">
        <v>5</v>
      </c>
    </row>
    <row r="6384" spans="1:38" x14ac:dyDescent="0.2">
      <c r="A6384" t="s">
        <v>10784</v>
      </c>
      <c r="B6384" t="s">
        <v>10825</v>
      </c>
      <c r="C6384" t="s">
        <v>10826</v>
      </c>
      <c r="D6384" t="s">
        <v>10827</v>
      </c>
      <c r="E6384" s="2">
        <v>77.2</v>
      </c>
      <c r="F6384" s="2">
        <v>4.9777777777777699</v>
      </c>
      <c r="G6384" s="37"/>
      <c r="H6384" s="2">
        <v>3.86873920552677</v>
      </c>
      <c r="I6384" s="2">
        <v>0.2</v>
      </c>
      <c r="J6384" s="2">
        <v>0.15544041450777199</v>
      </c>
      <c r="K6384" s="2">
        <v>0.36166666666666603</v>
      </c>
      <c r="L6384" s="2">
        <v>0.78611111111111098</v>
      </c>
      <c r="M6384" s="2">
        <v>0</v>
      </c>
      <c r="N6384" s="2">
        <v>0</v>
      </c>
      <c r="O6384" s="2">
        <v>0.53066666666666595</v>
      </c>
      <c r="P6384" s="2">
        <v>0</v>
      </c>
      <c r="Q6384" s="2">
        <v>5.4729999999999999</v>
      </c>
      <c r="R6384" s="2">
        <v>4.2536269430051803</v>
      </c>
      <c r="S6384" s="2">
        <v>5.1555555555555497</v>
      </c>
      <c r="T6384" s="2">
        <v>29.011333333333301</v>
      </c>
      <c r="U6384" s="2">
        <v>26.554576856649302</v>
      </c>
      <c r="V6384" s="2">
        <v>4.9938888888888799</v>
      </c>
      <c r="W6384" s="2">
        <v>3.7433333333333301</v>
      </c>
      <c r="X6384" s="2">
        <v>0</v>
      </c>
      <c r="Y6384" s="2">
        <v>6.7905872193436903</v>
      </c>
      <c r="Z6384" s="2">
        <v>0.60533333333333295</v>
      </c>
      <c r="AA6384" s="2">
        <v>5.63777777777777</v>
      </c>
      <c r="AB6384" s="2">
        <v>0</v>
      </c>
      <c r="AC6384" s="2">
        <v>4.8521588946459397</v>
      </c>
      <c r="AD6384" s="2">
        <v>0</v>
      </c>
      <c r="AE6384" s="2">
        <v>0</v>
      </c>
      <c r="AF6384" s="2">
        <v>0</v>
      </c>
      <c r="AG6384" s="2">
        <v>0</v>
      </c>
      <c r="AH6384" s="2">
        <v>0</v>
      </c>
      <c r="AI6384" s="2">
        <v>0</v>
      </c>
      <c r="AJ6384" s="2">
        <v>0</v>
      </c>
      <c r="AK6384">
        <v>235446</v>
      </c>
      <c r="AL6384" s="37">
        <v>5</v>
      </c>
    </row>
    <row r="6385" spans="1:38" x14ac:dyDescent="0.2">
      <c r="A6385" t="s">
        <v>10784</v>
      </c>
      <c r="B6385" t="s">
        <v>10828</v>
      </c>
      <c r="C6385" t="s">
        <v>10829</v>
      </c>
      <c r="D6385" t="s">
        <v>10830</v>
      </c>
      <c r="E6385" s="2">
        <v>84.811111111111103</v>
      </c>
      <c r="F6385" s="2">
        <v>5.6</v>
      </c>
      <c r="G6385" s="37"/>
      <c r="H6385" s="2">
        <v>3.9617450543691799</v>
      </c>
      <c r="I6385" s="2">
        <v>0.36666666666666597</v>
      </c>
      <c r="J6385" s="2">
        <v>0.25939997379798202</v>
      </c>
      <c r="K6385" s="2">
        <v>0.70111111111111102</v>
      </c>
      <c r="L6385" s="2">
        <v>2.9166666666666599</v>
      </c>
      <c r="M6385" s="2">
        <v>0</v>
      </c>
      <c r="N6385" s="2">
        <v>0</v>
      </c>
      <c r="O6385" s="2">
        <v>0.16522222222222199</v>
      </c>
      <c r="P6385" s="2">
        <v>5.4222222222222198</v>
      </c>
      <c r="Q6385" s="2">
        <v>0</v>
      </c>
      <c r="R6385" s="2">
        <v>3.83597537010349</v>
      </c>
      <c r="S6385" s="2">
        <v>2.8444444444444401</v>
      </c>
      <c r="T6385" s="2">
        <v>30.447666666666599</v>
      </c>
      <c r="U6385" s="2">
        <v>23.552652954277399</v>
      </c>
      <c r="V6385" s="2">
        <v>6.1737777777777696</v>
      </c>
      <c r="W6385" s="2">
        <v>0.32500000000000001</v>
      </c>
      <c r="X6385" s="2">
        <v>0</v>
      </c>
      <c r="Y6385" s="2">
        <v>4.5975894143848999</v>
      </c>
      <c r="Z6385" s="2">
        <v>0.88266666666666604</v>
      </c>
      <c r="AA6385" s="2">
        <v>5.1843333333333304</v>
      </c>
      <c r="AB6385" s="2">
        <v>0</v>
      </c>
      <c r="AC6385" s="2">
        <v>4.2921262937246096</v>
      </c>
      <c r="AD6385" s="2">
        <v>0</v>
      </c>
      <c r="AE6385" s="2">
        <v>0</v>
      </c>
      <c r="AF6385" s="2">
        <v>0</v>
      </c>
      <c r="AG6385" s="2">
        <v>0</v>
      </c>
      <c r="AH6385" s="2">
        <v>0</v>
      </c>
      <c r="AI6385" s="2">
        <v>0</v>
      </c>
      <c r="AJ6385" s="2">
        <v>0</v>
      </c>
      <c r="AK6385">
        <v>235438</v>
      </c>
      <c r="AL6385" s="37">
        <v>5</v>
      </c>
    </row>
    <row r="6386" spans="1:38" x14ac:dyDescent="0.2">
      <c r="A6386" t="s">
        <v>10784</v>
      </c>
      <c r="B6386" t="s">
        <v>10831</v>
      </c>
      <c r="C6386" t="s">
        <v>10787</v>
      </c>
      <c r="D6386" t="s">
        <v>10788</v>
      </c>
      <c r="E6386" s="2">
        <v>86.6111111111111</v>
      </c>
      <c r="F6386" s="2">
        <v>5.5111111111111102</v>
      </c>
      <c r="G6386" s="37"/>
      <c r="H6386" s="2">
        <v>3.8178319435535601</v>
      </c>
      <c r="I6386" s="2">
        <v>0</v>
      </c>
      <c r="J6386" s="2">
        <v>0</v>
      </c>
      <c r="K6386" s="2">
        <v>0</v>
      </c>
      <c r="L6386" s="2">
        <v>5.3466666666666596</v>
      </c>
      <c r="M6386" s="2">
        <v>0</v>
      </c>
      <c r="N6386" s="2">
        <v>0</v>
      </c>
      <c r="O6386" s="2">
        <v>0.60666666666666602</v>
      </c>
      <c r="P6386" s="2">
        <v>3.1977777777777701</v>
      </c>
      <c r="Q6386" s="2">
        <v>0</v>
      </c>
      <c r="R6386" s="2">
        <v>2.2152661962796598</v>
      </c>
      <c r="S6386" s="2">
        <v>0</v>
      </c>
      <c r="T6386" s="2">
        <v>17.198888888888799</v>
      </c>
      <c r="U6386" s="2">
        <v>11.914560615779299</v>
      </c>
      <c r="V6386" s="2">
        <v>9.3244444444444401</v>
      </c>
      <c r="W6386" s="2">
        <v>4.0755555555555496</v>
      </c>
      <c r="X6386" s="2">
        <v>0</v>
      </c>
      <c r="Y6386" s="2">
        <v>9.2828736369467499</v>
      </c>
      <c r="Z6386" s="2">
        <v>2.1477777777777698</v>
      </c>
      <c r="AA6386" s="2">
        <v>8.69</v>
      </c>
      <c r="AB6386" s="2">
        <v>0</v>
      </c>
      <c r="AC6386" s="2">
        <v>7.5078896728672202</v>
      </c>
      <c r="AD6386" s="2">
        <v>0</v>
      </c>
      <c r="AE6386" s="2">
        <v>0</v>
      </c>
      <c r="AF6386" s="2">
        <v>0</v>
      </c>
      <c r="AG6386" s="2">
        <v>0</v>
      </c>
      <c r="AH6386" s="2">
        <v>1.25555555555555</v>
      </c>
      <c r="AI6386" s="2">
        <v>0</v>
      </c>
      <c r="AJ6386" s="2">
        <v>0</v>
      </c>
      <c r="AK6386">
        <v>235139</v>
      </c>
      <c r="AL6386" s="37">
        <v>5</v>
      </c>
    </row>
    <row r="6387" spans="1:38" x14ac:dyDescent="0.2">
      <c r="A6387" t="s">
        <v>10784</v>
      </c>
      <c r="B6387" t="s">
        <v>10832</v>
      </c>
      <c r="C6387" t="s">
        <v>10833</v>
      </c>
      <c r="D6387" t="s">
        <v>6395</v>
      </c>
      <c r="E6387" s="2">
        <v>63.488888888888802</v>
      </c>
      <c r="F6387" s="2">
        <v>4.18611111111111</v>
      </c>
      <c r="G6387" s="37"/>
      <c r="H6387" s="2">
        <v>3.95607280364018</v>
      </c>
      <c r="I6387" s="2">
        <v>0</v>
      </c>
      <c r="J6387" s="2">
        <v>0</v>
      </c>
      <c r="K6387" s="2">
        <v>0</v>
      </c>
      <c r="L6387" s="2">
        <v>0</v>
      </c>
      <c r="M6387" s="2">
        <v>0</v>
      </c>
      <c r="N6387" s="2">
        <v>0</v>
      </c>
      <c r="O6387" s="2">
        <v>3.8703333333333299</v>
      </c>
      <c r="P6387" s="2">
        <v>7.1</v>
      </c>
      <c r="Q6387" s="2">
        <v>0</v>
      </c>
      <c r="R6387" s="2">
        <v>6.7098354917745802</v>
      </c>
      <c r="S6387" s="2">
        <v>2.2222222222222201</v>
      </c>
      <c r="T6387" s="2">
        <v>13.240888888888801</v>
      </c>
      <c r="U6387" s="2">
        <v>14.613370668533401</v>
      </c>
      <c r="V6387" s="2">
        <v>7.57433333333333</v>
      </c>
      <c r="W6387" s="2">
        <v>0</v>
      </c>
      <c r="X6387" s="2">
        <v>0</v>
      </c>
      <c r="Y6387" s="2">
        <v>7.1581029051452498</v>
      </c>
      <c r="Z6387" s="2">
        <v>4.0362222222222197</v>
      </c>
      <c r="AA6387" s="2">
        <v>4.0401111111111101</v>
      </c>
      <c r="AB6387" s="2">
        <v>0</v>
      </c>
      <c r="AC6387" s="2">
        <v>7.6325166258312898</v>
      </c>
      <c r="AD6387" s="2">
        <v>0</v>
      </c>
      <c r="AE6387" s="2">
        <v>0</v>
      </c>
      <c r="AF6387" s="2">
        <v>0</v>
      </c>
      <c r="AG6387" s="2">
        <v>0</v>
      </c>
      <c r="AH6387" s="2">
        <v>0</v>
      </c>
      <c r="AI6387" s="2">
        <v>0</v>
      </c>
      <c r="AJ6387" s="2">
        <v>0</v>
      </c>
      <c r="AK6387">
        <v>235033</v>
      </c>
      <c r="AL6387" s="37">
        <v>5</v>
      </c>
    </row>
    <row r="6388" spans="1:38" x14ac:dyDescent="0.2">
      <c r="A6388" t="s">
        <v>10784</v>
      </c>
      <c r="B6388" t="s">
        <v>10834</v>
      </c>
      <c r="C6388" t="s">
        <v>10835</v>
      </c>
      <c r="D6388" t="s">
        <v>4868</v>
      </c>
      <c r="E6388" s="2">
        <v>82.3333333333333</v>
      </c>
      <c r="F6388" s="2">
        <v>5.0944444444444397</v>
      </c>
      <c r="G6388" s="37"/>
      <c r="H6388" s="2">
        <v>3.7125506072874401</v>
      </c>
      <c r="I6388" s="2">
        <v>0.33333333333333298</v>
      </c>
      <c r="J6388" s="2">
        <v>0.24291497975708501</v>
      </c>
      <c r="K6388" s="2">
        <v>0.54444444444444395</v>
      </c>
      <c r="L6388" s="2">
        <v>4.8086666666666602</v>
      </c>
      <c r="M6388" s="2">
        <v>0</v>
      </c>
      <c r="N6388" s="2">
        <v>0</v>
      </c>
      <c r="O6388" s="2">
        <v>0.21033333333333301</v>
      </c>
      <c r="P6388" s="2">
        <v>5.6415555555555503</v>
      </c>
      <c r="Q6388" s="2">
        <v>0</v>
      </c>
      <c r="R6388" s="2">
        <v>4.1112550607287401</v>
      </c>
      <c r="S6388" s="2">
        <v>5.43055555555555</v>
      </c>
      <c r="T6388" s="2">
        <v>15.5444444444444</v>
      </c>
      <c r="U6388" s="2">
        <v>15.2854251012145</v>
      </c>
      <c r="V6388" s="2">
        <v>14.3756666666666</v>
      </c>
      <c r="W6388" s="2">
        <v>0</v>
      </c>
      <c r="X6388" s="2">
        <v>0</v>
      </c>
      <c r="Y6388" s="2">
        <v>10.4761943319838</v>
      </c>
      <c r="Z6388" s="2">
        <v>0.54911111111111099</v>
      </c>
      <c r="AA6388" s="2">
        <v>5.9942222222222199</v>
      </c>
      <c r="AB6388" s="2">
        <v>0</v>
      </c>
      <c r="AC6388" s="2">
        <v>4.7684210526315702</v>
      </c>
      <c r="AD6388" s="2">
        <v>0</v>
      </c>
      <c r="AE6388" s="2">
        <v>0</v>
      </c>
      <c r="AF6388" s="2">
        <v>0</v>
      </c>
      <c r="AG6388" s="2">
        <v>86.3472222222222</v>
      </c>
      <c r="AH6388" s="2">
        <v>0</v>
      </c>
      <c r="AI6388" s="2">
        <v>0</v>
      </c>
      <c r="AJ6388" s="2">
        <v>0</v>
      </c>
      <c r="AK6388">
        <v>235044</v>
      </c>
      <c r="AL6388" s="37">
        <v>5</v>
      </c>
    </row>
    <row r="6389" spans="1:38" x14ac:dyDescent="0.2">
      <c r="A6389" t="s">
        <v>10784</v>
      </c>
      <c r="B6389" t="s">
        <v>10836</v>
      </c>
      <c r="C6389" t="s">
        <v>10837</v>
      </c>
      <c r="D6389" t="s">
        <v>4868</v>
      </c>
      <c r="E6389" s="2">
        <v>115.1</v>
      </c>
      <c r="F6389" s="2">
        <v>5.3333333333333304</v>
      </c>
      <c r="G6389" s="37"/>
      <c r="H6389" s="2">
        <v>2.78019113814074</v>
      </c>
      <c r="I6389" s="2">
        <v>0.86666666666666603</v>
      </c>
      <c r="J6389" s="2">
        <v>0.45178105994787099</v>
      </c>
      <c r="K6389" s="2">
        <v>0</v>
      </c>
      <c r="L6389" s="2">
        <v>10.4888888888888</v>
      </c>
      <c r="M6389" s="2">
        <v>0</v>
      </c>
      <c r="N6389" s="2">
        <v>0.41666666666666602</v>
      </c>
      <c r="O6389" s="2">
        <v>4.3942222222222203</v>
      </c>
      <c r="P6389" s="2">
        <v>5.9027777777777697</v>
      </c>
      <c r="Q6389" s="2">
        <v>9.7638888888888893</v>
      </c>
      <c r="R6389" s="2">
        <v>8.1668114682884401</v>
      </c>
      <c r="S6389" s="2">
        <v>5.4222222222222198</v>
      </c>
      <c r="T6389" s="2">
        <v>21.831666666666599</v>
      </c>
      <c r="U6389" s="2">
        <v>14.207066319142699</v>
      </c>
      <c r="V6389" s="2">
        <v>17.387888888888799</v>
      </c>
      <c r="W6389" s="2">
        <v>5.1096666666666604</v>
      </c>
      <c r="X6389" s="2">
        <v>0</v>
      </c>
      <c r="Y6389" s="2">
        <v>11.727657109759599</v>
      </c>
      <c r="Z6389" s="2">
        <v>8.8096666666666597</v>
      </c>
      <c r="AA6389" s="2">
        <v>9.4293333333333305</v>
      </c>
      <c r="AB6389" s="2">
        <v>0</v>
      </c>
      <c r="AC6389" s="2">
        <v>9.5077324066029494</v>
      </c>
      <c r="AD6389" s="2">
        <v>0</v>
      </c>
      <c r="AE6389" s="2">
        <v>0</v>
      </c>
      <c r="AF6389" s="2">
        <v>1.4222222222222201</v>
      </c>
      <c r="AG6389" s="2">
        <v>0</v>
      </c>
      <c r="AH6389" s="2">
        <v>0</v>
      </c>
      <c r="AI6389" s="2">
        <v>0</v>
      </c>
      <c r="AJ6389" s="2">
        <v>0.65</v>
      </c>
      <c r="AK6389">
        <v>235388</v>
      </c>
      <c r="AL6389" s="37">
        <v>5</v>
      </c>
    </row>
    <row r="6390" spans="1:38" x14ac:dyDescent="0.2">
      <c r="A6390" t="s">
        <v>10784</v>
      </c>
      <c r="B6390" t="s">
        <v>10838</v>
      </c>
      <c r="C6390" t="s">
        <v>10839</v>
      </c>
      <c r="D6390" t="s">
        <v>10840</v>
      </c>
      <c r="E6390" s="2">
        <v>56.577777777777698</v>
      </c>
      <c r="F6390" s="2">
        <v>5.4222222222222198</v>
      </c>
      <c r="G6390" s="37"/>
      <c r="H6390" s="2">
        <v>5.7501963864886099</v>
      </c>
      <c r="I6390" s="2">
        <v>0.56666666666666599</v>
      </c>
      <c r="J6390" s="2">
        <v>0.60094265514532597</v>
      </c>
      <c r="K6390" s="2">
        <v>0</v>
      </c>
      <c r="L6390" s="2">
        <v>0</v>
      </c>
      <c r="M6390" s="2">
        <v>0</v>
      </c>
      <c r="N6390" s="2">
        <v>0</v>
      </c>
      <c r="O6390" s="2">
        <v>1.04711111111111</v>
      </c>
      <c r="P6390" s="2">
        <v>0</v>
      </c>
      <c r="Q6390" s="2">
        <v>0</v>
      </c>
      <c r="R6390" s="2">
        <v>0</v>
      </c>
      <c r="S6390" s="2">
        <v>0</v>
      </c>
      <c r="T6390" s="2">
        <v>0</v>
      </c>
      <c r="U6390" s="2">
        <v>0</v>
      </c>
      <c r="V6390" s="2">
        <v>1.0816666666666599</v>
      </c>
      <c r="W6390" s="2">
        <v>4.1198888888888803</v>
      </c>
      <c r="X6390" s="2">
        <v>0</v>
      </c>
      <c r="Y6390" s="2">
        <v>5.5161822466614296</v>
      </c>
      <c r="Z6390" s="2">
        <v>1.05622222222222</v>
      </c>
      <c r="AA6390" s="2">
        <v>2.7759999999999998</v>
      </c>
      <c r="AB6390" s="2">
        <v>0</v>
      </c>
      <c r="AC6390" s="2">
        <v>4.06402199528672</v>
      </c>
      <c r="AD6390" s="2">
        <v>0</v>
      </c>
      <c r="AE6390" s="2">
        <v>0</v>
      </c>
      <c r="AF6390" s="2">
        <v>0</v>
      </c>
      <c r="AG6390" s="2">
        <v>0</v>
      </c>
      <c r="AH6390" s="2">
        <v>0</v>
      </c>
      <c r="AI6390" s="2">
        <v>0</v>
      </c>
      <c r="AJ6390" s="2">
        <v>0</v>
      </c>
      <c r="AK6390">
        <v>235144</v>
      </c>
      <c r="AL6390" s="37">
        <v>5</v>
      </c>
    </row>
    <row r="6391" spans="1:38" x14ac:dyDescent="0.2">
      <c r="A6391" t="s">
        <v>10784</v>
      </c>
      <c r="B6391" t="s">
        <v>10841</v>
      </c>
      <c r="C6391" t="s">
        <v>10842</v>
      </c>
      <c r="D6391" t="s">
        <v>4708</v>
      </c>
      <c r="E6391" s="2">
        <v>25.8</v>
      </c>
      <c r="F6391" s="2">
        <v>5.5111111111111102</v>
      </c>
      <c r="G6391" s="37"/>
      <c r="H6391" s="2">
        <v>12.816537467700201</v>
      </c>
      <c r="I6391" s="2">
        <v>0.266666666666666</v>
      </c>
      <c r="J6391" s="2">
        <v>0.62015503875968903</v>
      </c>
      <c r="K6391" s="2">
        <v>0</v>
      </c>
      <c r="L6391" s="2">
        <v>2.2999999999999998</v>
      </c>
      <c r="M6391" s="2">
        <v>0</v>
      </c>
      <c r="N6391" s="2">
        <v>0</v>
      </c>
      <c r="O6391" s="2">
        <v>8.6888888888888793E-2</v>
      </c>
      <c r="P6391" s="2">
        <v>1.43888888888888</v>
      </c>
      <c r="Q6391" s="2">
        <v>0</v>
      </c>
      <c r="R6391" s="2">
        <v>3.3462532299741601</v>
      </c>
      <c r="S6391" s="2">
        <v>0</v>
      </c>
      <c r="T6391" s="2">
        <v>3.98888888888888</v>
      </c>
      <c r="U6391" s="2">
        <v>9.2764857881136908</v>
      </c>
      <c r="V6391" s="2">
        <v>2.5264444444444401</v>
      </c>
      <c r="W6391" s="2">
        <v>3.8555555555555503E-2</v>
      </c>
      <c r="X6391" s="2">
        <v>0</v>
      </c>
      <c r="Y6391" s="2">
        <v>5.9651162790697603</v>
      </c>
      <c r="Z6391" s="2">
        <v>0.55566666666666598</v>
      </c>
      <c r="AA6391" s="2">
        <v>1.10788888888888</v>
      </c>
      <c r="AB6391" s="2">
        <v>0</v>
      </c>
      <c r="AC6391" s="2">
        <v>3.8687338501291899</v>
      </c>
      <c r="AD6391" s="2">
        <v>0</v>
      </c>
      <c r="AE6391" s="2">
        <v>0</v>
      </c>
      <c r="AF6391" s="2">
        <v>0</v>
      </c>
      <c r="AG6391" s="2">
        <v>0</v>
      </c>
      <c r="AH6391" s="2">
        <v>0</v>
      </c>
      <c r="AI6391" s="2">
        <v>0</v>
      </c>
      <c r="AJ6391" s="2">
        <v>0</v>
      </c>
      <c r="AK6391">
        <v>235633</v>
      </c>
      <c r="AL6391" s="37">
        <v>5</v>
      </c>
    </row>
    <row r="6392" spans="1:38" x14ac:dyDescent="0.2">
      <c r="A6392" t="s">
        <v>10784</v>
      </c>
      <c r="B6392" t="s">
        <v>10843</v>
      </c>
      <c r="C6392" t="s">
        <v>10808</v>
      </c>
      <c r="D6392" t="s">
        <v>5696</v>
      </c>
      <c r="E6392" s="2">
        <v>97.622222222222206</v>
      </c>
      <c r="F6392" s="2">
        <v>5.5111111111111102</v>
      </c>
      <c r="G6392" s="37"/>
      <c r="H6392" s="2">
        <v>3.3872069201001498</v>
      </c>
      <c r="I6392" s="2">
        <v>0</v>
      </c>
      <c r="J6392" s="2">
        <v>0</v>
      </c>
      <c r="K6392" s="2">
        <v>0</v>
      </c>
      <c r="L6392" s="2">
        <v>0</v>
      </c>
      <c r="M6392" s="2">
        <v>0</v>
      </c>
      <c r="N6392" s="2">
        <v>0</v>
      </c>
      <c r="O6392" s="2">
        <v>2.8444444444444401</v>
      </c>
      <c r="P6392" s="2">
        <v>10.677777777777701</v>
      </c>
      <c r="Q6392" s="2">
        <v>3.5055555555555502</v>
      </c>
      <c r="R6392" s="2">
        <v>8.7172774869109908</v>
      </c>
      <c r="S6392" s="2">
        <v>0</v>
      </c>
      <c r="T6392" s="2">
        <v>16.4027777777777</v>
      </c>
      <c r="U6392" s="2">
        <v>10.081379467334299</v>
      </c>
      <c r="V6392" s="2">
        <v>9.9555555555555504</v>
      </c>
      <c r="W6392" s="2">
        <v>0</v>
      </c>
      <c r="X6392" s="2">
        <v>0</v>
      </c>
      <c r="Y6392" s="2">
        <v>6.1188254040518997</v>
      </c>
      <c r="Z6392" s="2">
        <v>5.2264444444444402</v>
      </c>
      <c r="AA6392" s="2">
        <v>4.2666666666666604</v>
      </c>
      <c r="AB6392" s="2">
        <v>0</v>
      </c>
      <c r="AC6392" s="2">
        <v>5.8346005007967197</v>
      </c>
      <c r="AD6392" s="2">
        <v>0</v>
      </c>
      <c r="AE6392" s="2">
        <v>0</v>
      </c>
      <c r="AF6392" s="2">
        <v>0</v>
      </c>
      <c r="AG6392" s="2">
        <v>0</v>
      </c>
      <c r="AH6392" s="2">
        <v>0</v>
      </c>
      <c r="AI6392" s="2">
        <v>0</v>
      </c>
      <c r="AJ6392" s="2">
        <v>0</v>
      </c>
      <c r="AK6392">
        <v>235475</v>
      </c>
      <c r="AL6392" s="37">
        <v>5</v>
      </c>
    </row>
    <row r="6393" spans="1:38" x14ac:dyDescent="0.2">
      <c r="A6393" t="s">
        <v>10784</v>
      </c>
      <c r="B6393" t="s">
        <v>10844</v>
      </c>
      <c r="C6393" t="s">
        <v>10845</v>
      </c>
      <c r="D6393" t="s">
        <v>10846</v>
      </c>
      <c r="E6393" s="2">
        <v>34.588888888888803</v>
      </c>
      <c r="F6393" s="2">
        <v>4.8888888888888804</v>
      </c>
      <c r="G6393" s="37"/>
      <c r="H6393" s="2">
        <v>8.4805653710247295</v>
      </c>
      <c r="I6393" s="2">
        <v>1.06666666666666</v>
      </c>
      <c r="J6393" s="2">
        <v>1.8503051718599399</v>
      </c>
      <c r="K6393" s="2">
        <v>0.217444444444444</v>
      </c>
      <c r="L6393" s="2">
        <v>1.9555555555555499</v>
      </c>
      <c r="M6393" s="2">
        <v>0</v>
      </c>
      <c r="N6393" s="2">
        <v>0</v>
      </c>
      <c r="O6393" s="2">
        <v>2.0637777777777702</v>
      </c>
      <c r="P6393" s="2">
        <v>4.8888888888888804</v>
      </c>
      <c r="Q6393" s="2">
        <v>0</v>
      </c>
      <c r="R6393" s="2">
        <v>8.4805653710247295</v>
      </c>
      <c r="S6393" s="2">
        <v>0</v>
      </c>
      <c r="T6393" s="2">
        <v>0</v>
      </c>
      <c r="U6393" s="2">
        <v>0</v>
      </c>
      <c r="V6393" s="2">
        <v>6.1306666666666603</v>
      </c>
      <c r="W6393" s="2">
        <v>11.907</v>
      </c>
      <c r="X6393" s="2">
        <v>0</v>
      </c>
      <c r="Y6393" s="2">
        <v>31.289238676517801</v>
      </c>
      <c r="Z6393" s="2">
        <v>8.72277777777777</v>
      </c>
      <c r="AA6393" s="2">
        <v>6.8057777777777702</v>
      </c>
      <c r="AB6393" s="2">
        <v>0</v>
      </c>
      <c r="AC6393" s="2">
        <v>26.936781239961402</v>
      </c>
      <c r="AD6393" s="2">
        <v>0.266666666666666</v>
      </c>
      <c r="AE6393" s="2">
        <v>0</v>
      </c>
      <c r="AF6393" s="2">
        <v>0</v>
      </c>
      <c r="AG6393" s="2">
        <v>0</v>
      </c>
      <c r="AH6393" s="2">
        <v>0</v>
      </c>
      <c r="AI6393" s="2">
        <v>0</v>
      </c>
      <c r="AJ6393" s="2">
        <v>0</v>
      </c>
      <c r="AK6393">
        <v>235470</v>
      </c>
      <c r="AL6393" s="37">
        <v>5</v>
      </c>
    </row>
    <row r="6394" spans="1:38" x14ac:dyDescent="0.2">
      <c r="A6394" t="s">
        <v>10784</v>
      </c>
      <c r="B6394" t="s">
        <v>10847</v>
      </c>
      <c r="C6394" t="s">
        <v>10792</v>
      </c>
      <c r="D6394" t="s">
        <v>5696</v>
      </c>
      <c r="E6394" s="2">
        <v>78.9444444444444</v>
      </c>
      <c r="F6394" s="2">
        <v>4.7111111111111104</v>
      </c>
      <c r="G6394" s="37"/>
      <c r="H6394" s="2">
        <v>3.58057705840957</v>
      </c>
      <c r="I6394" s="2">
        <v>0</v>
      </c>
      <c r="J6394" s="2">
        <v>0</v>
      </c>
      <c r="K6394" s="2">
        <v>0</v>
      </c>
      <c r="L6394" s="2">
        <v>0</v>
      </c>
      <c r="M6394" s="2">
        <v>0</v>
      </c>
      <c r="N6394" s="2">
        <v>0</v>
      </c>
      <c r="O6394" s="2">
        <v>4.9303333333333299</v>
      </c>
      <c r="P6394" s="2">
        <v>5.0666666666666602</v>
      </c>
      <c r="Q6394" s="2">
        <v>5.6</v>
      </c>
      <c r="R6394" s="2">
        <v>8.1069669247009095</v>
      </c>
      <c r="S6394" s="2">
        <v>4.62222222222222</v>
      </c>
      <c r="T6394" s="2">
        <v>6.8522222222222204</v>
      </c>
      <c r="U6394" s="2">
        <v>8.7209007741027396</v>
      </c>
      <c r="V6394" s="2">
        <v>6.6778888888888801</v>
      </c>
      <c r="W6394" s="2">
        <v>13.837</v>
      </c>
      <c r="X6394" s="2">
        <v>0</v>
      </c>
      <c r="Y6394" s="2">
        <v>15.5918930330753</v>
      </c>
      <c r="Z6394" s="2">
        <v>6.5093333333333296</v>
      </c>
      <c r="AA6394" s="2">
        <v>19.885000000000002</v>
      </c>
      <c r="AB6394" s="2">
        <v>0</v>
      </c>
      <c r="AC6394" s="2">
        <v>20.060436312456002</v>
      </c>
      <c r="AD6394" s="2">
        <v>0</v>
      </c>
      <c r="AE6394" s="2">
        <v>0</v>
      </c>
      <c r="AF6394" s="2">
        <v>0</v>
      </c>
      <c r="AG6394" s="2">
        <v>0</v>
      </c>
      <c r="AH6394" s="2">
        <v>4.5333333333333297</v>
      </c>
      <c r="AI6394" s="2">
        <v>0</v>
      </c>
      <c r="AJ6394" s="2">
        <v>0</v>
      </c>
      <c r="AK6394">
        <v>235376</v>
      </c>
      <c r="AL6394" s="37">
        <v>5</v>
      </c>
    </row>
    <row r="6395" spans="1:38" x14ac:dyDescent="0.2">
      <c r="A6395" t="s">
        <v>10784</v>
      </c>
      <c r="B6395" t="s">
        <v>10848</v>
      </c>
      <c r="C6395" t="s">
        <v>10849</v>
      </c>
      <c r="D6395" t="s">
        <v>3970</v>
      </c>
      <c r="E6395" s="2">
        <v>66.4444444444444</v>
      </c>
      <c r="F6395" s="2">
        <v>0</v>
      </c>
      <c r="G6395" s="37"/>
      <c r="H6395" s="2">
        <v>0</v>
      </c>
      <c r="I6395" s="2">
        <v>0</v>
      </c>
      <c r="J6395" s="2">
        <v>0</v>
      </c>
      <c r="K6395" s="2">
        <v>0.36388888888888798</v>
      </c>
      <c r="L6395" s="2">
        <v>0</v>
      </c>
      <c r="M6395" s="2">
        <v>0</v>
      </c>
      <c r="N6395" s="2">
        <v>0</v>
      </c>
      <c r="O6395" s="2">
        <v>1.06111111111111</v>
      </c>
      <c r="P6395" s="2">
        <v>0</v>
      </c>
      <c r="Q6395" s="2">
        <v>0</v>
      </c>
      <c r="R6395" s="2">
        <v>0</v>
      </c>
      <c r="S6395" s="2">
        <v>0</v>
      </c>
      <c r="T6395" s="2">
        <v>23.6111111111111</v>
      </c>
      <c r="U6395" s="2">
        <v>21.321070234113702</v>
      </c>
      <c r="V6395" s="2">
        <v>4.75</v>
      </c>
      <c r="W6395" s="2">
        <v>0.35277777777777702</v>
      </c>
      <c r="X6395" s="2">
        <v>0</v>
      </c>
      <c r="Y6395" s="2">
        <v>4.6078595317725703</v>
      </c>
      <c r="Z6395" s="2">
        <v>4.5944444444444397</v>
      </c>
      <c r="AA6395" s="2">
        <v>3.13888888888888</v>
      </c>
      <c r="AB6395" s="2">
        <v>0</v>
      </c>
      <c r="AC6395" s="2">
        <v>6.9832775919732404</v>
      </c>
      <c r="AD6395" s="2">
        <v>0</v>
      </c>
      <c r="AE6395" s="2">
        <v>0</v>
      </c>
      <c r="AF6395" s="2">
        <v>0</v>
      </c>
      <c r="AG6395" s="2">
        <v>0</v>
      </c>
      <c r="AH6395" s="2">
        <v>0</v>
      </c>
      <c r="AI6395" s="2">
        <v>0</v>
      </c>
      <c r="AJ6395" s="2">
        <v>0</v>
      </c>
      <c r="AK6395">
        <v>235651</v>
      </c>
      <c r="AL6395" s="37">
        <v>5</v>
      </c>
    </row>
    <row r="6396" spans="1:38" x14ac:dyDescent="0.2">
      <c r="A6396" t="s">
        <v>10784</v>
      </c>
      <c r="B6396" t="s">
        <v>10850</v>
      </c>
      <c r="C6396" t="s">
        <v>10851</v>
      </c>
      <c r="D6396" t="s">
        <v>10852</v>
      </c>
      <c r="E6396" s="2">
        <v>56.066666666666599</v>
      </c>
      <c r="F6396" s="2">
        <v>5.24444444444444</v>
      </c>
      <c r="G6396" s="37"/>
      <c r="H6396" s="2">
        <v>5.6123662306777602</v>
      </c>
      <c r="I6396" s="2">
        <v>0</v>
      </c>
      <c r="J6396" s="2">
        <v>0</v>
      </c>
      <c r="K6396" s="2">
        <v>0</v>
      </c>
      <c r="L6396" s="2">
        <v>0</v>
      </c>
      <c r="M6396" s="2">
        <v>0</v>
      </c>
      <c r="N6396" s="2">
        <v>0</v>
      </c>
      <c r="O6396" s="2">
        <v>1.7533333333333301</v>
      </c>
      <c r="P6396" s="2">
        <v>5.4911111111111097</v>
      </c>
      <c r="Q6396" s="2">
        <v>0</v>
      </c>
      <c r="R6396" s="2">
        <v>5.8763376932223501</v>
      </c>
      <c r="S6396" s="2">
        <v>4.59777777777777</v>
      </c>
      <c r="T6396" s="2">
        <v>8.6188888888888897</v>
      </c>
      <c r="U6396" s="2">
        <v>14.1438763376932</v>
      </c>
      <c r="V6396" s="2">
        <v>0</v>
      </c>
      <c r="W6396" s="2">
        <v>9.3544444444444395</v>
      </c>
      <c r="X6396" s="2">
        <v>0</v>
      </c>
      <c r="Y6396" s="2">
        <v>10.010701545778799</v>
      </c>
      <c r="Z6396" s="2">
        <v>7.51</v>
      </c>
      <c r="AA6396" s="2">
        <v>0</v>
      </c>
      <c r="AB6396" s="2">
        <v>0</v>
      </c>
      <c r="AC6396" s="2">
        <v>8.0368608799048697</v>
      </c>
      <c r="AD6396" s="2">
        <v>0</v>
      </c>
      <c r="AE6396" s="2">
        <v>0</v>
      </c>
      <c r="AF6396" s="2">
        <v>0</v>
      </c>
      <c r="AG6396" s="2">
        <v>0</v>
      </c>
      <c r="AH6396" s="2">
        <v>0</v>
      </c>
      <c r="AI6396" s="2">
        <v>0</v>
      </c>
      <c r="AJ6396" s="2">
        <v>0</v>
      </c>
      <c r="AK6396">
        <v>235526</v>
      </c>
      <c r="AL6396" s="37">
        <v>5</v>
      </c>
    </row>
    <row r="6397" spans="1:38" x14ac:dyDescent="0.2">
      <c r="A6397" t="s">
        <v>10784</v>
      </c>
      <c r="B6397" t="s">
        <v>10853</v>
      </c>
      <c r="C6397" t="s">
        <v>10808</v>
      </c>
      <c r="D6397" t="s">
        <v>5696</v>
      </c>
      <c r="E6397" s="2">
        <v>112.5</v>
      </c>
      <c r="F6397" s="2">
        <v>5.5111111111111102</v>
      </c>
      <c r="G6397" s="37"/>
      <c r="H6397" s="2">
        <v>2.9392592592592499</v>
      </c>
      <c r="I6397" s="2">
        <v>0.438888888888888</v>
      </c>
      <c r="J6397" s="2">
        <v>0.23407407407407399</v>
      </c>
      <c r="K6397" s="2">
        <v>0.65833333333333299</v>
      </c>
      <c r="L6397" s="2">
        <v>5.5111111111111102</v>
      </c>
      <c r="M6397" s="2">
        <v>0</v>
      </c>
      <c r="N6397" s="2">
        <v>0</v>
      </c>
      <c r="O6397" s="2">
        <v>0.31511111111111101</v>
      </c>
      <c r="P6397" s="2">
        <v>10.2222222222222</v>
      </c>
      <c r="Q6397" s="2">
        <v>0</v>
      </c>
      <c r="R6397" s="2">
        <v>5.45185185185185</v>
      </c>
      <c r="S6397" s="2">
        <v>5.5111111111111102</v>
      </c>
      <c r="T6397" s="2">
        <v>16.392888888888798</v>
      </c>
      <c r="U6397" s="2">
        <v>11.682133333333301</v>
      </c>
      <c r="V6397" s="2">
        <v>3.6243333333333299</v>
      </c>
      <c r="W6397" s="2">
        <v>6.5277777777777697</v>
      </c>
      <c r="X6397" s="2">
        <v>0</v>
      </c>
      <c r="Y6397" s="2">
        <v>5.4144592592592504</v>
      </c>
      <c r="Z6397" s="2">
        <v>6.6943333333333301</v>
      </c>
      <c r="AA6397" s="2">
        <v>7.2218888888888797</v>
      </c>
      <c r="AB6397" s="2">
        <v>0</v>
      </c>
      <c r="AC6397" s="2">
        <v>7.4219851851851804</v>
      </c>
      <c r="AD6397" s="2">
        <v>0</v>
      </c>
      <c r="AE6397" s="2">
        <v>0</v>
      </c>
      <c r="AF6397" s="2">
        <v>0</v>
      </c>
      <c r="AG6397" s="2">
        <v>0</v>
      </c>
      <c r="AH6397" s="2">
        <v>0</v>
      </c>
      <c r="AI6397" s="2">
        <v>0</v>
      </c>
      <c r="AJ6397" s="2">
        <v>0</v>
      </c>
      <c r="AK6397">
        <v>235498</v>
      </c>
      <c r="AL6397" s="37">
        <v>5</v>
      </c>
    </row>
    <row r="6398" spans="1:38" x14ac:dyDescent="0.2">
      <c r="A6398" t="s">
        <v>10784</v>
      </c>
      <c r="B6398" t="s">
        <v>10854</v>
      </c>
      <c r="C6398" t="s">
        <v>10855</v>
      </c>
      <c r="D6398" t="s">
        <v>10814</v>
      </c>
      <c r="E6398" s="2">
        <v>86.288888888888806</v>
      </c>
      <c r="F6398" s="2">
        <v>5.6</v>
      </c>
      <c r="G6398" s="37"/>
      <c r="H6398" s="2">
        <v>3.8938964718001499</v>
      </c>
      <c r="I6398" s="2">
        <v>0</v>
      </c>
      <c r="J6398" s="2">
        <v>0</v>
      </c>
      <c r="K6398" s="2">
        <v>0</v>
      </c>
      <c r="L6398" s="2">
        <v>5.62222222222222</v>
      </c>
      <c r="M6398" s="2">
        <v>0</v>
      </c>
      <c r="N6398" s="2">
        <v>0</v>
      </c>
      <c r="O6398" s="2">
        <v>4.0266666666666602</v>
      </c>
      <c r="P6398" s="2">
        <v>15.3744444444444</v>
      </c>
      <c r="Q6398" s="2">
        <v>0</v>
      </c>
      <c r="R6398" s="2">
        <v>10.690445531805301</v>
      </c>
      <c r="S6398" s="2">
        <v>0</v>
      </c>
      <c r="T6398" s="2">
        <v>23.8266666666666</v>
      </c>
      <c r="U6398" s="2">
        <v>16.567602369302001</v>
      </c>
      <c r="V6398" s="2">
        <v>16.986666666666601</v>
      </c>
      <c r="W6398" s="2">
        <v>13.3366666666666</v>
      </c>
      <c r="X6398" s="2">
        <v>0</v>
      </c>
      <c r="Y6398" s="2">
        <v>21.084985835693999</v>
      </c>
      <c r="Z6398" s="2">
        <v>8.6455555555555499</v>
      </c>
      <c r="AA6398" s="2">
        <v>13.5166666666666</v>
      </c>
      <c r="AB6398" s="2">
        <v>0</v>
      </c>
      <c r="AC6398" s="2">
        <v>15.410249806850301</v>
      </c>
      <c r="AD6398" s="2">
        <v>0</v>
      </c>
      <c r="AE6398" s="2">
        <v>0</v>
      </c>
      <c r="AF6398" s="2">
        <v>0</v>
      </c>
      <c r="AG6398" s="2">
        <v>0</v>
      </c>
      <c r="AH6398" s="2">
        <v>1.9777777777777701</v>
      </c>
      <c r="AI6398" s="2">
        <v>0</v>
      </c>
      <c r="AJ6398" s="2">
        <v>0</v>
      </c>
      <c r="AK6398">
        <v>235184</v>
      </c>
      <c r="AL6398" s="37">
        <v>5</v>
      </c>
    </row>
    <row r="6399" spans="1:38" x14ac:dyDescent="0.2">
      <c r="A6399" t="s">
        <v>10784</v>
      </c>
      <c r="B6399" t="s">
        <v>10856</v>
      </c>
      <c r="C6399" t="s">
        <v>10857</v>
      </c>
      <c r="D6399" t="s">
        <v>10858</v>
      </c>
      <c r="E6399" s="2">
        <v>89.177777777777706</v>
      </c>
      <c r="F6399" s="2">
        <v>5.6</v>
      </c>
      <c r="G6399" s="37"/>
      <c r="H6399" s="2">
        <v>3.7677547969100398</v>
      </c>
      <c r="I6399" s="2">
        <v>0.73888888888888804</v>
      </c>
      <c r="J6399" s="2">
        <v>0.49713431348118597</v>
      </c>
      <c r="K6399" s="2">
        <v>0.70388888888888801</v>
      </c>
      <c r="L6399" s="2">
        <v>1.5222222222222199</v>
      </c>
      <c r="M6399" s="2">
        <v>0</v>
      </c>
      <c r="N6399" s="2">
        <v>0</v>
      </c>
      <c r="O6399" s="2">
        <v>0.44422222222222202</v>
      </c>
      <c r="P6399" s="2">
        <v>0</v>
      </c>
      <c r="Q6399" s="2">
        <v>11.264111111111101</v>
      </c>
      <c r="R6399" s="2">
        <v>7.5786444056815299</v>
      </c>
      <c r="S6399" s="2">
        <v>6.5777777777777704</v>
      </c>
      <c r="T6399" s="2">
        <v>23.772666666666598</v>
      </c>
      <c r="U6399" s="2">
        <v>20.4201844006977</v>
      </c>
      <c r="V6399" s="2">
        <v>19.334444444444401</v>
      </c>
      <c r="W6399" s="2">
        <v>0</v>
      </c>
      <c r="X6399" s="2">
        <v>0</v>
      </c>
      <c r="Y6399" s="2">
        <v>13.008472464490399</v>
      </c>
      <c r="Z6399" s="2">
        <v>5.1957777777777698</v>
      </c>
      <c r="AA6399" s="2">
        <v>19.607777777777699</v>
      </c>
      <c r="AB6399" s="2">
        <v>0</v>
      </c>
      <c r="AC6399" s="2">
        <v>16.6881634687266</v>
      </c>
      <c r="AD6399" s="2">
        <v>0</v>
      </c>
      <c r="AE6399" s="2">
        <v>0</v>
      </c>
      <c r="AF6399" s="2">
        <v>0</v>
      </c>
      <c r="AG6399" s="2">
        <v>0</v>
      </c>
      <c r="AH6399" s="2">
        <v>0</v>
      </c>
      <c r="AI6399" s="2">
        <v>0</v>
      </c>
      <c r="AJ6399" s="2">
        <v>0</v>
      </c>
      <c r="AK6399">
        <v>235245</v>
      </c>
      <c r="AL6399" s="37">
        <v>5</v>
      </c>
    </row>
    <row r="6400" spans="1:38" x14ac:dyDescent="0.2">
      <c r="A6400" t="s">
        <v>10784</v>
      </c>
      <c r="B6400" t="s">
        <v>10859</v>
      </c>
      <c r="C6400" t="s">
        <v>10860</v>
      </c>
      <c r="D6400" t="s">
        <v>942</v>
      </c>
      <c r="E6400" s="2">
        <v>88.877777777777695</v>
      </c>
      <c r="F6400" s="2">
        <v>5.6888888888888802</v>
      </c>
      <c r="G6400" s="37"/>
      <c r="H6400" s="2">
        <v>3.8404800600075002</v>
      </c>
      <c r="I6400" s="2">
        <v>0</v>
      </c>
      <c r="J6400" s="2">
        <v>0</v>
      </c>
      <c r="K6400" s="2">
        <v>0.61777777777777698</v>
      </c>
      <c r="L6400" s="2">
        <v>10.2666666666666</v>
      </c>
      <c r="M6400" s="2">
        <v>0</v>
      </c>
      <c r="N6400" s="2">
        <v>0</v>
      </c>
      <c r="O6400" s="2">
        <v>4.8124444444444396</v>
      </c>
      <c r="P6400" s="2">
        <v>10.2222222222222</v>
      </c>
      <c r="Q6400" s="2">
        <v>10.2844444444444</v>
      </c>
      <c r="R6400" s="2">
        <v>13.8437304663082</v>
      </c>
      <c r="S6400" s="2">
        <v>0</v>
      </c>
      <c r="T6400" s="2">
        <v>10.6455555555555</v>
      </c>
      <c r="U6400" s="2">
        <v>7.18664833104138</v>
      </c>
      <c r="V6400" s="2">
        <v>17.1474444444444</v>
      </c>
      <c r="W6400" s="2">
        <v>10.204000000000001</v>
      </c>
      <c r="X6400" s="2">
        <v>0</v>
      </c>
      <c r="Y6400" s="2">
        <v>18.464533066633301</v>
      </c>
      <c r="Z6400" s="2">
        <v>17.070333333333298</v>
      </c>
      <c r="AA6400" s="2">
        <v>8.0248888888888796</v>
      </c>
      <c r="AB6400" s="2">
        <v>5.4187777777777697</v>
      </c>
      <c r="AC6400" s="2">
        <v>20.599524940617499</v>
      </c>
      <c r="AD6400" s="2">
        <v>0</v>
      </c>
      <c r="AE6400" s="2">
        <v>0</v>
      </c>
      <c r="AF6400" s="2">
        <v>0</v>
      </c>
      <c r="AG6400" s="2">
        <v>0</v>
      </c>
      <c r="AH6400" s="2">
        <v>1.25</v>
      </c>
      <c r="AI6400" s="2">
        <v>0</v>
      </c>
      <c r="AJ6400" s="2">
        <v>0</v>
      </c>
      <c r="AK6400">
        <v>235434</v>
      </c>
      <c r="AL6400" s="37">
        <v>5</v>
      </c>
    </row>
    <row r="6401" spans="1:38" x14ac:dyDescent="0.2">
      <c r="A6401" t="s">
        <v>10784</v>
      </c>
      <c r="B6401" t="s">
        <v>10861</v>
      </c>
      <c r="C6401" t="s">
        <v>10862</v>
      </c>
      <c r="D6401" t="s">
        <v>10816</v>
      </c>
      <c r="E6401" s="2">
        <v>108.744444444444</v>
      </c>
      <c r="F6401" s="2">
        <v>4.5333333333333297</v>
      </c>
      <c r="G6401" s="37"/>
      <c r="H6401" s="2">
        <v>2.5012772044548801</v>
      </c>
      <c r="I6401" s="2">
        <v>0.16666666666666599</v>
      </c>
      <c r="J6401" s="2">
        <v>9.19587207520179E-2</v>
      </c>
      <c r="K6401" s="2">
        <v>0.37777777777777699</v>
      </c>
      <c r="L6401" s="2">
        <v>15.5194444444444</v>
      </c>
      <c r="M6401" s="2">
        <v>0</v>
      </c>
      <c r="N6401" s="2">
        <v>0</v>
      </c>
      <c r="O6401" s="2">
        <v>5.641</v>
      </c>
      <c r="P6401" s="2">
        <v>11.853777777777699</v>
      </c>
      <c r="Q6401" s="2">
        <v>0</v>
      </c>
      <c r="R6401" s="2">
        <v>6.54034944313885</v>
      </c>
      <c r="S6401" s="2">
        <v>8.0761111111111106</v>
      </c>
      <c r="T6401" s="2">
        <v>0</v>
      </c>
      <c r="U6401" s="2">
        <v>4.4560130785736103</v>
      </c>
      <c r="V6401" s="2">
        <v>8.4633333333333294</v>
      </c>
      <c r="W6401" s="2">
        <v>13.7451111111111</v>
      </c>
      <c r="X6401" s="2">
        <v>0</v>
      </c>
      <c r="Y6401" s="2">
        <v>12.2535608460202</v>
      </c>
      <c r="Z6401" s="2">
        <v>5.4245555555555498</v>
      </c>
      <c r="AA6401" s="2">
        <v>22.4094444444444</v>
      </c>
      <c r="AB6401" s="2">
        <v>4.8845555555555498</v>
      </c>
      <c r="AC6401" s="2">
        <v>18.052539082456299</v>
      </c>
      <c r="AD6401" s="2">
        <v>0</v>
      </c>
      <c r="AE6401" s="2">
        <v>6.1159999999999997</v>
      </c>
      <c r="AF6401" s="2">
        <v>0</v>
      </c>
      <c r="AG6401" s="2">
        <v>0</v>
      </c>
      <c r="AH6401" s="2">
        <v>4.6219999999999999</v>
      </c>
      <c r="AI6401" s="2">
        <v>0</v>
      </c>
      <c r="AJ6401" s="2">
        <v>0</v>
      </c>
      <c r="AK6401">
        <v>235236</v>
      </c>
      <c r="AL6401" s="37">
        <v>5</v>
      </c>
    </row>
    <row r="6402" spans="1:38" x14ac:dyDescent="0.2">
      <c r="A6402" t="s">
        <v>10784</v>
      </c>
      <c r="B6402" t="s">
        <v>10863</v>
      </c>
      <c r="C6402" t="s">
        <v>6962</v>
      </c>
      <c r="D6402" t="s">
        <v>108</v>
      </c>
      <c r="E6402" s="2">
        <v>94.022222222222197</v>
      </c>
      <c r="F6402" s="2">
        <v>4.1666666666666599</v>
      </c>
      <c r="G6402" s="37"/>
      <c r="H6402" s="2">
        <v>2.6589458756795001</v>
      </c>
      <c r="I6402" s="2">
        <v>2.2222222222222199E-2</v>
      </c>
      <c r="J6402" s="2">
        <v>1.4181044670290599E-2</v>
      </c>
      <c r="K6402" s="2">
        <v>0.50833333333333297</v>
      </c>
      <c r="L6402" s="2">
        <v>4.8833333333333302</v>
      </c>
      <c r="M6402" s="2">
        <v>0</v>
      </c>
      <c r="N6402" s="2">
        <v>4.4777777777777699</v>
      </c>
      <c r="O6402" s="2">
        <v>4.9657777777777703</v>
      </c>
      <c r="P6402" s="2">
        <v>4.5</v>
      </c>
      <c r="Q6402" s="2">
        <v>6.4694444444444397</v>
      </c>
      <c r="R6402" s="2">
        <v>7.0001181753722497</v>
      </c>
      <c r="S6402" s="2">
        <v>10</v>
      </c>
      <c r="T6402" s="2">
        <v>40.933333333333302</v>
      </c>
      <c r="U6402" s="2">
        <v>32.5029543843063</v>
      </c>
      <c r="V6402" s="2">
        <v>11.330111111111099</v>
      </c>
      <c r="W6402" s="2">
        <v>0</v>
      </c>
      <c r="X6402" s="2">
        <v>0</v>
      </c>
      <c r="Y6402" s="2">
        <v>7.2302765303710697</v>
      </c>
      <c r="Z6402" s="2">
        <v>1.5784444444444401</v>
      </c>
      <c r="AA6402" s="2">
        <v>10.0075555555555</v>
      </c>
      <c r="AB6402" s="2">
        <v>0</v>
      </c>
      <c r="AC6402" s="2">
        <v>7.3935712597494598</v>
      </c>
      <c r="AD6402" s="2">
        <v>0</v>
      </c>
      <c r="AE6402" s="2">
        <v>0</v>
      </c>
      <c r="AF6402" s="2">
        <v>0</v>
      </c>
      <c r="AG6402" s="2">
        <v>0</v>
      </c>
      <c r="AH6402" s="2">
        <v>0</v>
      </c>
      <c r="AI6402" s="2">
        <v>0</v>
      </c>
      <c r="AJ6402" s="2">
        <v>0</v>
      </c>
      <c r="AK6402">
        <v>235237</v>
      </c>
      <c r="AL6402" s="37">
        <v>5</v>
      </c>
    </row>
    <row r="6403" spans="1:38" x14ac:dyDescent="0.2">
      <c r="A6403" t="s">
        <v>10784</v>
      </c>
      <c r="B6403" t="s">
        <v>10864</v>
      </c>
      <c r="C6403" t="s">
        <v>10865</v>
      </c>
      <c r="D6403" t="s">
        <v>10866</v>
      </c>
      <c r="E6403" s="2">
        <v>126.8</v>
      </c>
      <c r="F6403" s="2">
        <v>5.1055555555555499</v>
      </c>
      <c r="G6403" s="37"/>
      <c r="H6403" s="2">
        <v>2.4158780231335402</v>
      </c>
      <c r="I6403" s="2">
        <v>0.37222222222222201</v>
      </c>
      <c r="J6403" s="2">
        <v>0.17613038906414299</v>
      </c>
      <c r="K6403" s="2">
        <v>0.84466666666666601</v>
      </c>
      <c r="L6403" s="2">
        <v>5.5055555555555502</v>
      </c>
      <c r="M6403" s="2">
        <v>0</v>
      </c>
      <c r="N6403" s="2">
        <v>0</v>
      </c>
      <c r="O6403" s="2">
        <v>10.594444444444401</v>
      </c>
      <c r="P6403" s="2">
        <v>5.2888888888888799</v>
      </c>
      <c r="Q6403" s="2">
        <v>15.5888888888888</v>
      </c>
      <c r="R6403" s="2">
        <v>9.87907465825446</v>
      </c>
      <c r="S6403" s="2">
        <v>0</v>
      </c>
      <c r="T6403" s="2">
        <v>68.908888888888896</v>
      </c>
      <c r="U6403" s="2">
        <v>32.606729758149299</v>
      </c>
      <c r="V6403" s="2">
        <v>5.7305555555555499</v>
      </c>
      <c r="W6403" s="2">
        <v>5.1694444444444398</v>
      </c>
      <c r="X6403" s="2">
        <v>0</v>
      </c>
      <c r="Y6403" s="2">
        <v>5.1577287066246003</v>
      </c>
      <c r="Z6403" s="2">
        <v>4.6277777777777702</v>
      </c>
      <c r="AA6403" s="2">
        <v>18.3666666666666</v>
      </c>
      <c r="AB6403" s="2">
        <v>16.212222222222199</v>
      </c>
      <c r="AC6403" s="2">
        <v>18.5520504731861</v>
      </c>
      <c r="AD6403" s="2">
        <v>0</v>
      </c>
      <c r="AE6403" s="2">
        <v>5.1333333333333302</v>
      </c>
      <c r="AF6403" s="2">
        <v>0</v>
      </c>
      <c r="AG6403" s="2">
        <v>0</v>
      </c>
      <c r="AH6403" s="2">
        <v>0</v>
      </c>
      <c r="AI6403" s="2">
        <v>0</v>
      </c>
      <c r="AJ6403" s="2">
        <v>0</v>
      </c>
      <c r="AK6403">
        <v>235031</v>
      </c>
      <c r="AL6403" s="37">
        <v>5</v>
      </c>
    </row>
    <row r="6404" spans="1:38" x14ac:dyDescent="0.2">
      <c r="A6404" t="s">
        <v>10784</v>
      </c>
      <c r="B6404" t="s">
        <v>10867</v>
      </c>
      <c r="C6404" t="s">
        <v>3778</v>
      </c>
      <c r="D6404" t="s">
        <v>7122</v>
      </c>
      <c r="E6404" s="2">
        <v>59.9444444444444</v>
      </c>
      <c r="F6404" s="2">
        <v>5.6888888888888802</v>
      </c>
      <c r="G6404" s="37"/>
      <c r="H6404" s="2">
        <v>5.6941612604263199</v>
      </c>
      <c r="I6404" s="2">
        <v>0.33333333333333298</v>
      </c>
      <c r="J6404" s="2">
        <v>0.33364226135310399</v>
      </c>
      <c r="K6404" s="2">
        <v>0.59722222222222199</v>
      </c>
      <c r="L6404" s="2">
        <v>1.4</v>
      </c>
      <c r="M6404" s="2">
        <v>0</v>
      </c>
      <c r="N6404" s="2">
        <v>0</v>
      </c>
      <c r="O6404" s="2">
        <v>7.8786666666666596</v>
      </c>
      <c r="P6404" s="2">
        <v>0</v>
      </c>
      <c r="Q6404" s="2">
        <v>5.3333333333333304</v>
      </c>
      <c r="R6404" s="2">
        <v>5.33827618164967</v>
      </c>
      <c r="S6404" s="2">
        <v>5.6</v>
      </c>
      <c r="T6404" s="2">
        <v>10.7555555555555</v>
      </c>
      <c r="U6404" s="2">
        <v>16.370713623725599</v>
      </c>
      <c r="V6404" s="2">
        <v>12.054222222222201</v>
      </c>
      <c r="W6404" s="2">
        <v>6.7431111111111104</v>
      </c>
      <c r="X6404" s="2">
        <v>0</v>
      </c>
      <c r="Y6404" s="2">
        <v>18.814754402224199</v>
      </c>
      <c r="Z6404" s="2">
        <v>10.967000000000001</v>
      </c>
      <c r="AA6404" s="2">
        <v>8.2682222222222208</v>
      </c>
      <c r="AB6404" s="2">
        <v>0</v>
      </c>
      <c r="AC6404" s="2">
        <v>19.253049119555101</v>
      </c>
      <c r="AD6404" s="2">
        <v>0</v>
      </c>
      <c r="AE6404" s="2">
        <v>0</v>
      </c>
      <c r="AF6404" s="2">
        <v>0</v>
      </c>
      <c r="AG6404" s="2">
        <v>0</v>
      </c>
      <c r="AH6404" s="2">
        <v>2.4477777777777701</v>
      </c>
      <c r="AI6404" s="2">
        <v>0</v>
      </c>
      <c r="AJ6404" s="2">
        <v>0</v>
      </c>
      <c r="AK6404">
        <v>235615</v>
      </c>
      <c r="AL6404" s="37">
        <v>5</v>
      </c>
    </row>
    <row r="6405" spans="1:38" x14ac:dyDescent="0.2">
      <c r="A6405" t="s">
        <v>10784</v>
      </c>
      <c r="B6405" t="s">
        <v>10868</v>
      </c>
      <c r="C6405" t="s">
        <v>514</v>
      </c>
      <c r="D6405" t="s">
        <v>10814</v>
      </c>
      <c r="E6405" s="2">
        <v>58.033333333333303</v>
      </c>
      <c r="F6405" s="2">
        <v>5.6</v>
      </c>
      <c r="G6405" s="37"/>
      <c r="H6405" s="2">
        <v>5.7897759908098703</v>
      </c>
      <c r="I6405" s="2">
        <v>0.33333333333333298</v>
      </c>
      <c r="J6405" s="2">
        <v>0.34462952326249202</v>
      </c>
      <c r="K6405" s="2">
        <v>0.47777777777777702</v>
      </c>
      <c r="L6405" s="2">
        <v>1.0388888888888801</v>
      </c>
      <c r="M6405" s="2">
        <v>0</v>
      </c>
      <c r="N6405" s="2">
        <v>0</v>
      </c>
      <c r="O6405" s="2">
        <v>4.2258888888888801</v>
      </c>
      <c r="P6405" s="2">
        <v>0</v>
      </c>
      <c r="Q6405" s="2">
        <v>5.5111111111111102</v>
      </c>
      <c r="R6405" s="2">
        <v>5.6978747846065403</v>
      </c>
      <c r="S6405" s="2">
        <v>5.4222222222222198</v>
      </c>
      <c r="T6405" s="2">
        <v>18.969444444444399</v>
      </c>
      <c r="U6405" s="2">
        <v>25.2182653647329</v>
      </c>
      <c r="V6405" s="2">
        <v>14.608555555555499</v>
      </c>
      <c r="W6405" s="2">
        <v>2.08066666666666</v>
      </c>
      <c r="X6405" s="2">
        <v>0</v>
      </c>
      <c r="Y6405" s="2">
        <v>17.254796094198699</v>
      </c>
      <c r="Z6405" s="2">
        <v>4.5746666666666602</v>
      </c>
      <c r="AA6405" s="2">
        <v>8.6108888888888799</v>
      </c>
      <c r="AB6405" s="2">
        <v>0</v>
      </c>
      <c r="AC6405" s="2">
        <v>13.6323951751866</v>
      </c>
      <c r="AD6405" s="2">
        <v>0</v>
      </c>
      <c r="AE6405" s="2">
        <v>0</v>
      </c>
      <c r="AF6405" s="2">
        <v>0</v>
      </c>
      <c r="AG6405" s="2">
        <v>0</v>
      </c>
      <c r="AH6405" s="2">
        <v>0</v>
      </c>
      <c r="AI6405" s="2">
        <v>0</v>
      </c>
      <c r="AJ6405" s="2">
        <v>0</v>
      </c>
      <c r="AK6405">
        <v>235646</v>
      </c>
      <c r="AL6405" s="37">
        <v>5</v>
      </c>
    </row>
    <row r="6406" spans="1:38" x14ac:dyDescent="0.2">
      <c r="A6406" t="s">
        <v>10784</v>
      </c>
      <c r="B6406" t="s">
        <v>10869</v>
      </c>
      <c r="C6406" t="s">
        <v>10837</v>
      </c>
      <c r="D6406" t="s">
        <v>4868</v>
      </c>
      <c r="E6406" s="2">
        <v>55.677777777777699</v>
      </c>
      <c r="F6406" s="2">
        <v>5.4222222222222198</v>
      </c>
      <c r="G6406" s="37"/>
      <c r="H6406" s="2">
        <v>5.8431450808221896</v>
      </c>
      <c r="I6406" s="2">
        <v>0.76666666666666605</v>
      </c>
      <c r="J6406" s="2">
        <v>0.82618239872280896</v>
      </c>
      <c r="K6406" s="2">
        <v>0.375</v>
      </c>
      <c r="L6406" s="2">
        <v>1.06388888888888</v>
      </c>
      <c r="M6406" s="2">
        <v>0</v>
      </c>
      <c r="N6406" s="2">
        <v>0</v>
      </c>
      <c r="O6406" s="2">
        <v>0.68777777777777704</v>
      </c>
      <c r="P6406" s="2">
        <v>0</v>
      </c>
      <c r="Q6406" s="2">
        <v>5.1555555555555497</v>
      </c>
      <c r="R6406" s="2">
        <v>5.5557772899620801</v>
      </c>
      <c r="S6406" s="2">
        <v>5.0694444444444402</v>
      </c>
      <c r="T6406" s="2">
        <v>12.6222222222222</v>
      </c>
      <c r="U6406" s="2">
        <v>19.0650568748752</v>
      </c>
      <c r="V6406" s="2">
        <v>13.997444444444399</v>
      </c>
      <c r="W6406" s="2">
        <v>4.0534444444444402</v>
      </c>
      <c r="X6406" s="2">
        <v>0</v>
      </c>
      <c r="Y6406" s="2">
        <v>19.452165236479701</v>
      </c>
      <c r="Z6406" s="2">
        <v>5.5398888888888802</v>
      </c>
      <c r="AA6406" s="2">
        <v>10.1452222222222</v>
      </c>
      <c r="AB6406" s="2">
        <v>0</v>
      </c>
      <c r="AC6406" s="2">
        <v>16.902733985232398</v>
      </c>
      <c r="AD6406" s="2">
        <v>0</v>
      </c>
      <c r="AE6406" s="2">
        <v>0</v>
      </c>
      <c r="AF6406" s="2">
        <v>0</v>
      </c>
      <c r="AG6406" s="2">
        <v>0</v>
      </c>
      <c r="AH6406" s="2">
        <v>0</v>
      </c>
      <c r="AI6406" s="2">
        <v>0</v>
      </c>
      <c r="AJ6406" s="2">
        <v>0</v>
      </c>
      <c r="AK6406">
        <v>235635</v>
      </c>
      <c r="AL6406" s="37">
        <v>5</v>
      </c>
    </row>
    <row r="6407" spans="1:38" x14ac:dyDescent="0.2">
      <c r="A6407" t="s">
        <v>10784</v>
      </c>
      <c r="B6407" t="s">
        <v>10870</v>
      </c>
      <c r="C6407" t="s">
        <v>10837</v>
      </c>
      <c r="D6407" t="s">
        <v>4868</v>
      </c>
      <c r="E6407" s="2">
        <v>105.877777777777</v>
      </c>
      <c r="F6407" s="2">
        <v>4.8</v>
      </c>
      <c r="G6407" s="37"/>
      <c r="H6407" s="2">
        <v>2.7201175359429102</v>
      </c>
      <c r="I6407" s="2">
        <v>0</v>
      </c>
      <c r="J6407" s="2">
        <v>0</v>
      </c>
      <c r="K6407" s="2">
        <v>0</v>
      </c>
      <c r="L6407" s="2">
        <v>6.47</v>
      </c>
      <c r="M6407" s="2">
        <v>0</v>
      </c>
      <c r="N6407" s="2">
        <v>0</v>
      </c>
      <c r="O6407" s="2">
        <v>2.9366666666666599</v>
      </c>
      <c r="P6407" s="2">
        <v>5.18</v>
      </c>
      <c r="Q6407" s="2">
        <v>0</v>
      </c>
      <c r="R6407" s="2">
        <v>2.9354601742050499</v>
      </c>
      <c r="S6407" s="2">
        <v>0</v>
      </c>
      <c r="T6407" s="2">
        <v>28.626666666666601</v>
      </c>
      <c r="U6407" s="2">
        <v>16.222478749081699</v>
      </c>
      <c r="V6407" s="2">
        <v>16.508888888888801</v>
      </c>
      <c r="W6407" s="2">
        <v>4.8866666666666596</v>
      </c>
      <c r="X6407" s="2">
        <v>0</v>
      </c>
      <c r="Y6407" s="2">
        <v>12.1246720537307</v>
      </c>
      <c r="Z6407" s="2">
        <v>3.67888888888888</v>
      </c>
      <c r="AA6407" s="2">
        <v>9.8755555555555503</v>
      </c>
      <c r="AB6407" s="2">
        <v>0</v>
      </c>
      <c r="AC6407" s="2">
        <v>7.6811837548535999</v>
      </c>
      <c r="AD6407" s="2">
        <v>0</v>
      </c>
      <c r="AE6407" s="2">
        <v>0</v>
      </c>
      <c r="AF6407" s="2">
        <v>0.62222222222222201</v>
      </c>
      <c r="AG6407" s="2">
        <v>0</v>
      </c>
      <c r="AH6407" s="2">
        <v>1.3555555555555501</v>
      </c>
      <c r="AI6407" s="2">
        <v>0</v>
      </c>
      <c r="AJ6407" s="2">
        <v>0</v>
      </c>
      <c r="AK6407">
        <v>235599</v>
      </c>
      <c r="AL6407" s="37">
        <v>5</v>
      </c>
    </row>
    <row r="6408" spans="1:38" x14ac:dyDescent="0.2">
      <c r="A6408" t="s">
        <v>10784</v>
      </c>
      <c r="B6408" t="s">
        <v>22796</v>
      </c>
      <c r="C6408" t="s">
        <v>466</v>
      </c>
      <c r="D6408" t="s">
        <v>226</v>
      </c>
      <c r="E6408" s="2">
        <v>51.0555555555555</v>
      </c>
      <c r="F6408" s="2">
        <v>5.4222222222222198</v>
      </c>
      <c r="G6408" s="37"/>
      <c r="H6408" s="2">
        <v>6.3721436343851998</v>
      </c>
      <c r="I6408" s="2">
        <v>0</v>
      </c>
      <c r="J6408" s="2">
        <v>0</v>
      </c>
      <c r="K6408" s="2">
        <v>0</v>
      </c>
      <c r="L6408" s="2">
        <v>10.4638888888888</v>
      </c>
      <c r="M6408" s="2">
        <v>0</v>
      </c>
      <c r="N6408" s="2">
        <v>0</v>
      </c>
      <c r="O6408" s="2">
        <v>4.1551111111111103</v>
      </c>
      <c r="P6408" s="2">
        <v>0</v>
      </c>
      <c r="Q6408" s="2">
        <v>0</v>
      </c>
      <c r="R6408" s="2">
        <v>0</v>
      </c>
      <c r="S6408" s="2">
        <v>5.3333333333333304</v>
      </c>
      <c r="T6408" s="2">
        <v>9.3805555555555493</v>
      </c>
      <c r="U6408" s="2">
        <v>17.291621327529899</v>
      </c>
      <c r="V6408" s="2">
        <v>3.9991111111111102</v>
      </c>
      <c r="W6408" s="2">
        <v>5.0054444444444401</v>
      </c>
      <c r="X6408" s="2">
        <v>0</v>
      </c>
      <c r="Y6408" s="2">
        <v>10.582067464635401</v>
      </c>
      <c r="Z6408" s="2">
        <v>1.47011111111111</v>
      </c>
      <c r="AA6408" s="2">
        <v>6.0033333333333303</v>
      </c>
      <c r="AB6408" s="2">
        <v>0</v>
      </c>
      <c r="AC6408" s="2">
        <v>8.7827203482045704</v>
      </c>
      <c r="AD6408" s="2">
        <v>0</v>
      </c>
      <c r="AE6408" s="2">
        <v>0</v>
      </c>
      <c r="AF6408" s="2">
        <v>0</v>
      </c>
      <c r="AG6408" s="2">
        <v>0</v>
      </c>
      <c r="AH6408" s="2">
        <v>0</v>
      </c>
      <c r="AI6408" s="2">
        <v>0</v>
      </c>
      <c r="AJ6408" s="2">
        <v>0</v>
      </c>
      <c r="AK6408">
        <v>235574</v>
      </c>
      <c r="AL6408" s="37">
        <v>5</v>
      </c>
    </row>
    <row r="6409" spans="1:38" x14ac:dyDescent="0.2">
      <c r="A6409" t="s">
        <v>10784</v>
      </c>
      <c r="B6409" t="s">
        <v>10871</v>
      </c>
      <c r="C6409" t="s">
        <v>10872</v>
      </c>
      <c r="D6409" t="s">
        <v>6411</v>
      </c>
      <c r="E6409" s="2">
        <v>68.8333333333333</v>
      </c>
      <c r="F6409" s="2">
        <v>6.8444444444444397</v>
      </c>
      <c r="G6409" s="37"/>
      <c r="H6409" s="2">
        <v>5.9661016949152499</v>
      </c>
      <c r="I6409" s="2">
        <v>0.78888888888888797</v>
      </c>
      <c r="J6409" s="2">
        <v>0.68765133171912796</v>
      </c>
      <c r="K6409" s="2">
        <v>0.31111111111111101</v>
      </c>
      <c r="L6409" s="2">
        <v>1.62777777777777</v>
      </c>
      <c r="M6409" s="2">
        <v>1.68566666666666</v>
      </c>
      <c r="N6409" s="2">
        <v>0</v>
      </c>
      <c r="O6409" s="2">
        <v>0.77811111111111098</v>
      </c>
      <c r="P6409" s="2">
        <v>5.1888888888888802</v>
      </c>
      <c r="Q6409" s="2">
        <v>5.1444444444444404</v>
      </c>
      <c r="R6409" s="2">
        <v>9.0072639225181597</v>
      </c>
      <c r="S6409" s="2">
        <v>4.8611111111111098</v>
      </c>
      <c r="T6409" s="2">
        <v>30.961111111111101</v>
      </c>
      <c r="U6409" s="2">
        <v>31.2251815980629</v>
      </c>
      <c r="V6409" s="2">
        <v>7.8639999999999999</v>
      </c>
      <c r="W6409" s="2">
        <v>0</v>
      </c>
      <c r="X6409" s="2">
        <v>0</v>
      </c>
      <c r="Y6409" s="2">
        <v>6.85481840193704</v>
      </c>
      <c r="Z6409" s="2">
        <v>1.19444444444444</v>
      </c>
      <c r="AA6409" s="2">
        <v>8.6349999999999998</v>
      </c>
      <c r="AB6409" s="2">
        <v>0</v>
      </c>
      <c r="AC6409" s="2">
        <v>8.5680387409200893</v>
      </c>
      <c r="AD6409" s="2">
        <v>0</v>
      </c>
      <c r="AE6409" s="2">
        <v>0</v>
      </c>
      <c r="AF6409" s="2">
        <v>0</v>
      </c>
      <c r="AG6409" s="2">
        <v>0</v>
      </c>
      <c r="AH6409" s="2">
        <v>0</v>
      </c>
      <c r="AI6409" s="2">
        <v>0</v>
      </c>
      <c r="AJ6409" s="2">
        <v>0.33333333333333298</v>
      </c>
      <c r="AK6409">
        <v>235352</v>
      </c>
      <c r="AL6409" s="37">
        <v>5</v>
      </c>
    </row>
    <row r="6410" spans="1:38" x14ac:dyDescent="0.2">
      <c r="A6410" t="s">
        <v>10784</v>
      </c>
      <c r="B6410" t="s">
        <v>10873</v>
      </c>
      <c r="C6410" t="s">
        <v>10801</v>
      </c>
      <c r="D6410" t="s">
        <v>5696</v>
      </c>
      <c r="E6410" s="2">
        <v>87.088888888888803</v>
      </c>
      <c r="F6410" s="2">
        <v>5.6888888888888802</v>
      </c>
      <c r="G6410" s="37"/>
      <c r="H6410" s="2">
        <v>3.9193671855065002</v>
      </c>
      <c r="I6410" s="2">
        <v>0</v>
      </c>
      <c r="J6410" s="2">
        <v>0</v>
      </c>
      <c r="K6410" s="2">
        <v>0.65611111111111098</v>
      </c>
      <c r="L6410" s="2">
        <v>5.6</v>
      </c>
      <c r="M6410" s="2">
        <v>0</v>
      </c>
      <c r="N6410" s="2">
        <v>0</v>
      </c>
      <c r="O6410" s="2">
        <v>1.5114444444444399</v>
      </c>
      <c r="P6410" s="2">
        <v>4.5277777777777697</v>
      </c>
      <c r="Q6410" s="2">
        <v>0</v>
      </c>
      <c r="R6410" s="2">
        <v>3.1194182189333999</v>
      </c>
      <c r="S6410" s="2">
        <v>4.8</v>
      </c>
      <c r="T6410" s="2">
        <v>10.2588888888888</v>
      </c>
      <c r="U6410" s="2">
        <v>10.3748405205409</v>
      </c>
      <c r="V6410" s="2">
        <v>5.0005555555555503</v>
      </c>
      <c r="W6410" s="2">
        <v>2.3352222222222201</v>
      </c>
      <c r="X6410" s="2">
        <v>0</v>
      </c>
      <c r="Y6410" s="2">
        <v>5.0539933656544997</v>
      </c>
      <c r="Z6410" s="2">
        <v>4.3612222222222199</v>
      </c>
      <c r="AA6410" s="2">
        <v>5.9483333333333297</v>
      </c>
      <c r="AB6410" s="2">
        <v>0.67566666666666597</v>
      </c>
      <c r="AC6410" s="2">
        <v>7.5682827251849902</v>
      </c>
      <c r="AD6410" s="2">
        <v>0</v>
      </c>
      <c r="AE6410" s="2">
        <v>0</v>
      </c>
      <c r="AF6410" s="2">
        <v>0</v>
      </c>
      <c r="AG6410" s="2">
        <v>0</v>
      </c>
      <c r="AH6410" s="2">
        <v>0</v>
      </c>
      <c r="AI6410" s="2">
        <v>0</v>
      </c>
      <c r="AJ6410" s="2">
        <v>0</v>
      </c>
      <c r="AK6410">
        <v>235502</v>
      </c>
      <c r="AL6410" s="37">
        <v>5</v>
      </c>
    </row>
    <row r="6411" spans="1:38" x14ac:dyDescent="0.2">
      <c r="A6411" t="s">
        <v>10784</v>
      </c>
      <c r="B6411" t="s">
        <v>10874</v>
      </c>
      <c r="C6411" t="s">
        <v>10875</v>
      </c>
      <c r="D6411" t="s">
        <v>10846</v>
      </c>
      <c r="E6411" s="2">
        <v>96.244444444444397</v>
      </c>
      <c r="F6411" s="2">
        <v>5.6888888888888802</v>
      </c>
      <c r="G6411" s="37"/>
      <c r="H6411" s="2">
        <v>3.5465250519510501</v>
      </c>
      <c r="I6411" s="2">
        <v>0.33333333333333298</v>
      </c>
      <c r="J6411" s="2">
        <v>0.207804202262756</v>
      </c>
      <c r="K6411" s="2">
        <v>0.59</v>
      </c>
      <c r="L6411" s="2">
        <v>5.3333333333333304</v>
      </c>
      <c r="M6411" s="2">
        <v>0</v>
      </c>
      <c r="N6411" s="2">
        <v>0</v>
      </c>
      <c r="O6411" s="2">
        <v>0.76011111111111096</v>
      </c>
      <c r="P6411" s="2">
        <v>11.8</v>
      </c>
      <c r="Q6411" s="2">
        <v>0</v>
      </c>
      <c r="R6411" s="2">
        <v>7.3562687601015897</v>
      </c>
      <c r="S6411" s="2">
        <v>5.5111111111111102</v>
      </c>
      <c r="T6411" s="2">
        <v>16.627777777777698</v>
      </c>
      <c r="U6411" s="2">
        <v>13.8016624336181</v>
      </c>
      <c r="V6411" s="2">
        <v>9.6170000000000009</v>
      </c>
      <c r="W6411" s="2">
        <v>5.2231111111111099</v>
      </c>
      <c r="X6411" s="2">
        <v>0</v>
      </c>
      <c r="Y6411" s="2">
        <v>9.2515123528053493</v>
      </c>
      <c r="Z6411" s="2">
        <v>12.8587777777777</v>
      </c>
      <c r="AA6411" s="2">
        <v>5.8155555555555498</v>
      </c>
      <c r="AB6411" s="2">
        <v>0</v>
      </c>
      <c r="AC6411" s="2">
        <v>11.641814823366399</v>
      </c>
      <c r="AD6411" s="2">
        <v>0</v>
      </c>
      <c r="AE6411" s="2">
        <v>0</v>
      </c>
      <c r="AF6411" s="2">
        <v>0</v>
      </c>
      <c r="AG6411" s="2">
        <v>0</v>
      </c>
      <c r="AH6411" s="2">
        <v>0</v>
      </c>
      <c r="AI6411" s="2">
        <v>0</v>
      </c>
      <c r="AJ6411" s="2">
        <v>0</v>
      </c>
      <c r="AK6411">
        <v>235462</v>
      </c>
      <c r="AL6411" s="37">
        <v>5</v>
      </c>
    </row>
    <row r="6412" spans="1:38" x14ac:dyDescent="0.2">
      <c r="A6412" t="s">
        <v>10784</v>
      </c>
      <c r="B6412" t="s">
        <v>10876</v>
      </c>
      <c r="C6412" t="s">
        <v>7226</v>
      </c>
      <c r="D6412" t="s">
        <v>5743</v>
      </c>
      <c r="E6412" s="2">
        <v>43.1</v>
      </c>
      <c r="F6412" s="2">
        <v>2.6526666666666601</v>
      </c>
      <c r="G6412" s="37"/>
      <c r="H6412" s="2">
        <v>3.6928074245939602</v>
      </c>
      <c r="I6412" s="2">
        <v>0</v>
      </c>
      <c r="J6412" s="2">
        <v>0</v>
      </c>
      <c r="K6412" s="2">
        <v>0</v>
      </c>
      <c r="L6412" s="2">
        <v>0</v>
      </c>
      <c r="M6412" s="2">
        <v>0</v>
      </c>
      <c r="N6412" s="2">
        <v>0</v>
      </c>
      <c r="O6412" s="2">
        <v>0.15233333333333299</v>
      </c>
      <c r="P6412" s="2">
        <v>0</v>
      </c>
      <c r="Q6412" s="2">
        <v>0</v>
      </c>
      <c r="R6412" s="2">
        <v>0</v>
      </c>
      <c r="S6412" s="2">
        <v>11.825333333333299</v>
      </c>
      <c r="T6412" s="2">
        <v>9.4638888888888797</v>
      </c>
      <c r="U6412" s="2">
        <v>29.636968290796499</v>
      </c>
      <c r="V6412" s="2">
        <v>0.38466666666666599</v>
      </c>
      <c r="W6412" s="2">
        <v>4.21522222222222</v>
      </c>
      <c r="X6412" s="2">
        <v>0</v>
      </c>
      <c r="Y6412" s="2">
        <v>6.40355761794277</v>
      </c>
      <c r="Z6412" s="2">
        <v>0.82011111111111101</v>
      </c>
      <c r="AA6412" s="2">
        <v>2.2031111111111099</v>
      </c>
      <c r="AB6412" s="2">
        <v>0</v>
      </c>
      <c r="AC6412" s="2">
        <v>4.2086620262954302</v>
      </c>
      <c r="AD6412" s="2">
        <v>0</v>
      </c>
      <c r="AE6412" s="2">
        <v>0</v>
      </c>
      <c r="AF6412" s="2">
        <v>0</v>
      </c>
      <c r="AG6412" s="2">
        <v>0</v>
      </c>
      <c r="AH6412" s="2">
        <v>0</v>
      </c>
      <c r="AI6412" s="2">
        <v>0</v>
      </c>
      <c r="AJ6412" s="2">
        <v>0</v>
      </c>
      <c r="AK6412">
        <v>235361</v>
      </c>
      <c r="AL6412" s="37">
        <v>5</v>
      </c>
    </row>
    <row r="6413" spans="1:38" x14ac:dyDescent="0.2">
      <c r="A6413" t="s">
        <v>10784</v>
      </c>
      <c r="B6413" t="s">
        <v>10877</v>
      </c>
      <c r="C6413" t="s">
        <v>10086</v>
      </c>
      <c r="D6413" t="s">
        <v>10878</v>
      </c>
      <c r="E6413" s="2">
        <v>81.855555555555497</v>
      </c>
      <c r="F6413" s="2">
        <v>5.55555555555555</v>
      </c>
      <c r="G6413" s="37"/>
      <c r="H6413" s="2">
        <v>4.0722139269716298</v>
      </c>
      <c r="I6413" s="2">
        <v>0.12777777777777699</v>
      </c>
      <c r="J6413" s="2">
        <v>9.3660920320347396E-2</v>
      </c>
      <c r="K6413" s="2">
        <v>0.462666666666666</v>
      </c>
      <c r="L6413" s="2">
        <v>5.7764444444444401</v>
      </c>
      <c r="M6413" s="2">
        <v>0</v>
      </c>
      <c r="N6413" s="2">
        <v>0</v>
      </c>
      <c r="O6413" s="2">
        <v>0.66144444444444395</v>
      </c>
      <c r="P6413" s="2">
        <v>9.4222222222222207</v>
      </c>
      <c r="Q6413" s="2">
        <v>4.8021111111111097</v>
      </c>
      <c r="R6413" s="2">
        <v>10.4264150943396</v>
      </c>
      <c r="S6413" s="2">
        <v>0</v>
      </c>
      <c r="T6413" s="2">
        <v>14.2331111111111</v>
      </c>
      <c r="U6413" s="2">
        <v>10.4328491923442</v>
      </c>
      <c r="V6413" s="2">
        <v>13.9276666666666</v>
      </c>
      <c r="W6413" s="2">
        <v>15.4695555555555</v>
      </c>
      <c r="X6413" s="2">
        <v>0</v>
      </c>
      <c r="Y6413" s="2">
        <v>21.5481199945703</v>
      </c>
      <c r="Z6413" s="2">
        <v>9.3633333333333297</v>
      </c>
      <c r="AA6413" s="2">
        <v>15.3164444444444</v>
      </c>
      <c r="AB6413" s="2">
        <v>0</v>
      </c>
      <c r="AC6413" s="2">
        <v>18.090240260621599</v>
      </c>
      <c r="AD6413" s="2">
        <v>0</v>
      </c>
      <c r="AE6413" s="2">
        <v>4.0888888888888797</v>
      </c>
      <c r="AF6413" s="2">
        <v>0</v>
      </c>
      <c r="AG6413" s="2">
        <v>0</v>
      </c>
      <c r="AH6413" s="2">
        <v>0</v>
      </c>
      <c r="AI6413" s="2">
        <v>0</v>
      </c>
      <c r="AJ6413" s="2">
        <v>0</v>
      </c>
      <c r="AK6413">
        <v>235021</v>
      </c>
      <c r="AL6413" s="37">
        <v>5</v>
      </c>
    </row>
    <row r="6414" spans="1:38" x14ac:dyDescent="0.2">
      <c r="A6414" t="s">
        <v>10784</v>
      </c>
      <c r="B6414" t="s">
        <v>10879</v>
      </c>
      <c r="C6414" t="s">
        <v>10880</v>
      </c>
      <c r="D6414" t="s">
        <v>5696</v>
      </c>
      <c r="E6414" s="2">
        <v>109.077777777777</v>
      </c>
      <c r="F6414" s="2">
        <v>5.51</v>
      </c>
      <c r="G6414" s="37"/>
      <c r="H6414" s="2">
        <v>3.0308648263216802</v>
      </c>
      <c r="I6414" s="2">
        <v>0</v>
      </c>
      <c r="J6414" s="2">
        <v>0</v>
      </c>
      <c r="K6414" s="2">
        <v>0</v>
      </c>
      <c r="L6414" s="2">
        <v>1.5222222222222199</v>
      </c>
      <c r="M6414" s="2">
        <v>0</v>
      </c>
      <c r="N6414" s="2">
        <v>0</v>
      </c>
      <c r="O6414" s="2">
        <v>0.81333333333333302</v>
      </c>
      <c r="P6414" s="2">
        <v>5.4211111111111103</v>
      </c>
      <c r="Q6414" s="2">
        <v>0</v>
      </c>
      <c r="R6414" s="2">
        <v>2.98197005195069</v>
      </c>
      <c r="S6414" s="2">
        <v>6.5044444444444398</v>
      </c>
      <c r="T6414" s="2">
        <v>6.2111111111111104</v>
      </c>
      <c r="U6414" s="2">
        <v>6.9943974737699897</v>
      </c>
      <c r="V6414" s="2">
        <v>4.1444444444444404</v>
      </c>
      <c r="W6414" s="2">
        <v>0</v>
      </c>
      <c r="X6414" s="2">
        <v>7.8177777777777697</v>
      </c>
      <c r="Y6414" s="2">
        <v>6.5800142609758501</v>
      </c>
      <c r="Z6414" s="2">
        <v>6.7777777777777697</v>
      </c>
      <c r="AA6414" s="2">
        <v>0</v>
      </c>
      <c r="AB6414" s="2">
        <v>6.81</v>
      </c>
      <c r="AC6414" s="2">
        <v>7.47417744728532</v>
      </c>
      <c r="AD6414" s="2">
        <v>0</v>
      </c>
      <c r="AE6414" s="2">
        <v>0</v>
      </c>
      <c r="AF6414" s="2">
        <v>0</v>
      </c>
      <c r="AG6414" s="2">
        <v>0</v>
      </c>
      <c r="AH6414" s="2">
        <v>0</v>
      </c>
      <c r="AI6414" s="2">
        <v>0</v>
      </c>
      <c r="AJ6414" s="2">
        <v>0</v>
      </c>
      <c r="AK6414">
        <v>235228</v>
      </c>
      <c r="AL6414" s="37">
        <v>5</v>
      </c>
    </row>
    <row r="6415" spans="1:38" x14ac:dyDescent="0.2">
      <c r="A6415" t="s">
        <v>10784</v>
      </c>
      <c r="B6415" t="s">
        <v>10881</v>
      </c>
      <c r="C6415" t="s">
        <v>10882</v>
      </c>
      <c r="D6415" t="s">
        <v>10788</v>
      </c>
      <c r="E6415" s="2">
        <v>33.955555555555499</v>
      </c>
      <c r="F6415" s="2">
        <v>2.48888888888888</v>
      </c>
      <c r="G6415" s="37"/>
      <c r="H6415" s="2">
        <v>4.3979057591622999</v>
      </c>
      <c r="I6415" s="2">
        <v>0</v>
      </c>
      <c r="J6415" s="2">
        <v>0</v>
      </c>
      <c r="K6415" s="2">
        <v>0.155555555555555</v>
      </c>
      <c r="L6415" s="2">
        <v>1.98888888888888</v>
      </c>
      <c r="M6415" s="2">
        <v>0</v>
      </c>
      <c r="N6415" s="2">
        <v>0</v>
      </c>
      <c r="O6415" s="2">
        <v>9.1666666666666605E-2</v>
      </c>
      <c r="P6415" s="2">
        <v>3.6888888888888798</v>
      </c>
      <c r="Q6415" s="2">
        <v>0</v>
      </c>
      <c r="R6415" s="2">
        <v>6.5183246073298404</v>
      </c>
      <c r="S6415" s="2">
        <v>6.0388888888888799</v>
      </c>
      <c r="T6415" s="2">
        <v>7.3555555555555499</v>
      </c>
      <c r="U6415" s="2">
        <v>23.668193717277401</v>
      </c>
      <c r="V6415" s="2">
        <v>7.6944444444444402</v>
      </c>
      <c r="W6415" s="2">
        <v>0</v>
      </c>
      <c r="X6415" s="2">
        <v>0</v>
      </c>
      <c r="Y6415" s="2">
        <v>13.5962041884816</v>
      </c>
      <c r="Z6415" s="2">
        <v>0.5</v>
      </c>
      <c r="AA6415" s="2">
        <v>2.5694444444444402</v>
      </c>
      <c r="AB6415" s="2">
        <v>0</v>
      </c>
      <c r="AC6415" s="2">
        <v>5.4237565445026101</v>
      </c>
      <c r="AD6415" s="2">
        <v>0</v>
      </c>
      <c r="AE6415" s="2">
        <v>0</v>
      </c>
      <c r="AF6415" s="2">
        <v>0</v>
      </c>
      <c r="AG6415" s="2">
        <v>0</v>
      </c>
      <c r="AH6415" s="2">
        <v>0</v>
      </c>
      <c r="AI6415" s="2">
        <v>0</v>
      </c>
      <c r="AJ6415" s="2">
        <v>0</v>
      </c>
      <c r="AK6415">
        <v>235641</v>
      </c>
      <c r="AL6415" s="37">
        <v>5</v>
      </c>
    </row>
    <row r="6416" spans="1:38" x14ac:dyDescent="0.2">
      <c r="A6416" t="s">
        <v>10784</v>
      </c>
      <c r="B6416" t="s">
        <v>10883</v>
      </c>
      <c r="C6416" t="s">
        <v>10884</v>
      </c>
      <c r="D6416" t="s">
        <v>10885</v>
      </c>
      <c r="E6416" s="2">
        <v>46.233333333333299</v>
      </c>
      <c r="F6416" s="2">
        <v>5.6</v>
      </c>
      <c r="G6416" s="37"/>
      <c r="H6416" s="2">
        <v>7.2674837779379899</v>
      </c>
      <c r="I6416" s="2">
        <v>5.5555555555555497E-2</v>
      </c>
      <c r="J6416" s="2">
        <v>7.2098053352559394E-2</v>
      </c>
      <c r="K6416" s="2">
        <v>0</v>
      </c>
      <c r="L6416" s="2">
        <v>5.5222222222222204</v>
      </c>
      <c r="M6416" s="2">
        <v>0</v>
      </c>
      <c r="N6416" s="2">
        <v>3.1916666666666602</v>
      </c>
      <c r="O6416" s="2">
        <v>0</v>
      </c>
      <c r="P6416" s="2">
        <v>6.1083333333333298</v>
      </c>
      <c r="Q6416" s="2">
        <v>0</v>
      </c>
      <c r="R6416" s="2">
        <v>7.9271809661139097</v>
      </c>
      <c r="S6416" s="2">
        <v>5.3361111111111104</v>
      </c>
      <c r="T6416" s="2">
        <v>3.0166666666666599</v>
      </c>
      <c r="U6416" s="2">
        <v>10.839942321557301</v>
      </c>
      <c r="V6416" s="2">
        <v>4.593</v>
      </c>
      <c r="W6416" s="2">
        <v>0</v>
      </c>
      <c r="X6416" s="2">
        <v>0</v>
      </c>
      <c r="Y6416" s="2">
        <v>5.9606344628694998</v>
      </c>
      <c r="Z6416" s="2">
        <v>9.8062222222222193</v>
      </c>
      <c r="AA6416" s="2">
        <v>4.2645555555555497</v>
      </c>
      <c r="AB6416" s="2">
        <v>0</v>
      </c>
      <c r="AC6416" s="2">
        <v>18.260562364816099</v>
      </c>
      <c r="AD6416" s="2">
        <v>0.25</v>
      </c>
      <c r="AE6416" s="2">
        <v>1.2729999999999999</v>
      </c>
      <c r="AF6416" s="2">
        <v>0</v>
      </c>
      <c r="AG6416" s="2">
        <v>5.5555555555555497E-2</v>
      </c>
      <c r="AH6416" s="2">
        <v>0</v>
      </c>
      <c r="AI6416" s="2">
        <v>0</v>
      </c>
      <c r="AJ6416" s="2">
        <v>2.4166666666666599</v>
      </c>
      <c r="AK6416">
        <v>235656</v>
      </c>
      <c r="AL6416" s="37">
        <v>5</v>
      </c>
    </row>
    <row r="6417" spans="1:38" x14ac:dyDescent="0.2">
      <c r="A6417" t="s">
        <v>10784</v>
      </c>
      <c r="B6417" t="s">
        <v>10886</v>
      </c>
      <c r="C6417" t="s">
        <v>10849</v>
      </c>
      <c r="D6417" t="s">
        <v>3970</v>
      </c>
      <c r="E6417" s="2">
        <v>69.6111111111111</v>
      </c>
      <c r="F6417" s="2">
        <v>5.06111111111111</v>
      </c>
      <c r="G6417" s="37"/>
      <c r="H6417" s="2">
        <v>4.3623304070231397</v>
      </c>
      <c r="I6417" s="2">
        <v>0.36388888888888798</v>
      </c>
      <c r="J6417" s="2">
        <v>0.31364724660813997</v>
      </c>
      <c r="K6417" s="2">
        <v>0.40533333333333299</v>
      </c>
      <c r="L6417" s="2">
        <v>0.35</v>
      </c>
      <c r="M6417" s="2">
        <v>0</v>
      </c>
      <c r="N6417" s="2">
        <v>0</v>
      </c>
      <c r="O6417" s="2">
        <v>0.27933333333333299</v>
      </c>
      <c r="P6417" s="2">
        <v>0</v>
      </c>
      <c r="Q6417" s="2">
        <v>7.0222222222222204</v>
      </c>
      <c r="R6417" s="2">
        <v>6.05267358339984</v>
      </c>
      <c r="S6417" s="2">
        <v>5.1555555555555497</v>
      </c>
      <c r="T6417" s="2">
        <v>27.557666666666599</v>
      </c>
      <c r="U6417" s="2">
        <v>28.196552274540998</v>
      </c>
      <c r="V6417" s="2">
        <v>4.5084444444444403</v>
      </c>
      <c r="W6417" s="2">
        <v>2.7765555555555501</v>
      </c>
      <c r="X6417" s="2">
        <v>0</v>
      </c>
      <c r="Y6417" s="2">
        <v>6.2791699920191499</v>
      </c>
      <c r="Z6417" s="2">
        <v>1.05511111111111</v>
      </c>
      <c r="AA6417" s="2">
        <v>11.1832222222222</v>
      </c>
      <c r="AB6417" s="2">
        <v>0</v>
      </c>
      <c r="AC6417" s="2">
        <v>10.5486033519553</v>
      </c>
      <c r="AD6417" s="2">
        <v>0</v>
      </c>
      <c r="AE6417" s="2">
        <v>0</v>
      </c>
      <c r="AF6417" s="2">
        <v>0</v>
      </c>
      <c r="AG6417" s="2">
        <v>0</v>
      </c>
      <c r="AH6417" s="2">
        <v>0</v>
      </c>
      <c r="AI6417" s="2">
        <v>0</v>
      </c>
      <c r="AJ6417" s="2">
        <v>0</v>
      </c>
      <c r="AK6417">
        <v>235244</v>
      </c>
      <c r="AL6417" s="37">
        <v>5</v>
      </c>
    </row>
    <row r="6418" spans="1:38" x14ac:dyDescent="0.2">
      <c r="A6418" t="s">
        <v>10784</v>
      </c>
      <c r="B6418" t="s">
        <v>10887</v>
      </c>
      <c r="C6418" t="s">
        <v>10849</v>
      </c>
      <c r="D6418" t="s">
        <v>3970</v>
      </c>
      <c r="E6418" s="2">
        <v>56.533333333333303</v>
      </c>
      <c r="F6418" s="2">
        <v>5.6</v>
      </c>
      <c r="G6418" s="37"/>
      <c r="H6418" s="2">
        <v>5.9433962264150901</v>
      </c>
      <c r="I6418" s="2">
        <v>0.37777777777777699</v>
      </c>
      <c r="J6418" s="2">
        <v>0.40094339622641501</v>
      </c>
      <c r="K6418" s="2">
        <v>0.370111111111111</v>
      </c>
      <c r="L6418" s="2">
        <v>0.23888888888888801</v>
      </c>
      <c r="M6418" s="2">
        <v>0</v>
      </c>
      <c r="N6418" s="2">
        <v>0</v>
      </c>
      <c r="O6418" s="2">
        <v>0.259888888888888</v>
      </c>
      <c r="P6418" s="2">
        <v>0</v>
      </c>
      <c r="Q6418" s="2">
        <v>5.7473333333333301</v>
      </c>
      <c r="R6418" s="2">
        <v>6.0997641509433898</v>
      </c>
      <c r="S6418" s="2">
        <v>5.6611111111111097</v>
      </c>
      <c r="T6418" s="2">
        <v>28.7838888888888</v>
      </c>
      <c r="U6418" s="2">
        <v>36.557193396226403</v>
      </c>
      <c r="V6418" s="2">
        <v>1.5448888888888801</v>
      </c>
      <c r="W6418" s="2">
        <v>4.8375555555555501</v>
      </c>
      <c r="X6418" s="2">
        <v>0</v>
      </c>
      <c r="Y6418" s="2">
        <v>6.7738207547169802</v>
      </c>
      <c r="Z6418" s="2">
        <v>0.65644444444444405</v>
      </c>
      <c r="AA6418" s="2">
        <v>9.1035555555555501</v>
      </c>
      <c r="AB6418" s="2">
        <v>0</v>
      </c>
      <c r="AC6418" s="2">
        <v>10.3584905660377</v>
      </c>
      <c r="AD6418" s="2">
        <v>0</v>
      </c>
      <c r="AE6418" s="2">
        <v>0</v>
      </c>
      <c r="AF6418" s="2">
        <v>0</v>
      </c>
      <c r="AG6418" s="2">
        <v>0</v>
      </c>
      <c r="AH6418" s="2">
        <v>0</v>
      </c>
      <c r="AI6418" s="2">
        <v>0</v>
      </c>
      <c r="AJ6418" s="2">
        <v>0</v>
      </c>
      <c r="AK6418">
        <v>235179</v>
      </c>
      <c r="AL6418" s="37">
        <v>5</v>
      </c>
    </row>
    <row r="6419" spans="1:38" x14ac:dyDescent="0.2">
      <c r="A6419" t="s">
        <v>10784</v>
      </c>
      <c r="B6419" t="s">
        <v>10888</v>
      </c>
      <c r="C6419" t="s">
        <v>10889</v>
      </c>
      <c r="D6419" t="s">
        <v>10824</v>
      </c>
      <c r="E6419" s="2">
        <v>107.266666666666</v>
      </c>
      <c r="F6419" s="2">
        <v>6.2107777777777704</v>
      </c>
      <c r="G6419" s="37"/>
      <c r="H6419" s="2">
        <v>3.4740211311373499</v>
      </c>
      <c r="I6419" s="2">
        <v>0.42211111111111099</v>
      </c>
      <c r="J6419" s="2">
        <v>0.23610938471099999</v>
      </c>
      <c r="K6419" s="2">
        <v>0.57222222222222197</v>
      </c>
      <c r="L6419" s="2">
        <v>4.7111111111111104</v>
      </c>
      <c r="M6419" s="2">
        <v>0</v>
      </c>
      <c r="N6419" s="2">
        <v>1.70088888888888</v>
      </c>
      <c r="O6419" s="2">
        <v>5.4613333333333296</v>
      </c>
      <c r="P6419" s="2">
        <v>9.2988888888888894</v>
      </c>
      <c r="Q6419" s="2">
        <v>0</v>
      </c>
      <c r="R6419" s="2">
        <v>5.2013673088874999</v>
      </c>
      <c r="S6419" s="2">
        <v>0</v>
      </c>
      <c r="T6419" s="2">
        <v>11.733888888888799</v>
      </c>
      <c r="U6419" s="2">
        <v>6.5633934120571702</v>
      </c>
      <c r="V6419" s="2">
        <v>5.5757777777777697</v>
      </c>
      <c r="W6419" s="2">
        <v>8.6539999999999999</v>
      </c>
      <c r="X6419" s="2">
        <v>0</v>
      </c>
      <c r="Y6419" s="2">
        <v>7.9594779366065804</v>
      </c>
      <c r="Z6419" s="2">
        <v>5.2824444444444403</v>
      </c>
      <c r="AA6419" s="2">
        <v>8.9664444444444396</v>
      </c>
      <c r="AB6419" s="2">
        <v>0</v>
      </c>
      <c r="AC6419" s="2">
        <v>7.9701678060907302</v>
      </c>
      <c r="AD6419" s="2">
        <v>0</v>
      </c>
      <c r="AE6419" s="2">
        <v>5.7788888888888801</v>
      </c>
      <c r="AF6419" s="2">
        <v>0</v>
      </c>
      <c r="AG6419" s="2">
        <v>0</v>
      </c>
      <c r="AH6419" s="2">
        <v>0</v>
      </c>
      <c r="AI6419" s="2">
        <v>0</v>
      </c>
      <c r="AJ6419" s="2">
        <v>0.96666666666666601</v>
      </c>
      <c r="AK6419">
        <v>235619</v>
      </c>
      <c r="AL6419" s="37">
        <v>5</v>
      </c>
    </row>
    <row r="6420" spans="1:38" x14ac:dyDescent="0.2">
      <c r="A6420" t="s">
        <v>10784</v>
      </c>
      <c r="B6420" t="s">
        <v>10890</v>
      </c>
      <c r="C6420" t="s">
        <v>10842</v>
      </c>
      <c r="D6420" t="s">
        <v>4708</v>
      </c>
      <c r="E6420" s="2">
        <v>31.1444444444444</v>
      </c>
      <c r="F6420" s="2">
        <v>1.7777777777777699</v>
      </c>
      <c r="G6420" s="37"/>
      <c r="H6420" s="2">
        <v>3.4249018908312499</v>
      </c>
      <c r="I6420" s="2">
        <v>0.55555555555555503</v>
      </c>
      <c r="J6420" s="2">
        <v>1.0702818408847601</v>
      </c>
      <c r="K6420" s="2">
        <v>0.22222222222222199</v>
      </c>
      <c r="L6420" s="2">
        <v>2.2222222222222201</v>
      </c>
      <c r="M6420" s="2">
        <v>0</v>
      </c>
      <c r="N6420" s="2">
        <v>1.44444444444444</v>
      </c>
      <c r="O6420" s="2">
        <v>0.83277777777777695</v>
      </c>
      <c r="P6420" s="2">
        <v>5.3333333333333304</v>
      </c>
      <c r="Q6420" s="2">
        <v>0</v>
      </c>
      <c r="R6420" s="2">
        <v>10.274705672493701</v>
      </c>
      <c r="S6420" s="2">
        <v>0</v>
      </c>
      <c r="T6420" s="2">
        <v>0.56111111111111101</v>
      </c>
      <c r="U6420" s="2">
        <v>1.0809846592936101</v>
      </c>
      <c r="V6420" s="2">
        <v>2.8556666666666599</v>
      </c>
      <c r="W6420" s="2">
        <v>0</v>
      </c>
      <c r="X6420" s="2">
        <v>0</v>
      </c>
      <c r="Y6420" s="2">
        <v>5.50146271851587</v>
      </c>
      <c r="Z6420" s="2">
        <v>2.2305555555555499</v>
      </c>
      <c r="AA6420" s="2">
        <v>4.3262222222222197</v>
      </c>
      <c r="AB6420" s="2">
        <v>0</v>
      </c>
      <c r="AC6420" s="2">
        <v>12.6316803424901</v>
      </c>
      <c r="AD6420" s="2">
        <v>0</v>
      </c>
      <c r="AE6420" s="2">
        <v>5.1555555555555497</v>
      </c>
      <c r="AF6420" s="2">
        <v>0</v>
      </c>
      <c r="AG6420" s="2">
        <v>0</v>
      </c>
      <c r="AH6420" s="2">
        <v>0</v>
      </c>
      <c r="AI6420" s="2">
        <v>0</v>
      </c>
      <c r="AJ6420" s="2">
        <v>0.63055555555555498</v>
      </c>
      <c r="AK6420">
        <v>235401</v>
      </c>
      <c r="AL6420" s="37">
        <v>5</v>
      </c>
    </row>
    <row r="6421" spans="1:38" x14ac:dyDescent="0.2">
      <c r="A6421" t="s">
        <v>10784</v>
      </c>
      <c r="B6421" t="s">
        <v>10891</v>
      </c>
      <c r="C6421" t="s">
        <v>10892</v>
      </c>
      <c r="D6421" t="s">
        <v>10893</v>
      </c>
      <c r="E6421" s="2">
        <v>87.433333333333294</v>
      </c>
      <c r="F6421" s="2">
        <v>5.6</v>
      </c>
      <c r="G6421" s="37"/>
      <c r="H6421" s="2">
        <v>3.8429279451010201</v>
      </c>
      <c r="I6421" s="2">
        <v>1.51111111111111</v>
      </c>
      <c r="J6421" s="2">
        <v>1.03698055661456</v>
      </c>
      <c r="K6421" s="2">
        <v>0.61499999999999999</v>
      </c>
      <c r="L6421" s="2">
        <v>8.5722222222222193</v>
      </c>
      <c r="M6421" s="2">
        <v>0</v>
      </c>
      <c r="N6421" s="2">
        <v>0</v>
      </c>
      <c r="O6421" s="2">
        <v>2.0716666666666601</v>
      </c>
      <c r="P6421" s="2">
        <v>11.233333333333301</v>
      </c>
      <c r="Q6421" s="2">
        <v>0</v>
      </c>
      <c r="R6421" s="2">
        <v>7.7087304613038503</v>
      </c>
      <c r="S6421" s="2">
        <v>0</v>
      </c>
      <c r="T6421" s="2">
        <v>19.4305555555555</v>
      </c>
      <c r="U6421" s="2">
        <v>13.333968738086099</v>
      </c>
      <c r="V6421" s="2">
        <v>3.0168888888888801</v>
      </c>
      <c r="W6421" s="2">
        <v>7.1467777777777703</v>
      </c>
      <c r="X6421" s="2">
        <v>0</v>
      </c>
      <c r="Y6421" s="2">
        <v>6.9746854746473499</v>
      </c>
      <c r="Z6421" s="2">
        <v>2.7641111111111099</v>
      </c>
      <c r="AA6421" s="2">
        <v>2.7948888888888801</v>
      </c>
      <c r="AB6421" s="2">
        <v>0</v>
      </c>
      <c r="AC6421" s="2">
        <v>3.8147922226458202</v>
      </c>
      <c r="AD6421" s="2">
        <v>0</v>
      </c>
      <c r="AE6421" s="2">
        <v>0</v>
      </c>
      <c r="AF6421" s="2">
        <v>0</v>
      </c>
      <c r="AG6421" s="2">
        <v>0</v>
      </c>
      <c r="AH6421" s="2">
        <v>0</v>
      </c>
      <c r="AI6421" s="2">
        <v>0</v>
      </c>
      <c r="AJ6421" s="2">
        <v>0</v>
      </c>
      <c r="AK6421">
        <v>235281</v>
      </c>
      <c r="AL6421" s="37">
        <v>5</v>
      </c>
    </row>
    <row r="6422" spans="1:38" x14ac:dyDescent="0.2">
      <c r="A6422" t="s">
        <v>10784</v>
      </c>
      <c r="B6422" t="s">
        <v>10894</v>
      </c>
      <c r="C6422" t="s">
        <v>264</v>
      </c>
      <c r="D6422" t="s">
        <v>10895</v>
      </c>
      <c r="E6422" s="2">
        <v>34.477777777777703</v>
      </c>
      <c r="F6422" s="2">
        <v>5.5111111111111102</v>
      </c>
      <c r="G6422" s="37"/>
      <c r="H6422" s="2">
        <v>9.5907186593619098</v>
      </c>
      <c r="I6422" s="2">
        <v>5.5555555555555497E-2</v>
      </c>
      <c r="J6422" s="2">
        <v>9.6680631646793302E-2</v>
      </c>
      <c r="K6422" s="2">
        <v>0.155555555555555</v>
      </c>
      <c r="L6422" s="2">
        <v>0</v>
      </c>
      <c r="M6422" s="2">
        <v>0</v>
      </c>
      <c r="N6422" s="2">
        <v>0</v>
      </c>
      <c r="O6422" s="2">
        <v>0</v>
      </c>
      <c r="P6422" s="2">
        <v>5.4055555555555497</v>
      </c>
      <c r="Q6422" s="2">
        <v>0</v>
      </c>
      <c r="R6422" s="2">
        <v>9.4070254592329992</v>
      </c>
      <c r="S6422" s="2">
        <v>0</v>
      </c>
      <c r="T6422" s="2">
        <v>4.4211111111111103</v>
      </c>
      <c r="U6422" s="2">
        <v>7.6938446664518203</v>
      </c>
      <c r="V6422" s="2">
        <v>0</v>
      </c>
      <c r="W6422" s="2">
        <v>0</v>
      </c>
      <c r="X6422" s="2">
        <v>0</v>
      </c>
      <c r="Y6422" s="2">
        <v>0</v>
      </c>
      <c r="Z6422" s="2">
        <v>0</v>
      </c>
      <c r="AA6422" s="2">
        <v>0</v>
      </c>
      <c r="AB6422" s="2">
        <v>0</v>
      </c>
      <c r="AC6422" s="2">
        <v>0</v>
      </c>
      <c r="AD6422" s="2">
        <v>0</v>
      </c>
      <c r="AE6422" s="2">
        <v>4.38</v>
      </c>
      <c r="AF6422" s="2">
        <v>0</v>
      </c>
      <c r="AG6422" s="2">
        <v>0</v>
      </c>
      <c r="AH6422" s="2">
        <v>0</v>
      </c>
      <c r="AI6422" s="2">
        <v>0</v>
      </c>
      <c r="AJ6422" s="2">
        <v>0</v>
      </c>
      <c r="AK6422">
        <v>235143</v>
      </c>
      <c r="AL6422" s="37">
        <v>5</v>
      </c>
    </row>
    <row r="6423" spans="1:38" x14ac:dyDescent="0.2">
      <c r="A6423" t="s">
        <v>10784</v>
      </c>
      <c r="B6423" t="s">
        <v>10896</v>
      </c>
      <c r="C6423" t="s">
        <v>10897</v>
      </c>
      <c r="D6423" t="s">
        <v>4882</v>
      </c>
      <c r="E6423" s="2">
        <v>32.466666666666598</v>
      </c>
      <c r="F6423" s="2">
        <v>5.1555555555555497</v>
      </c>
      <c r="G6423" s="37"/>
      <c r="H6423" s="2">
        <v>9.5277207392197099</v>
      </c>
      <c r="I6423" s="2">
        <v>1.1111111111111099E-2</v>
      </c>
      <c r="J6423" s="2">
        <v>2.05338809034907E-2</v>
      </c>
      <c r="K6423" s="2">
        <v>0.39244444444444399</v>
      </c>
      <c r="L6423" s="2">
        <v>0</v>
      </c>
      <c r="M6423" s="2">
        <v>0</v>
      </c>
      <c r="N6423" s="2">
        <v>0</v>
      </c>
      <c r="O6423" s="2">
        <v>0</v>
      </c>
      <c r="P6423" s="2">
        <v>5.2</v>
      </c>
      <c r="Q6423" s="2">
        <v>0</v>
      </c>
      <c r="R6423" s="2">
        <v>9.6098562628336701</v>
      </c>
      <c r="S6423" s="2">
        <v>0</v>
      </c>
      <c r="T6423" s="2">
        <v>12.185555555555499</v>
      </c>
      <c r="U6423" s="2">
        <v>22.519507186858299</v>
      </c>
      <c r="V6423" s="2">
        <v>0</v>
      </c>
      <c r="W6423" s="2">
        <v>0</v>
      </c>
      <c r="X6423" s="2">
        <v>0</v>
      </c>
      <c r="Y6423" s="2">
        <v>0</v>
      </c>
      <c r="Z6423" s="2">
        <v>0</v>
      </c>
      <c r="AA6423" s="2">
        <v>0</v>
      </c>
      <c r="AB6423" s="2">
        <v>0</v>
      </c>
      <c r="AC6423" s="2">
        <v>0</v>
      </c>
      <c r="AD6423" s="2">
        <v>0</v>
      </c>
      <c r="AE6423" s="2">
        <v>5.1466666666666603</v>
      </c>
      <c r="AF6423" s="2">
        <v>0</v>
      </c>
      <c r="AG6423" s="2">
        <v>0</v>
      </c>
      <c r="AH6423" s="2">
        <v>0</v>
      </c>
      <c r="AI6423" s="2">
        <v>0</v>
      </c>
      <c r="AJ6423" s="2">
        <v>0</v>
      </c>
      <c r="AK6423">
        <v>235205</v>
      </c>
      <c r="AL6423" s="37">
        <v>5</v>
      </c>
    </row>
    <row r="6424" spans="1:38" x14ac:dyDescent="0.2">
      <c r="A6424" t="s">
        <v>10784</v>
      </c>
      <c r="B6424" t="s">
        <v>10898</v>
      </c>
      <c r="C6424" t="s">
        <v>10899</v>
      </c>
      <c r="D6424" t="s">
        <v>5743</v>
      </c>
      <c r="E6424" s="2">
        <v>103.75555555555501</v>
      </c>
      <c r="F6424" s="2">
        <v>5.0666666666666602</v>
      </c>
      <c r="G6424" s="37"/>
      <c r="H6424" s="2">
        <v>2.9299635896337501</v>
      </c>
      <c r="I6424" s="2">
        <v>0.33944444444444399</v>
      </c>
      <c r="J6424" s="2">
        <v>0.19629470978796301</v>
      </c>
      <c r="K6424" s="2">
        <v>0.68</v>
      </c>
      <c r="L6424" s="2">
        <v>5.6611111111111097</v>
      </c>
      <c r="M6424" s="2">
        <v>0</v>
      </c>
      <c r="N6424" s="2">
        <v>0</v>
      </c>
      <c r="O6424" s="2">
        <v>0.20444444444444401</v>
      </c>
      <c r="P6424" s="2">
        <v>9.6</v>
      </c>
      <c r="Q6424" s="2">
        <v>0</v>
      </c>
      <c r="R6424" s="2">
        <v>5.5515099593060597</v>
      </c>
      <c r="S6424" s="2">
        <v>0</v>
      </c>
      <c r="T6424" s="2">
        <v>11.981111111111099</v>
      </c>
      <c r="U6424" s="2">
        <v>6.92846433925894</v>
      </c>
      <c r="V6424" s="2">
        <v>1.5733333333333299</v>
      </c>
      <c r="W6424" s="2">
        <v>9.16</v>
      </c>
      <c r="X6424" s="2">
        <v>0</v>
      </c>
      <c r="Y6424" s="2">
        <v>6.2068965517241299</v>
      </c>
      <c r="Z6424" s="2">
        <v>1.37777777777777</v>
      </c>
      <c r="AA6424" s="2">
        <v>12.0233333333333</v>
      </c>
      <c r="AB6424" s="2">
        <v>0</v>
      </c>
      <c r="AC6424" s="2">
        <v>7.7496251874062896</v>
      </c>
      <c r="AD6424" s="2">
        <v>0</v>
      </c>
      <c r="AE6424" s="2">
        <v>4.8</v>
      </c>
      <c r="AF6424" s="2">
        <v>0</v>
      </c>
      <c r="AG6424" s="2">
        <v>0</v>
      </c>
      <c r="AH6424" s="2">
        <v>0</v>
      </c>
      <c r="AI6424" s="2">
        <v>0</v>
      </c>
      <c r="AJ6424" s="2">
        <v>0</v>
      </c>
      <c r="AK6424">
        <v>235164</v>
      </c>
      <c r="AL6424" s="37">
        <v>5</v>
      </c>
    </row>
    <row r="6425" spans="1:38" x14ac:dyDescent="0.2">
      <c r="A6425" t="s">
        <v>10784</v>
      </c>
      <c r="B6425" t="s">
        <v>10900</v>
      </c>
      <c r="C6425" t="s">
        <v>10842</v>
      </c>
      <c r="D6425" t="s">
        <v>4708</v>
      </c>
      <c r="E6425" s="2">
        <v>142.53333333333299</v>
      </c>
      <c r="F6425" s="2">
        <v>5.3333333333333304</v>
      </c>
      <c r="G6425" s="37"/>
      <c r="H6425" s="2">
        <v>2.2450888681010199</v>
      </c>
      <c r="I6425" s="2">
        <v>0</v>
      </c>
      <c r="J6425" s="2">
        <v>0</v>
      </c>
      <c r="K6425" s="2">
        <v>0.81655555555555503</v>
      </c>
      <c r="L6425" s="2">
        <v>3.07777777777777</v>
      </c>
      <c r="M6425" s="2">
        <v>0</v>
      </c>
      <c r="N6425" s="2">
        <v>0</v>
      </c>
      <c r="O6425" s="2">
        <v>3.0244444444444398</v>
      </c>
      <c r="P6425" s="2">
        <v>9.8766666666666598</v>
      </c>
      <c r="Q6425" s="2">
        <v>0</v>
      </c>
      <c r="R6425" s="2">
        <v>4.1576239476145904</v>
      </c>
      <c r="S6425" s="2">
        <v>0</v>
      </c>
      <c r="T6425" s="2">
        <v>8.7855555555555505</v>
      </c>
      <c r="U6425" s="2">
        <v>3.6983161833489202</v>
      </c>
      <c r="V6425" s="2">
        <v>8.1156666666666606</v>
      </c>
      <c r="W6425" s="2">
        <v>5.0044444444444398</v>
      </c>
      <c r="X6425" s="2">
        <v>0</v>
      </c>
      <c r="Y6425" s="2">
        <v>5.5229653882132803</v>
      </c>
      <c r="Z6425" s="2">
        <v>11.746222222222199</v>
      </c>
      <c r="AA6425" s="2">
        <v>5.78666666666666</v>
      </c>
      <c r="AB6425" s="2">
        <v>8.3511111111111092</v>
      </c>
      <c r="AC6425" s="2">
        <v>10.895977549111301</v>
      </c>
      <c r="AD6425" s="2">
        <v>0</v>
      </c>
      <c r="AE6425" s="2">
        <v>20.661111111111101</v>
      </c>
      <c r="AF6425" s="2">
        <v>0</v>
      </c>
      <c r="AG6425" s="2">
        <v>0</v>
      </c>
      <c r="AH6425" s="2">
        <v>12.285555555555501</v>
      </c>
      <c r="AI6425" s="2">
        <v>0</v>
      </c>
      <c r="AJ6425" s="2">
        <v>0</v>
      </c>
      <c r="AK6425">
        <v>235035</v>
      </c>
      <c r="AL6425" s="37">
        <v>5</v>
      </c>
    </row>
    <row r="6426" spans="1:38" x14ac:dyDescent="0.2">
      <c r="A6426" t="s">
        <v>10784</v>
      </c>
      <c r="B6426" t="s">
        <v>10901</v>
      </c>
      <c r="C6426" t="s">
        <v>10842</v>
      </c>
      <c r="D6426" t="s">
        <v>4708</v>
      </c>
      <c r="E6426" s="2">
        <v>88.7222222222222</v>
      </c>
      <c r="F6426" s="2">
        <v>5.2888888888888799</v>
      </c>
      <c r="G6426" s="37"/>
      <c r="H6426" s="2">
        <v>3.5767063243581698</v>
      </c>
      <c r="I6426" s="2">
        <v>5.5555555555555003E-3</v>
      </c>
      <c r="J6426" s="2">
        <v>3.7570444583593801E-3</v>
      </c>
      <c r="K6426" s="2">
        <v>0.58655555555555505</v>
      </c>
      <c r="L6426" s="2">
        <v>0.55000000000000004</v>
      </c>
      <c r="M6426" s="2">
        <v>0</v>
      </c>
      <c r="N6426" s="2">
        <v>0</v>
      </c>
      <c r="O6426" s="2">
        <v>2.99444444444444</v>
      </c>
      <c r="P6426" s="2">
        <v>4.8444444444444397</v>
      </c>
      <c r="Q6426" s="2">
        <v>0</v>
      </c>
      <c r="R6426" s="2">
        <v>3.2761427676894099</v>
      </c>
      <c r="S6426" s="2">
        <v>0</v>
      </c>
      <c r="T6426" s="2">
        <v>8.7188888888888894</v>
      </c>
      <c r="U6426" s="2">
        <v>5.8963055729492702</v>
      </c>
      <c r="V6426" s="2">
        <v>18.985111111111099</v>
      </c>
      <c r="W6426" s="2">
        <v>17.876666666666601</v>
      </c>
      <c r="X6426" s="2">
        <v>0</v>
      </c>
      <c r="Y6426" s="2">
        <v>24.9284408265497</v>
      </c>
      <c r="Z6426" s="2">
        <v>19.545555555555499</v>
      </c>
      <c r="AA6426" s="2">
        <v>19.721111111111099</v>
      </c>
      <c r="AB6426" s="2">
        <v>11.821111111111099</v>
      </c>
      <c r="AC6426" s="2">
        <v>34.549029430181598</v>
      </c>
      <c r="AD6426" s="2">
        <v>0</v>
      </c>
      <c r="AE6426" s="2">
        <v>4.3255555555555496</v>
      </c>
      <c r="AF6426" s="2">
        <v>0</v>
      </c>
      <c r="AG6426" s="2">
        <v>0</v>
      </c>
      <c r="AH6426" s="2">
        <v>0</v>
      </c>
      <c r="AI6426" s="2">
        <v>0</v>
      </c>
      <c r="AJ6426" s="2">
        <v>0</v>
      </c>
      <c r="AK6426">
        <v>235731</v>
      </c>
      <c r="AL6426" s="37">
        <v>5</v>
      </c>
    </row>
    <row r="6427" spans="1:38" x14ac:dyDescent="0.2">
      <c r="A6427" t="s">
        <v>10784</v>
      </c>
      <c r="B6427" t="s">
        <v>10902</v>
      </c>
      <c r="C6427" t="s">
        <v>10842</v>
      </c>
      <c r="D6427" t="s">
        <v>4708</v>
      </c>
      <c r="E6427" s="2">
        <v>116.08888888888799</v>
      </c>
      <c r="F6427" s="2">
        <v>5.3333333333333304</v>
      </c>
      <c r="G6427" s="37"/>
      <c r="H6427" s="2">
        <v>2.7565084226646199</v>
      </c>
      <c r="I6427" s="2">
        <v>0.14444444444444399</v>
      </c>
      <c r="J6427" s="2">
        <v>7.4655436447166906E-2</v>
      </c>
      <c r="K6427" s="2">
        <v>0.47755555555555501</v>
      </c>
      <c r="L6427" s="2">
        <v>5.3833333333333302</v>
      </c>
      <c r="M6427" s="2">
        <v>0</v>
      </c>
      <c r="N6427" s="2">
        <v>0</v>
      </c>
      <c r="O6427" s="2">
        <v>0.483333333333333</v>
      </c>
      <c r="P6427" s="2">
        <v>4.88</v>
      </c>
      <c r="Q6427" s="2">
        <v>0</v>
      </c>
      <c r="R6427" s="2">
        <v>2.5222052067381302</v>
      </c>
      <c r="S6427" s="2">
        <v>0</v>
      </c>
      <c r="T6427" s="2">
        <v>15.2255555555555</v>
      </c>
      <c r="U6427" s="2">
        <v>7.8692572741194402</v>
      </c>
      <c r="V6427" s="2">
        <v>4.8144444444444403</v>
      </c>
      <c r="W6427" s="2">
        <v>1.1599999999999999</v>
      </c>
      <c r="X6427" s="2">
        <v>0</v>
      </c>
      <c r="Y6427" s="2">
        <v>3.0878637059724299</v>
      </c>
      <c r="Z6427" s="2">
        <v>6.3292222222222199</v>
      </c>
      <c r="AA6427" s="2">
        <v>0.25333333333333302</v>
      </c>
      <c r="AB6427" s="2">
        <v>2.9966666666666599</v>
      </c>
      <c r="AC6427" s="2">
        <v>4.9509762633996903</v>
      </c>
      <c r="AD6427" s="2">
        <v>0</v>
      </c>
      <c r="AE6427" s="2">
        <v>9.18</v>
      </c>
      <c r="AF6427" s="2">
        <v>0</v>
      </c>
      <c r="AG6427" s="2">
        <v>0</v>
      </c>
      <c r="AH6427" s="2">
        <v>0</v>
      </c>
      <c r="AI6427" s="2">
        <v>0</v>
      </c>
      <c r="AJ6427" s="2">
        <v>0</v>
      </c>
      <c r="AK6427">
        <v>235075</v>
      </c>
      <c r="AL6427" s="37">
        <v>5</v>
      </c>
    </row>
    <row r="6428" spans="1:38" x14ac:dyDescent="0.2">
      <c r="A6428" t="s">
        <v>10784</v>
      </c>
      <c r="B6428" t="s">
        <v>10903</v>
      </c>
      <c r="C6428" t="s">
        <v>10904</v>
      </c>
      <c r="D6428" t="s">
        <v>10905</v>
      </c>
      <c r="E6428" s="2">
        <v>74.411111111111097</v>
      </c>
      <c r="F6428" s="2">
        <v>5.6</v>
      </c>
      <c r="G6428" s="37"/>
      <c r="H6428" s="2">
        <v>4.5154546812005298</v>
      </c>
      <c r="I6428" s="2">
        <v>3.3333333333333298E-2</v>
      </c>
      <c r="J6428" s="2">
        <v>2.6877706435717401E-2</v>
      </c>
      <c r="K6428" s="2">
        <v>0.36211111111111099</v>
      </c>
      <c r="L6428" s="2">
        <v>0.78333333333333299</v>
      </c>
      <c r="M6428" s="2">
        <v>0</v>
      </c>
      <c r="N6428" s="2">
        <v>0</v>
      </c>
      <c r="O6428" s="2">
        <v>0.87377777777777699</v>
      </c>
      <c r="P6428" s="2">
        <v>0</v>
      </c>
      <c r="Q6428" s="2">
        <v>4.0674444444444404</v>
      </c>
      <c r="R6428" s="2">
        <v>3.2797073316410299</v>
      </c>
      <c r="S6428" s="2">
        <v>5.5111111111111102</v>
      </c>
      <c r="T6428" s="2">
        <v>38.970777777777698</v>
      </c>
      <c r="U6428" s="2">
        <v>35.867134537852699</v>
      </c>
      <c r="V6428" s="2">
        <v>13.968111111111099</v>
      </c>
      <c r="W6428" s="2">
        <v>0</v>
      </c>
      <c r="X6428" s="2">
        <v>0</v>
      </c>
      <c r="Y6428" s="2">
        <v>11.262923697177801</v>
      </c>
      <c r="Z6428" s="2">
        <v>1.57711111111111</v>
      </c>
      <c r="AA6428" s="2">
        <v>9.9196666666666609</v>
      </c>
      <c r="AB6428" s="2">
        <v>0</v>
      </c>
      <c r="AC6428" s="2">
        <v>9.2702105420337393</v>
      </c>
      <c r="AD6428" s="2">
        <v>0</v>
      </c>
      <c r="AE6428" s="2">
        <v>0</v>
      </c>
      <c r="AF6428" s="2">
        <v>0</v>
      </c>
      <c r="AG6428" s="2">
        <v>0</v>
      </c>
      <c r="AH6428" s="2">
        <v>0</v>
      </c>
      <c r="AI6428" s="2">
        <v>0</v>
      </c>
      <c r="AJ6428" s="2">
        <v>0</v>
      </c>
      <c r="AK6428">
        <v>235456</v>
      </c>
      <c r="AL6428" s="37">
        <v>5</v>
      </c>
    </row>
    <row r="6429" spans="1:38" x14ac:dyDescent="0.2">
      <c r="A6429" t="s">
        <v>10784</v>
      </c>
      <c r="B6429" t="s">
        <v>22299</v>
      </c>
      <c r="C6429" t="s">
        <v>10787</v>
      </c>
      <c r="D6429" t="s">
        <v>10788</v>
      </c>
      <c r="E6429" s="2">
        <v>34.7222222222222</v>
      </c>
      <c r="F6429" s="2">
        <v>2.31111111111111</v>
      </c>
      <c r="G6429" s="37"/>
      <c r="H6429" s="2">
        <v>3.9935999999999998</v>
      </c>
      <c r="I6429" s="2">
        <v>0.53333333333333299</v>
      </c>
      <c r="J6429" s="2">
        <v>0.92159999999999997</v>
      </c>
      <c r="K6429" s="2">
        <v>0.11111111111111099</v>
      </c>
      <c r="L6429" s="2">
        <v>4.3355555555555503</v>
      </c>
      <c r="M6429" s="2">
        <v>0</v>
      </c>
      <c r="N6429" s="2">
        <v>0</v>
      </c>
      <c r="O6429" s="2">
        <v>2.9232222222222202</v>
      </c>
      <c r="P6429" s="2">
        <v>5.24444444444444</v>
      </c>
      <c r="Q6429" s="2">
        <v>0</v>
      </c>
      <c r="R6429" s="2">
        <v>9.0624000000000002</v>
      </c>
      <c r="S6429" s="2">
        <v>0</v>
      </c>
      <c r="T6429" s="2">
        <v>0</v>
      </c>
      <c r="U6429" s="2">
        <v>0</v>
      </c>
      <c r="V6429" s="2">
        <v>11.9747777777777</v>
      </c>
      <c r="W6429" s="2">
        <v>10.901999999999999</v>
      </c>
      <c r="X6429" s="2">
        <v>0</v>
      </c>
      <c r="Y6429" s="2">
        <v>39.531071999999902</v>
      </c>
      <c r="Z6429" s="2">
        <v>5.8531111111111098</v>
      </c>
      <c r="AA6429" s="2">
        <v>10.5885555555555</v>
      </c>
      <c r="AB6429" s="2">
        <v>0</v>
      </c>
      <c r="AC6429" s="2">
        <v>28.411200000000001</v>
      </c>
      <c r="AD6429" s="2">
        <v>0</v>
      </c>
      <c r="AE6429" s="2">
        <v>0</v>
      </c>
      <c r="AF6429" s="2">
        <v>0</v>
      </c>
      <c r="AG6429" s="2">
        <v>0</v>
      </c>
      <c r="AH6429" s="2">
        <v>0</v>
      </c>
      <c r="AI6429" s="2">
        <v>0</v>
      </c>
      <c r="AJ6429" s="2">
        <v>0</v>
      </c>
      <c r="AK6429">
        <v>235585</v>
      </c>
      <c r="AL6429" s="37">
        <v>5</v>
      </c>
    </row>
    <row r="6430" spans="1:38" x14ac:dyDescent="0.2">
      <c r="A6430" t="s">
        <v>10784</v>
      </c>
      <c r="B6430" t="s">
        <v>10906</v>
      </c>
      <c r="C6430" t="s">
        <v>10842</v>
      </c>
      <c r="D6430" t="s">
        <v>4708</v>
      </c>
      <c r="E6430" s="2">
        <v>30.466666666666601</v>
      </c>
      <c r="F6430" s="2">
        <v>5.24444444444444</v>
      </c>
      <c r="G6430" s="37"/>
      <c r="H6430" s="2">
        <v>10.3282275711159</v>
      </c>
      <c r="I6430" s="2">
        <v>6.6666666666666596E-2</v>
      </c>
      <c r="J6430" s="2">
        <v>0.13129102844638901</v>
      </c>
      <c r="K6430" s="2">
        <v>0.266666666666666</v>
      </c>
      <c r="L6430" s="2">
        <v>4.8611111111111098</v>
      </c>
      <c r="M6430" s="2">
        <v>0</v>
      </c>
      <c r="N6430" s="2">
        <v>0</v>
      </c>
      <c r="O6430" s="2">
        <v>1.0368888888888801</v>
      </c>
      <c r="P6430" s="2">
        <v>5.7411111111111097</v>
      </c>
      <c r="Q6430" s="2">
        <v>0</v>
      </c>
      <c r="R6430" s="2">
        <v>11.3063457330415</v>
      </c>
      <c r="S6430" s="2">
        <v>2.06222222222222</v>
      </c>
      <c r="T6430" s="2">
        <v>0</v>
      </c>
      <c r="U6430" s="2">
        <v>4.0612691466083097</v>
      </c>
      <c r="V6430" s="2">
        <v>2.0202222222222201</v>
      </c>
      <c r="W6430" s="2">
        <v>3.0248888888888801</v>
      </c>
      <c r="X6430" s="2">
        <v>0</v>
      </c>
      <c r="Y6430" s="2">
        <v>9.9356673960612696</v>
      </c>
      <c r="Z6430" s="2">
        <v>2.2748888888888801</v>
      </c>
      <c r="AA6430" s="2">
        <v>1.5833333333333299</v>
      </c>
      <c r="AB6430" s="2">
        <v>0</v>
      </c>
      <c r="AC6430" s="2">
        <v>7.5982494529540396</v>
      </c>
      <c r="AD6430" s="2">
        <v>0</v>
      </c>
      <c r="AE6430" s="2">
        <v>0</v>
      </c>
      <c r="AF6430" s="2">
        <v>0</v>
      </c>
      <c r="AG6430" s="2">
        <v>0</v>
      </c>
      <c r="AH6430" s="2">
        <v>0</v>
      </c>
      <c r="AI6430" s="2">
        <v>0</v>
      </c>
      <c r="AJ6430" s="2">
        <v>0</v>
      </c>
      <c r="AK6430">
        <v>235614</v>
      </c>
      <c r="AL6430" s="37">
        <v>5</v>
      </c>
    </row>
    <row r="6431" spans="1:38" x14ac:dyDescent="0.2">
      <c r="A6431" t="s">
        <v>10784</v>
      </c>
      <c r="B6431" t="s">
        <v>10907</v>
      </c>
      <c r="C6431" t="s">
        <v>10908</v>
      </c>
      <c r="D6431" t="s">
        <v>5743</v>
      </c>
      <c r="E6431" s="2">
        <v>28.3888888888888</v>
      </c>
      <c r="F6431" s="2">
        <v>5.0666666666666602</v>
      </c>
      <c r="G6431" s="37"/>
      <c r="H6431" s="2">
        <v>10.7084148727984</v>
      </c>
      <c r="I6431" s="2">
        <v>0.266666666666666</v>
      </c>
      <c r="J6431" s="2">
        <v>0.56360078277886405</v>
      </c>
      <c r="K6431" s="2">
        <v>0.313888888888888</v>
      </c>
      <c r="L6431" s="2">
        <v>0.53333333333333299</v>
      </c>
      <c r="M6431" s="2">
        <v>0</v>
      </c>
      <c r="N6431" s="2">
        <v>0</v>
      </c>
      <c r="O6431" s="2">
        <v>0</v>
      </c>
      <c r="P6431" s="2">
        <v>0</v>
      </c>
      <c r="Q6431" s="2">
        <v>5.3333333333333304</v>
      </c>
      <c r="R6431" s="2">
        <v>11.272015655577199</v>
      </c>
      <c r="S6431" s="2">
        <v>5.24444444444444</v>
      </c>
      <c r="T6431" s="2">
        <v>12.719444444444401</v>
      </c>
      <c r="U6431" s="2">
        <v>37.966731898238699</v>
      </c>
      <c r="V6431" s="2">
        <v>10.484999999999999</v>
      </c>
      <c r="W6431" s="2">
        <v>0</v>
      </c>
      <c r="X6431" s="2">
        <v>0</v>
      </c>
      <c r="Y6431" s="2">
        <v>22.160078277886399</v>
      </c>
      <c r="Z6431" s="2">
        <v>2.2624444444444398</v>
      </c>
      <c r="AA6431" s="2">
        <v>3.3424444444444399</v>
      </c>
      <c r="AB6431" s="2">
        <v>0</v>
      </c>
      <c r="AC6431" s="2">
        <v>11.845949119373699</v>
      </c>
      <c r="AD6431" s="2">
        <v>0</v>
      </c>
      <c r="AE6431" s="2">
        <v>0</v>
      </c>
      <c r="AF6431" s="2">
        <v>0</v>
      </c>
      <c r="AG6431" s="2">
        <v>3.2138888888888801</v>
      </c>
      <c r="AH6431" s="2">
        <v>0</v>
      </c>
      <c r="AI6431" s="2">
        <v>0</v>
      </c>
      <c r="AJ6431" s="2">
        <v>0</v>
      </c>
      <c r="AK6431">
        <v>235605</v>
      </c>
      <c r="AL6431" s="37">
        <v>5</v>
      </c>
    </row>
    <row r="6432" spans="1:38" x14ac:dyDescent="0.2">
      <c r="A6432" t="s">
        <v>10784</v>
      </c>
      <c r="B6432" t="s">
        <v>10909</v>
      </c>
      <c r="C6432" t="s">
        <v>10910</v>
      </c>
      <c r="D6432" t="s">
        <v>10911</v>
      </c>
      <c r="E6432" s="2">
        <v>138.666666666666</v>
      </c>
      <c r="F6432" s="2">
        <v>4.9777777777777699</v>
      </c>
      <c r="G6432" s="37"/>
      <c r="H6432" s="2">
        <v>2.1538461538461502</v>
      </c>
      <c r="I6432" s="2">
        <v>0.52777777777777701</v>
      </c>
      <c r="J6432" s="2">
        <v>0.228365384615384</v>
      </c>
      <c r="K6432" s="2">
        <v>0.54444444444444395</v>
      </c>
      <c r="L6432" s="2">
        <v>11.6388888888888</v>
      </c>
      <c r="M6432" s="2">
        <v>0</v>
      </c>
      <c r="N6432" s="2">
        <v>0</v>
      </c>
      <c r="O6432" s="2">
        <v>5.5111111111111102</v>
      </c>
      <c r="P6432" s="2">
        <v>8.3249999999999993</v>
      </c>
      <c r="Q6432" s="2">
        <v>9.0500000000000007</v>
      </c>
      <c r="R6432" s="2">
        <v>7.5180288461538396</v>
      </c>
      <c r="S6432" s="2">
        <v>5.6</v>
      </c>
      <c r="T6432" s="2">
        <v>31.608333333333299</v>
      </c>
      <c r="U6432" s="2">
        <v>16.099759615384599</v>
      </c>
      <c r="V6432" s="2">
        <v>2.4935555555555502</v>
      </c>
      <c r="W6432" s="2">
        <v>6.5303333333333304</v>
      </c>
      <c r="X6432" s="2">
        <v>0</v>
      </c>
      <c r="Y6432" s="2">
        <v>3.9045673076923002</v>
      </c>
      <c r="Z6432" s="2">
        <v>5.71477777777777</v>
      </c>
      <c r="AA6432" s="2">
        <v>7.4632222222222202</v>
      </c>
      <c r="AB6432" s="2">
        <v>0</v>
      </c>
      <c r="AC6432" s="2">
        <v>5.7020192307692303</v>
      </c>
      <c r="AD6432" s="2">
        <v>0</v>
      </c>
      <c r="AE6432" s="2">
        <v>0</v>
      </c>
      <c r="AF6432" s="2">
        <v>0</v>
      </c>
      <c r="AG6432" s="2">
        <v>0</v>
      </c>
      <c r="AH6432" s="2">
        <v>0</v>
      </c>
      <c r="AI6432" s="2">
        <v>0</v>
      </c>
      <c r="AJ6432" s="2">
        <v>1.80555555555555</v>
      </c>
      <c r="AK6432">
        <v>235256</v>
      </c>
      <c r="AL6432" s="37">
        <v>5</v>
      </c>
    </row>
    <row r="6433" spans="1:38" x14ac:dyDescent="0.2">
      <c r="A6433" t="s">
        <v>10784</v>
      </c>
      <c r="B6433" t="s">
        <v>10912</v>
      </c>
      <c r="C6433" t="s">
        <v>8360</v>
      </c>
      <c r="D6433" t="s">
        <v>10913</v>
      </c>
      <c r="E6433" s="2">
        <v>61.733333333333299</v>
      </c>
      <c r="F6433" s="2">
        <v>5.0666666666666602</v>
      </c>
      <c r="G6433" s="37"/>
      <c r="H6433" s="2">
        <v>4.9244060475161904</v>
      </c>
      <c r="I6433" s="2">
        <v>3.34788888888888</v>
      </c>
      <c r="J6433" s="2">
        <v>3.25388768898488</v>
      </c>
      <c r="K6433" s="2">
        <v>2.7174444444444399</v>
      </c>
      <c r="L6433" s="2">
        <v>4.4655555555555502</v>
      </c>
      <c r="M6433" s="2">
        <v>0</v>
      </c>
      <c r="N6433" s="2">
        <v>2.9235555555555499</v>
      </c>
      <c r="O6433" s="2">
        <v>2.5424444444444401</v>
      </c>
      <c r="P6433" s="2">
        <v>8.9673333333333307</v>
      </c>
      <c r="Q6433" s="2">
        <v>0</v>
      </c>
      <c r="R6433" s="2">
        <v>8.7155507559395193</v>
      </c>
      <c r="S6433" s="2">
        <v>24.6045555555555</v>
      </c>
      <c r="T6433" s="2">
        <v>0</v>
      </c>
      <c r="U6433" s="2">
        <v>23.913714902807701</v>
      </c>
      <c r="V6433" s="2">
        <v>0.96455555555555506</v>
      </c>
      <c r="W6433" s="2">
        <v>0.59022222222222198</v>
      </c>
      <c r="X6433" s="2">
        <v>0</v>
      </c>
      <c r="Y6433" s="2">
        <v>1.5111231101511799</v>
      </c>
      <c r="Z6433" s="2">
        <v>0.796333333333333</v>
      </c>
      <c r="AA6433" s="2">
        <v>2.08633333333333</v>
      </c>
      <c r="AB6433" s="2">
        <v>0</v>
      </c>
      <c r="AC6433" s="2">
        <v>2.8017278617710502</v>
      </c>
      <c r="AD6433" s="2">
        <v>0</v>
      </c>
      <c r="AE6433" s="2">
        <v>5.97322222222222</v>
      </c>
      <c r="AF6433" s="2">
        <v>0</v>
      </c>
      <c r="AG6433" s="2">
        <v>0</v>
      </c>
      <c r="AH6433" s="2">
        <v>0</v>
      </c>
      <c r="AI6433" s="2">
        <v>0</v>
      </c>
      <c r="AJ6433" s="2">
        <v>0</v>
      </c>
      <c r="AK6433">
        <v>235724</v>
      </c>
      <c r="AL6433" s="37">
        <v>5</v>
      </c>
    </row>
    <row r="6434" spans="1:38" x14ac:dyDescent="0.2">
      <c r="A6434" t="s">
        <v>10784</v>
      </c>
      <c r="B6434" t="s">
        <v>10914</v>
      </c>
      <c r="C6434" t="s">
        <v>1412</v>
      </c>
      <c r="D6434" t="s">
        <v>10798</v>
      </c>
      <c r="E6434" s="2">
        <v>45.733333333333299</v>
      </c>
      <c r="F6434" s="2">
        <v>5.6888888888888802</v>
      </c>
      <c r="G6434" s="37"/>
      <c r="H6434" s="2">
        <v>7.4635568513119503</v>
      </c>
      <c r="I6434" s="2">
        <v>0.2</v>
      </c>
      <c r="J6434" s="2">
        <v>0.262390670553935</v>
      </c>
      <c r="K6434" s="2">
        <v>0</v>
      </c>
      <c r="L6434" s="2">
        <v>0</v>
      </c>
      <c r="M6434" s="2">
        <v>0</v>
      </c>
      <c r="N6434" s="2">
        <v>0</v>
      </c>
      <c r="O6434" s="2">
        <v>1.4642222222222201</v>
      </c>
      <c r="P6434" s="2">
        <v>4.9777777777777699</v>
      </c>
      <c r="Q6434" s="2">
        <v>0</v>
      </c>
      <c r="R6434" s="2">
        <v>6.5306122448979602</v>
      </c>
      <c r="S6434" s="2">
        <v>5.6</v>
      </c>
      <c r="T6434" s="2">
        <v>6.2654444444444399</v>
      </c>
      <c r="U6434" s="2">
        <v>15.566909620991201</v>
      </c>
      <c r="V6434" s="2">
        <v>1.54266666666666</v>
      </c>
      <c r="W6434" s="2">
        <v>7.7475555555555502</v>
      </c>
      <c r="X6434" s="2">
        <v>0</v>
      </c>
      <c r="Y6434" s="2">
        <v>12.188338192419801</v>
      </c>
      <c r="Z6434" s="2">
        <v>1.55788888888888</v>
      </c>
      <c r="AA6434" s="2">
        <v>5.4610000000000003</v>
      </c>
      <c r="AB6434" s="2">
        <v>0</v>
      </c>
      <c r="AC6434" s="2">
        <v>9.2084548104956205</v>
      </c>
      <c r="AD6434" s="2">
        <v>0</v>
      </c>
      <c r="AE6434" s="2">
        <v>0</v>
      </c>
      <c r="AF6434" s="2">
        <v>0</v>
      </c>
      <c r="AG6434" s="2">
        <v>0</v>
      </c>
      <c r="AH6434" s="2">
        <v>0</v>
      </c>
      <c r="AI6434" s="2">
        <v>0</v>
      </c>
      <c r="AJ6434" s="2">
        <v>0</v>
      </c>
      <c r="AK6434">
        <v>235447</v>
      </c>
      <c r="AL6434" s="37">
        <v>5</v>
      </c>
    </row>
    <row r="6435" spans="1:38" x14ac:dyDescent="0.2">
      <c r="A6435" t="s">
        <v>10784</v>
      </c>
      <c r="B6435" t="s">
        <v>10915</v>
      </c>
      <c r="C6435" t="s">
        <v>7744</v>
      </c>
      <c r="D6435" t="s">
        <v>10916</v>
      </c>
      <c r="E6435" s="2">
        <v>109.277777777777</v>
      </c>
      <c r="F6435" s="2">
        <v>4.7111111111111104</v>
      </c>
      <c r="G6435" s="37"/>
      <c r="H6435" s="2">
        <v>2.5866802236908999</v>
      </c>
      <c r="I6435" s="2">
        <v>0</v>
      </c>
      <c r="J6435" s="2">
        <v>0</v>
      </c>
      <c r="K6435" s="2">
        <v>0</v>
      </c>
      <c r="L6435" s="2">
        <v>6.8444444444444397</v>
      </c>
      <c r="M6435" s="2">
        <v>0</v>
      </c>
      <c r="N6435" s="2">
        <v>0</v>
      </c>
      <c r="O6435" s="2">
        <v>5.4125555555555502</v>
      </c>
      <c r="P6435" s="2">
        <v>10.591666666666599</v>
      </c>
      <c r="Q6435" s="2">
        <v>0</v>
      </c>
      <c r="R6435" s="2">
        <v>5.81545500762582</v>
      </c>
      <c r="S6435" s="2">
        <v>5.3333333333333304</v>
      </c>
      <c r="T6435" s="2">
        <v>19.294444444444402</v>
      </c>
      <c r="U6435" s="2">
        <v>13.5221148957803</v>
      </c>
      <c r="V6435" s="2">
        <v>8.3415555555555496</v>
      </c>
      <c r="W6435" s="2">
        <v>9.5434444444444395</v>
      </c>
      <c r="X6435" s="2">
        <v>0</v>
      </c>
      <c r="Y6435" s="2">
        <v>9.8199288256227693</v>
      </c>
      <c r="Z6435" s="2">
        <v>3.8758888888888801</v>
      </c>
      <c r="AA6435" s="2">
        <v>15.423555555555501</v>
      </c>
      <c r="AB6435" s="2">
        <v>0</v>
      </c>
      <c r="AC6435" s="2">
        <v>10.5965429588205</v>
      </c>
      <c r="AD6435" s="2">
        <v>0</v>
      </c>
      <c r="AE6435" s="2">
        <v>0</v>
      </c>
      <c r="AF6435" s="2">
        <v>0</v>
      </c>
      <c r="AG6435" s="2">
        <v>0</v>
      </c>
      <c r="AH6435" s="2">
        <v>0</v>
      </c>
      <c r="AI6435" s="2">
        <v>0</v>
      </c>
      <c r="AJ6435" s="2">
        <v>0</v>
      </c>
      <c r="AK6435">
        <v>235123</v>
      </c>
      <c r="AL6435" s="37">
        <v>5</v>
      </c>
    </row>
    <row r="6436" spans="1:38" x14ac:dyDescent="0.2">
      <c r="A6436" t="s">
        <v>10784</v>
      </c>
      <c r="B6436" t="s">
        <v>10917</v>
      </c>
      <c r="C6436" t="s">
        <v>10918</v>
      </c>
      <c r="D6436" t="s">
        <v>10913</v>
      </c>
      <c r="E6436" s="2">
        <v>94.6</v>
      </c>
      <c r="F6436" s="2">
        <v>3.7333333333333298</v>
      </c>
      <c r="G6436" s="37"/>
      <c r="H6436" s="2">
        <v>2.3678646934460801</v>
      </c>
      <c r="I6436" s="2">
        <v>1.1111111111111099E-2</v>
      </c>
      <c r="J6436" s="2">
        <v>7.04721634954192E-3</v>
      </c>
      <c r="K6436" s="2">
        <v>0.27777777777777701</v>
      </c>
      <c r="L6436" s="2">
        <v>6.1047777777777696</v>
      </c>
      <c r="M6436" s="2">
        <v>0</v>
      </c>
      <c r="N6436" s="2">
        <v>0</v>
      </c>
      <c r="O6436" s="2">
        <v>2.7367777777777702</v>
      </c>
      <c r="P6436" s="2">
        <v>3.4924444444444398</v>
      </c>
      <c r="Q6436" s="2">
        <v>0</v>
      </c>
      <c r="R6436" s="2">
        <v>2.2150810429880101</v>
      </c>
      <c r="S6436" s="2">
        <v>4.9666666666666597</v>
      </c>
      <c r="T6436" s="2">
        <v>17.4891111111111</v>
      </c>
      <c r="U6436" s="2">
        <v>14.2425651867512</v>
      </c>
      <c r="V6436" s="2">
        <v>4.9997777777777701</v>
      </c>
      <c r="W6436" s="2">
        <v>4.5223333333333304</v>
      </c>
      <c r="X6436" s="2">
        <v>0</v>
      </c>
      <c r="Y6436" s="2">
        <v>6.03939393939394</v>
      </c>
      <c r="Z6436" s="2">
        <v>2.9919999999999898</v>
      </c>
      <c r="AA6436" s="2">
        <v>6.2279999999999998</v>
      </c>
      <c r="AB6436" s="2">
        <v>0</v>
      </c>
      <c r="AC6436" s="2">
        <v>5.8477801268498899</v>
      </c>
      <c r="AD6436" s="2">
        <v>0</v>
      </c>
      <c r="AE6436" s="2">
        <v>0</v>
      </c>
      <c r="AF6436" s="2">
        <v>0</v>
      </c>
      <c r="AG6436" s="2">
        <v>11.1688888888888</v>
      </c>
      <c r="AH6436" s="2">
        <v>0</v>
      </c>
      <c r="AI6436" s="2">
        <v>0</v>
      </c>
      <c r="AJ6436" s="2">
        <v>0</v>
      </c>
      <c r="AK6436">
        <v>235554</v>
      </c>
      <c r="AL6436" s="37">
        <v>5</v>
      </c>
    </row>
    <row r="6437" spans="1:38" x14ac:dyDescent="0.2">
      <c r="A6437" t="s">
        <v>10784</v>
      </c>
      <c r="B6437" t="s">
        <v>10919</v>
      </c>
      <c r="C6437" t="s">
        <v>10920</v>
      </c>
      <c r="D6437" t="s">
        <v>10911</v>
      </c>
      <c r="E6437" s="2">
        <v>124.522222222222</v>
      </c>
      <c r="F6437" s="2">
        <v>5.24444444444444</v>
      </c>
      <c r="G6437" s="37"/>
      <c r="H6437" s="2">
        <v>2.52699205853484</v>
      </c>
      <c r="I6437" s="2">
        <v>0.266666666666666</v>
      </c>
      <c r="J6437" s="2">
        <v>0.12849112162041501</v>
      </c>
      <c r="K6437" s="2">
        <v>1.1555555555555499</v>
      </c>
      <c r="L6437" s="2">
        <v>3.7083333333333299</v>
      </c>
      <c r="M6437" s="2">
        <v>0</v>
      </c>
      <c r="N6437" s="2">
        <v>0</v>
      </c>
      <c r="O6437" s="2">
        <v>12.311222222222201</v>
      </c>
      <c r="P6437" s="2">
        <v>14.859888888888801</v>
      </c>
      <c r="Q6437" s="2">
        <v>5.59255555555555</v>
      </c>
      <c r="R6437" s="2">
        <v>9.8548407245471505</v>
      </c>
      <c r="S6437" s="2">
        <v>4.9777777777777699</v>
      </c>
      <c r="T6437" s="2">
        <v>51.845555555555499</v>
      </c>
      <c r="U6437" s="2">
        <v>27.3798518782903</v>
      </c>
      <c r="V6437" s="2">
        <v>26.604888888888802</v>
      </c>
      <c r="W6437" s="2">
        <v>5.6792222222222204</v>
      </c>
      <c r="X6437" s="2">
        <v>0</v>
      </c>
      <c r="Y6437" s="2">
        <v>15.555831176942901</v>
      </c>
      <c r="Z6437" s="2">
        <v>26.237555555555499</v>
      </c>
      <c r="AA6437" s="2">
        <v>0.59566666666666601</v>
      </c>
      <c r="AB6437" s="2">
        <v>0</v>
      </c>
      <c r="AC6437" s="2">
        <v>12.929365575086999</v>
      </c>
      <c r="AD6437" s="2">
        <v>0</v>
      </c>
      <c r="AE6437" s="2">
        <v>0</v>
      </c>
      <c r="AF6437" s="2">
        <v>0</v>
      </c>
      <c r="AG6437" s="2">
        <v>0</v>
      </c>
      <c r="AH6437" s="2">
        <v>0</v>
      </c>
      <c r="AI6437" s="2">
        <v>0</v>
      </c>
      <c r="AJ6437" s="2">
        <v>0</v>
      </c>
      <c r="AK6437">
        <v>235027</v>
      </c>
      <c r="AL6437" s="37">
        <v>5</v>
      </c>
    </row>
    <row r="6438" spans="1:38" x14ac:dyDescent="0.2">
      <c r="A6438" t="s">
        <v>10784</v>
      </c>
      <c r="B6438" t="s">
        <v>10921</v>
      </c>
      <c r="C6438" t="s">
        <v>10922</v>
      </c>
      <c r="D6438" t="s">
        <v>8060</v>
      </c>
      <c r="E6438" s="2">
        <v>79.566666666666606</v>
      </c>
      <c r="F6438" s="2">
        <v>5.7058888888888797</v>
      </c>
      <c r="G6438" s="37"/>
      <c r="H6438" s="2">
        <v>4.3027230833682397</v>
      </c>
      <c r="I6438" s="2">
        <v>0</v>
      </c>
      <c r="J6438" s="2">
        <v>0</v>
      </c>
      <c r="K6438" s="2">
        <v>0</v>
      </c>
      <c r="L6438" s="2">
        <v>0</v>
      </c>
      <c r="M6438" s="2">
        <v>0</v>
      </c>
      <c r="N6438" s="2">
        <v>0</v>
      </c>
      <c r="O6438" s="2">
        <v>1.50588888888888</v>
      </c>
      <c r="P6438" s="2">
        <v>5.0666666666666602</v>
      </c>
      <c r="Q6438" s="2">
        <v>0</v>
      </c>
      <c r="R6438" s="2">
        <v>3.82069543359865</v>
      </c>
      <c r="S6438" s="2">
        <v>5.0666666666666602</v>
      </c>
      <c r="T6438" s="2">
        <v>9.4811111111111099</v>
      </c>
      <c r="U6438" s="2">
        <v>10.970255550900699</v>
      </c>
      <c r="V6438" s="2">
        <v>6.6648888888888802</v>
      </c>
      <c r="W6438" s="2">
        <v>10.6693333333333</v>
      </c>
      <c r="X6438" s="2">
        <v>0</v>
      </c>
      <c r="Y6438" s="2">
        <v>13.0714704650188</v>
      </c>
      <c r="Z6438" s="2">
        <v>3.61133333333333</v>
      </c>
      <c r="AA6438" s="2">
        <v>8.3446666666666598</v>
      </c>
      <c r="AB6438" s="2">
        <v>0</v>
      </c>
      <c r="AC6438" s="2">
        <v>9.0158357771260995</v>
      </c>
      <c r="AD6438" s="2">
        <v>0</v>
      </c>
      <c r="AE6438" s="2">
        <v>0</v>
      </c>
      <c r="AF6438" s="2">
        <v>0</v>
      </c>
      <c r="AG6438" s="2">
        <v>0</v>
      </c>
      <c r="AH6438" s="2">
        <v>0</v>
      </c>
      <c r="AI6438" s="2">
        <v>0</v>
      </c>
      <c r="AJ6438" s="2">
        <v>0</v>
      </c>
      <c r="AK6438">
        <v>235354</v>
      </c>
      <c r="AL6438" s="37">
        <v>5</v>
      </c>
    </row>
    <row r="6439" spans="1:38" x14ac:dyDescent="0.2">
      <c r="A6439" t="s">
        <v>10784</v>
      </c>
      <c r="B6439" t="s">
        <v>10923</v>
      </c>
      <c r="C6439" t="s">
        <v>10842</v>
      </c>
      <c r="D6439" t="s">
        <v>4708</v>
      </c>
      <c r="E6439" s="2">
        <v>96.9</v>
      </c>
      <c r="F6439" s="2">
        <v>4.98888888888888</v>
      </c>
      <c r="G6439" s="37"/>
      <c r="H6439" s="2">
        <v>3.0890952872377002</v>
      </c>
      <c r="I6439" s="2">
        <v>0.133333333333333</v>
      </c>
      <c r="J6439" s="2">
        <v>8.2559339525283701E-2</v>
      </c>
      <c r="K6439" s="2">
        <v>0</v>
      </c>
      <c r="L6439" s="2">
        <v>4.8</v>
      </c>
      <c r="M6439" s="2">
        <v>0</v>
      </c>
      <c r="N6439" s="2">
        <v>0</v>
      </c>
      <c r="O6439" s="2">
        <v>0.52800000000000002</v>
      </c>
      <c r="P6439" s="2">
        <v>15.797222222222199</v>
      </c>
      <c r="Q6439" s="2">
        <v>0</v>
      </c>
      <c r="R6439" s="2">
        <v>9.7815617475060197</v>
      </c>
      <c r="S6439" s="2">
        <v>5.5111111111111102</v>
      </c>
      <c r="T6439" s="2">
        <v>25.0888888888888</v>
      </c>
      <c r="U6439" s="2">
        <v>18.947368421052602</v>
      </c>
      <c r="V6439" s="2">
        <v>2.45566666666666</v>
      </c>
      <c r="W6439" s="2">
        <v>4.0006666666666604</v>
      </c>
      <c r="X6439" s="2">
        <v>0</v>
      </c>
      <c r="Y6439" s="2">
        <v>3.9977296181630502</v>
      </c>
      <c r="Z6439" s="2">
        <v>0.80333333333333301</v>
      </c>
      <c r="AA6439" s="2">
        <v>4.6603333333333303</v>
      </c>
      <c r="AB6439" s="2">
        <v>0</v>
      </c>
      <c r="AC6439" s="2">
        <v>3.3830753353973102</v>
      </c>
      <c r="AD6439" s="2">
        <v>0</v>
      </c>
      <c r="AE6439" s="2">
        <v>0</v>
      </c>
      <c r="AF6439" s="2">
        <v>0</v>
      </c>
      <c r="AG6439" s="2">
        <v>0</v>
      </c>
      <c r="AH6439" s="2">
        <v>0</v>
      </c>
      <c r="AI6439" s="2">
        <v>0</v>
      </c>
      <c r="AJ6439" s="2">
        <v>0</v>
      </c>
      <c r="AK6439">
        <v>235339</v>
      </c>
      <c r="AL6439" s="37">
        <v>5</v>
      </c>
    </row>
    <row r="6440" spans="1:38" x14ac:dyDescent="0.2">
      <c r="A6440" t="s">
        <v>10784</v>
      </c>
      <c r="B6440" t="s">
        <v>10924</v>
      </c>
      <c r="C6440" t="s">
        <v>10797</v>
      </c>
      <c r="D6440" t="s">
        <v>10798</v>
      </c>
      <c r="E6440" s="2">
        <v>91.244444444444397</v>
      </c>
      <c r="F6440" s="2">
        <v>5.6</v>
      </c>
      <c r="G6440" s="37"/>
      <c r="H6440" s="2">
        <v>3.6824159766195801</v>
      </c>
      <c r="I6440" s="2">
        <v>0.33611111111111103</v>
      </c>
      <c r="J6440" s="2">
        <v>0.221018022406234</v>
      </c>
      <c r="K6440" s="2">
        <v>0.51111111111111096</v>
      </c>
      <c r="L6440" s="2">
        <v>1.1116666666666599</v>
      </c>
      <c r="M6440" s="2">
        <v>0</v>
      </c>
      <c r="N6440" s="2">
        <v>0</v>
      </c>
      <c r="O6440" s="2">
        <v>3.15933333333333</v>
      </c>
      <c r="P6440" s="2">
        <v>5.0666666666666602</v>
      </c>
      <c r="Q6440" s="2">
        <v>1.19322222222222</v>
      </c>
      <c r="R6440" s="2">
        <v>4.1163419386264</v>
      </c>
      <c r="S6440" s="2">
        <v>4.8</v>
      </c>
      <c r="T6440" s="2">
        <v>14.3977777777777</v>
      </c>
      <c r="U6440" s="2">
        <v>12.623964929371599</v>
      </c>
      <c r="V6440" s="2">
        <v>5.97</v>
      </c>
      <c r="W6440" s="2">
        <v>5.2169999999999996</v>
      </c>
      <c r="X6440" s="2">
        <v>0</v>
      </c>
      <c r="Y6440" s="2">
        <v>7.3562834875791498</v>
      </c>
      <c r="Z6440" s="2">
        <v>4.3265555555555499</v>
      </c>
      <c r="AA6440" s="2">
        <v>5.1097777777777704</v>
      </c>
      <c r="AB6440" s="2">
        <v>0</v>
      </c>
      <c r="AC6440" s="2">
        <v>6.2050901120311703</v>
      </c>
      <c r="AD6440" s="2">
        <v>0</v>
      </c>
      <c r="AE6440" s="2">
        <v>0</v>
      </c>
      <c r="AF6440" s="2">
        <v>0</v>
      </c>
      <c r="AG6440" s="2">
        <v>0</v>
      </c>
      <c r="AH6440" s="2">
        <v>0</v>
      </c>
      <c r="AI6440" s="2">
        <v>0</v>
      </c>
      <c r="AJ6440" s="2">
        <v>0</v>
      </c>
      <c r="AK6440">
        <v>235264</v>
      </c>
      <c r="AL6440" s="37">
        <v>5</v>
      </c>
    </row>
    <row r="6441" spans="1:38" x14ac:dyDescent="0.2">
      <c r="A6441" t="s">
        <v>10784</v>
      </c>
      <c r="B6441" t="s">
        <v>10925</v>
      </c>
      <c r="C6441" t="s">
        <v>10926</v>
      </c>
      <c r="D6441" t="s">
        <v>10878</v>
      </c>
      <c r="E6441" s="2">
        <v>104.544444444444</v>
      </c>
      <c r="F6441" s="2">
        <v>4.8333333333333304</v>
      </c>
      <c r="G6441" s="37"/>
      <c r="H6441" s="2">
        <v>2.7739398448294099</v>
      </c>
      <c r="I6441" s="2">
        <v>0.21444444444444399</v>
      </c>
      <c r="J6441" s="2">
        <v>0.123073652885535</v>
      </c>
      <c r="K6441" s="2">
        <v>0.266666666666666</v>
      </c>
      <c r="L6441" s="2">
        <v>8.1944444444444393</v>
      </c>
      <c r="M6441" s="2">
        <v>0</v>
      </c>
      <c r="N6441" s="2">
        <v>0</v>
      </c>
      <c r="O6441" s="2">
        <v>4.7544444444444398</v>
      </c>
      <c r="P6441" s="2">
        <v>14.422222222222199</v>
      </c>
      <c r="Q6441" s="2">
        <v>0</v>
      </c>
      <c r="R6441" s="2">
        <v>8.2771814220427196</v>
      </c>
      <c r="S6441" s="2">
        <v>3.8333333333333299</v>
      </c>
      <c r="T6441" s="2">
        <v>18.645333333333301</v>
      </c>
      <c r="U6441" s="2">
        <v>12.9009246466149</v>
      </c>
      <c r="V6441" s="2">
        <v>14.2757777777777</v>
      </c>
      <c r="W6441" s="2">
        <v>5.3723333333333301</v>
      </c>
      <c r="X6441" s="2">
        <v>0</v>
      </c>
      <c r="Y6441" s="2">
        <v>11.2764161972579</v>
      </c>
      <c r="Z6441" s="2">
        <v>7.3365555555555497</v>
      </c>
      <c r="AA6441" s="2">
        <v>11.6545555555555</v>
      </c>
      <c r="AB6441" s="2">
        <v>0</v>
      </c>
      <c r="AC6441" s="2">
        <v>10.899351684557301</v>
      </c>
      <c r="AD6441" s="2">
        <v>0</v>
      </c>
      <c r="AE6441" s="2">
        <v>0</v>
      </c>
      <c r="AF6441" s="2">
        <v>0</v>
      </c>
      <c r="AG6441" s="2">
        <v>0</v>
      </c>
      <c r="AH6441" s="2">
        <v>0</v>
      </c>
      <c r="AI6441" s="2">
        <v>0</v>
      </c>
      <c r="AJ6441" s="2">
        <v>0</v>
      </c>
      <c r="AK6441">
        <v>235238</v>
      </c>
      <c r="AL6441" s="37">
        <v>5</v>
      </c>
    </row>
    <row r="6442" spans="1:38" x14ac:dyDescent="0.2">
      <c r="A6442" t="s">
        <v>10784</v>
      </c>
      <c r="B6442" t="s">
        <v>5865</v>
      </c>
      <c r="C6442" t="s">
        <v>10927</v>
      </c>
      <c r="D6442" t="s">
        <v>10846</v>
      </c>
      <c r="E6442" s="2">
        <v>161.388888888888</v>
      </c>
      <c r="F6442" s="2">
        <v>5.6</v>
      </c>
      <c r="G6442" s="37"/>
      <c r="H6442" s="2">
        <v>2.0819277108433698</v>
      </c>
      <c r="I6442" s="2">
        <v>0</v>
      </c>
      <c r="J6442" s="2">
        <v>0</v>
      </c>
      <c r="K6442" s="2">
        <v>0</v>
      </c>
      <c r="L6442" s="2">
        <v>9.64</v>
      </c>
      <c r="M6442" s="2">
        <v>0</v>
      </c>
      <c r="N6442" s="2">
        <v>0</v>
      </c>
      <c r="O6442" s="2">
        <v>4.68855555555555</v>
      </c>
      <c r="P6442" s="2">
        <v>19.982222222222202</v>
      </c>
      <c r="Q6442" s="2">
        <v>0</v>
      </c>
      <c r="R6442" s="2">
        <v>7.4288468158347598</v>
      </c>
      <c r="S6442" s="2">
        <v>0</v>
      </c>
      <c r="T6442" s="2">
        <v>29.257777777777701</v>
      </c>
      <c r="U6442" s="2">
        <v>10.8772461273666</v>
      </c>
      <c r="V6442" s="2">
        <v>19.753888888888799</v>
      </c>
      <c r="W6442" s="2">
        <v>26.9396666666666</v>
      </c>
      <c r="X6442" s="2">
        <v>0</v>
      </c>
      <c r="Y6442" s="2">
        <v>17.359394148020598</v>
      </c>
      <c r="Z6442" s="2">
        <v>36.980555555555497</v>
      </c>
      <c r="AA6442" s="2">
        <v>16.252222222222201</v>
      </c>
      <c r="AB6442" s="2">
        <v>0</v>
      </c>
      <c r="AC6442" s="2">
        <v>19.790499139414798</v>
      </c>
      <c r="AD6442" s="2">
        <v>0</v>
      </c>
      <c r="AE6442" s="2">
        <v>0</v>
      </c>
      <c r="AF6442" s="2">
        <v>0</v>
      </c>
      <c r="AG6442" s="2">
        <v>0</v>
      </c>
      <c r="AH6442" s="2">
        <v>5.24444444444444</v>
      </c>
      <c r="AI6442" s="2">
        <v>0</v>
      </c>
      <c r="AJ6442" s="2">
        <v>0</v>
      </c>
      <c r="AK6442">
        <v>235582</v>
      </c>
      <c r="AL6442" s="37">
        <v>5</v>
      </c>
    </row>
    <row r="6443" spans="1:38" x14ac:dyDescent="0.2">
      <c r="A6443" t="s">
        <v>10784</v>
      </c>
      <c r="B6443" t="s">
        <v>10928</v>
      </c>
      <c r="C6443" t="s">
        <v>6962</v>
      </c>
      <c r="D6443" t="s">
        <v>108</v>
      </c>
      <c r="E6443" s="2">
        <v>88.344444444444406</v>
      </c>
      <c r="F6443" s="2">
        <v>5.3333333333333304</v>
      </c>
      <c r="G6443" s="37"/>
      <c r="H6443" s="2">
        <v>3.6221858885674698</v>
      </c>
      <c r="I6443" s="2">
        <v>1.07777777777777</v>
      </c>
      <c r="J6443" s="2">
        <v>0.73198339831467696</v>
      </c>
      <c r="K6443" s="2">
        <v>0.38888888888888801</v>
      </c>
      <c r="L6443" s="2">
        <v>4.3555555555555499</v>
      </c>
      <c r="M6443" s="2">
        <v>0</v>
      </c>
      <c r="N6443" s="2">
        <v>0</v>
      </c>
      <c r="O6443" s="2">
        <v>1.9455555555555499</v>
      </c>
      <c r="P6443" s="2">
        <v>10.475</v>
      </c>
      <c r="Q6443" s="2">
        <v>0</v>
      </c>
      <c r="R6443" s="2">
        <v>7.1141994717645503</v>
      </c>
      <c r="S6443" s="2">
        <v>5.1555555555555497</v>
      </c>
      <c r="T6443" s="2">
        <v>12.2138888888888</v>
      </c>
      <c r="U6443" s="2">
        <v>11.7966293547981</v>
      </c>
      <c r="V6443" s="2">
        <v>4.2081111111111102</v>
      </c>
      <c r="W6443" s="2">
        <v>3.9660000000000002</v>
      </c>
      <c r="X6443" s="2">
        <v>0</v>
      </c>
      <c r="Y6443" s="2">
        <v>5.5515281096717297</v>
      </c>
      <c r="Z6443" s="2">
        <v>3.4296666666666602</v>
      </c>
      <c r="AA6443" s="2">
        <v>8.2585555555555494</v>
      </c>
      <c r="AB6443" s="2">
        <v>0</v>
      </c>
      <c r="AC6443" s="2">
        <v>7.9381712992076396</v>
      </c>
      <c r="AD6443" s="2">
        <v>0</v>
      </c>
      <c r="AE6443" s="2">
        <v>0</v>
      </c>
      <c r="AF6443" s="2">
        <v>0</v>
      </c>
      <c r="AG6443" s="2">
        <v>0</v>
      </c>
      <c r="AH6443" s="2">
        <v>0</v>
      </c>
      <c r="AI6443" s="2">
        <v>0</v>
      </c>
      <c r="AJ6443" s="2">
        <v>0.241666666666666</v>
      </c>
      <c r="AK6443">
        <v>235054</v>
      </c>
      <c r="AL6443" s="37">
        <v>5</v>
      </c>
    </row>
    <row r="6444" spans="1:38" x14ac:dyDescent="0.2">
      <c r="A6444" t="s">
        <v>10784</v>
      </c>
      <c r="B6444" t="s">
        <v>10929</v>
      </c>
      <c r="C6444" t="s">
        <v>10808</v>
      </c>
      <c r="D6444" t="s">
        <v>5696</v>
      </c>
      <c r="E6444" s="2">
        <v>157.055555555555</v>
      </c>
      <c r="F6444" s="2">
        <v>5.3333333333333304</v>
      </c>
      <c r="G6444" s="37"/>
      <c r="H6444" s="2">
        <v>2.0374955783515998</v>
      </c>
      <c r="I6444" s="2">
        <v>0.16111111111111101</v>
      </c>
      <c r="J6444" s="2">
        <v>6.1549345596038203E-2</v>
      </c>
      <c r="K6444" s="2">
        <v>0</v>
      </c>
      <c r="L6444" s="2">
        <v>13.1</v>
      </c>
      <c r="M6444" s="2">
        <v>0</v>
      </c>
      <c r="N6444" s="2">
        <v>0.88333333333333297</v>
      </c>
      <c r="O6444" s="2">
        <v>2.5295555555555498</v>
      </c>
      <c r="P6444" s="2">
        <v>4.8888888888888804</v>
      </c>
      <c r="Q6444" s="2">
        <v>20.816666666666599</v>
      </c>
      <c r="R6444" s="2">
        <v>9.8203042094092599</v>
      </c>
      <c r="S6444" s="2">
        <v>4.9777777777777699</v>
      </c>
      <c r="T6444" s="2">
        <v>38.830555555555499</v>
      </c>
      <c r="U6444" s="2">
        <v>16.7361160240537</v>
      </c>
      <c r="V6444" s="2">
        <v>10.1056666666666</v>
      </c>
      <c r="W6444" s="2">
        <v>11.83</v>
      </c>
      <c r="X6444" s="2">
        <v>0</v>
      </c>
      <c r="Y6444" s="2">
        <v>8.3800919702865198</v>
      </c>
      <c r="Z6444" s="2">
        <v>6.165</v>
      </c>
      <c r="AA6444" s="2">
        <v>10.265888888888799</v>
      </c>
      <c r="AB6444" s="2">
        <v>0</v>
      </c>
      <c r="AC6444" s="2">
        <v>6.2770993986558103</v>
      </c>
      <c r="AD6444" s="2">
        <v>0</v>
      </c>
      <c r="AE6444" s="2">
        <v>0</v>
      </c>
      <c r="AF6444" s="2">
        <v>0</v>
      </c>
      <c r="AG6444" s="2">
        <v>0</v>
      </c>
      <c r="AH6444" s="2">
        <v>0</v>
      </c>
      <c r="AI6444" s="2">
        <v>0</v>
      </c>
      <c r="AJ6444" s="2">
        <v>0.85555555555555496</v>
      </c>
      <c r="AK6444">
        <v>235445</v>
      </c>
      <c r="AL6444" s="37">
        <v>5</v>
      </c>
    </row>
    <row r="6445" spans="1:38" x14ac:dyDescent="0.2">
      <c r="A6445" t="s">
        <v>10784</v>
      </c>
      <c r="B6445" t="s">
        <v>10930</v>
      </c>
      <c r="C6445" t="s">
        <v>174</v>
      </c>
      <c r="D6445" t="s">
        <v>8060</v>
      </c>
      <c r="E6445" s="2">
        <v>47.655555555555502</v>
      </c>
      <c r="F6445" s="2">
        <v>5.5111111111111102</v>
      </c>
      <c r="G6445" s="37"/>
      <c r="H6445" s="2">
        <v>6.9386803450687804</v>
      </c>
      <c r="I6445" s="2">
        <v>0</v>
      </c>
      <c r="J6445" s="2">
        <v>0</v>
      </c>
      <c r="K6445" s="2">
        <v>0</v>
      </c>
      <c r="L6445" s="2">
        <v>0</v>
      </c>
      <c r="M6445" s="2">
        <v>0</v>
      </c>
      <c r="N6445" s="2">
        <v>0</v>
      </c>
      <c r="O6445" s="2">
        <v>1.23088888888888</v>
      </c>
      <c r="P6445" s="2">
        <v>0</v>
      </c>
      <c r="Q6445" s="2">
        <v>0</v>
      </c>
      <c r="R6445" s="2">
        <v>0</v>
      </c>
      <c r="S6445" s="2">
        <v>5.6467777777777703</v>
      </c>
      <c r="T6445" s="2">
        <v>0.59688888888888803</v>
      </c>
      <c r="U6445" s="2">
        <v>7.8609932385171302</v>
      </c>
      <c r="V6445" s="2">
        <v>1.994</v>
      </c>
      <c r="W6445" s="2">
        <v>3.9147777777777701</v>
      </c>
      <c r="X6445" s="2">
        <v>0</v>
      </c>
      <c r="Y6445" s="2">
        <v>7.4393564933550902</v>
      </c>
      <c r="Z6445" s="2">
        <v>0.46222222222222198</v>
      </c>
      <c r="AA6445" s="2">
        <v>5.5396666666666601</v>
      </c>
      <c r="AB6445" s="2">
        <v>0</v>
      </c>
      <c r="AC6445" s="2">
        <v>7.5565866169270199</v>
      </c>
      <c r="AD6445" s="2">
        <v>0</v>
      </c>
      <c r="AE6445" s="2">
        <v>0</v>
      </c>
      <c r="AF6445" s="2">
        <v>0</v>
      </c>
      <c r="AG6445" s="2">
        <v>0</v>
      </c>
      <c r="AH6445" s="2">
        <v>0</v>
      </c>
      <c r="AI6445" s="2">
        <v>0</v>
      </c>
      <c r="AJ6445" s="2">
        <v>0</v>
      </c>
      <c r="AK6445">
        <v>235013</v>
      </c>
      <c r="AL6445" s="37">
        <v>5</v>
      </c>
    </row>
    <row r="6446" spans="1:38" x14ac:dyDescent="0.2">
      <c r="A6446" t="s">
        <v>10784</v>
      </c>
      <c r="B6446" t="s">
        <v>10931</v>
      </c>
      <c r="C6446" t="s">
        <v>466</v>
      </c>
      <c r="D6446" t="s">
        <v>226</v>
      </c>
      <c r="E6446" s="2">
        <v>80.066666666666606</v>
      </c>
      <c r="F6446" s="2">
        <v>5.24444444444444</v>
      </c>
      <c r="G6446" s="37"/>
      <c r="H6446" s="2">
        <v>3.9300582847626901</v>
      </c>
      <c r="I6446" s="2">
        <v>0</v>
      </c>
      <c r="J6446" s="2">
        <v>0</v>
      </c>
      <c r="K6446" s="2">
        <v>0.266666666666666</v>
      </c>
      <c r="L6446" s="2">
        <v>10.7555555555555</v>
      </c>
      <c r="M6446" s="2">
        <v>0</v>
      </c>
      <c r="N6446" s="2">
        <v>0</v>
      </c>
      <c r="O6446" s="2">
        <v>1.42533333333333</v>
      </c>
      <c r="P6446" s="2">
        <v>5.4222222222222198</v>
      </c>
      <c r="Q6446" s="2">
        <v>0.61388888888888804</v>
      </c>
      <c r="R6446" s="2">
        <v>4.5233139050790996</v>
      </c>
      <c r="S6446" s="2">
        <v>2.1333333333333302</v>
      </c>
      <c r="T6446" s="2">
        <v>10.6</v>
      </c>
      <c r="U6446" s="2">
        <v>9.5420482930890902</v>
      </c>
      <c r="V6446" s="2">
        <v>4.04233333333333</v>
      </c>
      <c r="W6446" s="2">
        <v>4.9126666666666603</v>
      </c>
      <c r="X6446" s="2">
        <v>0</v>
      </c>
      <c r="Y6446" s="2">
        <v>6.7106577851790101</v>
      </c>
      <c r="Z6446" s="2">
        <v>3.5859999999999999</v>
      </c>
      <c r="AA6446" s="2">
        <v>8.3305555555555504</v>
      </c>
      <c r="AB6446" s="2">
        <v>0</v>
      </c>
      <c r="AC6446" s="2">
        <v>8.9299750208159807</v>
      </c>
      <c r="AD6446" s="2">
        <v>0</v>
      </c>
      <c r="AE6446" s="2">
        <v>0</v>
      </c>
      <c r="AF6446" s="2">
        <v>0</v>
      </c>
      <c r="AG6446" s="2">
        <v>0</v>
      </c>
      <c r="AH6446" s="2">
        <v>0</v>
      </c>
      <c r="AI6446" s="2">
        <v>0</v>
      </c>
      <c r="AJ6446" s="2">
        <v>0</v>
      </c>
      <c r="AK6446">
        <v>235359</v>
      </c>
      <c r="AL6446" s="37">
        <v>5</v>
      </c>
    </row>
    <row r="6447" spans="1:38" x14ac:dyDescent="0.2">
      <c r="A6447" t="s">
        <v>10784</v>
      </c>
      <c r="B6447" t="s">
        <v>10932</v>
      </c>
      <c r="C6447" t="s">
        <v>10933</v>
      </c>
      <c r="D6447" t="s">
        <v>10824</v>
      </c>
      <c r="E6447" s="2">
        <v>203.544444444444</v>
      </c>
      <c r="F6447" s="2">
        <v>5.4222222222222198</v>
      </c>
      <c r="G6447" s="37"/>
      <c r="H6447" s="2">
        <v>1.5983405207707799</v>
      </c>
      <c r="I6447" s="2">
        <v>0</v>
      </c>
      <c r="J6447" s="2">
        <v>0</v>
      </c>
      <c r="K6447" s="2">
        <v>0</v>
      </c>
      <c r="L6447" s="2">
        <v>0</v>
      </c>
      <c r="M6447" s="2">
        <v>0</v>
      </c>
      <c r="N6447" s="2">
        <v>0</v>
      </c>
      <c r="O6447" s="2">
        <v>0.77611111111111097</v>
      </c>
      <c r="P6447" s="2">
        <v>0</v>
      </c>
      <c r="Q6447" s="2">
        <v>7.6471111111111103</v>
      </c>
      <c r="R6447" s="2">
        <v>2.25418418035918</v>
      </c>
      <c r="S6447" s="2">
        <v>4.9777777777777699</v>
      </c>
      <c r="T6447" s="2">
        <v>5.69655555555555</v>
      </c>
      <c r="U6447" s="2">
        <v>3.1465363829903299</v>
      </c>
      <c r="V6447" s="2">
        <v>4.8846666666666598</v>
      </c>
      <c r="W6447" s="2">
        <v>3.7445555555555501</v>
      </c>
      <c r="X6447" s="2">
        <v>0</v>
      </c>
      <c r="Y6447" s="2">
        <v>2.54368688247175</v>
      </c>
      <c r="Z6447" s="2">
        <v>3.9711111111111101</v>
      </c>
      <c r="AA6447" s="2">
        <v>11.352555555555501</v>
      </c>
      <c r="AB6447" s="2">
        <v>0</v>
      </c>
      <c r="AC6447" s="2">
        <v>4.5170478737922304</v>
      </c>
      <c r="AD6447" s="2">
        <v>5.4222222222222198</v>
      </c>
      <c r="AE6447" s="2">
        <v>0</v>
      </c>
      <c r="AF6447" s="2">
        <v>0</v>
      </c>
      <c r="AG6447" s="2">
        <v>0</v>
      </c>
      <c r="AH6447" s="2">
        <v>0</v>
      </c>
      <c r="AI6447" s="2">
        <v>0</v>
      </c>
      <c r="AJ6447" s="2">
        <v>0</v>
      </c>
      <c r="AK6447">
        <v>235298</v>
      </c>
      <c r="AL6447" s="37">
        <v>5</v>
      </c>
    </row>
    <row r="6448" spans="1:38" x14ac:dyDescent="0.2">
      <c r="A6448" t="s">
        <v>10784</v>
      </c>
      <c r="B6448" t="s">
        <v>10934</v>
      </c>
      <c r="C6448" t="s">
        <v>10935</v>
      </c>
      <c r="D6448" t="s">
        <v>10814</v>
      </c>
      <c r="E6448" s="2">
        <v>65.788888888888806</v>
      </c>
      <c r="F6448" s="2">
        <v>5.5111111111111102</v>
      </c>
      <c r="G6448" s="37"/>
      <c r="H6448" s="2">
        <v>5.0261780104711997</v>
      </c>
      <c r="I6448" s="2">
        <v>0.47499999999999998</v>
      </c>
      <c r="J6448" s="2">
        <v>0.43320385070089501</v>
      </c>
      <c r="K6448" s="2">
        <v>0.330666666666666</v>
      </c>
      <c r="L6448" s="2">
        <v>5.1555555555555497</v>
      </c>
      <c r="M6448" s="2">
        <v>0</v>
      </c>
      <c r="N6448" s="2">
        <v>0</v>
      </c>
      <c r="O6448" s="2">
        <v>1.2470000000000001</v>
      </c>
      <c r="P6448" s="2">
        <v>5.5111111111111102</v>
      </c>
      <c r="Q6448" s="2">
        <v>0</v>
      </c>
      <c r="R6448" s="2">
        <v>5.0261780104711997</v>
      </c>
      <c r="S6448" s="2">
        <v>5.0666666666666602</v>
      </c>
      <c r="T6448" s="2">
        <v>14.0517777777777</v>
      </c>
      <c r="U6448" s="2">
        <v>17.436176321567299</v>
      </c>
      <c r="V6448" s="2">
        <v>5.6968888888888802</v>
      </c>
      <c r="W6448" s="2">
        <v>6.6208888888888797</v>
      </c>
      <c r="X6448" s="2">
        <v>0</v>
      </c>
      <c r="Y6448" s="2">
        <v>11.233913190339401</v>
      </c>
      <c r="Z6448" s="2">
        <v>1.2182222222222201</v>
      </c>
      <c r="AA6448" s="2">
        <v>7.1196666666666601</v>
      </c>
      <c r="AB6448" s="2">
        <v>0</v>
      </c>
      <c r="AC6448" s="2">
        <v>7.6042222597534197</v>
      </c>
      <c r="AD6448" s="2">
        <v>0</v>
      </c>
      <c r="AE6448" s="2">
        <v>0</v>
      </c>
      <c r="AF6448" s="2">
        <v>0</v>
      </c>
      <c r="AG6448" s="2">
        <v>0</v>
      </c>
      <c r="AH6448" s="2">
        <v>0</v>
      </c>
      <c r="AI6448" s="2">
        <v>0</v>
      </c>
      <c r="AJ6448" s="2">
        <v>0</v>
      </c>
      <c r="AK6448">
        <v>235482</v>
      </c>
      <c r="AL6448" s="37">
        <v>5</v>
      </c>
    </row>
    <row r="6449" spans="1:38" x14ac:dyDescent="0.2">
      <c r="A6449" t="s">
        <v>10784</v>
      </c>
      <c r="B6449" t="s">
        <v>10936</v>
      </c>
      <c r="C6449" t="s">
        <v>10937</v>
      </c>
      <c r="D6449" t="s">
        <v>10938</v>
      </c>
      <c r="E6449" s="2">
        <v>50.755555555555503</v>
      </c>
      <c r="F6449" s="2">
        <v>5.24444444444444</v>
      </c>
      <c r="G6449" s="37"/>
      <c r="H6449" s="2">
        <v>6.1996497373029698</v>
      </c>
      <c r="I6449" s="2">
        <v>8.6111111111111097E-2</v>
      </c>
      <c r="J6449" s="2">
        <v>0.101795096322241</v>
      </c>
      <c r="K6449" s="2">
        <v>0</v>
      </c>
      <c r="L6449" s="2">
        <v>5.55555555555555</v>
      </c>
      <c r="M6449" s="2">
        <v>0</v>
      </c>
      <c r="N6449" s="2">
        <v>0</v>
      </c>
      <c r="O6449" s="2">
        <v>0.53222222222222204</v>
      </c>
      <c r="P6449" s="2">
        <v>0</v>
      </c>
      <c r="Q6449" s="2">
        <v>5.3333333333333304</v>
      </c>
      <c r="R6449" s="2">
        <v>6.3047285464098</v>
      </c>
      <c r="S6449" s="2">
        <v>4.1333333333333302</v>
      </c>
      <c r="T6449" s="2">
        <v>11.786111111111101</v>
      </c>
      <c r="U6449" s="2">
        <v>18.818957968476301</v>
      </c>
      <c r="V6449" s="2">
        <v>0.97099999999999997</v>
      </c>
      <c r="W6449" s="2">
        <v>4.6591111111111099</v>
      </c>
      <c r="X6449" s="2">
        <v>0</v>
      </c>
      <c r="Y6449" s="2">
        <v>6.6555604203152301</v>
      </c>
      <c r="Z6449" s="2">
        <v>0.20855555555555499</v>
      </c>
      <c r="AA6449" s="2">
        <v>5.0581111111111099</v>
      </c>
      <c r="AB6449" s="2">
        <v>0</v>
      </c>
      <c r="AC6449" s="2">
        <v>6.2259194395796804</v>
      </c>
      <c r="AD6449" s="2">
        <v>0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>
        <v>235606</v>
      </c>
      <c r="AL6449" s="37">
        <v>5</v>
      </c>
    </row>
    <row r="6450" spans="1:38" x14ac:dyDescent="0.2">
      <c r="A6450" t="s">
        <v>10784</v>
      </c>
      <c r="B6450" t="s">
        <v>10939</v>
      </c>
      <c r="C6450" t="s">
        <v>10940</v>
      </c>
      <c r="D6450" t="s">
        <v>5696</v>
      </c>
      <c r="E6450" s="2">
        <v>98.7222222222222</v>
      </c>
      <c r="F6450" s="2">
        <v>5.4222222222222198</v>
      </c>
      <c r="G6450" s="37"/>
      <c r="H6450" s="2">
        <v>3.2954417557681399</v>
      </c>
      <c r="I6450" s="2">
        <v>0</v>
      </c>
      <c r="J6450" s="2">
        <v>0</v>
      </c>
      <c r="K6450" s="2">
        <v>0</v>
      </c>
      <c r="L6450" s="2">
        <v>5.4222222222222198</v>
      </c>
      <c r="M6450" s="2">
        <v>0</v>
      </c>
      <c r="N6450" s="2">
        <v>0</v>
      </c>
      <c r="O6450" s="2">
        <v>2.7542222222222201</v>
      </c>
      <c r="P6450" s="2">
        <v>5.5111111111111102</v>
      </c>
      <c r="Q6450" s="2">
        <v>5.1555555555555497</v>
      </c>
      <c r="R6450" s="2">
        <v>6.4828362408553701</v>
      </c>
      <c r="S6450" s="2">
        <v>0</v>
      </c>
      <c r="T6450" s="2">
        <v>12.216666666666599</v>
      </c>
      <c r="U6450" s="2">
        <v>7.4248733821046704</v>
      </c>
      <c r="V6450" s="2">
        <v>6.8467777777777696</v>
      </c>
      <c r="W6450" s="2">
        <v>12.823222222222199</v>
      </c>
      <c r="X6450" s="2">
        <v>0</v>
      </c>
      <c r="Y6450" s="2">
        <v>11.9547552054023</v>
      </c>
      <c r="Z6450" s="2">
        <v>5.6226666666666603</v>
      </c>
      <c r="AA6450" s="2">
        <v>9.2555555555555493</v>
      </c>
      <c r="AB6450" s="2">
        <v>0</v>
      </c>
      <c r="AC6450" s="2">
        <v>9.0424760832864308</v>
      </c>
      <c r="AD6450" s="2">
        <v>0</v>
      </c>
      <c r="AE6450" s="2">
        <v>4.55</v>
      </c>
      <c r="AF6450" s="2">
        <v>0</v>
      </c>
      <c r="AG6450" s="2">
        <v>0</v>
      </c>
      <c r="AH6450" s="2">
        <v>0</v>
      </c>
      <c r="AI6450" s="2">
        <v>0</v>
      </c>
      <c r="AJ6450" s="2">
        <v>0</v>
      </c>
      <c r="AK6450">
        <v>235587</v>
      </c>
      <c r="AL6450" s="37">
        <v>5</v>
      </c>
    </row>
    <row r="6451" spans="1:38" x14ac:dyDescent="0.2">
      <c r="A6451" t="s">
        <v>10784</v>
      </c>
      <c r="B6451" t="s">
        <v>10941</v>
      </c>
      <c r="C6451" t="s">
        <v>6042</v>
      </c>
      <c r="D6451" t="s">
        <v>364</v>
      </c>
      <c r="E6451" s="2">
        <v>107.544444444444</v>
      </c>
      <c r="F6451" s="2">
        <v>5.6</v>
      </c>
      <c r="G6451" s="37"/>
      <c r="H6451" s="2">
        <v>3.1242896993491001</v>
      </c>
      <c r="I6451" s="2">
        <v>0.1</v>
      </c>
      <c r="J6451" s="2">
        <v>5.5790887488376899E-2</v>
      </c>
      <c r="K6451" s="2">
        <v>0.66011111111111098</v>
      </c>
      <c r="L6451" s="2">
        <v>5.24444444444444</v>
      </c>
      <c r="M6451" s="2">
        <v>0</v>
      </c>
      <c r="N6451" s="2">
        <v>0</v>
      </c>
      <c r="O6451" s="2">
        <v>6.7478888888888804</v>
      </c>
      <c r="P6451" s="2">
        <v>6.0722222222222202</v>
      </c>
      <c r="Q6451" s="2">
        <v>0</v>
      </c>
      <c r="R6451" s="2">
        <v>3.3877466680442101</v>
      </c>
      <c r="S6451" s="2">
        <v>5.4222222222222198</v>
      </c>
      <c r="T6451" s="2">
        <v>25.370555555555502</v>
      </c>
      <c r="U6451" s="2">
        <v>17.179564004545899</v>
      </c>
      <c r="V6451" s="2">
        <v>8.9625555555555501</v>
      </c>
      <c r="W6451" s="2">
        <v>14.2162222222222</v>
      </c>
      <c r="X6451" s="2">
        <v>0</v>
      </c>
      <c r="Y6451" s="2">
        <v>12.9316458311809</v>
      </c>
      <c r="Z6451" s="2">
        <v>11.659888888888799</v>
      </c>
      <c r="AA6451" s="2">
        <v>9.39</v>
      </c>
      <c r="AB6451" s="2">
        <v>0</v>
      </c>
      <c r="AC6451" s="2">
        <v>11.7439198264283</v>
      </c>
      <c r="AD6451" s="2">
        <v>0</v>
      </c>
      <c r="AE6451" s="2">
        <v>0</v>
      </c>
      <c r="AF6451" s="2">
        <v>0</v>
      </c>
      <c r="AG6451" s="2">
        <v>0</v>
      </c>
      <c r="AH6451" s="2">
        <v>0</v>
      </c>
      <c r="AI6451" s="2">
        <v>0</v>
      </c>
      <c r="AJ6451" s="2">
        <v>0</v>
      </c>
      <c r="AK6451">
        <v>235225</v>
      </c>
      <c r="AL6451" s="37">
        <v>5</v>
      </c>
    </row>
    <row r="6452" spans="1:38" x14ac:dyDescent="0.2">
      <c r="A6452" t="s">
        <v>10784</v>
      </c>
      <c r="B6452" t="s">
        <v>10942</v>
      </c>
      <c r="C6452" t="s">
        <v>10880</v>
      </c>
      <c r="D6452" t="s">
        <v>5696</v>
      </c>
      <c r="E6452" s="2">
        <v>87.766666666666595</v>
      </c>
      <c r="F6452" s="2">
        <v>5.6</v>
      </c>
      <c r="G6452" s="37"/>
      <c r="H6452" s="2">
        <v>3.8283327003418099</v>
      </c>
      <c r="I6452" s="2">
        <v>0.344444444444444</v>
      </c>
      <c r="J6452" s="2">
        <v>0.23547284466388099</v>
      </c>
      <c r="K6452" s="2">
        <v>0</v>
      </c>
      <c r="L6452" s="2">
        <v>11.022222222222201</v>
      </c>
      <c r="M6452" s="2">
        <v>0</v>
      </c>
      <c r="N6452" s="2">
        <v>0</v>
      </c>
      <c r="O6452" s="2">
        <v>2.9558888888888801</v>
      </c>
      <c r="P6452" s="2">
        <v>4.8</v>
      </c>
      <c r="Q6452" s="2">
        <v>0</v>
      </c>
      <c r="R6452" s="2">
        <v>3.28142802886441</v>
      </c>
      <c r="S6452" s="2">
        <v>4.7277777777777699</v>
      </c>
      <c r="T6452" s="2">
        <v>11.844444444444401</v>
      </c>
      <c r="U6452" s="2">
        <v>11.329282187618601</v>
      </c>
      <c r="V6452" s="2">
        <v>2.2879999999999998</v>
      </c>
      <c r="W6452" s="2">
        <v>10.049444444444401</v>
      </c>
      <c r="X6452" s="2">
        <v>0</v>
      </c>
      <c r="Y6452" s="2">
        <v>8.4342575009494798</v>
      </c>
      <c r="Z6452" s="2">
        <v>4.70166666666666</v>
      </c>
      <c r="AA6452" s="2">
        <v>6.2773333333333303</v>
      </c>
      <c r="AB6452" s="2">
        <v>0</v>
      </c>
      <c r="AC6452" s="2">
        <v>7.5055829851879903</v>
      </c>
      <c r="AD6452" s="2">
        <v>0</v>
      </c>
      <c r="AE6452" s="2">
        <v>0</v>
      </c>
      <c r="AF6452" s="2">
        <v>0</v>
      </c>
      <c r="AG6452" s="2">
        <v>0</v>
      </c>
      <c r="AH6452" s="2">
        <v>0</v>
      </c>
      <c r="AI6452" s="2">
        <v>0</v>
      </c>
      <c r="AJ6452" s="2">
        <v>0</v>
      </c>
      <c r="AK6452">
        <v>235467</v>
      </c>
      <c r="AL6452" s="37">
        <v>5</v>
      </c>
    </row>
    <row r="6453" spans="1:38" x14ac:dyDescent="0.2">
      <c r="A6453" t="s">
        <v>10784</v>
      </c>
      <c r="B6453" t="s">
        <v>10943</v>
      </c>
      <c r="C6453" t="s">
        <v>10880</v>
      </c>
      <c r="D6453" t="s">
        <v>5696</v>
      </c>
      <c r="E6453" s="2">
        <v>161.63333333333301</v>
      </c>
      <c r="F6453" s="2">
        <v>4.5333333333333297</v>
      </c>
      <c r="G6453" s="37"/>
      <c r="H6453" s="2">
        <v>1.6828212002474701</v>
      </c>
      <c r="I6453" s="2">
        <v>0</v>
      </c>
      <c r="J6453" s="2">
        <v>0</v>
      </c>
      <c r="K6453" s="2">
        <v>0</v>
      </c>
      <c r="L6453" s="2">
        <v>9.7722222222222204</v>
      </c>
      <c r="M6453" s="2">
        <v>0</v>
      </c>
      <c r="N6453" s="2">
        <v>0</v>
      </c>
      <c r="O6453" s="2">
        <v>2.1438888888888799</v>
      </c>
      <c r="P6453" s="2">
        <v>11.5166666666666</v>
      </c>
      <c r="Q6453" s="2">
        <v>0</v>
      </c>
      <c r="R6453" s="2">
        <v>4.2751082697463296</v>
      </c>
      <c r="S6453" s="2">
        <v>10.0855555555555</v>
      </c>
      <c r="T6453" s="2">
        <v>24.407777777777699</v>
      </c>
      <c r="U6453" s="2">
        <v>12.8042895442359</v>
      </c>
      <c r="V6453" s="2">
        <v>4.80311111111111</v>
      </c>
      <c r="W6453" s="2">
        <v>8.6379999999999999</v>
      </c>
      <c r="X6453" s="2">
        <v>0</v>
      </c>
      <c r="Y6453" s="2">
        <v>4.9894823674984501</v>
      </c>
      <c r="Z6453" s="2">
        <v>5.77866666666666</v>
      </c>
      <c r="AA6453" s="2">
        <v>9.4542222222222208</v>
      </c>
      <c r="AB6453" s="2">
        <v>0</v>
      </c>
      <c r="AC6453" s="2">
        <v>5.6546091977727304</v>
      </c>
      <c r="AD6453" s="2">
        <v>0</v>
      </c>
      <c r="AE6453" s="2">
        <v>0</v>
      </c>
      <c r="AF6453" s="2">
        <v>0</v>
      </c>
      <c r="AG6453" s="2">
        <v>0</v>
      </c>
      <c r="AH6453" s="2">
        <v>4.7833333333333297</v>
      </c>
      <c r="AI6453" s="2">
        <v>0</v>
      </c>
      <c r="AJ6453" s="2">
        <v>0</v>
      </c>
      <c r="AK6453">
        <v>235578</v>
      </c>
      <c r="AL6453" s="37">
        <v>5</v>
      </c>
    </row>
    <row r="6454" spans="1:38" x14ac:dyDescent="0.2">
      <c r="A6454" t="s">
        <v>10784</v>
      </c>
      <c r="B6454" t="s">
        <v>10944</v>
      </c>
      <c r="C6454" t="s">
        <v>10945</v>
      </c>
      <c r="D6454" t="s">
        <v>10846</v>
      </c>
      <c r="E6454" s="2">
        <v>41.088888888888803</v>
      </c>
      <c r="F6454" s="2">
        <v>4.9777777777777699</v>
      </c>
      <c r="G6454" s="37"/>
      <c r="H6454" s="2">
        <v>7.2687939426717101</v>
      </c>
      <c r="I6454" s="2">
        <v>0</v>
      </c>
      <c r="J6454" s="2">
        <v>0</v>
      </c>
      <c r="K6454" s="2">
        <v>0.31322222222222201</v>
      </c>
      <c r="L6454" s="2">
        <v>5.1388888888888804</v>
      </c>
      <c r="M6454" s="2">
        <v>0</v>
      </c>
      <c r="N6454" s="2">
        <v>0</v>
      </c>
      <c r="O6454" s="2">
        <v>1.7433333333333301</v>
      </c>
      <c r="P6454" s="2">
        <v>7.6028888888888799</v>
      </c>
      <c r="Q6454" s="2">
        <v>0</v>
      </c>
      <c r="R6454" s="2">
        <v>11.102109248242201</v>
      </c>
      <c r="S6454" s="2">
        <v>5.0666666666666602</v>
      </c>
      <c r="T6454" s="2">
        <v>9.5767777777777692</v>
      </c>
      <c r="U6454" s="2">
        <v>21.383071930773301</v>
      </c>
      <c r="V6454" s="2">
        <v>8.5459999999999994</v>
      </c>
      <c r="W6454" s="2">
        <v>0.34722222222222199</v>
      </c>
      <c r="X6454" s="2">
        <v>0</v>
      </c>
      <c r="Y6454" s="2">
        <v>12.986316928069201</v>
      </c>
      <c r="Z6454" s="2">
        <v>7.8427777777777701</v>
      </c>
      <c r="AA6454" s="2">
        <v>1.1895555555555499</v>
      </c>
      <c r="AB6454" s="2">
        <v>0</v>
      </c>
      <c r="AC6454" s="2">
        <v>13.189453758788501</v>
      </c>
      <c r="AD6454" s="2">
        <v>0</v>
      </c>
      <c r="AE6454" s="2">
        <v>0</v>
      </c>
      <c r="AF6454" s="2">
        <v>0</v>
      </c>
      <c r="AG6454" s="2">
        <v>0</v>
      </c>
      <c r="AH6454" s="2">
        <v>0</v>
      </c>
      <c r="AI6454" s="2">
        <v>0</v>
      </c>
      <c r="AJ6454" s="2">
        <v>0</v>
      </c>
      <c r="AK6454">
        <v>235634</v>
      </c>
      <c r="AL6454" s="37">
        <v>5</v>
      </c>
    </row>
    <row r="6455" spans="1:38" x14ac:dyDescent="0.2">
      <c r="A6455" t="s">
        <v>10784</v>
      </c>
      <c r="B6455" t="s">
        <v>10946</v>
      </c>
      <c r="C6455" t="s">
        <v>10947</v>
      </c>
      <c r="D6455" t="s">
        <v>10824</v>
      </c>
      <c r="E6455" s="2">
        <v>106.12222222222201</v>
      </c>
      <c r="F6455" s="2">
        <v>4.9777777777777699</v>
      </c>
      <c r="G6455" s="37"/>
      <c r="H6455" s="2">
        <v>2.8143649879593702</v>
      </c>
      <c r="I6455" s="2">
        <v>0</v>
      </c>
      <c r="J6455" s="2">
        <v>0</v>
      </c>
      <c r="K6455" s="2">
        <v>0.56466666666666598</v>
      </c>
      <c r="L6455" s="2">
        <v>0</v>
      </c>
      <c r="M6455" s="2">
        <v>0</v>
      </c>
      <c r="N6455" s="2">
        <v>0</v>
      </c>
      <c r="O6455" s="2">
        <v>4.6651111111111101</v>
      </c>
      <c r="P6455" s="2">
        <v>10.4831111111111</v>
      </c>
      <c r="Q6455" s="2">
        <v>4.8</v>
      </c>
      <c r="R6455" s="2">
        <v>8.64085436079991</v>
      </c>
      <c r="S6455" s="2">
        <v>0</v>
      </c>
      <c r="T6455" s="2">
        <v>0</v>
      </c>
      <c r="U6455" s="2">
        <v>0</v>
      </c>
      <c r="V6455" s="2">
        <v>9.0465555555555497</v>
      </c>
      <c r="W6455" s="2">
        <v>20.138444444444399</v>
      </c>
      <c r="X6455" s="2">
        <v>0</v>
      </c>
      <c r="Y6455" s="2">
        <v>16.500785258088101</v>
      </c>
      <c r="Z6455" s="2">
        <v>13.9961111111111</v>
      </c>
      <c r="AA6455" s="2">
        <v>21.113</v>
      </c>
      <c r="AB6455" s="2">
        <v>5.0821111111111099</v>
      </c>
      <c r="AC6455" s="2">
        <v>22.723547272536901</v>
      </c>
      <c r="AD6455" s="2">
        <v>0</v>
      </c>
      <c r="AE6455" s="2">
        <v>0</v>
      </c>
      <c r="AF6455" s="2">
        <v>0</v>
      </c>
      <c r="AG6455" s="2">
        <v>0</v>
      </c>
      <c r="AH6455" s="2">
        <v>0</v>
      </c>
      <c r="AI6455" s="2">
        <v>0</v>
      </c>
      <c r="AJ6455" s="2">
        <v>0</v>
      </c>
      <c r="AK6455">
        <v>235453</v>
      </c>
      <c r="AL6455" s="37">
        <v>5</v>
      </c>
    </row>
    <row r="6456" spans="1:38" x14ac:dyDescent="0.2">
      <c r="A6456" t="s">
        <v>10784</v>
      </c>
      <c r="B6456" t="s">
        <v>10948</v>
      </c>
      <c r="C6456" t="s">
        <v>10949</v>
      </c>
      <c r="D6456" t="s">
        <v>6364</v>
      </c>
      <c r="E6456" s="2">
        <v>32.788888888888799</v>
      </c>
      <c r="F6456" s="2">
        <v>4.8888888888888804</v>
      </c>
      <c r="G6456" s="37"/>
      <c r="H6456" s="2">
        <v>8.9461199593358192</v>
      </c>
      <c r="I6456" s="2">
        <v>0</v>
      </c>
      <c r="J6456" s="2">
        <v>0</v>
      </c>
      <c r="K6456" s="2">
        <v>0</v>
      </c>
      <c r="L6456" s="2">
        <v>0</v>
      </c>
      <c r="M6456" s="2">
        <v>0</v>
      </c>
      <c r="N6456" s="2">
        <v>0</v>
      </c>
      <c r="O6456" s="2">
        <v>9.6111111111111105E-2</v>
      </c>
      <c r="P6456" s="2">
        <v>0</v>
      </c>
      <c r="Q6456" s="2">
        <v>0</v>
      </c>
      <c r="R6456" s="2">
        <v>0</v>
      </c>
      <c r="S6456" s="2">
        <v>4.9946666666666601</v>
      </c>
      <c r="T6456" s="2">
        <v>0</v>
      </c>
      <c r="U6456" s="2">
        <v>9.1396814639105308</v>
      </c>
      <c r="V6456" s="2">
        <v>3.23755555555555</v>
      </c>
      <c r="W6456" s="2">
        <v>1.1275555555555501</v>
      </c>
      <c r="X6456" s="2">
        <v>0</v>
      </c>
      <c r="Y6456" s="2">
        <v>7.9876651982378801</v>
      </c>
      <c r="Z6456" s="2">
        <v>1.2828888888888801</v>
      </c>
      <c r="AA6456" s="2">
        <v>9.8766666666666598</v>
      </c>
      <c r="AB6456" s="2">
        <v>0</v>
      </c>
      <c r="AC6456" s="2">
        <v>20.420738732633001</v>
      </c>
      <c r="AD6456" s="2">
        <v>0</v>
      </c>
      <c r="AE6456" s="2">
        <v>0</v>
      </c>
      <c r="AF6456" s="2">
        <v>0</v>
      </c>
      <c r="AG6456" s="2">
        <v>0</v>
      </c>
      <c r="AH6456" s="2">
        <v>0</v>
      </c>
      <c r="AI6456" s="2">
        <v>0</v>
      </c>
      <c r="AJ6456" s="2">
        <v>0</v>
      </c>
      <c r="AK6456">
        <v>235612</v>
      </c>
      <c r="AL6456" s="37">
        <v>5</v>
      </c>
    </row>
    <row r="6457" spans="1:38" x14ac:dyDescent="0.2">
      <c r="A6457" t="s">
        <v>10784</v>
      </c>
      <c r="B6457" t="s">
        <v>10950</v>
      </c>
      <c r="C6457" t="s">
        <v>10794</v>
      </c>
      <c r="D6457" t="s">
        <v>10795</v>
      </c>
      <c r="E6457" s="2">
        <v>45.2777777777777</v>
      </c>
      <c r="F6457" s="2">
        <v>5.3333333333333304</v>
      </c>
      <c r="G6457" s="37"/>
      <c r="H6457" s="2">
        <v>7.0674846625766801</v>
      </c>
      <c r="I6457" s="2">
        <v>1.1111111111111101</v>
      </c>
      <c r="J6457" s="2">
        <v>1.47239263803681</v>
      </c>
      <c r="K6457" s="2">
        <v>0.18333333333333299</v>
      </c>
      <c r="L6457" s="2">
        <v>0</v>
      </c>
      <c r="M6457" s="2">
        <v>0</v>
      </c>
      <c r="N6457" s="2">
        <v>0</v>
      </c>
      <c r="O6457" s="2">
        <v>3.5274444444444399</v>
      </c>
      <c r="P6457" s="2">
        <v>0</v>
      </c>
      <c r="Q6457" s="2">
        <v>5.8164444444444401</v>
      </c>
      <c r="R6457" s="2">
        <v>7.7076809815950904</v>
      </c>
      <c r="S6457" s="2">
        <v>5.6</v>
      </c>
      <c r="T6457" s="2">
        <v>17.061</v>
      </c>
      <c r="U6457" s="2">
        <v>30.0293006134969</v>
      </c>
      <c r="V6457" s="2">
        <v>4.6398888888888798</v>
      </c>
      <c r="W6457" s="2">
        <v>4.7458888888888797</v>
      </c>
      <c r="X6457" s="2">
        <v>0</v>
      </c>
      <c r="Y6457" s="2">
        <v>12.4375950920245</v>
      </c>
      <c r="Z6457" s="2">
        <v>2.9187777777777701</v>
      </c>
      <c r="AA6457" s="2">
        <v>12.1981111111111</v>
      </c>
      <c r="AB6457" s="2">
        <v>0</v>
      </c>
      <c r="AC6457" s="2">
        <v>20.0321963190184</v>
      </c>
      <c r="AD6457" s="2">
        <v>0</v>
      </c>
      <c r="AE6457" s="2">
        <v>0</v>
      </c>
      <c r="AF6457" s="2">
        <v>0</v>
      </c>
      <c r="AG6457" s="2">
        <v>0</v>
      </c>
      <c r="AH6457" s="2">
        <v>0</v>
      </c>
      <c r="AI6457" s="2">
        <v>0</v>
      </c>
      <c r="AJ6457" s="2">
        <v>0</v>
      </c>
      <c r="AK6457">
        <v>235248</v>
      </c>
      <c r="AL6457" s="37">
        <v>5</v>
      </c>
    </row>
    <row r="6458" spans="1:38" x14ac:dyDescent="0.2">
      <c r="A6458" t="s">
        <v>10784</v>
      </c>
      <c r="B6458" t="s">
        <v>10951</v>
      </c>
      <c r="C6458" t="s">
        <v>10952</v>
      </c>
      <c r="D6458" t="s">
        <v>8060</v>
      </c>
      <c r="E6458" s="2">
        <v>62.411111111111097</v>
      </c>
      <c r="F6458" s="2">
        <v>5.6</v>
      </c>
      <c r="G6458" s="37"/>
      <c r="H6458" s="2">
        <v>5.3836567562755899</v>
      </c>
      <c r="I6458" s="2">
        <v>0</v>
      </c>
      <c r="J6458" s="2">
        <v>0</v>
      </c>
      <c r="K6458" s="2">
        <v>8.8888888888888795E-2</v>
      </c>
      <c r="L6458" s="2">
        <v>0.73611111111111105</v>
      </c>
      <c r="M6458" s="2">
        <v>0</v>
      </c>
      <c r="N6458" s="2">
        <v>0</v>
      </c>
      <c r="O6458" s="2">
        <v>0</v>
      </c>
      <c r="P6458" s="2">
        <v>0</v>
      </c>
      <c r="Q6458" s="2">
        <v>0</v>
      </c>
      <c r="R6458" s="2">
        <v>0</v>
      </c>
      <c r="S6458" s="2">
        <v>0</v>
      </c>
      <c r="T6458" s="2">
        <v>9.9777777777777708</v>
      </c>
      <c r="U6458" s="2">
        <v>9.5923090617767492</v>
      </c>
      <c r="V6458" s="2">
        <v>3.2</v>
      </c>
      <c r="W6458" s="2">
        <v>6.15</v>
      </c>
      <c r="X6458" s="2">
        <v>0</v>
      </c>
      <c r="Y6458" s="2">
        <v>8.9887840484244208</v>
      </c>
      <c r="Z6458" s="2">
        <v>0</v>
      </c>
      <c r="AA6458" s="2">
        <v>3.1444444444444399</v>
      </c>
      <c r="AB6458" s="2">
        <v>0</v>
      </c>
      <c r="AC6458" s="2">
        <v>3.0229659960833102</v>
      </c>
      <c r="AD6458" s="2">
        <v>4.3833333333333302</v>
      </c>
      <c r="AE6458" s="2">
        <v>0</v>
      </c>
      <c r="AF6458" s="2">
        <v>0</v>
      </c>
      <c r="AG6458" s="2">
        <v>0</v>
      </c>
      <c r="AH6458" s="2">
        <v>0</v>
      </c>
      <c r="AI6458" s="2">
        <v>0</v>
      </c>
      <c r="AJ6458" s="2">
        <v>0</v>
      </c>
      <c r="AK6458">
        <v>235345</v>
      </c>
      <c r="AL6458" s="37">
        <v>5</v>
      </c>
    </row>
    <row r="6459" spans="1:38" x14ac:dyDescent="0.2">
      <c r="A6459" t="s">
        <v>10784</v>
      </c>
      <c r="B6459" t="s">
        <v>10953</v>
      </c>
      <c r="C6459" t="s">
        <v>10954</v>
      </c>
      <c r="D6459" t="s">
        <v>10878</v>
      </c>
      <c r="E6459" s="2">
        <v>29.3333333333333</v>
      </c>
      <c r="F6459" s="2">
        <v>5.25</v>
      </c>
      <c r="G6459" s="37"/>
      <c r="H6459" s="2">
        <v>10.738636363636299</v>
      </c>
      <c r="I6459" s="2">
        <v>0</v>
      </c>
      <c r="J6459" s="2">
        <v>0</v>
      </c>
      <c r="K6459" s="2">
        <v>0</v>
      </c>
      <c r="L6459" s="2">
        <v>0</v>
      </c>
      <c r="M6459" s="2">
        <v>0</v>
      </c>
      <c r="N6459" s="2">
        <v>0</v>
      </c>
      <c r="O6459" s="2">
        <v>0</v>
      </c>
      <c r="P6459" s="2">
        <v>3.93444444444444</v>
      </c>
      <c r="Q6459" s="2">
        <v>0</v>
      </c>
      <c r="R6459" s="2">
        <v>8.0477272727272702</v>
      </c>
      <c r="S6459" s="2">
        <v>6.4055555555555497</v>
      </c>
      <c r="T6459" s="2">
        <v>9.9683333333333302</v>
      </c>
      <c r="U6459" s="2">
        <v>33.492045454545398</v>
      </c>
      <c r="V6459" s="2">
        <v>0</v>
      </c>
      <c r="W6459" s="2">
        <v>0</v>
      </c>
      <c r="X6459" s="2">
        <v>0</v>
      </c>
      <c r="Y6459" s="2">
        <v>0</v>
      </c>
      <c r="Z6459" s="2">
        <v>0</v>
      </c>
      <c r="AA6459" s="2">
        <v>0</v>
      </c>
      <c r="AB6459" s="2">
        <v>0</v>
      </c>
      <c r="AC6459" s="2">
        <v>0</v>
      </c>
      <c r="AD6459" s="2">
        <v>0</v>
      </c>
      <c r="AE6459" s="2">
        <v>4.3333333333333304</v>
      </c>
      <c r="AF6459" s="2">
        <v>0</v>
      </c>
      <c r="AG6459" s="2">
        <v>0</v>
      </c>
      <c r="AH6459" s="2">
        <v>0</v>
      </c>
      <c r="AI6459" s="2">
        <v>0</v>
      </c>
      <c r="AJ6459" s="2">
        <v>0</v>
      </c>
      <c r="AK6459" t="s">
        <v>10955</v>
      </c>
      <c r="AL6459" s="37">
        <v>5</v>
      </c>
    </row>
    <row r="6460" spans="1:38" x14ac:dyDescent="0.2">
      <c r="A6460" t="s">
        <v>10784</v>
      </c>
      <c r="B6460" t="s">
        <v>10956</v>
      </c>
      <c r="C6460" t="s">
        <v>10957</v>
      </c>
      <c r="D6460" t="s">
        <v>10878</v>
      </c>
      <c r="E6460" s="2">
        <v>42.322222222222202</v>
      </c>
      <c r="F6460" s="2">
        <v>4.9777777777777699</v>
      </c>
      <c r="G6460" s="37"/>
      <c r="H6460" s="2">
        <v>7.05697033342084</v>
      </c>
      <c r="I6460" s="2">
        <v>0.36111111111111099</v>
      </c>
      <c r="J6460" s="2">
        <v>0.51194539249146698</v>
      </c>
      <c r="K6460" s="2">
        <v>0.29477777777777697</v>
      </c>
      <c r="L6460" s="2">
        <v>0</v>
      </c>
      <c r="M6460" s="2">
        <v>0</v>
      </c>
      <c r="N6460" s="2">
        <v>0</v>
      </c>
      <c r="O6460" s="2">
        <v>3.51322222222222</v>
      </c>
      <c r="P6460" s="2">
        <v>10.6936666666666</v>
      </c>
      <c r="Q6460" s="2">
        <v>0</v>
      </c>
      <c r="R6460" s="2">
        <v>15.1603570490942</v>
      </c>
      <c r="S6460" s="2">
        <v>0</v>
      </c>
      <c r="T6460" s="2">
        <v>0</v>
      </c>
      <c r="U6460" s="2">
        <v>0</v>
      </c>
      <c r="V6460" s="2">
        <v>16.383222222222201</v>
      </c>
      <c r="W6460" s="2">
        <v>10.2487777777777</v>
      </c>
      <c r="X6460" s="2">
        <v>0</v>
      </c>
      <c r="Y6460" s="2">
        <v>37.756051457075301</v>
      </c>
      <c r="Z6460" s="2">
        <v>13.2056666666666</v>
      </c>
      <c r="AA6460" s="2">
        <v>14.1827777777777</v>
      </c>
      <c r="AB6460" s="2">
        <v>0</v>
      </c>
      <c r="AC6460" s="2">
        <v>38.828458913100498</v>
      </c>
      <c r="AD6460" s="2">
        <v>0</v>
      </c>
      <c r="AE6460" s="2">
        <v>0</v>
      </c>
      <c r="AF6460" s="2">
        <v>0</v>
      </c>
      <c r="AG6460" s="2">
        <v>0</v>
      </c>
      <c r="AH6460" s="2">
        <v>0</v>
      </c>
      <c r="AI6460" s="2">
        <v>0</v>
      </c>
      <c r="AJ6460" s="2">
        <v>0</v>
      </c>
      <c r="AK6460">
        <v>235223</v>
      </c>
      <c r="AL6460" s="37">
        <v>5</v>
      </c>
    </row>
    <row r="6461" spans="1:38" x14ac:dyDescent="0.2">
      <c r="A6461" t="s">
        <v>10784</v>
      </c>
      <c r="B6461" t="s">
        <v>10958</v>
      </c>
      <c r="C6461" t="s">
        <v>10959</v>
      </c>
      <c r="D6461" t="s">
        <v>10960</v>
      </c>
      <c r="E6461" s="2">
        <v>41.6</v>
      </c>
      <c r="F6461" s="2">
        <v>5.0222222222222204</v>
      </c>
      <c r="G6461" s="37"/>
      <c r="H6461" s="2">
        <v>7.2435897435897401</v>
      </c>
      <c r="I6461" s="2">
        <v>0</v>
      </c>
      <c r="J6461" s="2">
        <v>0</v>
      </c>
      <c r="K6461" s="2">
        <v>0</v>
      </c>
      <c r="L6461" s="2">
        <v>0</v>
      </c>
      <c r="M6461" s="2">
        <v>0</v>
      </c>
      <c r="N6461" s="2">
        <v>0</v>
      </c>
      <c r="O6461" s="2">
        <v>0.58799999999999997</v>
      </c>
      <c r="P6461" s="2">
        <v>0</v>
      </c>
      <c r="Q6461" s="2">
        <v>0</v>
      </c>
      <c r="R6461" s="2">
        <v>0</v>
      </c>
      <c r="S6461" s="2">
        <v>2.00633333333333</v>
      </c>
      <c r="T6461" s="2">
        <v>3.4421111111111098</v>
      </c>
      <c r="U6461" s="2">
        <v>7.8583333333333298</v>
      </c>
      <c r="V6461" s="2">
        <v>1.3028888888888801</v>
      </c>
      <c r="W6461" s="2">
        <v>5.6970000000000001</v>
      </c>
      <c r="X6461" s="2">
        <v>0</v>
      </c>
      <c r="Y6461" s="2">
        <v>10.0959935897435</v>
      </c>
      <c r="Z6461" s="2">
        <v>1.4683333333333299</v>
      </c>
      <c r="AA6461" s="2">
        <v>5.3183333333333298</v>
      </c>
      <c r="AB6461" s="2">
        <v>0</v>
      </c>
      <c r="AC6461" s="2">
        <v>9.7884615384615401</v>
      </c>
      <c r="AD6461" s="2">
        <v>0</v>
      </c>
      <c r="AE6461" s="2">
        <v>0</v>
      </c>
      <c r="AF6461" s="2">
        <v>0</v>
      </c>
      <c r="AG6461" s="2">
        <v>0</v>
      </c>
      <c r="AH6461" s="2">
        <v>0</v>
      </c>
      <c r="AI6461" s="2">
        <v>0</v>
      </c>
      <c r="AJ6461" s="2">
        <v>0</v>
      </c>
      <c r="AK6461">
        <v>235335</v>
      </c>
      <c r="AL6461" s="37">
        <v>5</v>
      </c>
    </row>
    <row r="6462" spans="1:38" x14ac:dyDescent="0.2">
      <c r="A6462" t="s">
        <v>10784</v>
      </c>
      <c r="B6462" t="s">
        <v>10961</v>
      </c>
      <c r="C6462" t="s">
        <v>10959</v>
      </c>
      <c r="D6462" t="s">
        <v>10960</v>
      </c>
      <c r="E6462" s="2">
        <v>76.822222222222194</v>
      </c>
      <c r="F6462" s="2">
        <v>5.4222222222222198</v>
      </c>
      <c r="G6462" s="37"/>
      <c r="H6462" s="2">
        <v>4.23488573908012</v>
      </c>
      <c r="I6462" s="2">
        <v>3.3333333333333298E-2</v>
      </c>
      <c r="J6462" s="2">
        <v>2.6034133641886E-2</v>
      </c>
      <c r="K6462" s="2">
        <v>0.54444444444444395</v>
      </c>
      <c r="L6462" s="2">
        <v>5.7222222222222197</v>
      </c>
      <c r="M6462" s="2">
        <v>0</v>
      </c>
      <c r="N6462" s="2">
        <v>0</v>
      </c>
      <c r="O6462" s="2">
        <v>1.1809999999999901</v>
      </c>
      <c r="P6462" s="2">
        <v>0</v>
      </c>
      <c r="Q6462" s="2">
        <v>5.4444444444444402</v>
      </c>
      <c r="R6462" s="2">
        <v>4.2522418281747099</v>
      </c>
      <c r="S6462" s="2">
        <v>0</v>
      </c>
      <c r="T6462" s="2">
        <v>22.936111111111099</v>
      </c>
      <c r="U6462" s="2">
        <v>17.9136534567544</v>
      </c>
      <c r="V6462" s="2">
        <v>4.6682222222222203</v>
      </c>
      <c r="W6462" s="2">
        <v>4.0956666666666601</v>
      </c>
      <c r="X6462" s="2">
        <v>0</v>
      </c>
      <c r="Y6462" s="2">
        <v>6.8448076366792003</v>
      </c>
      <c r="Z6462" s="2">
        <v>1.25033333333333</v>
      </c>
      <c r="AA6462" s="2">
        <v>9.5824444444444392</v>
      </c>
      <c r="AB6462" s="2">
        <v>0</v>
      </c>
      <c r="AC6462" s="2">
        <v>8.4606595313855895</v>
      </c>
      <c r="AD6462" s="2">
        <v>0</v>
      </c>
      <c r="AE6462" s="2">
        <v>0</v>
      </c>
      <c r="AF6462" s="2">
        <v>0</v>
      </c>
      <c r="AG6462" s="2">
        <v>0</v>
      </c>
      <c r="AH6462" s="2">
        <v>5.1555555555555497</v>
      </c>
      <c r="AI6462" s="2">
        <v>0</v>
      </c>
      <c r="AJ6462" s="2">
        <v>0</v>
      </c>
      <c r="AK6462">
        <v>235485</v>
      </c>
      <c r="AL6462" s="37">
        <v>5</v>
      </c>
    </row>
    <row r="6463" spans="1:38" x14ac:dyDescent="0.2">
      <c r="A6463" t="s">
        <v>10784</v>
      </c>
      <c r="B6463" t="s">
        <v>10962</v>
      </c>
      <c r="C6463" t="s">
        <v>9106</v>
      </c>
      <c r="D6463" t="s">
        <v>10963</v>
      </c>
      <c r="E6463" s="2">
        <v>80.788888888888806</v>
      </c>
      <c r="F6463" s="2">
        <v>5</v>
      </c>
      <c r="G6463" s="37"/>
      <c r="H6463" s="2">
        <v>3.7133819282079399</v>
      </c>
      <c r="I6463" s="2">
        <v>0.6</v>
      </c>
      <c r="J6463" s="2">
        <v>0.44560583138495302</v>
      </c>
      <c r="K6463" s="2">
        <v>0.41111111111111098</v>
      </c>
      <c r="L6463" s="2">
        <v>9.3333333333333304</v>
      </c>
      <c r="M6463" s="2">
        <v>0</v>
      </c>
      <c r="N6463" s="2">
        <v>0</v>
      </c>
      <c r="O6463" s="2">
        <v>1.06744444444444</v>
      </c>
      <c r="P6463" s="2">
        <v>0</v>
      </c>
      <c r="Q6463" s="2">
        <v>7.36666666666666</v>
      </c>
      <c r="R6463" s="2">
        <v>5.4710493742263697</v>
      </c>
      <c r="S6463" s="2">
        <v>1.74444444444444</v>
      </c>
      <c r="T6463" s="2">
        <v>17.3888888888888</v>
      </c>
      <c r="U6463" s="2">
        <v>14.209874845275699</v>
      </c>
      <c r="V6463" s="2">
        <v>3.4531111111111099</v>
      </c>
      <c r="W6463" s="2">
        <v>5.2794444444444402</v>
      </c>
      <c r="X6463" s="2">
        <v>0</v>
      </c>
      <c r="Y6463" s="2">
        <v>6.4854627974143799</v>
      </c>
      <c r="Z6463" s="2">
        <v>6.0258888888888897</v>
      </c>
      <c r="AA6463" s="2">
        <v>0.48977777777777698</v>
      </c>
      <c r="AB6463" s="2">
        <v>0</v>
      </c>
      <c r="AC6463" s="2">
        <v>4.8390317700453798</v>
      </c>
      <c r="AD6463" s="2">
        <v>0</v>
      </c>
      <c r="AE6463" s="2">
        <v>0</v>
      </c>
      <c r="AF6463" s="2">
        <v>0</v>
      </c>
      <c r="AG6463" s="2">
        <v>0</v>
      </c>
      <c r="AH6463" s="2">
        <v>0</v>
      </c>
      <c r="AI6463" s="2">
        <v>0</v>
      </c>
      <c r="AJ6463" s="2">
        <v>0</v>
      </c>
      <c r="AK6463">
        <v>235026</v>
      </c>
      <c r="AL6463" s="37">
        <v>5</v>
      </c>
    </row>
    <row r="6464" spans="1:38" x14ac:dyDescent="0.2">
      <c r="A6464" t="s">
        <v>10784</v>
      </c>
      <c r="B6464" t="s">
        <v>10964</v>
      </c>
      <c r="C6464" t="s">
        <v>6024</v>
      </c>
      <c r="D6464" t="s">
        <v>2624</v>
      </c>
      <c r="E6464" s="2">
        <v>66.655555555555495</v>
      </c>
      <c r="F6464" s="2">
        <v>5.5777777777777704</v>
      </c>
      <c r="G6464" s="37"/>
      <c r="H6464" s="2">
        <v>5.0208368061343496</v>
      </c>
      <c r="I6464" s="2">
        <v>0.5</v>
      </c>
      <c r="J6464" s="2">
        <v>0.45007501250208298</v>
      </c>
      <c r="K6464" s="2">
        <v>0.327777777777777</v>
      </c>
      <c r="L6464" s="2">
        <v>5.7944444444444398</v>
      </c>
      <c r="M6464" s="2">
        <v>0</v>
      </c>
      <c r="N6464" s="2">
        <v>0</v>
      </c>
      <c r="O6464" s="2">
        <v>0.27844444444444399</v>
      </c>
      <c r="P6464" s="2">
        <v>2.2222222222222201</v>
      </c>
      <c r="Q6464" s="2">
        <v>2.7611111111111102</v>
      </c>
      <c r="R6464" s="2">
        <v>4.4857476246040999</v>
      </c>
      <c r="S6464" s="2">
        <v>0</v>
      </c>
      <c r="T6464" s="2">
        <v>27.302777777777699</v>
      </c>
      <c r="U6464" s="2">
        <v>24.5765960993498</v>
      </c>
      <c r="V6464" s="2">
        <v>4.8668888888888802</v>
      </c>
      <c r="W6464" s="2">
        <v>2.97688888888888</v>
      </c>
      <c r="X6464" s="2">
        <v>0</v>
      </c>
      <c r="Y6464" s="2">
        <v>7.0605767627937901</v>
      </c>
      <c r="Z6464" s="2">
        <v>0.89888888888888896</v>
      </c>
      <c r="AA6464" s="2">
        <v>5.7222222222222197</v>
      </c>
      <c r="AB6464" s="2">
        <v>0</v>
      </c>
      <c r="AC6464" s="2">
        <v>5.9599933322220302</v>
      </c>
      <c r="AD6464" s="2">
        <v>0</v>
      </c>
      <c r="AE6464" s="2">
        <v>0</v>
      </c>
      <c r="AF6464" s="2">
        <v>0</v>
      </c>
      <c r="AG6464" s="2">
        <v>0</v>
      </c>
      <c r="AH6464" s="2">
        <v>0</v>
      </c>
      <c r="AI6464" s="2">
        <v>0</v>
      </c>
      <c r="AJ6464" s="2">
        <v>0</v>
      </c>
      <c r="AK6464">
        <v>235499</v>
      </c>
      <c r="AL6464" s="37">
        <v>5</v>
      </c>
    </row>
    <row r="6465" spans="1:38" x14ac:dyDescent="0.2">
      <c r="A6465" t="s">
        <v>10784</v>
      </c>
      <c r="B6465" t="s">
        <v>10965</v>
      </c>
      <c r="C6465" t="s">
        <v>10966</v>
      </c>
      <c r="D6465" t="s">
        <v>10967</v>
      </c>
      <c r="E6465" s="2">
        <v>177.17777777777701</v>
      </c>
      <c r="F6465" s="2">
        <v>5.0833333333333304</v>
      </c>
      <c r="G6465" s="37"/>
      <c r="H6465" s="2">
        <v>1.72143484259375</v>
      </c>
      <c r="I6465" s="2">
        <v>0.41666666666666602</v>
      </c>
      <c r="J6465" s="2">
        <v>0.14110121660604499</v>
      </c>
      <c r="K6465" s="2">
        <v>1</v>
      </c>
      <c r="L6465" s="2">
        <v>5.6</v>
      </c>
      <c r="M6465" s="2">
        <v>0</v>
      </c>
      <c r="N6465" s="2">
        <v>0</v>
      </c>
      <c r="O6465" s="2">
        <v>10.742666666666601</v>
      </c>
      <c r="P6465" s="2">
        <v>9.6972222222222193</v>
      </c>
      <c r="Q6465" s="2">
        <v>10.875</v>
      </c>
      <c r="R6465" s="2">
        <v>6.9666374012291401</v>
      </c>
      <c r="S6465" s="2">
        <v>0</v>
      </c>
      <c r="T6465" s="2">
        <v>5.0194444444444404</v>
      </c>
      <c r="U6465" s="2">
        <v>1.6997993227141599</v>
      </c>
      <c r="V6465" s="2">
        <v>22.201444444444402</v>
      </c>
      <c r="W6465" s="2">
        <v>1.25277777777777</v>
      </c>
      <c r="X6465" s="2">
        <v>0</v>
      </c>
      <c r="Y6465" s="2">
        <v>7.9426062962498403</v>
      </c>
      <c r="Z6465" s="2">
        <v>18.129666666666601</v>
      </c>
      <c r="AA6465" s="2">
        <v>16.152000000000001</v>
      </c>
      <c r="AB6465" s="2">
        <v>0</v>
      </c>
      <c r="AC6465" s="2">
        <v>11.609243697478901</v>
      </c>
      <c r="AD6465" s="2">
        <v>0</v>
      </c>
      <c r="AE6465" s="2">
        <v>23.827777777777701</v>
      </c>
      <c r="AF6465" s="2">
        <v>0</v>
      </c>
      <c r="AG6465" s="2">
        <v>0</v>
      </c>
      <c r="AH6465" s="2">
        <v>0</v>
      </c>
      <c r="AI6465" s="2">
        <v>0</v>
      </c>
      <c r="AJ6465" s="2">
        <v>0.313888888888888</v>
      </c>
      <c r="AK6465">
        <v>235088</v>
      </c>
      <c r="AL6465" s="37">
        <v>5</v>
      </c>
    </row>
    <row r="6466" spans="1:38" x14ac:dyDescent="0.2">
      <c r="A6466" t="s">
        <v>10784</v>
      </c>
      <c r="B6466" t="s">
        <v>10968</v>
      </c>
      <c r="C6466" t="s">
        <v>10969</v>
      </c>
      <c r="D6466" t="s">
        <v>10852</v>
      </c>
      <c r="E6466" s="2">
        <v>95.2222222222222</v>
      </c>
      <c r="F6466" s="2">
        <v>5.2305555555555499</v>
      </c>
      <c r="G6466" s="37"/>
      <c r="H6466" s="2">
        <v>3.2957992998833099</v>
      </c>
      <c r="I6466" s="2">
        <v>0.45555555555555499</v>
      </c>
      <c r="J6466" s="2">
        <v>0.28704784130688399</v>
      </c>
      <c r="K6466" s="2">
        <v>0.47</v>
      </c>
      <c r="L6466" s="2">
        <v>4.9666666666666597</v>
      </c>
      <c r="M6466" s="2">
        <v>0</v>
      </c>
      <c r="N6466" s="2">
        <v>2.2011111111111101</v>
      </c>
      <c r="O6466" s="2">
        <v>0</v>
      </c>
      <c r="P6466" s="2">
        <v>5.2583333333333302</v>
      </c>
      <c r="Q6466" s="2">
        <v>10.4166666666666</v>
      </c>
      <c r="R6466" s="2">
        <v>9.8768961493582204</v>
      </c>
      <c r="S6466" s="2">
        <v>15.0138888888888</v>
      </c>
      <c r="T6466" s="2">
        <v>43.430333333333301</v>
      </c>
      <c r="U6466" s="2">
        <v>36.825997666277701</v>
      </c>
      <c r="V6466" s="2">
        <v>5.3822222222222198</v>
      </c>
      <c r="W6466" s="2">
        <v>4.8925555555555498</v>
      </c>
      <c r="X6466" s="2">
        <v>0</v>
      </c>
      <c r="Y6466" s="2">
        <v>6.4741890315052402</v>
      </c>
      <c r="Z6466" s="2">
        <v>4.5303333333333304</v>
      </c>
      <c r="AA6466" s="2">
        <v>2.3681111111111099</v>
      </c>
      <c r="AB6466" s="2">
        <v>0</v>
      </c>
      <c r="AC6466" s="2">
        <v>4.3467444574095602</v>
      </c>
      <c r="AD6466" s="2">
        <v>0</v>
      </c>
      <c r="AE6466" s="2">
        <v>0</v>
      </c>
      <c r="AF6466" s="2">
        <v>0</v>
      </c>
      <c r="AG6466" s="2">
        <v>25.941666666666599</v>
      </c>
      <c r="AH6466" s="2">
        <v>0</v>
      </c>
      <c r="AI6466" s="2">
        <v>0</v>
      </c>
      <c r="AJ6466" s="2">
        <v>0</v>
      </c>
      <c r="AK6466">
        <v>235062</v>
      </c>
      <c r="AL6466" s="37">
        <v>5</v>
      </c>
    </row>
    <row r="6467" spans="1:38" x14ac:dyDescent="0.2">
      <c r="A6467" t="s">
        <v>10784</v>
      </c>
      <c r="B6467" t="s">
        <v>10970</v>
      </c>
      <c r="C6467" t="s">
        <v>10971</v>
      </c>
      <c r="D6467" t="s">
        <v>711</v>
      </c>
      <c r="E6467" s="2">
        <v>52.655555555555502</v>
      </c>
      <c r="F6467" s="2">
        <v>5.0666666666666602</v>
      </c>
      <c r="G6467" s="37"/>
      <c r="H6467" s="2">
        <v>5.7733699092635504</v>
      </c>
      <c r="I6467" s="2">
        <v>0</v>
      </c>
      <c r="J6467" s="2">
        <v>0</v>
      </c>
      <c r="K6467" s="2">
        <v>0</v>
      </c>
      <c r="L6467" s="2">
        <v>0</v>
      </c>
      <c r="M6467" s="2">
        <v>0</v>
      </c>
      <c r="N6467" s="2">
        <v>0</v>
      </c>
      <c r="O6467" s="2">
        <v>1.12777777777777</v>
      </c>
      <c r="P6467" s="2">
        <v>0</v>
      </c>
      <c r="Q6467" s="2">
        <v>0</v>
      </c>
      <c r="R6467" s="2">
        <v>0</v>
      </c>
      <c r="S6467" s="2">
        <v>4.8</v>
      </c>
      <c r="T6467" s="2">
        <v>1.6204444444444399</v>
      </c>
      <c r="U6467" s="2">
        <v>7.3159738341422198</v>
      </c>
      <c r="V6467" s="2">
        <v>1.26311111111111</v>
      </c>
      <c r="W6467" s="2">
        <v>8.4645555555555507</v>
      </c>
      <c r="X6467" s="2">
        <v>0</v>
      </c>
      <c r="Y6467" s="2">
        <v>11.0844903988183</v>
      </c>
      <c r="Z6467" s="2">
        <v>4.1253333333333302</v>
      </c>
      <c r="AA6467" s="2">
        <v>9.2646666666666597</v>
      </c>
      <c r="AB6467" s="2">
        <v>0</v>
      </c>
      <c r="AC6467" s="2">
        <v>15.257649293099799</v>
      </c>
      <c r="AD6467" s="2">
        <v>0</v>
      </c>
      <c r="AE6467" s="2">
        <v>0</v>
      </c>
      <c r="AF6467" s="2">
        <v>0</v>
      </c>
      <c r="AG6467" s="2">
        <v>0</v>
      </c>
      <c r="AH6467" s="2">
        <v>0</v>
      </c>
      <c r="AI6467" s="2">
        <v>0</v>
      </c>
      <c r="AJ6467" s="2">
        <v>0</v>
      </c>
      <c r="AK6467">
        <v>235432</v>
      </c>
      <c r="AL6467" s="37">
        <v>5</v>
      </c>
    </row>
    <row r="6468" spans="1:38" x14ac:dyDescent="0.2">
      <c r="A6468" t="s">
        <v>10784</v>
      </c>
      <c r="B6468" t="s">
        <v>10972</v>
      </c>
      <c r="C6468" t="s">
        <v>10787</v>
      </c>
      <c r="D6468" t="s">
        <v>10788</v>
      </c>
      <c r="E6468" s="2">
        <v>50.233333333333299</v>
      </c>
      <c r="F6468" s="2">
        <v>6.5444444444444398</v>
      </c>
      <c r="G6468" s="37"/>
      <c r="H6468" s="2">
        <v>7.8168546781685402</v>
      </c>
      <c r="I6468" s="2">
        <v>0</v>
      </c>
      <c r="J6468" s="2">
        <v>0</v>
      </c>
      <c r="K6468" s="2">
        <v>0</v>
      </c>
      <c r="L6468" s="2">
        <v>1.3944444444444399</v>
      </c>
      <c r="M6468" s="2">
        <v>0</v>
      </c>
      <c r="N6468" s="2">
        <v>0</v>
      </c>
      <c r="O6468" s="2">
        <v>1.2929999999999999</v>
      </c>
      <c r="P6468" s="2">
        <v>5.11666666666666</v>
      </c>
      <c r="Q6468" s="2">
        <v>0</v>
      </c>
      <c r="R6468" s="2">
        <v>6.11147976111479</v>
      </c>
      <c r="S6468" s="2">
        <v>6.06111111111111</v>
      </c>
      <c r="T6468" s="2">
        <v>0</v>
      </c>
      <c r="U6468" s="2">
        <v>7.2395487723954801</v>
      </c>
      <c r="V6468" s="2">
        <v>10.9103333333333</v>
      </c>
      <c r="W6468" s="2">
        <v>3.9552222222222202</v>
      </c>
      <c r="X6468" s="2">
        <v>0</v>
      </c>
      <c r="Y6468" s="2">
        <v>17.755806237558001</v>
      </c>
      <c r="Z6468" s="2">
        <v>1.6175555555555501</v>
      </c>
      <c r="AA6468" s="2">
        <v>9.3885555555555502</v>
      </c>
      <c r="AB6468" s="2">
        <v>0</v>
      </c>
      <c r="AC6468" s="2">
        <v>13.1459854014598</v>
      </c>
      <c r="AD6468" s="2">
        <v>0</v>
      </c>
      <c r="AE6468" s="2">
        <v>0</v>
      </c>
      <c r="AF6468" s="2">
        <v>0</v>
      </c>
      <c r="AG6468" s="2">
        <v>0</v>
      </c>
      <c r="AH6468" s="2">
        <v>0</v>
      </c>
      <c r="AI6468" s="2">
        <v>0</v>
      </c>
      <c r="AJ6468" s="2">
        <v>0</v>
      </c>
      <c r="AK6468">
        <v>235442</v>
      </c>
      <c r="AL6468" s="37">
        <v>5</v>
      </c>
    </row>
    <row r="6469" spans="1:38" x14ac:dyDescent="0.2">
      <c r="A6469" t="s">
        <v>10784</v>
      </c>
      <c r="B6469" t="s">
        <v>10973</v>
      </c>
      <c r="C6469" t="s">
        <v>10974</v>
      </c>
      <c r="D6469" t="s">
        <v>10846</v>
      </c>
      <c r="E6469" s="2">
        <v>80.566666666666606</v>
      </c>
      <c r="F6469" s="2">
        <v>5.3333333333333304</v>
      </c>
      <c r="G6469" s="37"/>
      <c r="H6469" s="2">
        <v>3.9718659495241999</v>
      </c>
      <c r="I6469" s="2">
        <v>0</v>
      </c>
      <c r="J6469" s="2">
        <v>0</v>
      </c>
      <c r="K6469" s="2">
        <v>0</v>
      </c>
      <c r="L6469" s="2">
        <v>0</v>
      </c>
      <c r="M6469" s="2">
        <v>0</v>
      </c>
      <c r="N6469" s="2">
        <v>0</v>
      </c>
      <c r="O6469" s="2">
        <v>0.50277777777777699</v>
      </c>
      <c r="P6469" s="2">
        <v>0</v>
      </c>
      <c r="Q6469" s="2">
        <v>5.86666666666666</v>
      </c>
      <c r="R6469" s="2">
        <v>4.3690525444766202</v>
      </c>
      <c r="S6469" s="2">
        <v>5.1722222222222198</v>
      </c>
      <c r="T6469" s="2">
        <v>12.657777777777699</v>
      </c>
      <c r="U6469" s="2">
        <v>13.278444352503101</v>
      </c>
      <c r="V6469" s="2">
        <v>3.7010000000000001</v>
      </c>
      <c r="W6469" s="2">
        <v>1.7166666666666599</v>
      </c>
      <c r="X6469" s="2">
        <v>0</v>
      </c>
      <c r="Y6469" s="2">
        <v>4.0346710798510497</v>
      </c>
      <c r="Z6469" s="2">
        <v>0.68600000000000005</v>
      </c>
      <c r="AA6469" s="2">
        <v>3.4574444444444401</v>
      </c>
      <c r="AB6469" s="2">
        <v>0</v>
      </c>
      <c r="AC6469" s="2">
        <v>3.0857261067438899</v>
      </c>
      <c r="AD6469" s="2">
        <v>0</v>
      </c>
      <c r="AE6469" s="2">
        <v>0</v>
      </c>
      <c r="AF6469" s="2">
        <v>0</v>
      </c>
      <c r="AG6469" s="2">
        <v>0</v>
      </c>
      <c r="AH6469" s="2">
        <v>0</v>
      </c>
      <c r="AI6469" s="2">
        <v>0</v>
      </c>
      <c r="AJ6469" s="2">
        <v>0</v>
      </c>
      <c r="AK6469">
        <v>235433</v>
      </c>
      <c r="AL6469" s="37">
        <v>5</v>
      </c>
    </row>
    <row r="6470" spans="1:38" x14ac:dyDescent="0.2">
      <c r="A6470" t="s">
        <v>10784</v>
      </c>
      <c r="B6470" t="s">
        <v>10975</v>
      </c>
      <c r="C6470" t="s">
        <v>10976</v>
      </c>
      <c r="D6470" t="s">
        <v>10866</v>
      </c>
      <c r="E6470" s="2">
        <v>50.077777777777698</v>
      </c>
      <c r="F6470" s="2">
        <v>4.5722222222222202</v>
      </c>
      <c r="G6470" s="37"/>
      <c r="H6470" s="2">
        <v>5.4781451076103798</v>
      </c>
      <c r="I6470" s="2">
        <v>0.133333333333333</v>
      </c>
      <c r="J6470" s="2">
        <v>0.15975149767029001</v>
      </c>
      <c r="K6470" s="2">
        <v>0.16666666666666599</v>
      </c>
      <c r="L6470" s="2">
        <v>0.29444444444444401</v>
      </c>
      <c r="M6470" s="2">
        <v>0</v>
      </c>
      <c r="N6470" s="2">
        <v>0</v>
      </c>
      <c r="O6470" s="2">
        <v>2.7888888888888799</v>
      </c>
      <c r="P6470" s="2">
        <v>0</v>
      </c>
      <c r="Q6470" s="2">
        <v>5.5472222222222198</v>
      </c>
      <c r="R6470" s="2">
        <v>6.64632793432438</v>
      </c>
      <c r="S6470" s="2">
        <v>0</v>
      </c>
      <c r="T6470" s="2">
        <v>18.155555555555502</v>
      </c>
      <c r="U6470" s="2">
        <v>21.752828932771202</v>
      </c>
      <c r="V6470" s="2">
        <v>1.48044444444444</v>
      </c>
      <c r="W6470" s="2">
        <v>5.0288888888888801</v>
      </c>
      <c r="X6470" s="2">
        <v>0</v>
      </c>
      <c r="Y6470" s="2">
        <v>7.79906811626359</v>
      </c>
      <c r="Z6470" s="2">
        <v>1.4638888888888799</v>
      </c>
      <c r="AA6470" s="2">
        <v>9.8282222222222195</v>
      </c>
      <c r="AB6470" s="2">
        <v>0</v>
      </c>
      <c r="AC6470" s="2">
        <v>13.5294874639449</v>
      </c>
      <c r="AD6470" s="2">
        <v>0</v>
      </c>
      <c r="AE6470" s="2">
        <v>0</v>
      </c>
      <c r="AF6470" s="2">
        <v>0.31944444444444398</v>
      </c>
      <c r="AG6470" s="2">
        <v>0</v>
      </c>
      <c r="AH6470" s="2">
        <v>0</v>
      </c>
      <c r="AI6470" s="2">
        <v>0</v>
      </c>
      <c r="AJ6470" s="2">
        <v>0</v>
      </c>
      <c r="AK6470">
        <v>235551</v>
      </c>
      <c r="AL6470" s="37">
        <v>5</v>
      </c>
    </row>
    <row r="6471" spans="1:38" x14ac:dyDescent="0.2">
      <c r="A6471" t="s">
        <v>10784</v>
      </c>
      <c r="B6471" t="s">
        <v>10977</v>
      </c>
      <c r="C6471" t="s">
        <v>10808</v>
      </c>
      <c r="D6471" t="s">
        <v>5696</v>
      </c>
      <c r="E6471" s="2">
        <v>59.677777777777699</v>
      </c>
      <c r="F6471" s="2">
        <v>5.6888888888888802</v>
      </c>
      <c r="G6471" s="37"/>
      <c r="H6471" s="2">
        <v>5.7196052876559298</v>
      </c>
      <c r="I6471" s="2">
        <v>0.93333333333333302</v>
      </c>
      <c r="J6471" s="2">
        <v>0.93837274250605096</v>
      </c>
      <c r="K6471" s="2">
        <v>0.32222222222222202</v>
      </c>
      <c r="L6471" s="2">
        <v>0.7</v>
      </c>
      <c r="M6471" s="2">
        <v>0</v>
      </c>
      <c r="N6471" s="2">
        <v>0</v>
      </c>
      <c r="O6471" s="2">
        <v>0.16111111111111101</v>
      </c>
      <c r="P6471" s="2">
        <v>5.2694444444444404</v>
      </c>
      <c r="Q6471" s="2">
        <v>0</v>
      </c>
      <c r="R6471" s="2">
        <v>5.2978961087320799</v>
      </c>
      <c r="S6471" s="2">
        <v>6.1944444444444402</v>
      </c>
      <c r="T6471" s="2">
        <v>6.8555555555555499</v>
      </c>
      <c r="U6471" s="2">
        <v>13.120461738968499</v>
      </c>
      <c r="V6471" s="2">
        <v>3.05555555555555</v>
      </c>
      <c r="W6471" s="2">
        <v>3.0972222222222201</v>
      </c>
      <c r="X6471" s="2">
        <v>0</v>
      </c>
      <c r="Y6471" s="2">
        <v>6.1859988828895904</v>
      </c>
      <c r="Z6471" s="2">
        <v>8.2027777777777704</v>
      </c>
      <c r="AA6471" s="2">
        <v>0</v>
      </c>
      <c r="AB6471" s="2">
        <v>1.82777777777777</v>
      </c>
      <c r="AC6471" s="2">
        <v>10.0847142059206</v>
      </c>
      <c r="AD6471" s="2">
        <v>0</v>
      </c>
      <c r="AE6471" s="2">
        <v>0</v>
      </c>
      <c r="AF6471" s="2">
        <v>0</v>
      </c>
      <c r="AG6471" s="2">
        <v>0</v>
      </c>
      <c r="AH6471" s="2">
        <v>0</v>
      </c>
      <c r="AI6471" s="2">
        <v>0</v>
      </c>
      <c r="AJ6471" s="2">
        <v>0</v>
      </c>
      <c r="AK6471">
        <v>235382</v>
      </c>
      <c r="AL6471" s="37">
        <v>5</v>
      </c>
    </row>
    <row r="6472" spans="1:38" x14ac:dyDescent="0.2">
      <c r="A6472" t="s">
        <v>10784</v>
      </c>
      <c r="B6472" t="s">
        <v>10978</v>
      </c>
      <c r="C6472" t="s">
        <v>10837</v>
      </c>
      <c r="D6472" t="s">
        <v>4868</v>
      </c>
      <c r="E6472" s="2">
        <v>45.733333333333299</v>
      </c>
      <c r="F6472" s="2">
        <v>5.5111111111111102</v>
      </c>
      <c r="G6472" s="37"/>
      <c r="H6472" s="2">
        <v>7.2303206997084501</v>
      </c>
      <c r="I6472" s="2">
        <v>0.41111111111111098</v>
      </c>
      <c r="J6472" s="2">
        <v>0.53935860058309004</v>
      </c>
      <c r="K6472" s="2">
        <v>0</v>
      </c>
      <c r="L6472" s="2">
        <v>0.8</v>
      </c>
      <c r="M6472" s="2">
        <v>0</v>
      </c>
      <c r="N6472" s="2">
        <v>0.28333333333333299</v>
      </c>
      <c r="O6472" s="2">
        <v>1.1822222222222201</v>
      </c>
      <c r="P6472" s="2">
        <v>5.4922222222222201</v>
      </c>
      <c r="Q6472" s="2">
        <v>0</v>
      </c>
      <c r="R6472" s="2">
        <v>7.2055393586005803</v>
      </c>
      <c r="S6472" s="2">
        <v>0</v>
      </c>
      <c r="T6472" s="2">
        <v>14.337777777777699</v>
      </c>
      <c r="U6472" s="2">
        <v>18.8104956268221</v>
      </c>
      <c r="V6472" s="2">
        <v>10.956666666666599</v>
      </c>
      <c r="W6472" s="2">
        <v>0</v>
      </c>
      <c r="X6472" s="2">
        <v>0</v>
      </c>
      <c r="Y6472" s="2">
        <v>14.374635568513099</v>
      </c>
      <c r="Z6472" s="2">
        <v>2.0722222222222202</v>
      </c>
      <c r="AA6472" s="2">
        <v>7.0655555555555498</v>
      </c>
      <c r="AB6472" s="2">
        <v>0</v>
      </c>
      <c r="AC6472" s="2">
        <v>11.9883381924198</v>
      </c>
      <c r="AD6472" s="2">
        <v>0</v>
      </c>
      <c r="AE6472" s="2">
        <v>0</v>
      </c>
      <c r="AF6472" s="2">
        <v>0</v>
      </c>
      <c r="AG6472" s="2">
        <v>0</v>
      </c>
      <c r="AH6472" s="2">
        <v>1.12222222222222</v>
      </c>
      <c r="AI6472" s="2">
        <v>0</v>
      </c>
      <c r="AJ6472" s="2">
        <v>0</v>
      </c>
      <c r="AK6472">
        <v>235411</v>
      </c>
      <c r="AL6472" s="37">
        <v>5</v>
      </c>
    </row>
    <row r="6473" spans="1:38" x14ac:dyDescent="0.2">
      <c r="A6473" t="s">
        <v>10784</v>
      </c>
      <c r="B6473" t="s">
        <v>10979</v>
      </c>
      <c r="C6473" t="s">
        <v>10794</v>
      </c>
      <c r="D6473" t="s">
        <v>10795</v>
      </c>
      <c r="E6473" s="2">
        <v>82.466666666666598</v>
      </c>
      <c r="F6473" s="2">
        <v>2.0444444444444398</v>
      </c>
      <c r="G6473" s="37"/>
      <c r="H6473" s="2">
        <v>1.48746968472109</v>
      </c>
      <c r="I6473" s="2">
        <v>1.6</v>
      </c>
      <c r="J6473" s="2">
        <v>1.1641067097817299</v>
      </c>
      <c r="K6473" s="2">
        <v>0.529555555555555</v>
      </c>
      <c r="L6473" s="2">
        <v>5.1305555555555502</v>
      </c>
      <c r="M6473" s="2">
        <v>0</v>
      </c>
      <c r="N6473" s="2">
        <v>3.7111111111111099</v>
      </c>
      <c r="O6473" s="2">
        <v>3.3201111111111099</v>
      </c>
      <c r="P6473" s="2">
        <v>5.0666666666666602</v>
      </c>
      <c r="Q6473" s="2">
        <v>5.30833333333333</v>
      </c>
      <c r="R6473" s="2">
        <v>7.5485044462408997</v>
      </c>
      <c r="S6473" s="2">
        <v>5.4222222222222198</v>
      </c>
      <c r="T6473" s="2">
        <v>9.6666666666666607</v>
      </c>
      <c r="U6473" s="2">
        <v>10.9781729991915</v>
      </c>
      <c r="V6473" s="2">
        <v>18.892777777777699</v>
      </c>
      <c r="W6473" s="2">
        <v>2.4164444444444402</v>
      </c>
      <c r="X6473" s="2">
        <v>0</v>
      </c>
      <c r="Y6473" s="2">
        <v>15.5038803556992</v>
      </c>
      <c r="Z6473" s="2">
        <v>4.4712222222222202</v>
      </c>
      <c r="AA6473" s="2">
        <v>14.7367777777777</v>
      </c>
      <c r="AB6473" s="2">
        <v>0</v>
      </c>
      <c r="AC6473" s="2">
        <v>13.975101050929601</v>
      </c>
      <c r="AD6473" s="2">
        <v>0</v>
      </c>
      <c r="AE6473" s="2">
        <v>0</v>
      </c>
      <c r="AF6473" s="2">
        <v>0</v>
      </c>
      <c r="AG6473" s="2">
        <v>0</v>
      </c>
      <c r="AH6473" s="2">
        <v>0</v>
      </c>
      <c r="AI6473" s="2">
        <v>0</v>
      </c>
      <c r="AJ6473" s="2">
        <v>0</v>
      </c>
      <c r="AK6473">
        <v>235050</v>
      </c>
      <c r="AL6473" s="37">
        <v>5</v>
      </c>
    </row>
    <row r="6474" spans="1:38" x14ac:dyDescent="0.2">
      <c r="A6474" t="s">
        <v>10784</v>
      </c>
      <c r="B6474" t="s">
        <v>10980</v>
      </c>
      <c r="C6474" t="s">
        <v>10808</v>
      </c>
      <c r="D6474" t="s">
        <v>5696</v>
      </c>
      <c r="E6474" s="2">
        <v>178.12222222222201</v>
      </c>
      <c r="F6474" s="2">
        <v>5.5111111111111102</v>
      </c>
      <c r="G6474" s="37"/>
      <c r="H6474" s="2">
        <v>1.8564032187636399</v>
      </c>
      <c r="I6474" s="2">
        <v>0.33333333333333298</v>
      </c>
      <c r="J6474" s="2">
        <v>0.11228245274780101</v>
      </c>
      <c r="K6474" s="2">
        <v>0.89011111111111096</v>
      </c>
      <c r="L6474" s="2">
        <v>9.24444444444444</v>
      </c>
      <c r="M6474" s="2">
        <v>0</v>
      </c>
      <c r="N6474" s="2">
        <v>0</v>
      </c>
      <c r="O6474" s="2">
        <v>5.3995555555555503</v>
      </c>
      <c r="P6474" s="2">
        <v>0</v>
      </c>
      <c r="Q6474" s="2">
        <v>16.0597777777777</v>
      </c>
      <c r="R6474" s="2">
        <v>5.4096937184205496</v>
      </c>
      <c r="S6474" s="2">
        <v>1.9555555555555499</v>
      </c>
      <c r="T6474" s="2">
        <v>23.731444444444399</v>
      </c>
      <c r="U6474" s="2">
        <v>8.6525980911982998</v>
      </c>
      <c r="V6474" s="2">
        <v>21.9795555555555</v>
      </c>
      <c r="W6474" s="2">
        <v>25.046111111111099</v>
      </c>
      <c r="X6474" s="2">
        <v>0</v>
      </c>
      <c r="Y6474" s="2">
        <v>15.840471586301501</v>
      </c>
      <c r="Z6474" s="2">
        <v>30.488444444444401</v>
      </c>
      <c r="AA6474" s="2">
        <v>23.7204444444444</v>
      </c>
      <c r="AB6474" s="2">
        <v>5.2932222222222203</v>
      </c>
      <c r="AC6474" s="2">
        <v>20.0431289376832</v>
      </c>
      <c r="AD6474" s="2">
        <v>0</v>
      </c>
      <c r="AE6474" s="2">
        <v>0</v>
      </c>
      <c r="AF6474" s="2">
        <v>0</v>
      </c>
      <c r="AG6474" s="2">
        <v>0</v>
      </c>
      <c r="AH6474" s="2">
        <v>0</v>
      </c>
      <c r="AI6474" s="2">
        <v>0</v>
      </c>
      <c r="AJ6474" s="2">
        <v>0</v>
      </c>
      <c r="AK6474">
        <v>235177</v>
      </c>
      <c r="AL6474" s="37">
        <v>5</v>
      </c>
    </row>
    <row r="6475" spans="1:38" x14ac:dyDescent="0.2">
      <c r="A6475" t="s">
        <v>10784</v>
      </c>
      <c r="B6475" t="s">
        <v>10981</v>
      </c>
      <c r="C6475" t="s">
        <v>10982</v>
      </c>
      <c r="D6475" t="s">
        <v>6536</v>
      </c>
      <c r="E6475" s="2">
        <v>90.622222222222206</v>
      </c>
      <c r="F6475" s="2">
        <v>5</v>
      </c>
      <c r="G6475" s="37"/>
      <c r="H6475" s="2">
        <v>3.3104462972045101</v>
      </c>
      <c r="I6475" s="2">
        <v>0.61111111111111105</v>
      </c>
      <c r="J6475" s="2">
        <v>0.404610102991662</v>
      </c>
      <c r="K6475" s="2">
        <v>0</v>
      </c>
      <c r="L6475" s="2">
        <v>0</v>
      </c>
      <c r="M6475" s="2">
        <v>0</v>
      </c>
      <c r="N6475" s="2">
        <v>0</v>
      </c>
      <c r="O6475" s="2">
        <v>3.2545555555555499</v>
      </c>
      <c r="P6475" s="2">
        <v>7.53666666666666</v>
      </c>
      <c r="Q6475" s="2">
        <v>0</v>
      </c>
      <c r="R6475" s="2">
        <v>4.9899460519862604</v>
      </c>
      <c r="S6475" s="2">
        <v>3.9422222222222199</v>
      </c>
      <c r="T6475" s="2">
        <v>16.0622222222222</v>
      </c>
      <c r="U6475" s="2">
        <v>13.2447278077488</v>
      </c>
      <c r="V6475" s="2">
        <v>5.8726666666666603</v>
      </c>
      <c r="W6475" s="2">
        <v>5.7633333333333301</v>
      </c>
      <c r="X6475" s="2">
        <v>0</v>
      </c>
      <c r="Y6475" s="2">
        <v>7.7040706228543403</v>
      </c>
      <c r="Z6475" s="2">
        <v>5.6873333333333296</v>
      </c>
      <c r="AA6475" s="2">
        <v>5.5518888888888798</v>
      </c>
      <c r="AB6475" s="2">
        <v>0</v>
      </c>
      <c r="AC6475" s="2">
        <v>7.4413683178028398</v>
      </c>
      <c r="AD6475" s="2">
        <v>0</v>
      </c>
      <c r="AE6475" s="2">
        <v>0</v>
      </c>
      <c r="AF6475" s="2">
        <v>0</v>
      </c>
      <c r="AG6475" s="2">
        <v>0</v>
      </c>
      <c r="AH6475" s="2">
        <v>0</v>
      </c>
      <c r="AI6475" s="2">
        <v>0</v>
      </c>
      <c r="AJ6475" s="2">
        <v>0</v>
      </c>
      <c r="AK6475">
        <v>235602</v>
      </c>
      <c r="AL6475" s="37">
        <v>5</v>
      </c>
    </row>
    <row r="6476" spans="1:38" x14ac:dyDescent="0.2">
      <c r="A6476" t="s">
        <v>10784</v>
      </c>
      <c r="B6476" t="s">
        <v>10983</v>
      </c>
      <c r="C6476" t="s">
        <v>10984</v>
      </c>
      <c r="D6476" t="s">
        <v>4708</v>
      </c>
      <c r="E6476" s="2">
        <v>52.855555555555497</v>
      </c>
      <c r="F6476" s="2">
        <v>4.62222222222222</v>
      </c>
      <c r="G6476" s="37"/>
      <c r="H6476" s="2">
        <v>5.2470044145469803</v>
      </c>
      <c r="I6476" s="2">
        <v>3.0555555555555499E-2</v>
      </c>
      <c r="J6476" s="2">
        <v>3.4685726298086902E-2</v>
      </c>
      <c r="K6476" s="2">
        <v>0.43611111111111101</v>
      </c>
      <c r="L6476" s="2">
        <v>5.2</v>
      </c>
      <c r="M6476" s="2">
        <v>0</v>
      </c>
      <c r="N6476" s="2">
        <v>0</v>
      </c>
      <c r="O6476" s="2">
        <v>6.0853333333333302</v>
      </c>
      <c r="P6476" s="2">
        <v>0</v>
      </c>
      <c r="Q6476" s="2">
        <v>8.9817777777777703</v>
      </c>
      <c r="R6476" s="2">
        <v>10.195837712844201</v>
      </c>
      <c r="S6476" s="2">
        <v>5.3333333333333304</v>
      </c>
      <c r="T6476" s="2">
        <v>6.1163333333333298</v>
      </c>
      <c r="U6476" s="2">
        <v>12.9973092285053</v>
      </c>
      <c r="V6476" s="2">
        <v>6.23122222222222</v>
      </c>
      <c r="W6476" s="2">
        <v>9.7956666666666603</v>
      </c>
      <c r="X6476" s="2">
        <v>0</v>
      </c>
      <c r="Y6476" s="2">
        <v>18.193231027958799</v>
      </c>
      <c r="Z6476" s="2">
        <v>7.6859999999999999</v>
      </c>
      <c r="AA6476" s="2">
        <v>7.6406666666666601</v>
      </c>
      <c r="AB6476" s="2">
        <v>0</v>
      </c>
      <c r="AC6476" s="2">
        <v>17.398360311120399</v>
      </c>
      <c r="AD6476" s="2">
        <v>0</v>
      </c>
      <c r="AE6476" s="2">
        <v>0</v>
      </c>
      <c r="AF6476" s="2">
        <v>0</v>
      </c>
      <c r="AG6476" s="2">
        <v>0</v>
      </c>
      <c r="AH6476" s="2">
        <v>0</v>
      </c>
      <c r="AI6476" s="2">
        <v>0</v>
      </c>
      <c r="AJ6476" s="2">
        <v>0</v>
      </c>
      <c r="AK6476">
        <v>235723</v>
      </c>
      <c r="AL6476" s="37">
        <v>5</v>
      </c>
    </row>
    <row r="6477" spans="1:38" x14ac:dyDescent="0.2">
      <c r="A6477" t="s">
        <v>10784</v>
      </c>
      <c r="B6477" t="s">
        <v>10985</v>
      </c>
      <c r="C6477" t="s">
        <v>10787</v>
      </c>
      <c r="D6477" t="s">
        <v>10788</v>
      </c>
      <c r="E6477" s="2">
        <v>176.23333333333301</v>
      </c>
      <c r="F6477" s="2">
        <v>4.8555555555555499</v>
      </c>
      <c r="G6477" s="37"/>
      <c r="H6477" s="2">
        <v>1.6531114053338301</v>
      </c>
      <c r="I6477" s="2">
        <v>0.371111111111111</v>
      </c>
      <c r="J6477" s="2">
        <v>0.126347645167391</v>
      </c>
      <c r="K6477" s="2">
        <v>24.266666666666602</v>
      </c>
      <c r="L6477" s="2">
        <v>11.244444444444399</v>
      </c>
      <c r="M6477" s="2">
        <v>0</v>
      </c>
      <c r="N6477" s="2">
        <v>5.6</v>
      </c>
      <c r="O6477" s="2">
        <v>15.156666666666601</v>
      </c>
      <c r="P6477" s="2">
        <v>16.911111111111101</v>
      </c>
      <c r="Q6477" s="2">
        <v>0</v>
      </c>
      <c r="R6477" s="2">
        <v>5.7575184414601797</v>
      </c>
      <c r="S6477" s="2">
        <v>27.432222222222201</v>
      </c>
      <c r="T6477" s="2">
        <v>0</v>
      </c>
      <c r="U6477" s="2">
        <v>9.33951201059201</v>
      </c>
      <c r="V6477" s="2">
        <v>37.351111111111102</v>
      </c>
      <c r="W6477" s="2">
        <v>0</v>
      </c>
      <c r="X6477" s="2">
        <v>0</v>
      </c>
      <c r="Y6477" s="2">
        <v>12.716474371098901</v>
      </c>
      <c r="Z6477" s="2">
        <v>21.9288888888888</v>
      </c>
      <c r="AA6477" s="2">
        <v>33.8177777777777</v>
      </c>
      <c r="AB6477" s="2">
        <v>4.7233333333333301</v>
      </c>
      <c r="AC6477" s="2">
        <v>20.587478721391999</v>
      </c>
      <c r="AD6477" s="2">
        <v>0</v>
      </c>
      <c r="AE6477" s="2">
        <v>5.3</v>
      </c>
      <c r="AF6477" s="2">
        <v>0</v>
      </c>
      <c r="AG6477" s="2">
        <v>0</v>
      </c>
      <c r="AH6477" s="2">
        <v>0</v>
      </c>
      <c r="AI6477" s="2">
        <v>0</v>
      </c>
      <c r="AJ6477" s="2">
        <v>3.75111111111111</v>
      </c>
      <c r="AK6477">
        <v>235150</v>
      </c>
      <c r="AL6477" s="37">
        <v>5</v>
      </c>
    </row>
    <row r="6478" spans="1:38" x14ac:dyDescent="0.2">
      <c r="A6478" t="s">
        <v>10784</v>
      </c>
      <c r="B6478" t="s">
        <v>10986</v>
      </c>
      <c r="C6478" t="s">
        <v>10987</v>
      </c>
      <c r="D6478" t="s">
        <v>8947</v>
      </c>
      <c r="E6478" s="2">
        <v>76.788888888888806</v>
      </c>
      <c r="F6478" s="2">
        <v>6.4</v>
      </c>
      <c r="G6478" s="37"/>
      <c r="H6478" s="2">
        <v>5.0007234843003898</v>
      </c>
      <c r="I6478" s="2">
        <v>0</v>
      </c>
      <c r="J6478" s="2">
        <v>0</v>
      </c>
      <c r="K6478" s="2">
        <v>0.455666666666666</v>
      </c>
      <c r="L6478" s="2">
        <v>0</v>
      </c>
      <c r="M6478" s="2">
        <v>0</v>
      </c>
      <c r="N6478" s="2">
        <v>0</v>
      </c>
      <c r="O6478" s="2">
        <v>1.7582222222222199</v>
      </c>
      <c r="P6478" s="2">
        <v>2.8444444444444401</v>
      </c>
      <c r="Q6478" s="2">
        <v>0</v>
      </c>
      <c r="R6478" s="2">
        <v>2.2225437708001698</v>
      </c>
      <c r="S6478" s="2">
        <v>0</v>
      </c>
      <c r="T6478" s="2">
        <v>0</v>
      </c>
      <c r="U6478" s="2">
        <v>0</v>
      </c>
      <c r="V6478" s="2">
        <v>9.3146666666666604</v>
      </c>
      <c r="W6478" s="2">
        <v>5.7824444444444403</v>
      </c>
      <c r="X6478" s="2">
        <v>0</v>
      </c>
      <c r="Y6478" s="2">
        <v>11.796324699754001</v>
      </c>
      <c r="Z6478" s="2">
        <v>2.7810000000000001</v>
      </c>
      <c r="AA6478" s="2">
        <v>15.3816666666666</v>
      </c>
      <c r="AB6478" s="2">
        <v>0</v>
      </c>
      <c r="AC6478" s="2">
        <v>14.1916365214874</v>
      </c>
      <c r="AD6478" s="2">
        <v>0</v>
      </c>
      <c r="AE6478" s="2">
        <v>0</v>
      </c>
      <c r="AF6478" s="2">
        <v>0</v>
      </c>
      <c r="AG6478" s="2">
        <v>0</v>
      </c>
      <c r="AH6478" s="2">
        <v>0</v>
      </c>
      <c r="AI6478" s="2">
        <v>0</v>
      </c>
      <c r="AJ6478" s="2">
        <v>0</v>
      </c>
      <c r="AK6478">
        <v>235373</v>
      </c>
      <c r="AL6478" s="37">
        <v>5</v>
      </c>
    </row>
    <row r="6479" spans="1:38" x14ac:dyDescent="0.2">
      <c r="A6479" t="s">
        <v>10784</v>
      </c>
      <c r="B6479" t="s">
        <v>10988</v>
      </c>
      <c r="C6479" t="s">
        <v>10989</v>
      </c>
      <c r="D6479" t="s">
        <v>10990</v>
      </c>
      <c r="E6479" s="2">
        <v>30.4</v>
      </c>
      <c r="F6479" s="2">
        <v>0</v>
      </c>
      <c r="G6479" s="37"/>
      <c r="H6479" s="2">
        <v>0</v>
      </c>
      <c r="I6479" s="2">
        <v>0</v>
      </c>
      <c r="J6479" s="2">
        <v>0</v>
      </c>
      <c r="K6479" s="2">
        <v>0</v>
      </c>
      <c r="L6479" s="2">
        <v>0</v>
      </c>
      <c r="M6479" s="2">
        <v>0</v>
      </c>
      <c r="N6479" s="2">
        <v>0</v>
      </c>
      <c r="O6479" s="2">
        <v>0</v>
      </c>
      <c r="P6479" s="2">
        <v>0</v>
      </c>
      <c r="Q6479" s="2">
        <v>0</v>
      </c>
      <c r="R6479" s="2">
        <v>0</v>
      </c>
      <c r="S6479" s="2">
        <v>0</v>
      </c>
      <c r="T6479" s="2">
        <v>0</v>
      </c>
      <c r="U6479" s="2">
        <v>0</v>
      </c>
      <c r="V6479" s="2">
        <v>0</v>
      </c>
      <c r="W6479" s="2">
        <v>0</v>
      </c>
      <c r="X6479" s="2">
        <v>0</v>
      </c>
      <c r="Y6479" s="2">
        <v>0</v>
      </c>
      <c r="Z6479" s="2">
        <v>0</v>
      </c>
      <c r="AA6479" s="2">
        <v>0</v>
      </c>
      <c r="AB6479" s="2">
        <v>0</v>
      </c>
      <c r="AC6479" s="2">
        <v>0</v>
      </c>
      <c r="AD6479" s="2">
        <v>0</v>
      </c>
      <c r="AE6479" s="2">
        <v>0</v>
      </c>
      <c r="AF6479" s="2">
        <v>0</v>
      </c>
      <c r="AG6479" s="2">
        <v>0</v>
      </c>
      <c r="AH6479" s="2">
        <v>0</v>
      </c>
      <c r="AI6479" s="2">
        <v>0</v>
      </c>
      <c r="AJ6479" s="2">
        <v>0</v>
      </c>
      <c r="AK6479">
        <v>235705</v>
      </c>
      <c r="AL6479" s="37">
        <v>5</v>
      </c>
    </row>
    <row r="6480" spans="1:38" x14ac:dyDescent="0.2">
      <c r="A6480" t="s">
        <v>10784</v>
      </c>
      <c r="B6480" t="s">
        <v>10991</v>
      </c>
      <c r="C6480" t="s">
        <v>10808</v>
      </c>
      <c r="D6480" t="s">
        <v>5696</v>
      </c>
      <c r="E6480" s="2">
        <v>102.21111111111099</v>
      </c>
      <c r="F6480" s="2">
        <v>5.6888888888888802</v>
      </c>
      <c r="G6480" s="37"/>
      <c r="H6480" s="2">
        <v>3.3394934231981699</v>
      </c>
      <c r="I6480" s="2">
        <v>4.4444444444444398E-2</v>
      </c>
      <c r="J6480" s="2">
        <v>2.6089792368735699E-2</v>
      </c>
      <c r="K6480" s="2">
        <v>0</v>
      </c>
      <c r="L6480" s="2">
        <v>5.6</v>
      </c>
      <c r="M6480" s="2">
        <v>0</v>
      </c>
      <c r="N6480" s="2">
        <v>1.1444444444444399</v>
      </c>
      <c r="O6480" s="2">
        <v>4.7167777777777697</v>
      </c>
      <c r="P6480" s="2">
        <v>0</v>
      </c>
      <c r="Q6480" s="2">
        <v>5.8244444444444401</v>
      </c>
      <c r="R6480" s="2">
        <v>3.4190672899228098</v>
      </c>
      <c r="S6480" s="2">
        <v>0</v>
      </c>
      <c r="T6480" s="2">
        <v>15.041888888888799</v>
      </c>
      <c r="U6480" s="2">
        <v>8.8298945537558406</v>
      </c>
      <c r="V6480" s="2">
        <v>3.76444444444444</v>
      </c>
      <c r="W6480" s="2">
        <v>4.9898888888888804</v>
      </c>
      <c r="X6480" s="2">
        <v>0</v>
      </c>
      <c r="Y6480" s="2">
        <v>5.1389716273507897</v>
      </c>
      <c r="Z6480" s="2">
        <v>3.77988888888888</v>
      </c>
      <c r="AA6480" s="2">
        <v>4.8678888888888796</v>
      </c>
      <c r="AB6480" s="2">
        <v>0</v>
      </c>
      <c r="AC6480" s="2">
        <v>5.0764213501467497</v>
      </c>
      <c r="AD6480" s="2">
        <v>0</v>
      </c>
      <c r="AE6480" s="2">
        <v>0</v>
      </c>
      <c r="AF6480" s="2">
        <v>0</v>
      </c>
      <c r="AG6480" s="2">
        <v>52.036444444444399</v>
      </c>
      <c r="AH6480" s="2">
        <v>0</v>
      </c>
      <c r="AI6480" s="2">
        <v>0</v>
      </c>
      <c r="AJ6480" s="2">
        <v>6.6666666666666596E-2</v>
      </c>
      <c r="AK6480">
        <v>235234</v>
      </c>
      <c r="AL6480" s="37">
        <v>5</v>
      </c>
    </row>
    <row r="6481" spans="1:38" x14ac:dyDescent="0.2">
      <c r="A6481" t="s">
        <v>10784</v>
      </c>
      <c r="B6481" t="s">
        <v>10992</v>
      </c>
      <c r="C6481" t="s">
        <v>10993</v>
      </c>
      <c r="D6481" t="s">
        <v>8947</v>
      </c>
      <c r="E6481" s="2">
        <v>35.544444444444402</v>
      </c>
      <c r="F6481" s="2">
        <v>4.7111111111111104</v>
      </c>
      <c r="G6481" s="37"/>
      <c r="H6481" s="2">
        <v>7.9524851516098698</v>
      </c>
      <c r="I6481" s="2">
        <v>0</v>
      </c>
      <c r="J6481" s="2">
        <v>0</v>
      </c>
      <c r="K6481" s="2">
        <v>0</v>
      </c>
      <c r="L6481" s="2">
        <v>0</v>
      </c>
      <c r="M6481" s="2">
        <v>0</v>
      </c>
      <c r="N6481" s="2">
        <v>0</v>
      </c>
      <c r="O6481" s="2">
        <v>3.1376666666666599</v>
      </c>
      <c r="P6481" s="2">
        <v>0</v>
      </c>
      <c r="Q6481" s="2">
        <v>0</v>
      </c>
      <c r="R6481" s="2">
        <v>0</v>
      </c>
      <c r="S6481" s="2">
        <v>4.8677777777777704</v>
      </c>
      <c r="T6481" s="2">
        <v>0</v>
      </c>
      <c r="U6481" s="2">
        <v>8.2169427946233196</v>
      </c>
      <c r="V6481" s="2">
        <v>2.8008888888888799</v>
      </c>
      <c r="W6481" s="2">
        <v>7.3046666666666598</v>
      </c>
      <c r="X6481" s="2">
        <v>0</v>
      </c>
      <c r="Y6481" s="2">
        <v>17.058455767427301</v>
      </c>
      <c r="Z6481" s="2">
        <v>5.0471111111111098</v>
      </c>
      <c r="AA6481" s="2">
        <v>2.8681111111111099</v>
      </c>
      <c r="AB6481" s="2">
        <v>0</v>
      </c>
      <c r="AC6481" s="2">
        <v>13.3611128477649</v>
      </c>
      <c r="AD6481" s="2">
        <v>0</v>
      </c>
      <c r="AE6481" s="2">
        <v>0</v>
      </c>
      <c r="AF6481" s="2">
        <v>0</v>
      </c>
      <c r="AG6481" s="2">
        <v>0</v>
      </c>
      <c r="AH6481" s="2">
        <v>0</v>
      </c>
      <c r="AI6481" s="2">
        <v>0</v>
      </c>
      <c r="AJ6481" s="2">
        <v>0</v>
      </c>
      <c r="AK6481">
        <v>235525</v>
      </c>
      <c r="AL6481" s="37">
        <v>5</v>
      </c>
    </row>
    <row r="6482" spans="1:38" x14ac:dyDescent="0.2">
      <c r="A6482" t="s">
        <v>10784</v>
      </c>
      <c r="B6482" t="s">
        <v>10994</v>
      </c>
      <c r="C6482" t="s">
        <v>10995</v>
      </c>
      <c r="D6482" t="s">
        <v>364</v>
      </c>
      <c r="E6482" s="2">
        <v>82.733333333333306</v>
      </c>
      <c r="F6482" s="2">
        <v>5.6</v>
      </c>
      <c r="G6482" s="37"/>
      <c r="H6482" s="2">
        <v>4.0612409347300504</v>
      </c>
      <c r="I6482" s="2">
        <v>0.36388888888888798</v>
      </c>
      <c r="J6482" s="2">
        <v>0.263900080580177</v>
      </c>
      <c r="K6482" s="2">
        <v>0.59688888888888803</v>
      </c>
      <c r="L6482" s="2">
        <v>4.9782222222222199</v>
      </c>
      <c r="M6482" s="2">
        <v>0</v>
      </c>
      <c r="N6482" s="2">
        <v>0</v>
      </c>
      <c r="O6482" s="2">
        <v>3.79</v>
      </c>
      <c r="P6482" s="2">
        <v>5.5111111111111102</v>
      </c>
      <c r="Q6482" s="2">
        <v>5.6056666666666599</v>
      </c>
      <c r="R6482" s="2">
        <v>8.0621273166800904</v>
      </c>
      <c r="S6482" s="2">
        <v>5.4222222222222198</v>
      </c>
      <c r="T6482" s="2">
        <v>13.6805555555555</v>
      </c>
      <c r="U6482" s="2">
        <v>13.853746978243301</v>
      </c>
      <c r="V6482" s="2">
        <v>5.298</v>
      </c>
      <c r="W6482" s="2">
        <v>9.3922222222222196</v>
      </c>
      <c r="X6482" s="2">
        <v>0</v>
      </c>
      <c r="Y6482" s="2">
        <v>10.653666398065999</v>
      </c>
      <c r="Z6482" s="2">
        <v>5.1355555555555501</v>
      </c>
      <c r="AA6482" s="2">
        <v>7.6395555555555497</v>
      </c>
      <c r="AB6482" s="2">
        <v>0</v>
      </c>
      <c r="AC6482" s="2">
        <v>9.2647864625302105</v>
      </c>
      <c r="AD6482" s="2">
        <v>0</v>
      </c>
      <c r="AE6482" s="2">
        <v>0</v>
      </c>
      <c r="AF6482" s="2">
        <v>0</v>
      </c>
      <c r="AG6482" s="2">
        <v>0</v>
      </c>
      <c r="AH6482" s="2">
        <v>0</v>
      </c>
      <c r="AI6482" s="2">
        <v>0</v>
      </c>
      <c r="AJ6482" s="2">
        <v>0</v>
      </c>
      <c r="AK6482">
        <v>235644</v>
      </c>
      <c r="AL6482" s="37">
        <v>5</v>
      </c>
    </row>
    <row r="6483" spans="1:38" x14ac:dyDescent="0.2">
      <c r="A6483" t="s">
        <v>10784</v>
      </c>
      <c r="B6483" t="s">
        <v>10996</v>
      </c>
      <c r="C6483" t="s">
        <v>10997</v>
      </c>
      <c r="D6483" t="s">
        <v>10885</v>
      </c>
      <c r="E6483" s="2">
        <v>35.6</v>
      </c>
      <c r="F6483" s="2">
        <v>5.6</v>
      </c>
      <c r="G6483" s="37"/>
      <c r="H6483" s="2">
        <v>9.4382022471910094</v>
      </c>
      <c r="I6483" s="2">
        <v>0</v>
      </c>
      <c r="J6483" s="2">
        <v>0</v>
      </c>
      <c r="K6483" s="2">
        <v>0</v>
      </c>
      <c r="L6483" s="2">
        <v>0</v>
      </c>
      <c r="M6483" s="2">
        <v>0</v>
      </c>
      <c r="N6483" s="2">
        <v>0</v>
      </c>
      <c r="O6483" s="2">
        <v>1.7602222222222199</v>
      </c>
      <c r="P6483" s="2">
        <v>0</v>
      </c>
      <c r="Q6483" s="2">
        <v>0</v>
      </c>
      <c r="R6483" s="2">
        <v>0</v>
      </c>
      <c r="S6483" s="2">
        <v>4.1318888888888798</v>
      </c>
      <c r="T6483" s="2">
        <v>1.071</v>
      </c>
      <c r="U6483" s="2">
        <v>8.7689138576778998</v>
      </c>
      <c r="V6483" s="2">
        <v>3.54</v>
      </c>
      <c r="W6483" s="2">
        <v>4.9621111111111098</v>
      </c>
      <c r="X6483" s="2">
        <v>0</v>
      </c>
      <c r="Y6483" s="2">
        <v>14.3294007490636</v>
      </c>
      <c r="Z6483" s="2">
        <v>1.01633333333333</v>
      </c>
      <c r="AA6483" s="2">
        <v>5.4106666666666596</v>
      </c>
      <c r="AB6483" s="2">
        <v>0</v>
      </c>
      <c r="AC6483" s="2">
        <v>10.832022471910101</v>
      </c>
      <c r="AD6483" s="2">
        <v>0</v>
      </c>
      <c r="AE6483" s="2">
        <v>0</v>
      </c>
      <c r="AF6483" s="2">
        <v>0</v>
      </c>
      <c r="AG6483" s="2">
        <v>0</v>
      </c>
      <c r="AH6483" s="2">
        <v>0</v>
      </c>
      <c r="AI6483" s="2">
        <v>0</v>
      </c>
      <c r="AJ6483" s="2">
        <v>0</v>
      </c>
      <c r="AK6483">
        <v>235522</v>
      </c>
      <c r="AL6483" s="37">
        <v>5</v>
      </c>
    </row>
    <row r="6484" spans="1:38" x14ac:dyDescent="0.2">
      <c r="A6484" t="s">
        <v>10784</v>
      </c>
      <c r="B6484" t="s">
        <v>10998</v>
      </c>
      <c r="C6484" t="s">
        <v>10999</v>
      </c>
      <c r="D6484" t="s">
        <v>11000</v>
      </c>
      <c r="E6484" s="2">
        <v>129.877777777777</v>
      </c>
      <c r="F6484" s="2"/>
      <c r="G6484" s="37">
        <v>1</v>
      </c>
      <c r="H6484" s="2"/>
      <c r="I6484" s="2">
        <v>2.8444444444444401</v>
      </c>
      <c r="J6484" s="2">
        <v>1.3140559500384901</v>
      </c>
      <c r="K6484" s="2">
        <v>0.73333333333333295</v>
      </c>
      <c r="L6484" s="2">
        <v>0.79166666666666596</v>
      </c>
      <c r="M6484" s="2">
        <v>0</v>
      </c>
      <c r="N6484" s="2">
        <v>0</v>
      </c>
      <c r="O6484" s="2">
        <v>0.41944444444444401</v>
      </c>
      <c r="P6484" s="2">
        <v>14.4888888888888</v>
      </c>
      <c r="Q6484" s="2">
        <v>9.1055555555555507</v>
      </c>
      <c r="R6484" s="2">
        <v>10.899991444948199</v>
      </c>
      <c r="S6484" s="2">
        <v>5</v>
      </c>
      <c r="T6484" s="2">
        <v>43.330555555555499</v>
      </c>
      <c r="U6484" s="2">
        <v>22.327401830781</v>
      </c>
      <c r="V6484" s="2">
        <v>5.3076666666666599</v>
      </c>
      <c r="W6484" s="2">
        <v>5.2104444444444402</v>
      </c>
      <c r="X6484" s="2">
        <v>0</v>
      </c>
      <c r="Y6484" s="2">
        <v>4.8590811874411797</v>
      </c>
      <c r="Z6484" s="2">
        <v>4.6181111111111104</v>
      </c>
      <c r="AA6484" s="2">
        <v>13.336</v>
      </c>
      <c r="AB6484" s="2">
        <v>0</v>
      </c>
      <c r="AC6484" s="2">
        <v>8.2943108905808796</v>
      </c>
      <c r="AD6484" s="2">
        <v>0</v>
      </c>
      <c r="AE6484" s="2">
        <v>0</v>
      </c>
      <c r="AF6484" s="2">
        <v>0</v>
      </c>
      <c r="AG6484" s="2">
        <v>140.875</v>
      </c>
      <c r="AH6484" s="2">
        <v>0</v>
      </c>
      <c r="AI6484" s="2">
        <v>0</v>
      </c>
      <c r="AJ6484" s="2">
        <v>0</v>
      </c>
      <c r="AK6484">
        <v>235197</v>
      </c>
      <c r="AL6484" s="37">
        <v>5</v>
      </c>
    </row>
    <row r="6485" spans="1:38" x14ac:dyDescent="0.2">
      <c r="A6485" t="s">
        <v>10784</v>
      </c>
      <c r="B6485" t="s">
        <v>11001</v>
      </c>
      <c r="C6485" t="s">
        <v>10999</v>
      </c>
      <c r="D6485" t="s">
        <v>11000</v>
      </c>
      <c r="E6485" s="2">
        <v>32.933333333333302</v>
      </c>
      <c r="F6485" s="2">
        <v>2.4444444444444402</v>
      </c>
      <c r="G6485" s="37"/>
      <c r="H6485" s="2">
        <v>4.4534412955465497</v>
      </c>
      <c r="I6485" s="2">
        <v>0</v>
      </c>
      <c r="J6485" s="2">
        <v>0</v>
      </c>
      <c r="K6485" s="2">
        <v>8.7444444444444394E-2</v>
      </c>
      <c r="L6485" s="2">
        <v>1.0888888888888799</v>
      </c>
      <c r="M6485" s="2">
        <v>0</v>
      </c>
      <c r="N6485" s="2">
        <v>0</v>
      </c>
      <c r="O6485" s="2">
        <v>0.87166666666666603</v>
      </c>
      <c r="P6485" s="2">
        <v>0</v>
      </c>
      <c r="Q6485" s="2">
        <v>2.3988888888888802</v>
      </c>
      <c r="R6485" s="2">
        <v>4.3704453441295499</v>
      </c>
      <c r="S6485" s="2">
        <v>2.63777777777777</v>
      </c>
      <c r="T6485" s="2">
        <v>2.8566666666666598</v>
      </c>
      <c r="U6485" s="2">
        <v>10.010121457489801</v>
      </c>
      <c r="V6485" s="2">
        <v>5.4312222222222202</v>
      </c>
      <c r="W6485" s="2">
        <v>2.9463333333333299</v>
      </c>
      <c r="X6485" s="2">
        <v>0</v>
      </c>
      <c r="Y6485" s="2">
        <v>15.2627530364372</v>
      </c>
      <c r="Z6485" s="2">
        <v>2.8527777777777699</v>
      </c>
      <c r="AA6485" s="2">
        <v>6.53722222222222</v>
      </c>
      <c r="AB6485" s="2">
        <v>0</v>
      </c>
      <c r="AC6485" s="2">
        <v>17.1072874493927</v>
      </c>
      <c r="AD6485" s="2">
        <v>0</v>
      </c>
      <c r="AE6485" s="2">
        <v>0</v>
      </c>
      <c r="AF6485" s="2">
        <v>0</v>
      </c>
      <c r="AG6485" s="2">
        <v>0</v>
      </c>
      <c r="AH6485" s="2">
        <v>0.206666666666666</v>
      </c>
      <c r="AI6485" s="2">
        <v>0</v>
      </c>
      <c r="AJ6485" s="2">
        <v>0</v>
      </c>
      <c r="AK6485">
        <v>235567</v>
      </c>
      <c r="AL6485" s="37">
        <v>5</v>
      </c>
    </row>
    <row r="6486" spans="1:38" x14ac:dyDescent="0.2">
      <c r="A6486" t="s">
        <v>10784</v>
      </c>
      <c r="B6486" t="s">
        <v>11002</v>
      </c>
      <c r="C6486" t="s">
        <v>10842</v>
      </c>
      <c r="D6486" t="s">
        <v>4708</v>
      </c>
      <c r="E6486" s="2">
        <v>84.477777777777703</v>
      </c>
      <c r="F6486" s="2">
        <v>5.4222222222222198</v>
      </c>
      <c r="G6486" s="37"/>
      <c r="H6486" s="2">
        <v>3.8511114033933902</v>
      </c>
      <c r="I6486" s="2">
        <v>0.2</v>
      </c>
      <c r="J6486" s="2">
        <v>0.14204919110877201</v>
      </c>
      <c r="K6486" s="2">
        <v>0.36666666666666597</v>
      </c>
      <c r="L6486" s="2">
        <v>0</v>
      </c>
      <c r="M6486" s="2">
        <v>0</v>
      </c>
      <c r="N6486" s="2">
        <v>0</v>
      </c>
      <c r="O6486" s="2">
        <v>4.5038888888888797</v>
      </c>
      <c r="P6486" s="2">
        <v>6.0194444444444404</v>
      </c>
      <c r="Q6486" s="2">
        <v>5.6305555555555502</v>
      </c>
      <c r="R6486" s="2">
        <v>8.2743653820860192</v>
      </c>
      <c r="S6486" s="2">
        <v>4.2555555555555502</v>
      </c>
      <c r="T6486" s="2">
        <v>14.813888888888799</v>
      </c>
      <c r="U6486" s="2">
        <v>13.543995791135</v>
      </c>
      <c r="V6486" s="2">
        <v>1.7126666666666599</v>
      </c>
      <c r="W6486" s="2">
        <v>3.5084444444444398</v>
      </c>
      <c r="X6486" s="2">
        <v>0</v>
      </c>
      <c r="Y6486" s="2">
        <v>3.70827305011179</v>
      </c>
      <c r="Z6486" s="2">
        <v>4.59022222222222</v>
      </c>
      <c r="AA6486" s="2">
        <v>0</v>
      </c>
      <c r="AB6486" s="2">
        <v>0</v>
      </c>
      <c r="AC6486" s="2">
        <v>3.2601867683808998</v>
      </c>
      <c r="AD6486" s="2">
        <v>0</v>
      </c>
      <c r="AE6486" s="2">
        <v>5.4583333333333304</v>
      </c>
      <c r="AF6486" s="2">
        <v>0</v>
      </c>
      <c r="AG6486" s="2">
        <v>0</v>
      </c>
      <c r="AH6486" s="2">
        <v>0</v>
      </c>
      <c r="AI6486" s="2">
        <v>0</v>
      </c>
      <c r="AJ6486" s="2">
        <v>0</v>
      </c>
      <c r="AK6486">
        <v>235440</v>
      </c>
      <c r="AL6486" s="37">
        <v>5</v>
      </c>
    </row>
    <row r="6487" spans="1:38" x14ac:dyDescent="0.2">
      <c r="A6487" t="s">
        <v>10784</v>
      </c>
      <c r="B6487" t="s">
        <v>11003</v>
      </c>
      <c r="C6487" t="s">
        <v>10842</v>
      </c>
      <c r="D6487" t="s">
        <v>4708</v>
      </c>
      <c r="E6487" s="2">
        <v>43.411111111111097</v>
      </c>
      <c r="F6487" s="2">
        <v>5.6</v>
      </c>
      <c r="G6487" s="37"/>
      <c r="H6487" s="2">
        <v>7.7399539288456598</v>
      </c>
      <c r="I6487" s="2">
        <v>0</v>
      </c>
      <c r="J6487" s="2">
        <v>0</v>
      </c>
      <c r="K6487" s="2">
        <v>0.17777777777777701</v>
      </c>
      <c r="L6487" s="2">
        <v>0</v>
      </c>
      <c r="M6487" s="2">
        <v>0</v>
      </c>
      <c r="N6487" s="2">
        <v>0</v>
      </c>
      <c r="O6487" s="2">
        <v>0.50055555555555498</v>
      </c>
      <c r="P6487" s="2">
        <v>0</v>
      </c>
      <c r="Q6487" s="2">
        <v>0</v>
      </c>
      <c r="R6487" s="2">
        <v>0</v>
      </c>
      <c r="S6487" s="2">
        <v>0</v>
      </c>
      <c r="T6487" s="2">
        <v>3.49166666666666</v>
      </c>
      <c r="U6487" s="2">
        <v>4.82595341694394</v>
      </c>
      <c r="V6487" s="2">
        <v>5.0540000000000003</v>
      </c>
      <c r="W6487" s="2">
        <v>0.91611111111111099</v>
      </c>
      <c r="X6487" s="2">
        <v>0</v>
      </c>
      <c r="Y6487" s="2">
        <v>8.2514973125159905</v>
      </c>
      <c r="Z6487" s="2">
        <v>3.80033333333333</v>
      </c>
      <c r="AA6487" s="2">
        <v>0.68155555555555503</v>
      </c>
      <c r="AB6487" s="2">
        <v>0</v>
      </c>
      <c r="AC6487" s="2">
        <v>6.1945738418223701</v>
      </c>
      <c r="AD6487" s="2">
        <v>0</v>
      </c>
      <c r="AE6487" s="2">
        <v>5.24722222222222</v>
      </c>
      <c r="AF6487" s="2">
        <v>0</v>
      </c>
      <c r="AG6487" s="2">
        <v>0</v>
      </c>
      <c r="AH6487" s="2">
        <v>0</v>
      </c>
      <c r="AI6487" s="2">
        <v>0</v>
      </c>
      <c r="AJ6487" s="2">
        <v>0</v>
      </c>
      <c r="AK6487">
        <v>235540</v>
      </c>
      <c r="AL6487" s="37">
        <v>5</v>
      </c>
    </row>
    <row r="6488" spans="1:38" x14ac:dyDescent="0.2">
      <c r="A6488" t="s">
        <v>10784</v>
      </c>
      <c r="B6488" t="s">
        <v>11004</v>
      </c>
      <c r="C6488" t="s">
        <v>11005</v>
      </c>
      <c r="D6488" t="s">
        <v>10816</v>
      </c>
      <c r="E6488" s="2">
        <v>96.988888888888894</v>
      </c>
      <c r="F6488" s="2">
        <v>3.55555555555555</v>
      </c>
      <c r="G6488" s="37"/>
      <c r="H6488" s="2">
        <v>2.19956466949249</v>
      </c>
      <c r="I6488" s="2">
        <v>0.82222222222222197</v>
      </c>
      <c r="J6488" s="2">
        <v>0.508649329820139</v>
      </c>
      <c r="K6488" s="2">
        <v>0.37777777777777699</v>
      </c>
      <c r="L6488" s="2">
        <v>10.4888888888888</v>
      </c>
      <c r="M6488" s="2">
        <v>0</v>
      </c>
      <c r="N6488" s="2">
        <v>0.95</v>
      </c>
      <c r="O6488" s="2">
        <v>5.0411111111111104</v>
      </c>
      <c r="P6488" s="2">
        <v>10.4333333333333</v>
      </c>
      <c r="Q6488" s="2">
        <v>0</v>
      </c>
      <c r="R6488" s="2">
        <v>6.4543475770420402</v>
      </c>
      <c r="S6488" s="2">
        <v>4.8</v>
      </c>
      <c r="T6488" s="2">
        <v>16.656111111111102</v>
      </c>
      <c r="U6488" s="2">
        <v>13.2733417344483</v>
      </c>
      <c r="V6488" s="2">
        <v>6.4058888888888799</v>
      </c>
      <c r="W6488" s="2">
        <v>5.9324444444444397</v>
      </c>
      <c r="X6488" s="2">
        <v>0</v>
      </c>
      <c r="Y6488" s="2">
        <v>7.6328330851185697</v>
      </c>
      <c r="Z6488" s="2">
        <v>5.19133333333333</v>
      </c>
      <c r="AA6488" s="2">
        <v>9.5675555555555505</v>
      </c>
      <c r="AB6488" s="2">
        <v>0</v>
      </c>
      <c r="AC6488" s="2">
        <v>9.1302554702715</v>
      </c>
      <c r="AD6488" s="2">
        <v>0</v>
      </c>
      <c r="AE6488" s="2">
        <v>0</v>
      </c>
      <c r="AF6488" s="2">
        <v>0.31111111111111101</v>
      </c>
      <c r="AG6488" s="2">
        <v>0</v>
      </c>
      <c r="AH6488" s="2">
        <v>0</v>
      </c>
      <c r="AI6488" s="2">
        <v>0</v>
      </c>
      <c r="AJ6488" s="2">
        <v>1.18333333333333</v>
      </c>
      <c r="AK6488">
        <v>235279</v>
      </c>
      <c r="AL6488" s="37">
        <v>5</v>
      </c>
    </row>
    <row r="6489" spans="1:38" x14ac:dyDescent="0.2">
      <c r="A6489" t="s">
        <v>10784</v>
      </c>
      <c r="B6489" t="s">
        <v>11006</v>
      </c>
      <c r="C6489" t="s">
        <v>10787</v>
      </c>
      <c r="D6489" t="s">
        <v>10788</v>
      </c>
      <c r="E6489" s="2">
        <v>91.011111111111106</v>
      </c>
      <c r="F6489" s="2">
        <v>5.3333333333333304</v>
      </c>
      <c r="G6489" s="37"/>
      <c r="H6489" s="2">
        <v>3.5160542058356699</v>
      </c>
      <c r="I6489" s="2">
        <v>0.688888888888888</v>
      </c>
      <c r="J6489" s="2">
        <v>0.45415700158710698</v>
      </c>
      <c r="K6489" s="2">
        <v>0.28333333333333299</v>
      </c>
      <c r="L6489" s="2">
        <v>11.147222222222201</v>
      </c>
      <c r="M6489" s="2">
        <v>0</v>
      </c>
      <c r="N6489" s="2">
        <v>0.43333333333333302</v>
      </c>
      <c r="O6489" s="2">
        <v>4.2156666666666602</v>
      </c>
      <c r="P6489" s="2">
        <v>4.6666666666666599</v>
      </c>
      <c r="Q6489" s="2">
        <v>5.49722222222222</v>
      </c>
      <c r="R6489" s="2">
        <v>6.70064705164204</v>
      </c>
      <c r="S6489" s="2">
        <v>6.31111111111111</v>
      </c>
      <c r="T6489" s="2">
        <v>18.094444444444399</v>
      </c>
      <c r="U6489" s="2">
        <v>16.0896105481626</v>
      </c>
      <c r="V6489" s="2">
        <v>8.0633333333333308</v>
      </c>
      <c r="W6489" s="2">
        <v>7.4152222222222202</v>
      </c>
      <c r="X6489" s="2">
        <v>0</v>
      </c>
      <c r="Y6489" s="2">
        <v>10.204395067757201</v>
      </c>
      <c r="Z6489" s="2">
        <v>6.04988888888888</v>
      </c>
      <c r="AA6489" s="2">
        <v>7.5059999999999896</v>
      </c>
      <c r="AB6489" s="2">
        <v>0</v>
      </c>
      <c r="AC6489" s="2">
        <v>8.9368575265535295</v>
      </c>
      <c r="AD6489" s="2">
        <v>0</v>
      </c>
      <c r="AE6489" s="2">
        <v>0</v>
      </c>
      <c r="AF6489" s="2">
        <v>2.1333333333333302</v>
      </c>
      <c r="AG6489" s="2">
        <v>0</v>
      </c>
      <c r="AH6489" s="2">
        <v>0</v>
      </c>
      <c r="AI6489" s="2">
        <v>0</v>
      </c>
      <c r="AJ6489" s="2">
        <v>0.55555555555555503</v>
      </c>
      <c r="AK6489">
        <v>235056</v>
      </c>
      <c r="AL6489" s="37">
        <v>5</v>
      </c>
    </row>
    <row r="6490" spans="1:38" x14ac:dyDescent="0.2">
      <c r="A6490" t="s">
        <v>10784</v>
      </c>
      <c r="B6490" t="s">
        <v>11007</v>
      </c>
      <c r="C6490" t="s">
        <v>10904</v>
      </c>
      <c r="D6490" t="s">
        <v>10905</v>
      </c>
      <c r="E6490" s="2">
        <v>78.966666666666598</v>
      </c>
      <c r="F6490" s="2">
        <v>3.6277777777777702</v>
      </c>
      <c r="G6490" s="37"/>
      <c r="H6490" s="2">
        <v>2.7564373153229198</v>
      </c>
      <c r="I6490" s="2">
        <v>0.12977777777777699</v>
      </c>
      <c r="J6490" s="2">
        <v>9.8607007176023498E-2</v>
      </c>
      <c r="K6490" s="2">
        <v>0.594444444444444</v>
      </c>
      <c r="L6490" s="2">
        <v>2.1333333333333302</v>
      </c>
      <c r="M6490" s="2">
        <v>0</v>
      </c>
      <c r="N6490" s="2">
        <v>0</v>
      </c>
      <c r="O6490" s="2">
        <v>0</v>
      </c>
      <c r="P6490" s="2">
        <v>0</v>
      </c>
      <c r="Q6490" s="2">
        <v>9.6277777777777693</v>
      </c>
      <c r="R6490" s="2">
        <v>7.31532292106374</v>
      </c>
      <c r="S6490" s="2">
        <v>0</v>
      </c>
      <c r="T6490" s="2">
        <v>19.502777777777698</v>
      </c>
      <c r="U6490" s="2">
        <v>14.8184888138455</v>
      </c>
      <c r="V6490" s="2">
        <v>10.074999999999999</v>
      </c>
      <c r="W6490" s="2">
        <v>5.1972222222222202</v>
      </c>
      <c r="X6490" s="2">
        <v>0</v>
      </c>
      <c r="Y6490" s="2">
        <v>11.6040523427606</v>
      </c>
      <c r="Z6490" s="2">
        <v>5.0750000000000002</v>
      </c>
      <c r="AA6490" s="2">
        <v>9.4722222222222197</v>
      </c>
      <c r="AB6490" s="2">
        <v>0</v>
      </c>
      <c r="AC6490" s="2">
        <v>11.053186998733601</v>
      </c>
      <c r="AD6490" s="2">
        <v>0</v>
      </c>
      <c r="AE6490" s="2">
        <v>0</v>
      </c>
      <c r="AF6490" s="2">
        <v>0</v>
      </c>
      <c r="AG6490" s="2">
        <v>15.688888888888799</v>
      </c>
      <c r="AH6490" s="2">
        <v>0</v>
      </c>
      <c r="AI6490" s="2">
        <v>0</v>
      </c>
      <c r="AJ6490" s="2">
        <v>1.94444444444444E-2</v>
      </c>
      <c r="AK6490">
        <v>235028</v>
      </c>
      <c r="AL6490" s="37">
        <v>5</v>
      </c>
    </row>
    <row r="6491" spans="1:38" x14ac:dyDescent="0.2">
      <c r="A6491" t="s">
        <v>10784</v>
      </c>
      <c r="B6491" t="s">
        <v>11008</v>
      </c>
      <c r="C6491" t="s">
        <v>11009</v>
      </c>
      <c r="D6491" t="s">
        <v>4868</v>
      </c>
      <c r="E6491" s="2">
        <v>48.366666666666603</v>
      </c>
      <c r="F6491" s="2">
        <v>4.7555555555555502</v>
      </c>
      <c r="G6491" s="37"/>
      <c r="H6491" s="2">
        <v>5.89937973811164</v>
      </c>
      <c r="I6491" s="2">
        <v>3.3333333333333298E-2</v>
      </c>
      <c r="J6491" s="2">
        <v>4.1350792556857197E-2</v>
      </c>
      <c r="K6491" s="2">
        <v>0.27777777777777701</v>
      </c>
      <c r="L6491" s="2">
        <v>6.0388888888888799</v>
      </c>
      <c r="M6491" s="2">
        <v>0</v>
      </c>
      <c r="N6491" s="2">
        <v>0</v>
      </c>
      <c r="O6491" s="2">
        <v>0.49677777777777699</v>
      </c>
      <c r="P6491" s="2">
        <v>0</v>
      </c>
      <c r="Q6491" s="2">
        <v>5.2833333333333297</v>
      </c>
      <c r="R6491" s="2">
        <v>6.5541006202618801</v>
      </c>
      <c r="S6491" s="2">
        <v>0</v>
      </c>
      <c r="T6491" s="2">
        <v>16.9916666666666</v>
      </c>
      <c r="U6491" s="2">
        <v>21.078566505857999</v>
      </c>
      <c r="V6491" s="2">
        <v>8.4893333333333292</v>
      </c>
      <c r="W6491" s="2">
        <v>1.1064444444444399</v>
      </c>
      <c r="X6491" s="2">
        <v>0</v>
      </c>
      <c r="Y6491" s="2">
        <v>11.9037904893177</v>
      </c>
      <c r="Z6491" s="2">
        <v>4.8132222222222198</v>
      </c>
      <c r="AA6491" s="2">
        <v>2.47844444444444</v>
      </c>
      <c r="AB6491" s="2">
        <v>0</v>
      </c>
      <c r="AC6491" s="2">
        <v>9.0454858718125397</v>
      </c>
      <c r="AD6491" s="2">
        <v>0</v>
      </c>
      <c r="AE6491" s="2">
        <v>0</v>
      </c>
      <c r="AF6491" s="2">
        <v>0</v>
      </c>
      <c r="AG6491" s="2">
        <v>0</v>
      </c>
      <c r="AH6491" s="2">
        <v>0</v>
      </c>
      <c r="AI6491" s="2">
        <v>0</v>
      </c>
      <c r="AJ6491" s="2">
        <v>0</v>
      </c>
      <c r="AK6491">
        <v>235592</v>
      </c>
      <c r="AL6491" s="37">
        <v>5</v>
      </c>
    </row>
    <row r="6492" spans="1:38" x14ac:dyDescent="0.2">
      <c r="A6492" t="s">
        <v>10784</v>
      </c>
      <c r="B6492" t="s">
        <v>11010</v>
      </c>
      <c r="C6492" t="s">
        <v>6042</v>
      </c>
      <c r="D6492" t="s">
        <v>364</v>
      </c>
      <c r="E6492" s="2">
        <v>55.0555555555555</v>
      </c>
      <c r="F6492" s="2">
        <v>5.3777777777777702</v>
      </c>
      <c r="G6492" s="37"/>
      <c r="H6492" s="2">
        <v>5.8607467204843502</v>
      </c>
      <c r="I6492" s="2">
        <v>0.28888888888888797</v>
      </c>
      <c r="J6492" s="2">
        <v>0.31483350151362199</v>
      </c>
      <c r="K6492" s="2">
        <v>0.32744444444444398</v>
      </c>
      <c r="L6492" s="2">
        <v>3.55555555555555</v>
      </c>
      <c r="M6492" s="2">
        <v>0</v>
      </c>
      <c r="N6492" s="2">
        <v>0</v>
      </c>
      <c r="O6492" s="2">
        <v>2.9689999999999999</v>
      </c>
      <c r="P6492" s="2">
        <v>5.24444444444444</v>
      </c>
      <c r="Q6492" s="2">
        <v>0</v>
      </c>
      <c r="R6492" s="2">
        <v>5.7154389505549901</v>
      </c>
      <c r="S6492" s="2">
        <v>5.4222222222222198</v>
      </c>
      <c r="T6492" s="2">
        <v>11.4088888888888</v>
      </c>
      <c r="U6492" s="2">
        <v>18.342684157416699</v>
      </c>
      <c r="V6492" s="2">
        <v>4.2046666666666601</v>
      </c>
      <c r="W6492" s="2">
        <v>7.6445555555555504</v>
      </c>
      <c r="X6492" s="2">
        <v>0</v>
      </c>
      <c r="Y6492" s="2">
        <v>12.913380423814299</v>
      </c>
      <c r="Z6492" s="2">
        <v>3.2902222222222202</v>
      </c>
      <c r="AA6492" s="2">
        <v>7.42766666666666</v>
      </c>
      <c r="AB6492" s="2">
        <v>0</v>
      </c>
      <c r="AC6492" s="2">
        <v>11.6804439959636</v>
      </c>
      <c r="AD6492" s="2">
        <v>0</v>
      </c>
      <c r="AE6492" s="2">
        <v>0</v>
      </c>
      <c r="AF6492" s="2">
        <v>0</v>
      </c>
      <c r="AG6492" s="2">
        <v>0</v>
      </c>
      <c r="AH6492" s="2">
        <v>2.6333333333333302</v>
      </c>
      <c r="AI6492" s="2">
        <v>0</v>
      </c>
      <c r="AJ6492" s="2">
        <v>0</v>
      </c>
      <c r="AK6492">
        <v>235648</v>
      </c>
      <c r="AL6492" s="37">
        <v>5</v>
      </c>
    </row>
    <row r="6493" spans="1:38" x14ac:dyDescent="0.2">
      <c r="A6493" t="s">
        <v>10784</v>
      </c>
      <c r="B6493" t="s">
        <v>11011</v>
      </c>
      <c r="C6493" t="s">
        <v>11012</v>
      </c>
      <c r="D6493" t="s">
        <v>5696</v>
      </c>
      <c r="E6493" s="2">
        <v>225.25555555555499</v>
      </c>
      <c r="F6493" s="2">
        <v>5.3333333333333304</v>
      </c>
      <c r="G6493" s="37"/>
      <c r="H6493" s="2">
        <v>1.4206086913628899</v>
      </c>
      <c r="I6493" s="2">
        <v>0</v>
      </c>
      <c r="J6493" s="2">
        <v>0</v>
      </c>
      <c r="K6493" s="2">
        <v>0</v>
      </c>
      <c r="L6493" s="2">
        <v>0</v>
      </c>
      <c r="M6493" s="2">
        <v>0</v>
      </c>
      <c r="N6493" s="2">
        <v>0</v>
      </c>
      <c r="O6493" s="2">
        <v>5.2314444444444401</v>
      </c>
      <c r="P6493" s="2">
        <v>0</v>
      </c>
      <c r="Q6493" s="2">
        <v>11.9134444444444</v>
      </c>
      <c r="R6493" s="2">
        <v>3.1733142603462698</v>
      </c>
      <c r="S6493" s="2">
        <v>17.208222222222201</v>
      </c>
      <c r="T6493" s="2">
        <v>16.0375555555555</v>
      </c>
      <c r="U6493" s="2">
        <v>8.8554826616682192</v>
      </c>
      <c r="V6493" s="2">
        <v>5.6068888888888804</v>
      </c>
      <c r="W6493" s="2">
        <v>6.1210000000000004</v>
      </c>
      <c r="X6493" s="2">
        <v>0</v>
      </c>
      <c r="Y6493" s="2">
        <v>3.1238889162926</v>
      </c>
      <c r="Z6493" s="2">
        <v>6.9485555555555498</v>
      </c>
      <c r="AA6493" s="2">
        <v>11.3885555555555</v>
      </c>
      <c r="AB6493" s="2">
        <v>0</v>
      </c>
      <c r="AC6493" s="2">
        <v>4.8843486410496704</v>
      </c>
      <c r="AD6493" s="2">
        <v>10.844444444444401</v>
      </c>
      <c r="AE6493" s="2">
        <v>0</v>
      </c>
      <c r="AF6493" s="2">
        <v>0</v>
      </c>
      <c r="AG6493" s="2">
        <v>0</v>
      </c>
      <c r="AH6493" s="2">
        <v>0</v>
      </c>
      <c r="AI6493" s="2">
        <v>0</v>
      </c>
      <c r="AJ6493" s="2">
        <v>0</v>
      </c>
      <c r="AK6493">
        <v>235514</v>
      </c>
      <c r="AL6493" s="37">
        <v>5</v>
      </c>
    </row>
    <row r="6494" spans="1:38" x14ac:dyDescent="0.2">
      <c r="A6494" t="s">
        <v>10784</v>
      </c>
      <c r="B6494" t="s">
        <v>11013</v>
      </c>
      <c r="C6494" t="s">
        <v>11014</v>
      </c>
      <c r="D6494" t="s">
        <v>10816</v>
      </c>
      <c r="E6494" s="2">
        <v>133.166666666666</v>
      </c>
      <c r="F6494" s="2">
        <v>7.2</v>
      </c>
      <c r="G6494" s="37"/>
      <c r="H6494" s="2">
        <v>3.2440550688360399</v>
      </c>
      <c r="I6494" s="2">
        <v>0.41388888888888797</v>
      </c>
      <c r="J6494" s="2">
        <v>0.18648310387984901</v>
      </c>
      <c r="K6494" s="2">
        <v>0.344444444444444</v>
      </c>
      <c r="L6494" s="2">
        <v>8.9777777777777708</v>
      </c>
      <c r="M6494" s="2">
        <v>0</v>
      </c>
      <c r="N6494" s="2">
        <v>0</v>
      </c>
      <c r="O6494" s="2">
        <v>4.6613333333333298</v>
      </c>
      <c r="P6494" s="2">
        <v>11.5966666666666</v>
      </c>
      <c r="Q6494" s="2">
        <v>0</v>
      </c>
      <c r="R6494" s="2">
        <v>5.2250312891113904</v>
      </c>
      <c r="S6494" s="2">
        <v>0</v>
      </c>
      <c r="T6494" s="2">
        <v>17.118888888888801</v>
      </c>
      <c r="U6494" s="2">
        <v>7.7131414267834799</v>
      </c>
      <c r="V6494" s="2">
        <v>10.548555555555501</v>
      </c>
      <c r="W6494" s="2">
        <v>10.281555555555499</v>
      </c>
      <c r="X6494" s="2">
        <v>0</v>
      </c>
      <c r="Y6494" s="2">
        <v>9.3852816020025003</v>
      </c>
      <c r="Z6494" s="2">
        <v>10.2863333333333</v>
      </c>
      <c r="AA6494" s="2">
        <v>3.7212222222222202</v>
      </c>
      <c r="AB6494" s="2">
        <v>0</v>
      </c>
      <c r="AC6494" s="2">
        <v>6.3112891113892298</v>
      </c>
      <c r="AD6494" s="2">
        <v>0</v>
      </c>
      <c r="AE6494" s="2">
        <v>3.4666666666666601</v>
      </c>
      <c r="AF6494" s="2">
        <v>0</v>
      </c>
      <c r="AG6494" s="2">
        <v>0</v>
      </c>
      <c r="AH6494" s="2">
        <v>0</v>
      </c>
      <c r="AI6494" s="2">
        <v>0</v>
      </c>
      <c r="AJ6494" s="2">
        <v>0</v>
      </c>
      <c r="AK6494">
        <v>235015</v>
      </c>
      <c r="AL6494" s="37">
        <v>5</v>
      </c>
    </row>
    <row r="6495" spans="1:38" x14ac:dyDescent="0.2">
      <c r="A6495" t="s">
        <v>10784</v>
      </c>
      <c r="B6495" t="s">
        <v>5213</v>
      </c>
      <c r="C6495" t="s">
        <v>11015</v>
      </c>
      <c r="D6495" t="s">
        <v>8947</v>
      </c>
      <c r="E6495" s="2">
        <v>26.033333333333299</v>
      </c>
      <c r="F6495" s="2">
        <v>5.4388888888888802</v>
      </c>
      <c r="G6495" s="37"/>
      <c r="H6495" s="2">
        <v>12.5352112676056</v>
      </c>
      <c r="I6495" s="2">
        <v>4.4444444444444398E-2</v>
      </c>
      <c r="J6495" s="2">
        <v>0.102432778489116</v>
      </c>
      <c r="K6495" s="2">
        <v>0</v>
      </c>
      <c r="L6495" s="2">
        <v>5.9087777777777699</v>
      </c>
      <c r="M6495" s="2">
        <v>0</v>
      </c>
      <c r="N6495" s="2">
        <v>0</v>
      </c>
      <c r="O6495" s="2">
        <v>1.9901111111111101</v>
      </c>
      <c r="P6495" s="2">
        <v>0</v>
      </c>
      <c r="Q6495" s="2">
        <v>3.9475555555555499</v>
      </c>
      <c r="R6495" s="2">
        <v>9.0980793854033202</v>
      </c>
      <c r="S6495" s="2">
        <v>0</v>
      </c>
      <c r="T6495" s="2">
        <v>12.2316666666666</v>
      </c>
      <c r="U6495" s="2">
        <v>28.1907810499359</v>
      </c>
      <c r="V6495" s="2">
        <v>3.7116666666666598</v>
      </c>
      <c r="W6495" s="2">
        <v>8.2789999999999999</v>
      </c>
      <c r="X6495" s="2">
        <v>0</v>
      </c>
      <c r="Y6495" s="2">
        <v>27.6353393085787</v>
      </c>
      <c r="Z6495" s="2">
        <v>4.75511111111111</v>
      </c>
      <c r="AA6495" s="2">
        <v>4.6661111111111104</v>
      </c>
      <c r="AB6495" s="2">
        <v>0</v>
      </c>
      <c r="AC6495" s="2">
        <v>21.713444302176701</v>
      </c>
      <c r="AD6495" s="2">
        <v>0</v>
      </c>
      <c r="AE6495" s="2">
        <v>0</v>
      </c>
      <c r="AF6495" s="2">
        <v>0</v>
      </c>
      <c r="AG6495" s="2">
        <v>0</v>
      </c>
      <c r="AH6495" s="2">
        <v>0</v>
      </c>
      <c r="AI6495" s="2">
        <v>0</v>
      </c>
      <c r="AJ6495" s="2">
        <v>0</v>
      </c>
      <c r="AK6495">
        <v>235548</v>
      </c>
      <c r="AL6495" s="37">
        <v>5</v>
      </c>
    </row>
    <row r="6496" spans="1:38" x14ac:dyDescent="0.2">
      <c r="A6496" t="s">
        <v>10784</v>
      </c>
      <c r="B6496" t="s">
        <v>11016</v>
      </c>
      <c r="C6496" t="s">
        <v>11017</v>
      </c>
      <c r="D6496" t="s">
        <v>11018</v>
      </c>
      <c r="E6496" s="2">
        <v>50.3333333333333</v>
      </c>
      <c r="F6496" s="2">
        <v>5.4663333333333304</v>
      </c>
      <c r="G6496" s="37"/>
      <c r="H6496" s="2">
        <v>6.5161589403973501</v>
      </c>
      <c r="I6496" s="2">
        <v>0.438888888888888</v>
      </c>
      <c r="J6496" s="2">
        <v>0.52317880794701899</v>
      </c>
      <c r="K6496" s="2">
        <v>0.24</v>
      </c>
      <c r="L6496" s="2">
        <v>0</v>
      </c>
      <c r="M6496" s="2">
        <v>0</v>
      </c>
      <c r="N6496" s="2">
        <v>0</v>
      </c>
      <c r="O6496" s="2">
        <v>0.543333333333333</v>
      </c>
      <c r="P6496" s="2">
        <v>4.8891111111111103</v>
      </c>
      <c r="Q6496" s="2">
        <v>0</v>
      </c>
      <c r="R6496" s="2">
        <v>5.82807947019867</v>
      </c>
      <c r="S6496" s="2">
        <v>5.8767777777777699</v>
      </c>
      <c r="T6496" s="2">
        <v>25.360444444444401</v>
      </c>
      <c r="U6496" s="2">
        <v>37.236423841059597</v>
      </c>
      <c r="V6496" s="2">
        <v>8.1281111111111102</v>
      </c>
      <c r="W6496" s="2">
        <v>0.26533333333333298</v>
      </c>
      <c r="X6496" s="2">
        <v>0</v>
      </c>
      <c r="Y6496" s="2">
        <v>10.005430463576101</v>
      </c>
      <c r="Z6496" s="2">
        <v>2.23</v>
      </c>
      <c r="AA6496" s="2">
        <v>5.0936666666666603</v>
      </c>
      <c r="AB6496" s="2">
        <v>0</v>
      </c>
      <c r="AC6496" s="2">
        <v>8.7301986754966805</v>
      </c>
      <c r="AD6496" s="2">
        <v>0</v>
      </c>
      <c r="AE6496" s="2">
        <v>0</v>
      </c>
      <c r="AF6496" s="2">
        <v>0</v>
      </c>
      <c r="AG6496" s="2">
        <v>0</v>
      </c>
      <c r="AH6496" s="2">
        <v>0</v>
      </c>
      <c r="AI6496" s="2">
        <v>0</v>
      </c>
      <c r="AJ6496" s="2">
        <v>0</v>
      </c>
      <c r="AK6496">
        <v>235011</v>
      </c>
      <c r="AL6496" s="37">
        <v>5</v>
      </c>
    </row>
    <row r="6497" spans="1:38" x14ac:dyDescent="0.2">
      <c r="A6497" t="s">
        <v>10784</v>
      </c>
      <c r="B6497" t="s">
        <v>11019</v>
      </c>
      <c r="C6497" t="s">
        <v>11020</v>
      </c>
      <c r="D6497" t="s">
        <v>11021</v>
      </c>
      <c r="E6497" s="2">
        <v>112.666666666666</v>
      </c>
      <c r="F6497" s="2">
        <v>9.17777777777777</v>
      </c>
      <c r="G6497" s="37"/>
      <c r="H6497" s="2">
        <v>4.8875739644970304</v>
      </c>
      <c r="I6497" s="2">
        <v>0.37333333333333302</v>
      </c>
      <c r="J6497" s="2">
        <v>0.19881656804733699</v>
      </c>
      <c r="K6497" s="2">
        <v>0.55222222222222195</v>
      </c>
      <c r="L6497" s="2">
        <v>0.25555555555555498</v>
      </c>
      <c r="M6497" s="2">
        <v>0</v>
      </c>
      <c r="N6497" s="2">
        <v>0</v>
      </c>
      <c r="O6497" s="2">
        <v>6.8444444444444405E-2</v>
      </c>
      <c r="P6497" s="2">
        <v>8.9055555555555497</v>
      </c>
      <c r="Q6497" s="2">
        <v>0</v>
      </c>
      <c r="R6497" s="2">
        <v>4.7426035502958497</v>
      </c>
      <c r="S6497" s="2">
        <v>4.875</v>
      </c>
      <c r="T6497" s="2">
        <v>32.8412222222222</v>
      </c>
      <c r="U6497" s="2">
        <v>20.0855621301775</v>
      </c>
      <c r="V6497" s="2">
        <v>6.3553333333333297</v>
      </c>
      <c r="W6497" s="2">
        <v>0</v>
      </c>
      <c r="X6497" s="2">
        <v>0</v>
      </c>
      <c r="Y6497" s="2">
        <v>3.3844970414201101</v>
      </c>
      <c r="Z6497" s="2">
        <v>3.6047777777777701</v>
      </c>
      <c r="AA6497" s="2">
        <v>4.38777777777777</v>
      </c>
      <c r="AB6497" s="2">
        <v>0</v>
      </c>
      <c r="AC6497" s="2">
        <v>4.2563905325443701</v>
      </c>
      <c r="AD6497" s="2">
        <v>0</v>
      </c>
      <c r="AE6497" s="2">
        <v>0</v>
      </c>
      <c r="AF6497" s="2">
        <v>0</v>
      </c>
      <c r="AG6497" s="2">
        <v>17.522222222222201</v>
      </c>
      <c r="AH6497" s="2">
        <v>0</v>
      </c>
      <c r="AI6497" s="2">
        <v>0</v>
      </c>
      <c r="AJ6497" s="2">
        <v>0</v>
      </c>
      <c r="AK6497">
        <v>235257</v>
      </c>
      <c r="AL6497" s="37">
        <v>5</v>
      </c>
    </row>
    <row r="6498" spans="1:38" x14ac:dyDescent="0.2">
      <c r="A6498" t="s">
        <v>10784</v>
      </c>
      <c r="B6498" t="s">
        <v>22797</v>
      </c>
      <c r="C6498" t="s">
        <v>22798</v>
      </c>
      <c r="D6498" t="s">
        <v>11021</v>
      </c>
      <c r="E6498" s="2">
        <v>52.6666666666666</v>
      </c>
      <c r="F6498" s="2">
        <v>5.0683333333333298</v>
      </c>
      <c r="G6498" s="37"/>
      <c r="H6498" s="2">
        <v>5.7740506329113899</v>
      </c>
      <c r="I6498" s="2">
        <v>0.56111111111111101</v>
      </c>
      <c r="J6498" s="2">
        <v>0.639240506329114</v>
      </c>
      <c r="K6498" s="2">
        <v>0.33888888888888802</v>
      </c>
      <c r="L6498" s="2">
        <v>0.27222222222222198</v>
      </c>
      <c r="M6498" s="2">
        <v>0.22222222222222199</v>
      </c>
      <c r="N6498" s="2">
        <v>0</v>
      </c>
      <c r="O6498" s="2">
        <v>2.97722222222222</v>
      </c>
      <c r="P6498" s="2">
        <v>0</v>
      </c>
      <c r="Q6498" s="2">
        <v>4.93611111111111</v>
      </c>
      <c r="R6498" s="2">
        <v>5.6234177215189796</v>
      </c>
      <c r="S6498" s="2">
        <v>0</v>
      </c>
      <c r="T6498" s="2">
        <v>11.9556666666666</v>
      </c>
      <c r="U6498" s="2">
        <v>13.6203797468354</v>
      </c>
      <c r="V6498" s="2">
        <v>3.1998888888888799</v>
      </c>
      <c r="W6498" s="2">
        <v>2.8555555555555499</v>
      </c>
      <c r="X6498" s="2">
        <v>0</v>
      </c>
      <c r="Y6498" s="2">
        <v>6.8986075949367098</v>
      </c>
      <c r="Z6498" s="2">
        <v>0.90922222222222204</v>
      </c>
      <c r="AA6498" s="2">
        <v>8.6604444444444404</v>
      </c>
      <c r="AB6498" s="2">
        <v>0</v>
      </c>
      <c r="AC6498" s="2">
        <v>10.9021518987341</v>
      </c>
      <c r="AD6498" s="2">
        <v>0</v>
      </c>
      <c r="AE6498" s="2">
        <v>0</v>
      </c>
      <c r="AF6498" s="2">
        <v>0</v>
      </c>
      <c r="AG6498" s="2">
        <v>0.38888888888888801</v>
      </c>
      <c r="AH6498" s="2">
        <v>0</v>
      </c>
      <c r="AI6498" s="2">
        <v>0</v>
      </c>
      <c r="AJ6498" s="2">
        <v>0</v>
      </c>
      <c r="AK6498">
        <v>235601</v>
      </c>
      <c r="AL6498" s="37">
        <v>5</v>
      </c>
    </row>
    <row r="6499" spans="1:38" x14ac:dyDescent="0.2">
      <c r="A6499" t="s">
        <v>10784</v>
      </c>
      <c r="B6499" t="s">
        <v>11022</v>
      </c>
      <c r="C6499" t="s">
        <v>6390</v>
      </c>
      <c r="D6499" t="s">
        <v>11023</v>
      </c>
      <c r="E6499" s="2">
        <v>80.3</v>
      </c>
      <c r="F6499" s="2">
        <v>4.0011111111111104</v>
      </c>
      <c r="G6499" s="37"/>
      <c r="H6499" s="2">
        <v>2.9896222498962199</v>
      </c>
      <c r="I6499" s="2">
        <v>0.28888888888888797</v>
      </c>
      <c r="J6499" s="2">
        <v>0.21585720215857099</v>
      </c>
      <c r="K6499" s="2">
        <v>0.44444444444444398</v>
      </c>
      <c r="L6499" s="2">
        <v>4.67777777777777</v>
      </c>
      <c r="M6499" s="2">
        <v>0</v>
      </c>
      <c r="N6499" s="2">
        <v>0</v>
      </c>
      <c r="O6499" s="2">
        <v>2.5781111111111099</v>
      </c>
      <c r="P6499" s="2">
        <v>0</v>
      </c>
      <c r="Q6499" s="2">
        <v>0</v>
      </c>
      <c r="R6499" s="2">
        <v>0</v>
      </c>
      <c r="S6499" s="2">
        <v>0</v>
      </c>
      <c r="T6499" s="2">
        <v>20.475555555555498</v>
      </c>
      <c r="U6499" s="2">
        <v>15.299294312992901</v>
      </c>
      <c r="V6499" s="2">
        <v>14.2264444444444</v>
      </c>
      <c r="W6499" s="2">
        <v>0.88633333333333297</v>
      </c>
      <c r="X6499" s="2">
        <v>0</v>
      </c>
      <c r="Y6499" s="2">
        <v>11.2922374429223</v>
      </c>
      <c r="Z6499" s="2">
        <v>3.7665555555555499</v>
      </c>
      <c r="AA6499" s="2">
        <v>10.0341111111111</v>
      </c>
      <c r="AB6499" s="2">
        <v>0</v>
      </c>
      <c r="AC6499" s="2">
        <v>10.3118306351183</v>
      </c>
      <c r="AD6499" s="2">
        <v>0</v>
      </c>
      <c r="AE6499" s="2">
        <v>0</v>
      </c>
      <c r="AF6499" s="2">
        <v>0</v>
      </c>
      <c r="AG6499" s="2">
        <v>0</v>
      </c>
      <c r="AH6499" s="2">
        <v>0</v>
      </c>
      <c r="AI6499" s="2">
        <v>0</v>
      </c>
      <c r="AJ6499" s="2">
        <v>0</v>
      </c>
      <c r="AK6499">
        <v>235037</v>
      </c>
      <c r="AL6499" s="37">
        <v>5</v>
      </c>
    </row>
    <row r="6500" spans="1:38" x14ac:dyDescent="0.2">
      <c r="A6500" t="s">
        <v>10784</v>
      </c>
      <c r="B6500" t="s">
        <v>11024</v>
      </c>
      <c r="C6500" t="s">
        <v>466</v>
      </c>
      <c r="D6500" t="s">
        <v>226</v>
      </c>
      <c r="E6500" s="2">
        <v>179.51111111111101</v>
      </c>
      <c r="F6500" s="2">
        <v>5.06111111111111</v>
      </c>
      <c r="G6500" s="37"/>
      <c r="H6500" s="2">
        <v>1.6916315919782099</v>
      </c>
      <c r="I6500" s="2">
        <v>0</v>
      </c>
      <c r="J6500" s="2">
        <v>0</v>
      </c>
      <c r="K6500" s="2">
        <v>0</v>
      </c>
      <c r="L6500" s="2">
        <v>9.4250000000000007</v>
      </c>
      <c r="M6500" s="2">
        <v>0</v>
      </c>
      <c r="N6500" s="2">
        <v>0</v>
      </c>
      <c r="O6500" s="2">
        <v>5.2277777777777699</v>
      </c>
      <c r="P6500" s="2">
        <v>24.627777777777698</v>
      </c>
      <c r="Q6500" s="2">
        <v>0</v>
      </c>
      <c r="R6500" s="2">
        <v>8.23161673681604</v>
      </c>
      <c r="S6500" s="2">
        <v>5.3305555555555504</v>
      </c>
      <c r="T6500" s="2">
        <v>0</v>
      </c>
      <c r="U6500" s="2">
        <v>1.7816910126268799</v>
      </c>
      <c r="V6500" s="2">
        <v>16.1527777777777</v>
      </c>
      <c r="W6500" s="2">
        <v>5.61388888888888</v>
      </c>
      <c r="X6500" s="2">
        <v>0</v>
      </c>
      <c r="Y6500" s="2">
        <v>7.2753156721960801</v>
      </c>
      <c r="Z6500" s="2">
        <v>6.49722222222222</v>
      </c>
      <c r="AA6500" s="2">
        <v>13.772</v>
      </c>
      <c r="AB6500" s="2">
        <v>0</v>
      </c>
      <c r="AC6500" s="2">
        <v>6.7748081208219801</v>
      </c>
      <c r="AD6500" s="2">
        <v>0</v>
      </c>
      <c r="AE6500" s="2">
        <v>0</v>
      </c>
      <c r="AF6500" s="2">
        <v>0</v>
      </c>
      <c r="AG6500" s="2">
        <v>0</v>
      </c>
      <c r="AH6500" s="2">
        <v>9.49722222222222</v>
      </c>
      <c r="AI6500" s="2">
        <v>0</v>
      </c>
      <c r="AJ6500" s="2">
        <v>0</v>
      </c>
      <c r="AK6500">
        <v>235019</v>
      </c>
      <c r="AL6500" s="37">
        <v>5</v>
      </c>
    </row>
    <row r="6501" spans="1:38" x14ac:dyDescent="0.2">
      <c r="A6501" t="s">
        <v>10784</v>
      </c>
      <c r="B6501" t="s">
        <v>11025</v>
      </c>
      <c r="C6501" t="s">
        <v>11026</v>
      </c>
      <c r="D6501" t="s">
        <v>11027</v>
      </c>
      <c r="E6501" s="2">
        <v>18.2222222222222</v>
      </c>
      <c r="F6501" s="2">
        <v>5.5144444444444396</v>
      </c>
      <c r="G6501" s="37"/>
      <c r="H6501" s="2">
        <v>18.157317073170699</v>
      </c>
      <c r="I6501" s="2">
        <v>0</v>
      </c>
      <c r="J6501" s="2">
        <v>0</v>
      </c>
      <c r="K6501" s="2">
        <v>0</v>
      </c>
      <c r="L6501" s="2">
        <v>0</v>
      </c>
      <c r="M6501" s="2">
        <v>0</v>
      </c>
      <c r="N6501" s="2">
        <v>0</v>
      </c>
      <c r="O6501" s="2">
        <v>0</v>
      </c>
      <c r="P6501" s="2">
        <v>0</v>
      </c>
      <c r="Q6501" s="2">
        <v>0</v>
      </c>
      <c r="R6501" s="2">
        <v>0</v>
      </c>
      <c r="S6501" s="2">
        <v>0</v>
      </c>
      <c r="T6501" s="2">
        <v>0</v>
      </c>
      <c r="U6501" s="2">
        <v>0</v>
      </c>
      <c r="V6501" s="2">
        <v>0</v>
      </c>
      <c r="W6501" s="2">
        <v>0</v>
      </c>
      <c r="X6501" s="2">
        <v>0</v>
      </c>
      <c r="Y6501" s="2">
        <v>0</v>
      </c>
      <c r="Z6501" s="2">
        <v>0</v>
      </c>
      <c r="AA6501" s="2">
        <v>0</v>
      </c>
      <c r="AB6501" s="2">
        <v>0</v>
      </c>
      <c r="AC6501" s="2">
        <v>0</v>
      </c>
      <c r="AD6501" s="2">
        <v>0</v>
      </c>
      <c r="AE6501" s="2">
        <v>0</v>
      </c>
      <c r="AF6501" s="2">
        <v>0</v>
      </c>
      <c r="AG6501" s="2">
        <v>0</v>
      </c>
      <c r="AH6501" s="2">
        <v>0</v>
      </c>
      <c r="AI6501" s="2">
        <v>0</v>
      </c>
      <c r="AJ6501" s="2">
        <v>0</v>
      </c>
      <c r="AK6501">
        <v>235628</v>
      </c>
      <c r="AL6501" s="37">
        <v>5</v>
      </c>
    </row>
    <row r="6502" spans="1:38" x14ac:dyDescent="0.2">
      <c r="A6502" t="s">
        <v>10784</v>
      </c>
      <c r="B6502" t="s">
        <v>11028</v>
      </c>
      <c r="C6502" t="s">
        <v>11029</v>
      </c>
      <c r="D6502" t="s">
        <v>11030</v>
      </c>
      <c r="E6502" s="2">
        <v>73.9444444444444</v>
      </c>
      <c r="F6502" s="2">
        <v>17.270333333333301</v>
      </c>
      <c r="G6502" s="37"/>
      <c r="H6502" s="2">
        <v>14.0134936138241</v>
      </c>
      <c r="I6502" s="2">
        <v>0.30555555555555503</v>
      </c>
      <c r="J6502" s="2">
        <v>0.24793388429752</v>
      </c>
      <c r="K6502" s="2">
        <v>0.438888888888888</v>
      </c>
      <c r="L6502" s="2">
        <v>0</v>
      </c>
      <c r="M6502" s="2">
        <v>10.302777777777701</v>
      </c>
      <c r="N6502" s="2">
        <v>0</v>
      </c>
      <c r="O6502" s="2">
        <v>0.65311111111111098</v>
      </c>
      <c r="P6502" s="2">
        <v>0</v>
      </c>
      <c r="Q6502" s="2">
        <v>4.2796666666666603</v>
      </c>
      <c r="R6502" s="2">
        <v>3.4726070623591201</v>
      </c>
      <c r="S6502" s="2">
        <v>5.3571111111111103</v>
      </c>
      <c r="T6502" s="2">
        <v>45.304777777777701</v>
      </c>
      <c r="U6502" s="2">
        <v>41.108069120961602</v>
      </c>
      <c r="V6502" s="2">
        <v>4.9748888888888798</v>
      </c>
      <c r="W6502" s="2">
        <v>0</v>
      </c>
      <c r="X6502" s="2">
        <v>0</v>
      </c>
      <c r="Y6502" s="2">
        <v>4.0367242674680597</v>
      </c>
      <c r="Z6502" s="2">
        <v>3.5337777777777699</v>
      </c>
      <c r="AA6502" s="2">
        <v>5.4893333333333301</v>
      </c>
      <c r="AB6502" s="2">
        <v>0</v>
      </c>
      <c r="AC6502" s="2">
        <v>7.3215326821938396</v>
      </c>
      <c r="AD6502" s="2">
        <v>0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>
        <v>235407</v>
      </c>
      <c r="AL6502" s="37">
        <v>5</v>
      </c>
    </row>
    <row r="6503" spans="1:38" x14ac:dyDescent="0.2">
      <c r="A6503" t="s">
        <v>10784</v>
      </c>
      <c r="B6503" t="s">
        <v>11031</v>
      </c>
      <c r="C6503" t="s">
        <v>11032</v>
      </c>
      <c r="D6503" t="s">
        <v>11033</v>
      </c>
      <c r="E6503" s="2">
        <v>41.577777777777698</v>
      </c>
      <c r="F6503" s="2">
        <v>5.24444444444444</v>
      </c>
      <c r="G6503" s="37"/>
      <c r="H6503" s="2">
        <v>7.56814537680384</v>
      </c>
      <c r="I6503" s="2">
        <v>0</v>
      </c>
      <c r="J6503" s="2">
        <v>0</v>
      </c>
      <c r="K6503" s="2">
        <v>0</v>
      </c>
      <c r="L6503" s="2">
        <v>0</v>
      </c>
      <c r="M6503" s="2">
        <v>0</v>
      </c>
      <c r="N6503" s="2">
        <v>0</v>
      </c>
      <c r="O6503" s="2">
        <v>0.89422222222222203</v>
      </c>
      <c r="P6503" s="2">
        <v>0</v>
      </c>
      <c r="Q6503" s="2">
        <v>0</v>
      </c>
      <c r="R6503" s="2">
        <v>0</v>
      </c>
      <c r="S6503" s="2">
        <v>4.641</v>
      </c>
      <c r="T6503" s="2">
        <v>2.2102222222222201</v>
      </c>
      <c r="U6503" s="2">
        <v>9.8868519508284294</v>
      </c>
      <c r="V6503" s="2">
        <v>5.2826666666666604</v>
      </c>
      <c r="W6503" s="2">
        <v>4.5439999999999996</v>
      </c>
      <c r="X6503" s="2">
        <v>0</v>
      </c>
      <c r="Y6503" s="2">
        <v>14.180652057723099</v>
      </c>
      <c r="Z6503" s="2">
        <v>3.3032222222222201</v>
      </c>
      <c r="AA6503" s="2">
        <v>4.2117777777777698</v>
      </c>
      <c r="AB6503" s="2">
        <v>0</v>
      </c>
      <c r="AC6503" s="2">
        <v>10.844735435595901</v>
      </c>
      <c r="AD6503" s="2">
        <v>0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>
        <v>235519</v>
      </c>
      <c r="AL6503" s="37">
        <v>5</v>
      </c>
    </row>
    <row r="6504" spans="1:38" x14ac:dyDescent="0.2">
      <c r="A6504" t="s">
        <v>10784</v>
      </c>
      <c r="B6504" t="s">
        <v>11034</v>
      </c>
      <c r="C6504" t="s">
        <v>10855</v>
      </c>
      <c r="D6504" t="s">
        <v>10814</v>
      </c>
      <c r="E6504" s="2">
        <v>127.411111111111</v>
      </c>
      <c r="F6504" s="2">
        <v>5.5111111111111102</v>
      </c>
      <c r="G6504" s="37"/>
      <c r="H6504" s="2">
        <v>2.5952733932153098</v>
      </c>
      <c r="I6504" s="2">
        <v>0.55322222222222195</v>
      </c>
      <c r="J6504" s="2">
        <v>0.260521496468125</v>
      </c>
      <c r="K6504" s="2">
        <v>0.72333333333333305</v>
      </c>
      <c r="L6504" s="2">
        <v>8.8888888888888893</v>
      </c>
      <c r="M6504" s="2">
        <v>0</v>
      </c>
      <c r="N6504" s="2">
        <v>0</v>
      </c>
      <c r="O6504" s="2">
        <v>1.76677777777777</v>
      </c>
      <c r="P6504" s="2">
        <v>4.9777777777777699</v>
      </c>
      <c r="Q6504" s="2">
        <v>5.1895555555555504</v>
      </c>
      <c r="R6504" s="2">
        <v>4.7879654661201698</v>
      </c>
      <c r="S6504" s="2">
        <v>5.4222222222222198</v>
      </c>
      <c r="T6504" s="2">
        <v>21.0344444444444</v>
      </c>
      <c r="U6504" s="2">
        <v>12.458882009243901</v>
      </c>
      <c r="V6504" s="2">
        <v>5.2535555555555504</v>
      </c>
      <c r="W6504" s="2">
        <v>9.1334444444444394</v>
      </c>
      <c r="X6504" s="2">
        <v>0</v>
      </c>
      <c r="Y6504" s="2">
        <v>6.7750763059213304</v>
      </c>
      <c r="Z6504" s="2">
        <v>3.7168888888888798</v>
      </c>
      <c r="AA6504" s="2">
        <v>6.6762222222222203</v>
      </c>
      <c r="AB6504" s="2">
        <v>0</v>
      </c>
      <c r="AC6504" s="2">
        <v>4.8942879567454396</v>
      </c>
      <c r="AD6504" s="2">
        <v>0</v>
      </c>
      <c r="AE6504" s="2">
        <v>0</v>
      </c>
      <c r="AF6504" s="2">
        <v>0</v>
      </c>
      <c r="AG6504" s="2">
        <v>0</v>
      </c>
      <c r="AH6504" s="2">
        <v>0</v>
      </c>
      <c r="AI6504" s="2">
        <v>0</v>
      </c>
      <c r="AJ6504" s="2">
        <v>0</v>
      </c>
      <c r="AK6504">
        <v>235343</v>
      </c>
      <c r="AL6504" s="37">
        <v>5</v>
      </c>
    </row>
    <row r="6505" spans="1:38" x14ac:dyDescent="0.2">
      <c r="A6505" t="s">
        <v>10784</v>
      </c>
      <c r="B6505" t="s">
        <v>11035</v>
      </c>
      <c r="C6505" t="s">
        <v>10927</v>
      </c>
      <c r="D6505" t="s">
        <v>10846</v>
      </c>
      <c r="E6505" s="2">
        <v>98.877777777777695</v>
      </c>
      <c r="F6505" s="2">
        <v>5.6888888888888802</v>
      </c>
      <c r="G6505" s="37"/>
      <c r="H6505" s="2">
        <v>3.4520732666591698</v>
      </c>
      <c r="I6505" s="2">
        <v>0.82222222222222197</v>
      </c>
      <c r="J6505" s="2">
        <v>0.49893246432183302</v>
      </c>
      <c r="K6505" s="2">
        <v>0.4</v>
      </c>
      <c r="L6505" s="2">
        <v>10.6666666666666</v>
      </c>
      <c r="M6505" s="2">
        <v>0</v>
      </c>
      <c r="N6505" s="2">
        <v>0</v>
      </c>
      <c r="O6505" s="2">
        <v>1.77588888888888</v>
      </c>
      <c r="P6505" s="2">
        <v>11.286111111111101</v>
      </c>
      <c r="Q6505" s="2">
        <v>0</v>
      </c>
      <c r="R6505" s="2">
        <v>6.8485223058770597</v>
      </c>
      <c r="S6505" s="2">
        <v>5.3333333333333304</v>
      </c>
      <c r="T6505" s="2">
        <v>19.8</v>
      </c>
      <c r="U6505" s="2">
        <v>15.2511518148106</v>
      </c>
      <c r="V6505" s="2">
        <v>5.33222222222222</v>
      </c>
      <c r="W6505" s="2">
        <v>10.292999999999999</v>
      </c>
      <c r="X6505" s="2">
        <v>0</v>
      </c>
      <c r="Y6505" s="2">
        <v>9.4815372513765492</v>
      </c>
      <c r="Z6505" s="2">
        <v>7.19366666666666</v>
      </c>
      <c r="AA6505" s="2">
        <v>4.5431111111111102</v>
      </c>
      <c r="AB6505" s="2">
        <v>0</v>
      </c>
      <c r="AC6505" s="2">
        <v>7.1219912349702197</v>
      </c>
      <c r="AD6505" s="2">
        <v>0</v>
      </c>
      <c r="AE6505" s="2">
        <v>0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>
        <v>235320</v>
      </c>
      <c r="AL6505" s="37">
        <v>5</v>
      </c>
    </row>
    <row r="6506" spans="1:38" x14ac:dyDescent="0.2">
      <c r="A6506" t="s">
        <v>10784</v>
      </c>
      <c r="B6506" t="s">
        <v>11036</v>
      </c>
      <c r="C6506" t="s">
        <v>11037</v>
      </c>
      <c r="D6506" t="s">
        <v>10846</v>
      </c>
      <c r="E6506" s="2">
        <v>88.466666666666598</v>
      </c>
      <c r="F6506" s="2">
        <v>4.5833333333333304</v>
      </c>
      <c r="G6506" s="37"/>
      <c r="H6506" s="2">
        <v>3.1085154483798001</v>
      </c>
      <c r="I6506" s="2">
        <v>0.77777777777777701</v>
      </c>
      <c r="J6506" s="2">
        <v>0.52750565184626896</v>
      </c>
      <c r="K6506" s="2">
        <v>0.27777777777777701</v>
      </c>
      <c r="L6506" s="2">
        <v>2.4222222222222198</v>
      </c>
      <c r="M6506" s="2">
        <v>0</v>
      </c>
      <c r="N6506" s="2">
        <v>0</v>
      </c>
      <c r="O6506" s="2">
        <v>3.3450000000000002</v>
      </c>
      <c r="P6506" s="2">
        <v>10.233333333333301</v>
      </c>
      <c r="Q6506" s="2">
        <v>0</v>
      </c>
      <c r="R6506" s="2">
        <v>6.9404672192916301</v>
      </c>
      <c r="S6506" s="2">
        <v>5.1666666666666599</v>
      </c>
      <c r="T6506" s="2">
        <v>17.244444444444401</v>
      </c>
      <c r="U6506" s="2">
        <v>15.199698568198899</v>
      </c>
      <c r="V6506" s="2">
        <v>5.452</v>
      </c>
      <c r="W6506" s="2">
        <v>9.4165555555555507</v>
      </c>
      <c r="X6506" s="2">
        <v>0</v>
      </c>
      <c r="Y6506" s="2">
        <v>10.084174830444599</v>
      </c>
      <c r="Z6506" s="2">
        <v>10.2754444444444</v>
      </c>
      <c r="AA6506" s="2">
        <v>8.1531111111111105</v>
      </c>
      <c r="AB6506" s="2">
        <v>0</v>
      </c>
      <c r="AC6506" s="2">
        <v>12.4986435568952</v>
      </c>
      <c r="AD6506" s="2">
        <v>0</v>
      </c>
      <c r="AE6506" s="2">
        <v>0</v>
      </c>
      <c r="AF6506" s="2">
        <v>0</v>
      </c>
      <c r="AG6506" s="2">
        <v>13.8888888888888</v>
      </c>
      <c r="AH6506" s="2">
        <v>0</v>
      </c>
      <c r="AI6506" s="2">
        <v>0</v>
      </c>
      <c r="AJ6506" s="2">
        <v>0</v>
      </c>
      <c r="AK6506">
        <v>235481</v>
      </c>
      <c r="AL6506" s="37">
        <v>5</v>
      </c>
    </row>
    <row r="6507" spans="1:38" x14ac:dyDescent="0.2">
      <c r="A6507" t="s">
        <v>10784</v>
      </c>
      <c r="B6507" t="s">
        <v>11038</v>
      </c>
      <c r="C6507" t="s">
        <v>10884</v>
      </c>
      <c r="D6507" t="s">
        <v>10885</v>
      </c>
      <c r="E6507" s="2">
        <v>81.077777777777698</v>
      </c>
      <c r="F6507" s="2">
        <v>5.3333333333333304</v>
      </c>
      <c r="G6507" s="37"/>
      <c r="H6507" s="2">
        <v>3.9468274633410898</v>
      </c>
      <c r="I6507" s="2">
        <v>3.3333333333333298E-2</v>
      </c>
      <c r="J6507" s="2">
        <v>2.4667671645881802E-2</v>
      </c>
      <c r="K6507" s="2">
        <v>0.45</v>
      </c>
      <c r="L6507" s="2">
        <v>5.8250000000000002</v>
      </c>
      <c r="M6507" s="2">
        <v>0</v>
      </c>
      <c r="N6507" s="2">
        <v>0</v>
      </c>
      <c r="O6507" s="2">
        <v>1.1127777777777701</v>
      </c>
      <c r="P6507" s="2">
        <v>5.55833333333333</v>
      </c>
      <c r="Q6507" s="2">
        <v>0</v>
      </c>
      <c r="R6507" s="2">
        <v>4.1133342469508003</v>
      </c>
      <c r="S6507" s="2">
        <v>0</v>
      </c>
      <c r="T6507" s="2">
        <v>30.886111111111099</v>
      </c>
      <c r="U6507" s="2">
        <v>22.856653419213298</v>
      </c>
      <c r="V6507" s="2">
        <v>5.9976666666666603</v>
      </c>
      <c r="W6507" s="2">
        <v>3.82155555555555</v>
      </c>
      <c r="X6507" s="2">
        <v>0</v>
      </c>
      <c r="Y6507" s="2">
        <v>7.2665204878717198</v>
      </c>
      <c r="Z6507" s="2">
        <v>1.95244444444444</v>
      </c>
      <c r="AA6507" s="2">
        <v>4.8627777777777696</v>
      </c>
      <c r="AB6507" s="2">
        <v>0</v>
      </c>
      <c r="AC6507" s="2">
        <v>5.04346991914485</v>
      </c>
      <c r="AD6507" s="2">
        <v>0</v>
      </c>
      <c r="AE6507" s="2">
        <v>0</v>
      </c>
      <c r="AF6507" s="2">
        <v>0</v>
      </c>
      <c r="AG6507" s="2">
        <v>0</v>
      </c>
      <c r="AH6507" s="2">
        <v>0</v>
      </c>
      <c r="AI6507" s="2">
        <v>0</v>
      </c>
      <c r="AJ6507" s="2">
        <v>0</v>
      </c>
      <c r="AK6507">
        <v>235116</v>
      </c>
      <c r="AL6507" s="37">
        <v>5</v>
      </c>
    </row>
    <row r="6508" spans="1:38" x14ac:dyDescent="0.2">
      <c r="A6508" t="s">
        <v>10784</v>
      </c>
      <c r="B6508" t="s">
        <v>11039</v>
      </c>
      <c r="C6508" t="s">
        <v>10927</v>
      </c>
      <c r="D6508" t="s">
        <v>10846</v>
      </c>
      <c r="E6508" s="2">
        <v>85.188888888888798</v>
      </c>
      <c r="F6508" s="2">
        <v>5.6</v>
      </c>
      <c r="G6508" s="37"/>
      <c r="H6508" s="2">
        <v>3.9441763401591201</v>
      </c>
      <c r="I6508" s="2">
        <v>0</v>
      </c>
      <c r="J6508" s="2">
        <v>0</v>
      </c>
      <c r="K6508" s="2">
        <v>0</v>
      </c>
      <c r="L6508" s="2">
        <v>5.4866666666666601</v>
      </c>
      <c r="M6508" s="2">
        <v>0</v>
      </c>
      <c r="N6508" s="2">
        <v>0</v>
      </c>
      <c r="O6508" s="2">
        <v>2.0237777777777701</v>
      </c>
      <c r="P6508" s="2">
        <v>5.24444444444444</v>
      </c>
      <c r="Q6508" s="2">
        <v>0</v>
      </c>
      <c r="R6508" s="2">
        <v>3.6937524455458401</v>
      </c>
      <c r="S6508" s="2">
        <v>0</v>
      </c>
      <c r="T6508" s="2">
        <v>12.935555555555499</v>
      </c>
      <c r="U6508" s="2">
        <v>9.1107343158993093</v>
      </c>
      <c r="V6508" s="2">
        <v>0.66666666666666596</v>
      </c>
      <c r="W6508" s="2">
        <v>6.4025555555555496</v>
      </c>
      <c r="X6508" s="2">
        <v>0</v>
      </c>
      <c r="Y6508" s="2">
        <v>4.9789748271814203</v>
      </c>
      <c r="Z6508" s="2">
        <v>5.2591111111111104</v>
      </c>
      <c r="AA6508" s="2">
        <v>5.7644444444444396</v>
      </c>
      <c r="AB6508" s="2">
        <v>0</v>
      </c>
      <c r="AC6508" s="2">
        <v>7.7640798226163996</v>
      </c>
      <c r="AD6508" s="2">
        <v>0</v>
      </c>
      <c r="AE6508" s="2">
        <v>0</v>
      </c>
      <c r="AF6508" s="2">
        <v>0</v>
      </c>
      <c r="AG6508" s="2">
        <v>0</v>
      </c>
      <c r="AH6508" s="2">
        <v>2.2777777777777701</v>
      </c>
      <c r="AI6508" s="2">
        <v>0</v>
      </c>
      <c r="AJ6508" s="2">
        <v>0</v>
      </c>
      <c r="AK6508">
        <v>235589</v>
      </c>
      <c r="AL6508" s="37">
        <v>5</v>
      </c>
    </row>
    <row r="6509" spans="1:38" x14ac:dyDescent="0.2">
      <c r="A6509" t="s">
        <v>10784</v>
      </c>
      <c r="B6509" t="s">
        <v>11040</v>
      </c>
      <c r="C6509" t="s">
        <v>10889</v>
      </c>
      <c r="D6509" t="s">
        <v>10824</v>
      </c>
      <c r="E6509" s="2">
        <v>128.95555555555501</v>
      </c>
      <c r="F6509" s="2">
        <v>5.6</v>
      </c>
      <c r="G6509" s="37"/>
      <c r="H6509" s="2">
        <v>2.6055488540410101</v>
      </c>
      <c r="I6509" s="2">
        <v>0.102777777777777</v>
      </c>
      <c r="J6509" s="2">
        <v>4.78200930553161E-2</v>
      </c>
      <c r="K6509" s="2">
        <v>0</v>
      </c>
      <c r="L6509" s="2">
        <v>9.9555555555555504</v>
      </c>
      <c r="M6509" s="2">
        <v>0</v>
      </c>
      <c r="N6509" s="2">
        <v>1.57577777777777</v>
      </c>
      <c r="O6509" s="2">
        <v>3.0348888888888799</v>
      </c>
      <c r="P6509" s="2">
        <v>5.24444444444444</v>
      </c>
      <c r="Q6509" s="2">
        <v>5.0333333333333297</v>
      </c>
      <c r="R6509" s="2">
        <v>4.78200930553162</v>
      </c>
      <c r="S6509" s="2">
        <v>5.5111111111111102</v>
      </c>
      <c r="T6509" s="2">
        <v>17.797222222222199</v>
      </c>
      <c r="U6509" s="2">
        <v>10.8448216439772</v>
      </c>
      <c r="V6509" s="2">
        <v>6.9426666666666597</v>
      </c>
      <c r="W6509" s="2">
        <v>7.6716666666666598</v>
      </c>
      <c r="X6509" s="2">
        <v>0</v>
      </c>
      <c r="Y6509" s="2">
        <v>6.79970704807858</v>
      </c>
      <c r="Z6509" s="2">
        <v>5.077</v>
      </c>
      <c r="AA6509" s="2">
        <v>10.6848888888888</v>
      </c>
      <c r="AB6509" s="2">
        <v>0</v>
      </c>
      <c r="AC6509" s="2">
        <v>7.3336377735653899</v>
      </c>
      <c r="AD6509" s="2">
        <v>0</v>
      </c>
      <c r="AE6509" s="2">
        <v>0</v>
      </c>
      <c r="AF6509" s="2">
        <v>0</v>
      </c>
      <c r="AG6509" s="2">
        <v>0</v>
      </c>
      <c r="AH6509" s="2">
        <v>0</v>
      </c>
      <c r="AI6509" s="2">
        <v>0</v>
      </c>
      <c r="AJ6509" s="2">
        <v>0.36666666666666597</v>
      </c>
      <c r="AK6509">
        <v>235547</v>
      </c>
      <c r="AL6509" s="37">
        <v>5</v>
      </c>
    </row>
    <row r="6510" spans="1:38" x14ac:dyDescent="0.2">
      <c r="A6510" t="s">
        <v>10784</v>
      </c>
      <c r="B6510" t="s">
        <v>11041</v>
      </c>
      <c r="C6510" t="s">
        <v>11042</v>
      </c>
      <c r="D6510" t="s">
        <v>10824</v>
      </c>
      <c r="E6510" s="2">
        <v>54.211111111111101</v>
      </c>
      <c r="F6510" s="2">
        <v>5.4222222222222198</v>
      </c>
      <c r="G6510" s="37"/>
      <c r="H6510" s="2">
        <v>6.0012297601967601</v>
      </c>
      <c r="I6510" s="2">
        <v>0.25555555555555498</v>
      </c>
      <c r="J6510" s="2">
        <v>0.282844845255175</v>
      </c>
      <c r="K6510" s="2">
        <v>0</v>
      </c>
      <c r="L6510" s="2">
        <v>0.97777777777777697</v>
      </c>
      <c r="M6510" s="2">
        <v>0</v>
      </c>
      <c r="N6510" s="2">
        <v>1.06666666666666</v>
      </c>
      <c r="O6510" s="2">
        <v>3.8245555555555502</v>
      </c>
      <c r="P6510" s="2">
        <v>0</v>
      </c>
      <c r="Q6510" s="2">
        <v>4.9022222222222203</v>
      </c>
      <c r="R6510" s="2">
        <v>5.4257019881123103</v>
      </c>
      <c r="S6510" s="2">
        <v>0</v>
      </c>
      <c r="T6510" s="2">
        <v>6.64333333333333</v>
      </c>
      <c r="U6510" s="2">
        <v>7.3527362164377896</v>
      </c>
      <c r="V6510" s="2">
        <v>4.7265555555555503</v>
      </c>
      <c r="W6510" s="2">
        <v>3.5593333333333299</v>
      </c>
      <c r="X6510" s="2">
        <v>0</v>
      </c>
      <c r="Y6510" s="2">
        <v>9.1706907153105099</v>
      </c>
      <c r="Z6510" s="2">
        <v>4.0861111111111104</v>
      </c>
      <c r="AA6510" s="2">
        <v>3.9821111111111098</v>
      </c>
      <c r="AB6510" s="2">
        <v>0</v>
      </c>
      <c r="AC6510" s="2">
        <v>8.9297806927649095</v>
      </c>
      <c r="AD6510" s="2">
        <v>0</v>
      </c>
      <c r="AE6510" s="2">
        <v>0</v>
      </c>
      <c r="AF6510" s="2">
        <v>0</v>
      </c>
      <c r="AG6510" s="2">
        <v>47.4855555555555</v>
      </c>
      <c r="AH6510" s="2">
        <v>0</v>
      </c>
      <c r="AI6510" s="2">
        <v>0</v>
      </c>
      <c r="AJ6510" s="2">
        <v>0</v>
      </c>
      <c r="AK6510">
        <v>235719</v>
      </c>
      <c r="AL6510" s="37">
        <v>5</v>
      </c>
    </row>
    <row r="6511" spans="1:38" x14ac:dyDescent="0.2">
      <c r="A6511" t="s">
        <v>10784</v>
      </c>
      <c r="B6511" t="s">
        <v>11043</v>
      </c>
      <c r="C6511" t="s">
        <v>11044</v>
      </c>
      <c r="D6511" t="s">
        <v>10905</v>
      </c>
      <c r="E6511" s="2">
        <v>28.577777777777701</v>
      </c>
      <c r="F6511" s="2">
        <v>5.1555555555555497</v>
      </c>
      <c r="G6511" s="37"/>
      <c r="H6511" s="2">
        <v>10.8242612752721</v>
      </c>
      <c r="I6511" s="2">
        <v>0</v>
      </c>
      <c r="J6511" s="2">
        <v>0</v>
      </c>
      <c r="K6511" s="2">
        <v>0</v>
      </c>
      <c r="L6511" s="2">
        <v>0.23611111111111099</v>
      </c>
      <c r="M6511" s="2">
        <v>0</v>
      </c>
      <c r="N6511" s="2">
        <v>0</v>
      </c>
      <c r="O6511" s="2">
        <v>0</v>
      </c>
      <c r="P6511" s="2">
        <v>4.61944444444444</v>
      </c>
      <c r="Q6511" s="2">
        <v>0</v>
      </c>
      <c r="R6511" s="2">
        <v>9.6986780715396499</v>
      </c>
      <c r="S6511" s="2">
        <v>2.24166666666666</v>
      </c>
      <c r="T6511" s="2">
        <v>0</v>
      </c>
      <c r="U6511" s="2">
        <v>4.7064541213063702</v>
      </c>
      <c r="V6511" s="2">
        <v>2.4777777777777699</v>
      </c>
      <c r="W6511" s="2">
        <v>0</v>
      </c>
      <c r="X6511" s="2">
        <v>0</v>
      </c>
      <c r="Y6511" s="2">
        <v>5.20217729393468</v>
      </c>
      <c r="Z6511" s="2">
        <v>1</v>
      </c>
      <c r="AA6511" s="2">
        <v>0</v>
      </c>
      <c r="AB6511" s="2">
        <v>0</v>
      </c>
      <c r="AC6511" s="2">
        <v>2.09953343701399</v>
      </c>
      <c r="AD6511" s="2">
        <v>0</v>
      </c>
      <c r="AE6511" s="2">
        <v>0</v>
      </c>
      <c r="AF6511" s="2">
        <v>0</v>
      </c>
      <c r="AG6511" s="2">
        <v>0</v>
      </c>
      <c r="AH6511" s="2">
        <v>0.3</v>
      </c>
      <c r="AI6511" s="2">
        <v>0</v>
      </c>
      <c r="AJ6511" s="2">
        <v>0</v>
      </c>
      <c r="AK6511">
        <v>235295</v>
      </c>
      <c r="AL6511" s="37">
        <v>5</v>
      </c>
    </row>
    <row r="6512" spans="1:38" x14ac:dyDescent="0.2">
      <c r="A6512" t="s">
        <v>10784</v>
      </c>
      <c r="B6512" t="s">
        <v>11045</v>
      </c>
      <c r="C6512" t="s">
        <v>11017</v>
      </c>
      <c r="D6512" t="s">
        <v>11018</v>
      </c>
      <c r="E6512" s="2">
        <v>57.522222222222197</v>
      </c>
      <c r="F6512" s="2">
        <v>5.6</v>
      </c>
      <c r="G6512" s="37"/>
      <c r="H6512" s="2">
        <v>5.8412207842379704</v>
      </c>
      <c r="I6512" s="2">
        <v>0.375</v>
      </c>
      <c r="J6512" s="2">
        <v>0.39115317751593498</v>
      </c>
      <c r="K6512" s="2">
        <v>0.25666666666666599</v>
      </c>
      <c r="L6512" s="2">
        <v>0.50555555555555498</v>
      </c>
      <c r="M6512" s="2">
        <v>0</v>
      </c>
      <c r="N6512" s="2">
        <v>0</v>
      </c>
      <c r="O6512" s="2">
        <v>0.46977777777777702</v>
      </c>
      <c r="P6512" s="2">
        <v>0</v>
      </c>
      <c r="Q6512" s="2">
        <v>5.6108888888888799</v>
      </c>
      <c r="R6512" s="2">
        <v>5.85257871354065</v>
      </c>
      <c r="S6512" s="2">
        <v>5.6</v>
      </c>
      <c r="T6512" s="2">
        <v>21.1268888888888</v>
      </c>
      <c r="U6512" s="2">
        <v>27.8781533706779</v>
      </c>
      <c r="V6512" s="2">
        <v>5.42011111111111</v>
      </c>
      <c r="W6512" s="2">
        <v>3.222</v>
      </c>
      <c r="X6512" s="2">
        <v>0</v>
      </c>
      <c r="Y6512" s="2">
        <v>9.0143712574850205</v>
      </c>
      <c r="Z6512" s="2">
        <v>2.3696666666666601</v>
      </c>
      <c r="AA6512" s="2">
        <v>5.3818888888888798</v>
      </c>
      <c r="AB6512" s="2">
        <v>0</v>
      </c>
      <c r="AC6512" s="2">
        <v>8.0854548966582893</v>
      </c>
      <c r="AD6512" s="2">
        <v>0</v>
      </c>
      <c r="AE6512" s="2">
        <v>0</v>
      </c>
      <c r="AF6512" s="2">
        <v>0</v>
      </c>
      <c r="AG6512" s="2">
        <v>0</v>
      </c>
      <c r="AH6512" s="2">
        <v>0</v>
      </c>
      <c r="AI6512" s="2">
        <v>0</v>
      </c>
      <c r="AJ6512" s="2">
        <v>0</v>
      </c>
      <c r="AK6512">
        <v>235515</v>
      </c>
      <c r="AL6512" s="37">
        <v>5</v>
      </c>
    </row>
    <row r="6513" spans="1:38" x14ac:dyDescent="0.2">
      <c r="A6513" t="s">
        <v>10784</v>
      </c>
      <c r="B6513" t="s">
        <v>11046</v>
      </c>
      <c r="C6513" t="s">
        <v>11047</v>
      </c>
      <c r="D6513" t="s">
        <v>11048</v>
      </c>
      <c r="E6513" s="2">
        <v>155.42222222222199</v>
      </c>
      <c r="F6513" s="2">
        <v>4.5888888888888797</v>
      </c>
      <c r="G6513" s="37"/>
      <c r="H6513" s="2">
        <v>1.77151844438089</v>
      </c>
      <c r="I6513" s="2">
        <v>0.61111111111111105</v>
      </c>
      <c r="J6513" s="2">
        <v>0.23591649985702001</v>
      </c>
      <c r="K6513" s="2">
        <v>0.688888888888888</v>
      </c>
      <c r="L6513" s="2">
        <v>3.3777777777777702</v>
      </c>
      <c r="M6513" s="2">
        <v>0</v>
      </c>
      <c r="N6513" s="2">
        <v>0</v>
      </c>
      <c r="O6513" s="2">
        <v>3.2634444444444402</v>
      </c>
      <c r="P6513" s="2">
        <v>11.1944444444444</v>
      </c>
      <c r="Q6513" s="2">
        <v>4.36944444444444</v>
      </c>
      <c r="R6513" s="2">
        <v>6.0083643122676502</v>
      </c>
      <c r="S6513" s="2">
        <v>7.4444444444444402</v>
      </c>
      <c r="T6513" s="2">
        <v>32.0972222222222</v>
      </c>
      <c r="U6513" s="2">
        <v>15.264869888475801</v>
      </c>
      <c r="V6513" s="2">
        <v>13.130666666666601</v>
      </c>
      <c r="W6513" s="2">
        <v>22.1081111111111</v>
      </c>
      <c r="X6513" s="2">
        <v>0</v>
      </c>
      <c r="Y6513" s="2">
        <v>13.603760366028</v>
      </c>
      <c r="Z6513" s="2">
        <v>10.121888888888799</v>
      </c>
      <c r="AA6513" s="2">
        <v>19.243555555555499</v>
      </c>
      <c r="AB6513" s="2">
        <v>0</v>
      </c>
      <c r="AC6513" s="2">
        <v>11.3363883328567</v>
      </c>
      <c r="AD6513" s="2">
        <v>0</v>
      </c>
      <c r="AE6513" s="2">
        <v>0</v>
      </c>
      <c r="AF6513" s="2">
        <v>0</v>
      </c>
      <c r="AG6513" s="2">
        <v>39.969444444444399</v>
      </c>
      <c r="AH6513" s="2">
        <v>0</v>
      </c>
      <c r="AI6513" s="2">
        <v>0</v>
      </c>
      <c r="AJ6513" s="2">
        <v>0</v>
      </c>
      <c r="AK6513">
        <v>235058</v>
      </c>
      <c r="AL6513" s="37">
        <v>5</v>
      </c>
    </row>
    <row r="6514" spans="1:38" x14ac:dyDescent="0.2">
      <c r="A6514" t="s">
        <v>10784</v>
      </c>
      <c r="B6514" t="s">
        <v>11049</v>
      </c>
      <c r="C6514" t="s">
        <v>6962</v>
      </c>
      <c r="D6514" t="s">
        <v>108</v>
      </c>
      <c r="E6514" s="2">
        <v>108.155555555555</v>
      </c>
      <c r="F6514" s="2">
        <v>5.6</v>
      </c>
      <c r="G6514" s="37"/>
      <c r="H6514" s="2">
        <v>3.1066365317444</v>
      </c>
      <c r="I6514" s="2">
        <v>0.36666666666666597</v>
      </c>
      <c r="J6514" s="2">
        <v>0.203410725292788</v>
      </c>
      <c r="K6514" s="2">
        <v>0.62411111111111095</v>
      </c>
      <c r="L6514" s="2">
        <v>3.0913333333333299</v>
      </c>
      <c r="M6514" s="2">
        <v>0</v>
      </c>
      <c r="N6514" s="2">
        <v>0</v>
      </c>
      <c r="O6514" s="2">
        <v>1.26755555555555</v>
      </c>
      <c r="P6514" s="2">
        <v>2.9256666666666602</v>
      </c>
      <c r="Q6514" s="2">
        <v>4.2649999999999997</v>
      </c>
      <c r="R6514" s="2">
        <v>3.98906924183275</v>
      </c>
      <c r="S6514" s="2">
        <v>5.2502222222222201</v>
      </c>
      <c r="T6514" s="2">
        <v>14.955222222222201</v>
      </c>
      <c r="U6514" s="2">
        <v>11.209102116293399</v>
      </c>
      <c r="V6514" s="2">
        <v>6.72</v>
      </c>
      <c r="W6514" s="2">
        <v>9.5692222222222192</v>
      </c>
      <c r="X6514" s="2">
        <v>0</v>
      </c>
      <c r="Y6514" s="2">
        <v>9.0365522909389693</v>
      </c>
      <c r="Z6514" s="2">
        <v>7.8073333333333297</v>
      </c>
      <c r="AA6514" s="2">
        <v>9.1472222222222204</v>
      </c>
      <c r="AB6514" s="2">
        <v>0</v>
      </c>
      <c r="AC6514" s="2">
        <v>9.4056502979247991</v>
      </c>
      <c r="AD6514" s="2">
        <v>0</v>
      </c>
      <c r="AE6514" s="2">
        <v>0</v>
      </c>
      <c r="AF6514" s="2">
        <v>0</v>
      </c>
      <c r="AG6514" s="2">
        <v>0</v>
      </c>
      <c r="AH6514" s="2">
        <v>0</v>
      </c>
      <c r="AI6514" s="2">
        <v>0</v>
      </c>
      <c r="AJ6514" s="2">
        <v>0</v>
      </c>
      <c r="AK6514">
        <v>235299</v>
      </c>
      <c r="AL6514" s="37">
        <v>5</v>
      </c>
    </row>
    <row r="6515" spans="1:38" x14ac:dyDescent="0.2">
      <c r="A6515" t="s">
        <v>10784</v>
      </c>
      <c r="B6515" t="s">
        <v>11050</v>
      </c>
      <c r="C6515" t="s">
        <v>11051</v>
      </c>
      <c r="D6515" t="s">
        <v>10895</v>
      </c>
      <c r="E6515" s="2">
        <v>80.2222222222222</v>
      </c>
      <c r="F6515" s="2">
        <v>5.6</v>
      </c>
      <c r="G6515" s="37"/>
      <c r="H6515" s="2">
        <v>4.1883656509695202</v>
      </c>
      <c r="I6515" s="2">
        <v>0.36944444444444402</v>
      </c>
      <c r="J6515" s="2">
        <v>0.27631578947368401</v>
      </c>
      <c r="K6515" s="2">
        <v>0.54166666666666596</v>
      </c>
      <c r="L6515" s="2">
        <v>1.081</v>
      </c>
      <c r="M6515" s="2">
        <v>0</v>
      </c>
      <c r="N6515" s="2">
        <v>0</v>
      </c>
      <c r="O6515" s="2">
        <v>2.7290000000000001</v>
      </c>
      <c r="P6515" s="2">
        <v>5.2741111111111101</v>
      </c>
      <c r="Q6515" s="2">
        <v>2.0795555555555501</v>
      </c>
      <c r="R6515" s="2">
        <v>5.4999722991689701</v>
      </c>
      <c r="S6515" s="2">
        <v>1.5302222222222199</v>
      </c>
      <c r="T6515" s="2">
        <v>16.816333333333301</v>
      </c>
      <c r="U6515" s="2">
        <v>13.7218005540166</v>
      </c>
      <c r="V6515" s="2">
        <v>4.0696666666666603</v>
      </c>
      <c r="W6515" s="2">
        <v>4.8705555555555504</v>
      </c>
      <c r="X6515" s="2">
        <v>0</v>
      </c>
      <c r="Y6515" s="2">
        <v>6.6865927977839297</v>
      </c>
      <c r="Z6515" s="2">
        <v>4.07433333333333</v>
      </c>
      <c r="AA6515" s="2">
        <v>10.203444444444401</v>
      </c>
      <c r="AB6515" s="2">
        <v>0</v>
      </c>
      <c r="AC6515" s="2">
        <v>10.6786703601108</v>
      </c>
      <c r="AD6515" s="2">
        <v>0</v>
      </c>
      <c r="AE6515" s="2">
        <v>0</v>
      </c>
      <c r="AF6515" s="2">
        <v>0</v>
      </c>
      <c r="AG6515" s="2">
        <v>0</v>
      </c>
      <c r="AH6515" s="2">
        <v>0</v>
      </c>
      <c r="AI6515" s="2">
        <v>0</v>
      </c>
      <c r="AJ6515" s="2">
        <v>0</v>
      </c>
      <c r="AK6515">
        <v>235636</v>
      </c>
      <c r="AL6515" s="37">
        <v>5</v>
      </c>
    </row>
    <row r="6516" spans="1:38" x14ac:dyDescent="0.2">
      <c r="A6516" t="s">
        <v>10784</v>
      </c>
      <c r="B6516" t="s">
        <v>11052</v>
      </c>
      <c r="C6516" t="s">
        <v>8989</v>
      </c>
      <c r="D6516" t="s">
        <v>11053</v>
      </c>
      <c r="E6516" s="2">
        <v>128.19999999999999</v>
      </c>
      <c r="F6516" s="2">
        <v>4.8</v>
      </c>
      <c r="G6516" s="37"/>
      <c r="H6516" s="2">
        <v>2.2464898595943801</v>
      </c>
      <c r="I6516" s="2">
        <v>0.37777777777777699</v>
      </c>
      <c r="J6516" s="2">
        <v>0.176807072282891</v>
      </c>
      <c r="K6516" s="2">
        <v>0.58411111111111103</v>
      </c>
      <c r="L6516" s="2">
        <v>0.89166666666666605</v>
      </c>
      <c r="M6516" s="2">
        <v>0</v>
      </c>
      <c r="N6516" s="2">
        <v>0</v>
      </c>
      <c r="O6516" s="2">
        <v>1.4018888888888801</v>
      </c>
      <c r="P6516" s="2">
        <v>0</v>
      </c>
      <c r="Q6516" s="2">
        <v>10.432</v>
      </c>
      <c r="R6516" s="2">
        <v>4.8823712948517901</v>
      </c>
      <c r="S6516" s="2">
        <v>5.2939999999999996</v>
      </c>
      <c r="T6516" s="2">
        <v>20.210444444444398</v>
      </c>
      <c r="U6516" s="2">
        <v>11.936557462298399</v>
      </c>
      <c r="V6516" s="2">
        <v>5.1074444444444396</v>
      </c>
      <c r="W6516" s="2">
        <v>2.16566666666666</v>
      </c>
      <c r="X6516" s="2">
        <v>0</v>
      </c>
      <c r="Y6516" s="2">
        <v>3.4039521580863199</v>
      </c>
      <c r="Z6516" s="2">
        <v>0.96222222222222198</v>
      </c>
      <c r="AA6516" s="2">
        <v>8.8490000000000002</v>
      </c>
      <c r="AB6516" s="2">
        <v>0</v>
      </c>
      <c r="AC6516" s="2">
        <v>4.5918356734269299</v>
      </c>
      <c r="AD6516" s="2">
        <v>0</v>
      </c>
      <c r="AE6516" s="2">
        <v>0</v>
      </c>
      <c r="AF6516" s="2">
        <v>0</v>
      </c>
      <c r="AG6516" s="2">
        <v>0</v>
      </c>
      <c r="AH6516" s="2">
        <v>0</v>
      </c>
      <c r="AI6516" s="2">
        <v>0</v>
      </c>
      <c r="AJ6516" s="2">
        <v>0</v>
      </c>
      <c r="AK6516">
        <v>235302</v>
      </c>
      <c r="AL6516" s="37">
        <v>5</v>
      </c>
    </row>
    <row r="6517" spans="1:38" x14ac:dyDescent="0.2">
      <c r="A6517" t="s">
        <v>10784</v>
      </c>
      <c r="B6517" t="s">
        <v>11054</v>
      </c>
      <c r="C6517" t="s">
        <v>11055</v>
      </c>
      <c r="D6517" t="s">
        <v>10822</v>
      </c>
      <c r="E6517" s="2">
        <v>40.033333333333303</v>
      </c>
      <c r="F6517" s="2">
        <v>5.6</v>
      </c>
      <c r="G6517" s="37"/>
      <c r="H6517" s="2">
        <v>8.3930058284762694</v>
      </c>
      <c r="I6517" s="2">
        <v>0.37522222222222201</v>
      </c>
      <c r="J6517" s="2">
        <v>0.56236469608659401</v>
      </c>
      <c r="K6517" s="2">
        <v>0.22811111111111099</v>
      </c>
      <c r="L6517" s="2">
        <v>0.40133333333333299</v>
      </c>
      <c r="M6517" s="2">
        <v>0</v>
      </c>
      <c r="N6517" s="2">
        <v>0</v>
      </c>
      <c r="O6517" s="2">
        <v>1.8413333333333299</v>
      </c>
      <c r="P6517" s="2">
        <v>4.5116666666666596</v>
      </c>
      <c r="Q6517" s="2">
        <v>0</v>
      </c>
      <c r="R6517" s="2">
        <v>6.76186511240632</v>
      </c>
      <c r="S6517" s="2">
        <v>0</v>
      </c>
      <c r="T6517" s="2">
        <v>9.7289999999999992</v>
      </c>
      <c r="U6517" s="2">
        <v>14.581348875936699</v>
      </c>
      <c r="V6517" s="2">
        <v>0.76388888888888795</v>
      </c>
      <c r="W6517" s="2">
        <v>1.9414444444444401</v>
      </c>
      <c r="X6517" s="2">
        <v>0</v>
      </c>
      <c r="Y6517" s="2">
        <v>4.0546211490424602</v>
      </c>
      <c r="Z6517" s="2">
        <v>0.61099999999999999</v>
      </c>
      <c r="AA6517" s="2">
        <v>3.4097777777777698</v>
      </c>
      <c r="AB6517" s="2">
        <v>0</v>
      </c>
      <c r="AC6517" s="2">
        <v>6.02614487926727</v>
      </c>
      <c r="AD6517" s="2">
        <v>0</v>
      </c>
      <c r="AE6517" s="2">
        <v>0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>
        <v>235513</v>
      </c>
      <c r="AL6517" s="37">
        <v>5</v>
      </c>
    </row>
    <row r="6518" spans="1:38" x14ac:dyDescent="0.2">
      <c r="A6518" t="s">
        <v>10784</v>
      </c>
      <c r="B6518" t="s">
        <v>11056</v>
      </c>
      <c r="C6518" t="s">
        <v>7163</v>
      </c>
      <c r="D6518" t="s">
        <v>10795</v>
      </c>
      <c r="E6518" s="2">
        <v>81.5555555555555</v>
      </c>
      <c r="F6518" s="2">
        <v>5.6</v>
      </c>
      <c r="G6518" s="37"/>
      <c r="H6518" s="2">
        <v>4.1198910081743803</v>
      </c>
      <c r="I6518" s="2">
        <v>0.344444444444444</v>
      </c>
      <c r="J6518" s="2">
        <v>0.25340599455040802</v>
      </c>
      <c r="K6518" s="2">
        <v>0.49377777777777698</v>
      </c>
      <c r="L6518" s="2">
        <v>1.62</v>
      </c>
      <c r="M6518" s="2">
        <v>0</v>
      </c>
      <c r="N6518" s="2">
        <v>0</v>
      </c>
      <c r="O6518" s="2">
        <v>1.69855555555555</v>
      </c>
      <c r="P6518" s="2">
        <v>6.5972222222222197</v>
      </c>
      <c r="Q6518" s="2">
        <v>0</v>
      </c>
      <c r="R6518" s="2">
        <v>4.8535422343324202</v>
      </c>
      <c r="S6518" s="2">
        <v>6.1365555555555504</v>
      </c>
      <c r="T6518" s="2">
        <v>14.3005555555555</v>
      </c>
      <c r="U6518" s="2">
        <v>15.035476839237001</v>
      </c>
      <c r="V6518" s="2">
        <v>4.8987777777777701</v>
      </c>
      <c r="W6518" s="2">
        <v>4.5921111111111097</v>
      </c>
      <c r="X6518" s="2">
        <v>0</v>
      </c>
      <c r="Y6518" s="2">
        <v>6.98239782016348</v>
      </c>
      <c r="Z6518" s="2">
        <v>2.5465555555555501</v>
      </c>
      <c r="AA6518" s="2">
        <v>4.0472222222222198</v>
      </c>
      <c r="AB6518" s="2">
        <v>0</v>
      </c>
      <c r="AC6518" s="2">
        <v>4.8510081743869202</v>
      </c>
      <c r="AD6518" s="2">
        <v>0</v>
      </c>
      <c r="AE6518" s="2">
        <v>0</v>
      </c>
      <c r="AF6518" s="2">
        <v>0</v>
      </c>
      <c r="AG6518" s="2">
        <v>0</v>
      </c>
      <c r="AH6518" s="2">
        <v>0</v>
      </c>
      <c r="AI6518" s="2">
        <v>0</v>
      </c>
      <c r="AJ6518" s="2">
        <v>0</v>
      </c>
      <c r="AK6518">
        <v>235483</v>
      </c>
      <c r="AL6518" s="37">
        <v>5</v>
      </c>
    </row>
    <row r="6519" spans="1:38" x14ac:dyDescent="0.2">
      <c r="A6519" t="s">
        <v>10784</v>
      </c>
      <c r="B6519" t="s">
        <v>11057</v>
      </c>
      <c r="C6519" t="s">
        <v>11058</v>
      </c>
      <c r="D6519" t="s">
        <v>8947</v>
      </c>
      <c r="E6519" s="2">
        <v>95.744444444444397</v>
      </c>
      <c r="F6519" s="2">
        <v>5.1555555555555497</v>
      </c>
      <c r="G6519" s="37"/>
      <c r="H6519" s="2">
        <v>3.2308227921550401</v>
      </c>
      <c r="I6519" s="2">
        <v>0.45555555555555499</v>
      </c>
      <c r="J6519" s="2">
        <v>0.285482186375768</v>
      </c>
      <c r="K6519" s="2">
        <v>0.49644444444444402</v>
      </c>
      <c r="L6519" s="2">
        <v>1.34111111111111</v>
      </c>
      <c r="M6519" s="2">
        <v>0</v>
      </c>
      <c r="N6519" s="2">
        <v>0</v>
      </c>
      <c r="O6519" s="2">
        <v>4.76322222222222</v>
      </c>
      <c r="P6519" s="2">
        <v>5.4870000000000001</v>
      </c>
      <c r="Q6519" s="2">
        <v>4.5675555555555496</v>
      </c>
      <c r="R6519" s="2">
        <v>6.3008703725194302</v>
      </c>
      <c r="S6519" s="2">
        <v>5.7283333333333299</v>
      </c>
      <c r="T6519" s="2">
        <v>21.020444444444401</v>
      </c>
      <c r="U6519" s="2">
        <v>16.762608796564901</v>
      </c>
      <c r="V6519" s="2">
        <v>5.3650000000000002</v>
      </c>
      <c r="W6519" s="2">
        <v>9.8744444444444408</v>
      </c>
      <c r="X6519" s="2">
        <v>0</v>
      </c>
      <c r="Y6519" s="2">
        <v>9.5500754322850092</v>
      </c>
      <c r="Z6519" s="2">
        <v>3.0916666666666601</v>
      </c>
      <c r="AA6519" s="2">
        <v>7.6491111111111101</v>
      </c>
      <c r="AB6519" s="2">
        <v>0</v>
      </c>
      <c r="AC6519" s="2">
        <v>6.7309040269235201</v>
      </c>
      <c r="AD6519" s="2">
        <v>0</v>
      </c>
      <c r="AE6519" s="2">
        <v>0</v>
      </c>
      <c r="AF6519" s="2">
        <v>0</v>
      </c>
      <c r="AG6519" s="2">
        <v>0</v>
      </c>
      <c r="AH6519" s="2">
        <v>0</v>
      </c>
      <c r="AI6519" s="2">
        <v>0</v>
      </c>
      <c r="AJ6519" s="2">
        <v>0</v>
      </c>
      <c r="AK6519">
        <v>235327</v>
      </c>
      <c r="AL6519" s="37">
        <v>5</v>
      </c>
    </row>
    <row r="6520" spans="1:38" x14ac:dyDescent="0.2">
      <c r="A6520" t="s">
        <v>10784</v>
      </c>
      <c r="B6520" t="s">
        <v>11059</v>
      </c>
      <c r="C6520" t="s">
        <v>8138</v>
      </c>
      <c r="D6520" t="s">
        <v>4708</v>
      </c>
      <c r="E6520" s="2">
        <v>102.022222222222</v>
      </c>
      <c r="F6520" s="2">
        <v>5.3333333333333304</v>
      </c>
      <c r="G6520" s="37"/>
      <c r="H6520" s="2">
        <v>3.1365715530385501</v>
      </c>
      <c r="I6520" s="2">
        <v>0.56644444444444397</v>
      </c>
      <c r="J6520" s="2">
        <v>0.33313003702896898</v>
      </c>
      <c r="K6520" s="2">
        <v>0.55033333333333301</v>
      </c>
      <c r="L6520" s="2">
        <v>1.4212222222222199</v>
      </c>
      <c r="M6520" s="2">
        <v>0</v>
      </c>
      <c r="N6520" s="2">
        <v>0</v>
      </c>
      <c r="O6520" s="2">
        <v>6.3428888888888801</v>
      </c>
      <c r="P6520" s="2">
        <v>5.7525555555555501</v>
      </c>
      <c r="Q6520" s="2">
        <v>0</v>
      </c>
      <c r="R6520" s="2">
        <v>3.3831191461555199</v>
      </c>
      <c r="S6520" s="2">
        <v>4.8437777777777704</v>
      </c>
      <c r="T6520" s="2">
        <v>9.38544444444444</v>
      </c>
      <c r="U6520" s="2">
        <v>8.3683075582661708</v>
      </c>
      <c r="V6520" s="2">
        <v>5.6786666666666603</v>
      </c>
      <c r="W6520" s="2">
        <v>4.65088888888888</v>
      </c>
      <c r="X6520" s="2">
        <v>0</v>
      </c>
      <c r="Y6520" s="2">
        <v>6.0748856458287896</v>
      </c>
      <c r="Z6520" s="2">
        <v>5.3368888888888799</v>
      </c>
      <c r="AA6520" s="2">
        <v>4.7391111111111099</v>
      </c>
      <c r="AB6520" s="2">
        <v>0</v>
      </c>
      <c r="AC6520" s="2">
        <v>5.9257678065780803</v>
      </c>
      <c r="AD6520" s="2">
        <v>0</v>
      </c>
      <c r="AE6520" s="2">
        <v>0</v>
      </c>
      <c r="AF6520" s="2">
        <v>0</v>
      </c>
      <c r="AG6520" s="2">
        <v>0</v>
      </c>
      <c r="AH6520" s="2">
        <v>0</v>
      </c>
      <c r="AI6520" s="2">
        <v>0</v>
      </c>
      <c r="AJ6520" s="2">
        <v>0</v>
      </c>
      <c r="AK6520">
        <v>235253</v>
      </c>
      <c r="AL6520" s="37">
        <v>5</v>
      </c>
    </row>
    <row r="6521" spans="1:38" x14ac:dyDescent="0.2">
      <c r="A6521" t="s">
        <v>10784</v>
      </c>
      <c r="B6521" t="s">
        <v>11060</v>
      </c>
      <c r="C6521" t="s">
        <v>6390</v>
      </c>
      <c r="D6521" t="s">
        <v>11023</v>
      </c>
      <c r="E6521" s="2">
        <v>90.311111111111103</v>
      </c>
      <c r="F6521" s="2">
        <v>5.24444444444444</v>
      </c>
      <c r="G6521" s="37"/>
      <c r="H6521" s="2">
        <v>3.4842519685039299</v>
      </c>
      <c r="I6521" s="2">
        <v>0.358333333333333</v>
      </c>
      <c r="J6521" s="2">
        <v>0.23806594488188901</v>
      </c>
      <c r="K6521" s="2">
        <v>0.49644444444444402</v>
      </c>
      <c r="L6521" s="2">
        <v>1.24722222222222</v>
      </c>
      <c r="M6521" s="2">
        <v>0</v>
      </c>
      <c r="N6521" s="2">
        <v>0</v>
      </c>
      <c r="O6521" s="2">
        <v>1.532</v>
      </c>
      <c r="P6521" s="2">
        <v>5.1416666666666604</v>
      </c>
      <c r="Q6521" s="2">
        <v>5.367</v>
      </c>
      <c r="R6521" s="2">
        <v>6.9816437007873997</v>
      </c>
      <c r="S6521" s="2">
        <v>5.3154444444444398</v>
      </c>
      <c r="T6521" s="2">
        <v>22.928555555555501</v>
      </c>
      <c r="U6521" s="2">
        <v>18.764468503937</v>
      </c>
      <c r="V6521" s="2">
        <v>9.9655555555555502</v>
      </c>
      <c r="W6521" s="2">
        <v>0</v>
      </c>
      <c r="X6521" s="2">
        <v>0</v>
      </c>
      <c r="Y6521" s="2">
        <v>6.6208169291338503</v>
      </c>
      <c r="Z6521" s="2">
        <v>4.1852222222222197</v>
      </c>
      <c r="AA6521" s="2">
        <v>4.2038888888888799</v>
      </c>
      <c r="AB6521" s="2">
        <v>0</v>
      </c>
      <c r="AC6521" s="2">
        <v>5.57347440944881</v>
      </c>
      <c r="AD6521" s="2">
        <v>0</v>
      </c>
      <c r="AE6521" s="2">
        <v>0</v>
      </c>
      <c r="AF6521" s="2">
        <v>0</v>
      </c>
      <c r="AG6521" s="2">
        <v>0</v>
      </c>
      <c r="AH6521" s="2">
        <v>0</v>
      </c>
      <c r="AI6521" s="2">
        <v>0</v>
      </c>
      <c r="AJ6521" s="2">
        <v>0</v>
      </c>
      <c r="AK6521">
        <v>235385</v>
      </c>
      <c r="AL6521" s="37">
        <v>5</v>
      </c>
    </row>
    <row r="6522" spans="1:38" x14ac:dyDescent="0.2">
      <c r="A6522" t="s">
        <v>10784</v>
      </c>
      <c r="B6522" t="s">
        <v>11061</v>
      </c>
      <c r="C6522" t="s">
        <v>6795</v>
      </c>
      <c r="D6522" t="s">
        <v>10798</v>
      </c>
      <c r="E6522" s="2">
        <v>75.2</v>
      </c>
      <c r="F6522" s="2">
        <v>5.6</v>
      </c>
      <c r="G6522" s="37"/>
      <c r="H6522" s="2">
        <v>4.4680851063829703</v>
      </c>
      <c r="I6522" s="2">
        <v>0.36388888888888798</v>
      </c>
      <c r="J6522" s="2">
        <v>0.29033687943262398</v>
      </c>
      <c r="K6522" s="2">
        <v>0.40877777777777702</v>
      </c>
      <c r="L6522" s="2">
        <v>0.64011111111111096</v>
      </c>
      <c r="M6522" s="2">
        <v>0</v>
      </c>
      <c r="N6522" s="2">
        <v>0</v>
      </c>
      <c r="O6522" s="2">
        <v>4.3195555555555503</v>
      </c>
      <c r="P6522" s="2">
        <v>2.8721111111111099</v>
      </c>
      <c r="Q6522" s="2">
        <v>0</v>
      </c>
      <c r="R6522" s="2">
        <v>2.29157801418439</v>
      </c>
      <c r="S6522" s="2">
        <v>6.3244444444444401</v>
      </c>
      <c r="T6522" s="2">
        <v>10.207000000000001</v>
      </c>
      <c r="U6522" s="2">
        <v>13.189982269503499</v>
      </c>
      <c r="V6522" s="2">
        <v>4.3177777777777697</v>
      </c>
      <c r="W6522" s="2">
        <v>4.0085555555555503</v>
      </c>
      <c r="X6522" s="2">
        <v>0</v>
      </c>
      <c r="Y6522" s="2">
        <v>6.6433510638297797</v>
      </c>
      <c r="Z6522" s="2">
        <v>5.0988888888888804</v>
      </c>
      <c r="AA6522" s="2">
        <v>5.1615555555555499</v>
      </c>
      <c r="AB6522" s="2">
        <v>0</v>
      </c>
      <c r="AC6522" s="2">
        <v>8.1865248226950307</v>
      </c>
      <c r="AD6522" s="2">
        <v>0</v>
      </c>
      <c r="AE6522" s="2">
        <v>0</v>
      </c>
      <c r="AF6522" s="2">
        <v>0</v>
      </c>
      <c r="AG6522" s="2">
        <v>0</v>
      </c>
      <c r="AH6522" s="2">
        <v>0</v>
      </c>
      <c r="AI6522" s="2">
        <v>0</v>
      </c>
      <c r="AJ6522" s="2">
        <v>0</v>
      </c>
      <c r="AK6522">
        <v>235313</v>
      </c>
      <c r="AL6522" s="37">
        <v>5</v>
      </c>
    </row>
    <row r="6523" spans="1:38" x14ac:dyDescent="0.2">
      <c r="A6523" t="s">
        <v>10784</v>
      </c>
      <c r="B6523" t="s">
        <v>11062</v>
      </c>
      <c r="C6523" t="s">
        <v>6190</v>
      </c>
      <c r="D6523" t="s">
        <v>10790</v>
      </c>
      <c r="E6523" s="2">
        <v>104.25555555555501</v>
      </c>
      <c r="F6523" s="2">
        <v>5.4222222222222198</v>
      </c>
      <c r="G6523" s="37"/>
      <c r="H6523" s="2">
        <v>3.1205371416391299</v>
      </c>
      <c r="I6523" s="2">
        <v>0.38888888888888801</v>
      </c>
      <c r="J6523" s="2">
        <v>0.22380901630608499</v>
      </c>
      <c r="K6523" s="2">
        <v>0.35555555555555501</v>
      </c>
      <c r="L6523" s="2">
        <v>5.4033333333333298</v>
      </c>
      <c r="M6523" s="2">
        <v>0</v>
      </c>
      <c r="N6523" s="2">
        <v>0</v>
      </c>
      <c r="O6523" s="2">
        <v>1.9510000000000001</v>
      </c>
      <c r="P6523" s="2">
        <v>5.1733333333333302</v>
      </c>
      <c r="Q6523" s="2">
        <v>9.9655555555555502</v>
      </c>
      <c r="R6523" s="2">
        <v>8.71256527762975</v>
      </c>
      <c r="S6523" s="2">
        <v>4.4444444444444402</v>
      </c>
      <c r="T6523" s="2">
        <v>4.7666666666666604</v>
      </c>
      <c r="U6523" s="2">
        <v>5.3010764147927096</v>
      </c>
      <c r="V6523" s="2">
        <v>5.4285555555555502</v>
      </c>
      <c r="W6523" s="2">
        <v>3.4618888888888799</v>
      </c>
      <c r="X6523" s="2">
        <v>0</v>
      </c>
      <c r="Y6523" s="2">
        <v>5.1165298944900304</v>
      </c>
      <c r="Z6523" s="2">
        <v>4.0703333333333296</v>
      </c>
      <c r="AA6523" s="2">
        <v>5.10577777777777</v>
      </c>
      <c r="AB6523" s="2">
        <v>0</v>
      </c>
      <c r="AC6523" s="2">
        <v>5.2809336033251597</v>
      </c>
      <c r="AD6523" s="2">
        <v>0</v>
      </c>
      <c r="AE6523" s="2">
        <v>0</v>
      </c>
      <c r="AF6523" s="2">
        <v>0</v>
      </c>
      <c r="AG6523" s="2">
        <v>0</v>
      </c>
      <c r="AH6523" s="2">
        <v>0</v>
      </c>
      <c r="AI6523" s="2">
        <v>0</v>
      </c>
      <c r="AJ6523" s="2">
        <v>0</v>
      </c>
      <c r="AK6523">
        <v>235224</v>
      </c>
      <c r="AL6523" s="37">
        <v>5</v>
      </c>
    </row>
    <row r="6524" spans="1:38" x14ac:dyDescent="0.2">
      <c r="A6524" t="s">
        <v>10784</v>
      </c>
      <c r="B6524" t="s">
        <v>11063</v>
      </c>
      <c r="C6524" t="s">
        <v>11064</v>
      </c>
      <c r="D6524" t="s">
        <v>10798</v>
      </c>
      <c r="E6524" s="2">
        <v>83.8</v>
      </c>
      <c r="F6524" s="2">
        <v>5.6888888888888802</v>
      </c>
      <c r="G6524" s="37"/>
      <c r="H6524" s="2">
        <v>4.0731901352426396</v>
      </c>
      <c r="I6524" s="2">
        <v>0.31666666666666599</v>
      </c>
      <c r="J6524" s="2">
        <v>0.22673031026252899</v>
      </c>
      <c r="K6524" s="2">
        <v>0.53455555555555501</v>
      </c>
      <c r="L6524" s="2">
        <v>5.7668888888888796</v>
      </c>
      <c r="M6524" s="2">
        <v>0</v>
      </c>
      <c r="N6524" s="2">
        <v>0</v>
      </c>
      <c r="O6524" s="2">
        <v>2.8593333333333302</v>
      </c>
      <c r="P6524" s="2">
        <v>5.1808888888888802</v>
      </c>
      <c r="Q6524" s="2">
        <v>0</v>
      </c>
      <c r="R6524" s="2">
        <v>3.70946698488464</v>
      </c>
      <c r="S6524" s="2">
        <v>5.54744444444444</v>
      </c>
      <c r="T6524" s="2">
        <v>15.507</v>
      </c>
      <c r="U6524" s="2">
        <v>15.074781225139199</v>
      </c>
      <c r="V6524" s="2">
        <v>10.1531111111111</v>
      </c>
      <c r="W6524" s="2">
        <v>3.55711111111111</v>
      </c>
      <c r="X6524" s="2">
        <v>0</v>
      </c>
      <c r="Y6524" s="2">
        <v>9.8163882259347606</v>
      </c>
      <c r="Z6524" s="2">
        <v>4.74433333333333</v>
      </c>
      <c r="AA6524" s="2">
        <v>4.806</v>
      </c>
      <c r="AB6524" s="2">
        <v>0</v>
      </c>
      <c r="AC6524" s="2">
        <v>6.8379474940334104</v>
      </c>
      <c r="AD6524" s="2">
        <v>0</v>
      </c>
      <c r="AE6524" s="2">
        <v>0</v>
      </c>
      <c r="AF6524" s="2">
        <v>0</v>
      </c>
      <c r="AG6524" s="2">
        <v>0</v>
      </c>
      <c r="AH6524" s="2">
        <v>0</v>
      </c>
      <c r="AI6524" s="2">
        <v>0</v>
      </c>
      <c r="AJ6524" s="2">
        <v>0</v>
      </c>
      <c r="AK6524">
        <v>235471</v>
      </c>
      <c r="AL6524" s="37">
        <v>5</v>
      </c>
    </row>
    <row r="6525" spans="1:38" x14ac:dyDescent="0.2">
      <c r="A6525" t="s">
        <v>10784</v>
      </c>
      <c r="B6525" t="s">
        <v>11065</v>
      </c>
      <c r="C6525" t="s">
        <v>2656</v>
      </c>
      <c r="D6525" t="s">
        <v>11027</v>
      </c>
      <c r="E6525" s="2">
        <v>26.311111111111099</v>
      </c>
      <c r="F6525" s="2">
        <v>5.0666666666666602</v>
      </c>
      <c r="G6525" s="37"/>
      <c r="H6525" s="2">
        <v>11.554054054053999</v>
      </c>
      <c r="I6525" s="2">
        <v>0</v>
      </c>
      <c r="J6525" s="2">
        <v>0</v>
      </c>
      <c r="K6525" s="2">
        <v>0</v>
      </c>
      <c r="L6525" s="2">
        <v>0</v>
      </c>
      <c r="M6525" s="2">
        <v>0</v>
      </c>
      <c r="N6525" s="2">
        <v>0</v>
      </c>
      <c r="O6525" s="2">
        <v>0</v>
      </c>
      <c r="P6525" s="2">
        <v>0</v>
      </c>
      <c r="Q6525" s="2">
        <v>0</v>
      </c>
      <c r="R6525" s="2">
        <v>0</v>
      </c>
      <c r="S6525" s="2">
        <v>5.1950000000000003</v>
      </c>
      <c r="T6525" s="2">
        <v>0.68022222222222195</v>
      </c>
      <c r="U6525" s="2">
        <v>13.3978885135135</v>
      </c>
      <c r="V6525" s="2">
        <v>3.3748888888888802</v>
      </c>
      <c r="W6525" s="2">
        <v>4.3852222222222199</v>
      </c>
      <c r="X6525" s="2">
        <v>0</v>
      </c>
      <c r="Y6525" s="2">
        <v>17.696199324324301</v>
      </c>
      <c r="Z6525" s="2">
        <v>4.3796666666666599</v>
      </c>
      <c r="AA6525" s="2">
        <v>2.0344444444444401</v>
      </c>
      <c r="AB6525" s="2">
        <v>0</v>
      </c>
      <c r="AC6525" s="2">
        <v>14.6267736486486</v>
      </c>
      <c r="AD6525" s="2">
        <v>0</v>
      </c>
      <c r="AE6525" s="2">
        <v>0</v>
      </c>
      <c r="AF6525" s="2">
        <v>0</v>
      </c>
      <c r="AG6525" s="2">
        <v>0</v>
      </c>
      <c r="AH6525" s="2">
        <v>0</v>
      </c>
      <c r="AI6525" s="2">
        <v>0</v>
      </c>
      <c r="AJ6525" s="2">
        <v>0</v>
      </c>
      <c r="AK6525">
        <v>235543</v>
      </c>
      <c r="AL6525" s="37">
        <v>5</v>
      </c>
    </row>
    <row r="6526" spans="1:38" x14ac:dyDescent="0.2">
      <c r="A6526" t="s">
        <v>10784</v>
      </c>
      <c r="B6526" t="s">
        <v>11066</v>
      </c>
      <c r="C6526" t="s">
        <v>4300</v>
      </c>
      <c r="D6526" t="s">
        <v>10846</v>
      </c>
      <c r="E6526" s="2">
        <v>71.955555555555506</v>
      </c>
      <c r="F6526" s="2">
        <v>5.0222222222222204</v>
      </c>
      <c r="G6526" s="37"/>
      <c r="H6526" s="2">
        <v>4.18777022853613</v>
      </c>
      <c r="I6526" s="2">
        <v>0.155555555555555</v>
      </c>
      <c r="J6526" s="2">
        <v>0.129709697344039</v>
      </c>
      <c r="K6526" s="2">
        <v>0.266666666666666</v>
      </c>
      <c r="L6526" s="2">
        <v>5.4055555555555497</v>
      </c>
      <c r="M6526" s="2">
        <v>0</v>
      </c>
      <c r="N6526" s="2">
        <v>0</v>
      </c>
      <c r="O6526" s="2">
        <v>5.1618888888888801</v>
      </c>
      <c r="P6526" s="2">
        <v>5.6</v>
      </c>
      <c r="Q6526" s="2">
        <v>0</v>
      </c>
      <c r="R6526" s="2">
        <v>4.6695491043854203</v>
      </c>
      <c r="S6526" s="2">
        <v>5.1055555555555499</v>
      </c>
      <c r="T6526" s="2">
        <v>16.641666666666602</v>
      </c>
      <c r="U6526" s="2">
        <v>18.133878937615801</v>
      </c>
      <c r="V6526" s="2">
        <v>5.87466666666666</v>
      </c>
      <c r="W6526" s="2">
        <v>10.408111111111101</v>
      </c>
      <c r="X6526" s="2">
        <v>0</v>
      </c>
      <c r="Y6526" s="2">
        <v>13.577362569487301</v>
      </c>
      <c r="Z6526" s="2">
        <v>8.7865555555555499</v>
      </c>
      <c r="AA6526" s="2">
        <v>10.3363333333333</v>
      </c>
      <c r="AB6526" s="2">
        <v>0</v>
      </c>
      <c r="AC6526" s="2">
        <v>15.945583693638</v>
      </c>
      <c r="AD6526" s="2">
        <v>0</v>
      </c>
      <c r="AE6526" s="2">
        <v>0</v>
      </c>
      <c r="AF6526" s="2">
        <v>0</v>
      </c>
      <c r="AG6526" s="2">
        <v>0</v>
      </c>
      <c r="AH6526" s="2">
        <v>0</v>
      </c>
      <c r="AI6526" s="2">
        <v>0</v>
      </c>
      <c r="AJ6526" s="2">
        <v>0</v>
      </c>
      <c r="AK6526">
        <v>235252</v>
      </c>
      <c r="AL6526" s="37">
        <v>5</v>
      </c>
    </row>
    <row r="6527" spans="1:38" x14ac:dyDescent="0.2">
      <c r="A6527" t="s">
        <v>10784</v>
      </c>
      <c r="B6527" t="s">
        <v>11067</v>
      </c>
      <c r="C6527" t="s">
        <v>6190</v>
      </c>
      <c r="D6527" t="s">
        <v>10790</v>
      </c>
      <c r="E6527" s="2">
        <v>68.0555555555555</v>
      </c>
      <c r="F6527" s="2">
        <v>5</v>
      </c>
      <c r="G6527" s="37"/>
      <c r="H6527" s="2">
        <v>4.4081632653061202</v>
      </c>
      <c r="I6527" s="2">
        <v>0.21666666666666601</v>
      </c>
      <c r="J6527" s="2">
        <v>0.19102040816326499</v>
      </c>
      <c r="K6527" s="2">
        <v>0.266666666666666</v>
      </c>
      <c r="L6527" s="2">
        <v>2.71766666666666</v>
      </c>
      <c r="M6527" s="2">
        <v>0</v>
      </c>
      <c r="N6527" s="2">
        <v>0</v>
      </c>
      <c r="O6527" s="2">
        <v>0.86255555555555496</v>
      </c>
      <c r="P6527" s="2">
        <v>5</v>
      </c>
      <c r="Q6527" s="2">
        <v>0</v>
      </c>
      <c r="R6527" s="2">
        <v>4.4081632653061202</v>
      </c>
      <c r="S6527" s="2">
        <v>5.6027777777777699</v>
      </c>
      <c r="T6527" s="2">
        <v>7.7633333333333301</v>
      </c>
      <c r="U6527" s="2">
        <v>11.784000000000001</v>
      </c>
      <c r="V6527" s="2">
        <v>4.3949999999999996</v>
      </c>
      <c r="W6527" s="2">
        <v>1.16644444444444</v>
      </c>
      <c r="X6527" s="2">
        <v>0</v>
      </c>
      <c r="Y6527" s="2">
        <v>4.9031510204081599</v>
      </c>
      <c r="Z6527" s="2">
        <v>3.3416666666666601</v>
      </c>
      <c r="AA6527" s="2">
        <v>7.0077777777777701</v>
      </c>
      <c r="AB6527" s="2">
        <v>0</v>
      </c>
      <c r="AC6527" s="2">
        <v>9.1244081632653007</v>
      </c>
      <c r="AD6527" s="2">
        <v>0</v>
      </c>
      <c r="AE6527" s="2">
        <v>0</v>
      </c>
      <c r="AF6527" s="2">
        <v>0</v>
      </c>
      <c r="AG6527" s="2">
        <v>0</v>
      </c>
      <c r="AH6527" s="2">
        <v>0</v>
      </c>
      <c r="AI6527" s="2">
        <v>0</v>
      </c>
      <c r="AJ6527" s="2">
        <v>0</v>
      </c>
      <c r="AK6527">
        <v>235182</v>
      </c>
      <c r="AL6527" s="37">
        <v>5</v>
      </c>
    </row>
    <row r="6528" spans="1:38" x14ac:dyDescent="0.2">
      <c r="A6528" t="s">
        <v>10784</v>
      </c>
      <c r="B6528" t="s">
        <v>11068</v>
      </c>
      <c r="C6528" t="s">
        <v>11069</v>
      </c>
      <c r="D6528" t="s">
        <v>11070</v>
      </c>
      <c r="E6528" s="2">
        <v>46.088888888888803</v>
      </c>
      <c r="F6528" s="2">
        <v>2.2888888888888799</v>
      </c>
      <c r="G6528" s="37"/>
      <c r="H6528" s="2">
        <v>2.9797492767598799</v>
      </c>
      <c r="I6528" s="2">
        <v>0.91944444444444395</v>
      </c>
      <c r="J6528" s="2">
        <v>1.19696239151398</v>
      </c>
      <c r="K6528" s="2">
        <v>0</v>
      </c>
      <c r="L6528" s="2">
        <v>2.5888888888888801</v>
      </c>
      <c r="M6528" s="2">
        <v>0</v>
      </c>
      <c r="N6528" s="2">
        <v>1.68888888888888</v>
      </c>
      <c r="O6528" s="2">
        <v>0.185555555555555</v>
      </c>
      <c r="P6528" s="2">
        <v>5.0999999999999996</v>
      </c>
      <c r="Q6528" s="2">
        <v>0</v>
      </c>
      <c r="R6528" s="2">
        <v>6.6393442622950802</v>
      </c>
      <c r="S6528" s="2">
        <v>3.4249999999999998</v>
      </c>
      <c r="T6528" s="2">
        <v>10.800333333333301</v>
      </c>
      <c r="U6528" s="2">
        <v>18.5189971070395</v>
      </c>
      <c r="V6528" s="2">
        <v>0.116666666666666</v>
      </c>
      <c r="W6528" s="2">
        <v>0</v>
      </c>
      <c r="X6528" s="2">
        <v>0</v>
      </c>
      <c r="Y6528" s="2">
        <v>0.15188042430086701</v>
      </c>
      <c r="Z6528" s="2">
        <v>0.13111111111111101</v>
      </c>
      <c r="AA6528" s="2">
        <v>3.11111111111111E-2</v>
      </c>
      <c r="AB6528" s="2">
        <v>0</v>
      </c>
      <c r="AC6528" s="2">
        <v>0.211186113789778</v>
      </c>
      <c r="AD6528" s="2">
        <v>0</v>
      </c>
      <c r="AE6528" s="2">
        <v>0</v>
      </c>
      <c r="AF6528" s="2">
        <v>0</v>
      </c>
      <c r="AG6528" s="2">
        <v>0.36444444444444402</v>
      </c>
      <c r="AH6528" s="2">
        <v>0</v>
      </c>
      <c r="AI6528" s="2">
        <v>0</v>
      </c>
      <c r="AJ6528" s="2">
        <v>0</v>
      </c>
      <c r="AK6528">
        <v>235041</v>
      </c>
      <c r="AL6528" s="37">
        <v>5</v>
      </c>
    </row>
    <row r="6529" spans="1:38" x14ac:dyDescent="0.2">
      <c r="A6529" t="s">
        <v>10784</v>
      </c>
      <c r="B6529" t="s">
        <v>11071</v>
      </c>
      <c r="C6529" t="s">
        <v>6962</v>
      </c>
      <c r="D6529" t="s">
        <v>108</v>
      </c>
      <c r="E6529" s="2">
        <v>50.788888888888799</v>
      </c>
      <c r="F6529" s="2">
        <v>5.5111111111111102</v>
      </c>
      <c r="G6529" s="37"/>
      <c r="H6529" s="2">
        <v>6.5106103697221602</v>
      </c>
      <c r="I6529" s="2">
        <v>0.50555555555555498</v>
      </c>
      <c r="J6529" s="2">
        <v>0.59724349157733503</v>
      </c>
      <c r="K6529" s="2">
        <v>0.16666666666666599</v>
      </c>
      <c r="L6529" s="2">
        <v>1.25555555555555</v>
      </c>
      <c r="M6529" s="2">
        <v>0</v>
      </c>
      <c r="N6529" s="2">
        <v>2.81111111111111</v>
      </c>
      <c r="O6529" s="2">
        <v>0.83655555555555505</v>
      </c>
      <c r="P6529" s="2">
        <v>3.2</v>
      </c>
      <c r="Q6529" s="2">
        <v>0.17777777777777701</v>
      </c>
      <c r="R6529" s="2">
        <v>3.9903740975716402</v>
      </c>
      <c r="S6529" s="2">
        <v>5.1573333333333302</v>
      </c>
      <c r="T6529" s="2">
        <v>7.4685555555555503</v>
      </c>
      <c r="U6529" s="2">
        <v>14.9157295996499</v>
      </c>
      <c r="V6529" s="2">
        <v>1.1495555555555499</v>
      </c>
      <c r="W6529" s="2">
        <v>3.2314444444444401</v>
      </c>
      <c r="X6529" s="2">
        <v>0</v>
      </c>
      <c r="Y6529" s="2">
        <v>5.1755414570115903</v>
      </c>
      <c r="Z6529" s="2">
        <v>1.41055555555555</v>
      </c>
      <c r="AA6529" s="2">
        <v>5.6712222222222204</v>
      </c>
      <c r="AB6529" s="2">
        <v>1.98888888888888E-2</v>
      </c>
      <c r="AC6529" s="2">
        <v>8.3896302778385401</v>
      </c>
      <c r="AD6529" s="2">
        <v>0</v>
      </c>
      <c r="AE6529" s="2">
        <v>0</v>
      </c>
      <c r="AF6529" s="2">
        <v>0</v>
      </c>
      <c r="AG6529" s="2">
        <v>0</v>
      </c>
      <c r="AH6529" s="2">
        <v>0</v>
      </c>
      <c r="AI6529" s="2">
        <v>0</v>
      </c>
      <c r="AJ6529" s="2">
        <v>0</v>
      </c>
      <c r="AK6529">
        <v>235023</v>
      </c>
      <c r="AL6529" s="37">
        <v>5</v>
      </c>
    </row>
    <row r="6530" spans="1:38" x14ac:dyDescent="0.2">
      <c r="A6530" t="s">
        <v>10784</v>
      </c>
      <c r="B6530" t="s">
        <v>11072</v>
      </c>
      <c r="C6530" t="s">
        <v>11073</v>
      </c>
      <c r="D6530" t="s">
        <v>10814</v>
      </c>
      <c r="E6530" s="2">
        <v>93.488888888888894</v>
      </c>
      <c r="F6530" s="2">
        <v>5.5111111111111102</v>
      </c>
      <c r="G6530" s="37"/>
      <c r="H6530" s="2">
        <v>3.5369622058473902</v>
      </c>
      <c r="I6530" s="2">
        <v>1.3444444444444399</v>
      </c>
      <c r="J6530" s="2">
        <v>0.862847634894223</v>
      </c>
      <c r="K6530" s="2">
        <v>0</v>
      </c>
      <c r="L6530" s="2">
        <v>0</v>
      </c>
      <c r="M6530" s="2">
        <v>0</v>
      </c>
      <c r="N6530" s="2">
        <v>9.2666666666666604</v>
      </c>
      <c r="O6530" s="2">
        <v>5.0202222222222197</v>
      </c>
      <c r="P6530" s="2">
        <v>5.4222222222222198</v>
      </c>
      <c r="Q6530" s="2">
        <v>5.9123333333333301</v>
      </c>
      <c r="R6530" s="2">
        <v>7.2743760399334398</v>
      </c>
      <c r="S6530" s="2">
        <v>5.6298888888888801</v>
      </c>
      <c r="T6530" s="2">
        <v>8.1522222222222194</v>
      </c>
      <c r="U6530" s="2">
        <v>8.8451865937722793</v>
      </c>
      <c r="V6530" s="2">
        <v>6.5032222222222202</v>
      </c>
      <c r="W6530" s="2">
        <v>5.10588888888888</v>
      </c>
      <c r="X6530" s="2">
        <v>0</v>
      </c>
      <c r="Y6530" s="2">
        <v>7.4505823627287802</v>
      </c>
      <c r="Z6530" s="2">
        <v>4.9373333333333296</v>
      </c>
      <c r="AA6530" s="2">
        <v>5.75511111111111</v>
      </c>
      <c r="AB6530" s="2">
        <v>0</v>
      </c>
      <c r="AC6530" s="2">
        <v>6.8622771571190802</v>
      </c>
      <c r="AD6530" s="2">
        <v>0</v>
      </c>
      <c r="AE6530" s="2">
        <v>0</v>
      </c>
      <c r="AF6530" s="2">
        <v>0</v>
      </c>
      <c r="AG6530" s="2">
        <v>0</v>
      </c>
      <c r="AH6530" s="2">
        <v>0</v>
      </c>
      <c r="AI6530" s="2">
        <v>0</v>
      </c>
      <c r="AJ6530" s="2">
        <v>0</v>
      </c>
      <c r="AK6530">
        <v>235132</v>
      </c>
      <c r="AL6530" s="37">
        <v>5</v>
      </c>
    </row>
    <row r="6531" spans="1:38" x14ac:dyDescent="0.2">
      <c r="A6531" t="s">
        <v>10784</v>
      </c>
      <c r="B6531" t="s">
        <v>11074</v>
      </c>
      <c r="C6531" t="s">
        <v>10940</v>
      </c>
      <c r="D6531" t="s">
        <v>5696</v>
      </c>
      <c r="E6531" s="2">
        <v>91.433333333333294</v>
      </c>
      <c r="F6531" s="2">
        <v>5.5111111111111102</v>
      </c>
      <c r="G6531" s="37"/>
      <c r="H6531" s="2">
        <v>3.61647830842143</v>
      </c>
      <c r="I6531" s="2">
        <v>0.133333333333333</v>
      </c>
      <c r="J6531" s="2">
        <v>8.7495442945679805E-2</v>
      </c>
      <c r="K6531" s="2">
        <v>0</v>
      </c>
      <c r="L6531" s="2">
        <v>0</v>
      </c>
      <c r="M6531" s="2">
        <v>0</v>
      </c>
      <c r="N6531" s="2">
        <v>2.9111111111111101</v>
      </c>
      <c r="O6531" s="2">
        <v>4.0821111111111099</v>
      </c>
      <c r="P6531" s="2">
        <v>5.4222222222222198</v>
      </c>
      <c r="Q6531" s="2">
        <v>2.6288888888888802</v>
      </c>
      <c r="R6531" s="2">
        <v>5.2832664965366298</v>
      </c>
      <c r="S6531" s="2">
        <v>4.9362222222222201</v>
      </c>
      <c r="T6531" s="2">
        <v>11.7451111111111</v>
      </c>
      <c r="U6531" s="2">
        <v>10.946554866933999</v>
      </c>
      <c r="V6531" s="2">
        <v>3.63255555555555</v>
      </c>
      <c r="W6531" s="2">
        <v>4.90888888888888</v>
      </c>
      <c r="X6531" s="2">
        <v>0</v>
      </c>
      <c r="Y6531" s="2">
        <v>5.6050309879693696</v>
      </c>
      <c r="Z6531" s="2">
        <v>2.4975555555555502</v>
      </c>
      <c r="AA6531" s="2">
        <v>3.4510000000000001</v>
      </c>
      <c r="AB6531" s="2">
        <v>0</v>
      </c>
      <c r="AC6531" s="2">
        <v>3.9035362741523798</v>
      </c>
      <c r="AD6531" s="2">
        <v>0</v>
      </c>
      <c r="AE6531" s="2">
        <v>0</v>
      </c>
      <c r="AF6531" s="2">
        <v>0</v>
      </c>
      <c r="AG6531" s="2">
        <v>0</v>
      </c>
      <c r="AH6531" s="2">
        <v>0</v>
      </c>
      <c r="AI6531" s="2">
        <v>0</v>
      </c>
      <c r="AJ6531" s="2">
        <v>0</v>
      </c>
      <c r="AK6531">
        <v>235057</v>
      </c>
      <c r="AL6531" s="37">
        <v>5</v>
      </c>
    </row>
    <row r="6532" spans="1:38" x14ac:dyDescent="0.2">
      <c r="A6532" t="s">
        <v>10784</v>
      </c>
      <c r="B6532" t="s">
        <v>11075</v>
      </c>
      <c r="C6532" t="s">
        <v>11076</v>
      </c>
      <c r="D6532" t="s">
        <v>11077</v>
      </c>
      <c r="E6532" s="2">
        <v>40.8888888888888</v>
      </c>
      <c r="F6532" s="2">
        <v>5.1333333333333302</v>
      </c>
      <c r="G6532" s="37"/>
      <c r="H6532" s="2">
        <v>7.5326086956521703</v>
      </c>
      <c r="I6532" s="2">
        <v>0.57777777777777695</v>
      </c>
      <c r="J6532" s="2">
        <v>0.84782608695652095</v>
      </c>
      <c r="K6532" s="2">
        <v>5.5555555555555497E-2</v>
      </c>
      <c r="L6532" s="2">
        <v>1.06111111111111</v>
      </c>
      <c r="M6532" s="2">
        <v>0</v>
      </c>
      <c r="N6532" s="2">
        <v>0</v>
      </c>
      <c r="O6532" s="2">
        <v>0.11922222222222199</v>
      </c>
      <c r="P6532" s="2">
        <v>4.6278888888888803</v>
      </c>
      <c r="Q6532" s="2">
        <v>0</v>
      </c>
      <c r="R6532" s="2">
        <v>6.7909239130434704</v>
      </c>
      <c r="S6532" s="2">
        <v>4.8170000000000002</v>
      </c>
      <c r="T6532" s="2">
        <v>17.6358888888888</v>
      </c>
      <c r="U6532" s="2">
        <v>32.9471739130434</v>
      </c>
      <c r="V6532" s="2">
        <v>5.3609999999999998</v>
      </c>
      <c r="W6532" s="2">
        <v>5.1388888888888804</v>
      </c>
      <c r="X6532" s="2">
        <v>0</v>
      </c>
      <c r="Y6532" s="2">
        <v>15.4074456521739</v>
      </c>
      <c r="Z6532" s="2">
        <v>0.73833333333333295</v>
      </c>
      <c r="AA6532" s="2">
        <v>4.6556666666666597</v>
      </c>
      <c r="AB6532" s="2">
        <v>3.6141111111111099</v>
      </c>
      <c r="AC6532" s="2">
        <v>13.2184239130434</v>
      </c>
      <c r="AD6532" s="2">
        <v>0</v>
      </c>
      <c r="AE6532" s="2">
        <v>0</v>
      </c>
      <c r="AF6532" s="2">
        <v>0</v>
      </c>
      <c r="AG6532" s="2">
        <v>0</v>
      </c>
      <c r="AH6532" s="2">
        <v>0</v>
      </c>
      <c r="AI6532" s="2">
        <v>0</v>
      </c>
      <c r="AJ6532" s="2">
        <v>0</v>
      </c>
      <c r="AK6532">
        <v>235003</v>
      </c>
      <c r="AL6532" s="37">
        <v>5</v>
      </c>
    </row>
    <row r="6533" spans="1:38" x14ac:dyDescent="0.2">
      <c r="A6533" t="s">
        <v>10784</v>
      </c>
      <c r="B6533" t="s">
        <v>11078</v>
      </c>
      <c r="C6533" t="s">
        <v>8989</v>
      </c>
      <c r="D6533" t="s">
        <v>11053</v>
      </c>
      <c r="E6533" s="2">
        <v>108.84444444444399</v>
      </c>
      <c r="F6533" s="2">
        <v>9.0222222222222204</v>
      </c>
      <c r="G6533" s="37"/>
      <c r="H6533" s="2">
        <v>4.9734585545120398</v>
      </c>
      <c r="I6533" s="2">
        <v>2.2222222222222199E-2</v>
      </c>
      <c r="J6533" s="2">
        <v>1.2249897917517299E-2</v>
      </c>
      <c r="K6533" s="2">
        <v>0.58311111111111102</v>
      </c>
      <c r="L6533" s="2">
        <v>4.1911111111111099</v>
      </c>
      <c r="M6533" s="2">
        <v>0</v>
      </c>
      <c r="N6533" s="2">
        <v>0</v>
      </c>
      <c r="O6533" s="2">
        <v>4.1611111111111097</v>
      </c>
      <c r="P6533" s="2">
        <v>0</v>
      </c>
      <c r="Q6533" s="2">
        <v>5.0199999999999996</v>
      </c>
      <c r="R6533" s="2">
        <v>2.7672519395671702</v>
      </c>
      <c r="S6533" s="2">
        <v>5</v>
      </c>
      <c r="T6533" s="2">
        <v>21.752777777777698</v>
      </c>
      <c r="U6533" s="2">
        <v>14.747345855451201</v>
      </c>
      <c r="V6533" s="2">
        <v>9.4866666666666593</v>
      </c>
      <c r="W6533" s="2">
        <v>5.1022222222222204</v>
      </c>
      <c r="X6533" s="2">
        <v>0</v>
      </c>
      <c r="Y6533" s="2">
        <v>8.0420579828501406</v>
      </c>
      <c r="Z6533" s="2">
        <v>4.3844444444444397</v>
      </c>
      <c r="AA6533" s="2">
        <v>13.827777777777699</v>
      </c>
      <c r="AB6533" s="2">
        <v>0</v>
      </c>
      <c r="AC6533" s="2">
        <v>10.0394038383013</v>
      </c>
      <c r="AD6533" s="2">
        <v>0</v>
      </c>
      <c r="AE6533" s="2">
        <v>0</v>
      </c>
      <c r="AF6533" s="2">
        <v>0</v>
      </c>
      <c r="AG6533" s="2">
        <v>0</v>
      </c>
      <c r="AH6533" s="2">
        <v>0</v>
      </c>
      <c r="AI6533" s="2">
        <v>0</v>
      </c>
      <c r="AJ6533" s="2">
        <v>0</v>
      </c>
      <c r="AK6533">
        <v>235008</v>
      </c>
      <c r="AL6533" s="37">
        <v>5</v>
      </c>
    </row>
    <row r="6534" spans="1:38" x14ac:dyDescent="0.2">
      <c r="A6534" t="s">
        <v>10784</v>
      </c>
      <c r="B6534" t="s">
        <v>11079</v>
      </c>
      <c r="C6534" t="s">
        <v>11080</v>
      </c>
      <c r="D6534" t="s">
        <v>5696</v>
      </c>
      <c r="E6534" s="2">
        <v>39.8888888888888</v>
      </c>
      <c r="F6534" s="2">
        <v>1.9611111111111099</v>
      </c>
      <c r="G6534" s="37"/>
      <c r="H6534" s="2">
        <v>2.94986072423398</v>
      </c>
      <c r="I6534" s="2">
        <v>0</v>
      </c>
      <c r="J6534" s="2">
        <v>0</v>
      </c>
      <c r="K6534" s="2">
        <v>0</v>
      </c>
      <c r="L6534" s="2">
        <v>0</v>
      </c>
      <c r="M6534" s="2">
        <v>0</v>
      </c>
      <c r="N6534" s="2">
        <v>0</v>
      </c>
      <c r="O6534" s="2">
        <v>0</v>
      </c>
      <c r="P6534" s="2">
        <v>0</v>
      </c>
      <c r="Q6534" s="2">
        <v>0</v>
      </c>
      <c r="R6534" s="2">
        <v>0</v>
      </c>
      <c r="S6534" s="2">
        <v>0</v>
      </c>
      <c r="T6534" s="2">
        <v>0</v>
      </c>
      <c r="U6534" s="2">
        <v>0</v>
      </c>
      <c r="V6534" s="2">
        <v>5.1638888888888799</v>
      </c>
      <c r="W6534" s="2">
        <v>5.8347777777777701</v>
      </c>
      <c r="X6534" s="2">
        <v>0</v>
      </c>
      <c r="Y6534" s="2">
        <v>16.543955431754799</v>
      </c>
      <c r="Z6534" s="2">
        <v>6.5537777777777704</v>
      </c>
      <c r="AA6534" s="2">
        <v>3.5655555555555498</v>
      </c>
      <c r="AB6534" s="2">
        <v>0</v>
      </c>
      <c r="AC6534" s="2">
        <v>15.2212813370473</v>
      </c>
      <c r="AD6534" s="2">
        <v>0</v>
      </c>
      <c r="AE6534" s="2">
        <v>0</v>
      </c>
      <c r="AF6534" s="2">
        <v>0</v>
      </c>
      <c r="AG6534" s="2">
        <v>0</v>
      </c>
      <c r="AH6534" s="2">
        <v>0</v>
      </c>
      <c r="AI6534" s="2">
        <v>0</v>
      </c>
      <c r="AJ6534" s="2">
        <v>0</v>
      </c>
      <c r="AK6534">
        <v>235613</v>
      </c>
      <c r="AL6534" s="37">
        <v>5</v>
      </c>
    </row>
    <row r="6535" spans="1:38" x14ac:dyDescent="0.2">
      <c r="A6535" t="s">
        <v>10784</v>
      </c>
      <c r="B6535" t="s">
        <v>11081</v>
      </c>
      <c r="C6535" t="s">
        <v>10945</v>
      </c>
      <c r="D6535" t="s">
        <v>10846</v>
      </c>
      <c r="E6535" s="2">
        <v>53.366666666666603</v>
      </c>
      <c r="F6535" s="2">
        <v>9.7111111111111104</v>
      </c>
      <c r="G6535" s="37"/>
      <c r="H6535" s="2">
        <v>10.9181761399125</v>
      </c>
      <c r="I6535" s="2">
        <v>0</v>
      </c>
      <c r="J6535" s="2">
        <v>0</v>
      </c>
      <c r="K6535" s="2">
        <v>0</v>
      </c>
      <c r="L6535" s="2">
        <v>4.3204444444444396</v>
      </c>
      <c r="M6535" s="2">
        <v>0</v>
      </c>
      <c r="N6535" s="2">
        <v>0</v>
      </c>
      <c r="O6535" s="2">
        <v>1.4631111111111099</v>
      </c>
      <c r="P6535" s="2">
        <v>5.5111111111111102</v>
      </c>
      <c r="Q6535" s="2">
        <v>0</v>
      </c>
      <c r="R6535" s="2">
        <v>6.19612742036227</v>
      </c>
      <c r="S6535" s="2">
        <v>0</v>
      </c>
      <c r="T6535" s="2">
        <v>0</v>
      </c>
      <c r="U6535" s="2">
        <v>0</v>
      </c>
      <c r="V6535" s="2">
        <v>9.7793333333333301</v>
      </c>
      <c r="W6535" s="2">
        <v>18.619888888888799</v>
      </c>
      <c r="X6535" s="2">
        <v>0</v>
      </c>
      <c r="Y6535" s="2">
        <v>31.9291692692067</v>
      </c>
      <c r="Z6535" s="2">
        <v>14.785888888888801</v>
      </c>
      <c r="AA6535" s="2">
        <v>16.269777777777701</v>
      </c>
      <c r="AB6535" s="2">
        <v>6.8415555555555496</v>
      </c>
      <c r="AC6535" s="2">
        <v>42.607745159275403</v>
      </c>
      <c r="AD6535" s="2">
        <v>0</v>
      </c>
      <c r="AE6535" s="2">
        <v>4.6954444444444396</v>
      </c>
      <c r="AF6535" s="2">
        <v>0</v>
      </c>
      <c r="AG6535" s="2">
        <v>0</v>
      </c>
      <c r="AH6535" s="2">
        <v>22.848888888888801</v>
      </c>
      <c r="AI6535" s="2">
        <v>0</v>
      </c>
      <c r="AJ6535" s="2">
        <v>0</v>
      </c>
      <c r="AK6535">
        <v>235669</v>
      </c>
      <c r="AL6535" s="37">
        <v>5</v>
      </c>
    </row>
    <row r="6536" spans="1:38" x14ac:dyDescent="0.2">
      <c r="A6536" t="s">
        <v>10784</v>
      </c>
      <c r="B6536" t="s">
        <v>11082</v>
      </c>
      <c r="C6536" t="s">
        <v>11083</v>
      </c>
      <c r="D6536" t="s">
        <v>11084</v>
      </c>
      <c r="E6536" s="2">
        <v>19.877777777777698</v>
      </c>
      <c r="F6536" s="2">
        <v>4.3555555555555499</v>
      </c>
      <c r="G6536" s="37"/>
      <c r="H6536" s="2">
        <v>13.147009502515299</v>
      </c>
      <c r="I6536" s="2">
        <v>0.133333333333333</v>
      </c>
      <c r="J6536" s="2">
        <v>0.40245947456679698</v>
      </c>
      <c r="K6536" s="2">
        <v>0.122222222222222</v>
      </c>
      <c r="L6536" s="2">
        <v>6.9444444444444406E-2</v>
      </c>
      <c r="M6536" s="2">
        <v>0</v>
      </c>
      <c r="N6536" s="2">
        <v>0</v>
      </c>
      <c r="O6536" s="2">
        <v>7.2222222222222202E-2</v>
      </c>
      <c r="P6536" s="2">
        <v>0</v>
      </c>
      <c r="Q6536" s="2">
        <v>2.5249999999999999</v>
      </c>
      <c r="R6536" s="2">
        <v>7.6215762996087202</v>
      </c>
      <c r="S6536" s="2">
        <v>4.6055555555555499</v>
      </c>
      <c r="T6536" s="2">
        <v>5.43055555555555</v>
      </c>
      <c r="U6536" s="2">
        <v>30.293460033538199</v>
      </c>
      <c r="V6536" s="2">
        <v>2.1888888888888798</v>
      </c>
      <c r="W6536" s="2">
        <v>0.12777777777777699</v>
      </c>
      <c r="X6536" s="2">
        <v>0</v>
      </c>
      <c r="Y6536" s="2">
        <v>6.9927333705981001</v>
      </c>
      <c r="Z6536" s="2">
        <v>2.1083333333333298</v>
      </c>
      <c r="AA6536" s="2">
        <v>0</v>
      </c>
      <c r="AB6536" s="2">
        <v>0</v>
      </c>
      <c r="AC6536" s="2">
        <v>6.3638904415874702</v>
      </c>
      <c r="AD6536" s="2">
        <v>0</v>
      </c>
      <c r="AE6536" s="2">
        <v>0</v>
      </c>
      <c r="AF6536" s="2">
        <v>0</v>
      </c>
      <c r="AG6536" s="2">
        <v>0</v>
      </c>
      <c r="AH6536" s="2">
        <v>0</v>
      </c>
      <c r="AI6536" s="2">
        <v>0</v>
      </c>
      <c r="AJ6536" s="2">
        <v>0</v>
      </c>
      <c r="AK6536">
        <v>235588</v>
      </c>
      <c r="AL6536" s="37">
        <v>5</v>
      </c>
    </row>
    <row r="6537" spans="1:38" x14ac:dyDescent="0.2">
      <c r="A6537" t="s">
        <v>10784</v>
      </c>
      <c r="B6537" t="s">
        <v>11085</v>
      </c>
      <c r="C6537" t="s">
        <v>11086</v>
      </c>
      <c r="D6537" t="s">
        <v>10814</v>
      </c>
      <c r="E6537" s="2">
        <v>111.1</v>
      </c>
      <c r="F6537" s="2">
        <v>4.5333333333333297</v>
      </c>
      <c r="G6537" s="37"/>
      <c r="H6537" s="2">
        <v>2.44824482448244</v>
      </c>
      <c r="I6537" s="2">
        <v>1.6666666666666601E-2</v>
      </c>
      <c r="J6537" s="2">
        <v>9.0009000900089595E-3</v>
      </c>
      <c r="K6537" s="2">
        <v>0.51111111111111096</v>
      </c>
      <c r="L6537" s="2">
        <v>7.0972222222222197</v>
      </c>
      <c r="M6537" s="2">
        <v>0</v>
      </c>
      <c r="N6537" s="2">
        <v>0</v>
      </c>
      <c r="O6537" s="2">
        <v>1.8296666666666599</v>
      </c>
      <c r="P6537" s="2">
        <v>5.68055555555555</v>
      </c>
      <c r="Q6537" s="2">
        <v>3.5055555555555502</v>
      </c>
      <c r="R6537" s="2">
        <v>4.96099609960996</v>
      </c>
      <c r="S6537" s="2">
        <v>0</v>
      </c>
      <c r="T6537" s="2">
        <v>35.308333333333302</v>
      </c>
      <c r="U6537" s="2">
        <v>19.068406840683998</v>
      </c>
      <c r="V6537" s="2">
        <v>6.6406666666666601</v>
      </c>
      <c r="W6537" s="2">
        <v>11.276999999999999</v>
      </c>
      <c r="X6537" s="2">
        <v>0</v>
      </c>
      <c r="Y6537" s="2">
        <v>9.6765076507650694</v>
      </c>
      <c r="Z6537" s="2">
        <v>2.8367777777777698</v>
      </c>
      <c r="AA6537" s="2">
        <v>16.0652222222222</v>
      </c>
      <c r="AB6537" s="2">
        <v>0</v>
      </c>
      <c r="AC6537" s="2">
        <v>10.208100810081</v>
      </c>
      <c r="AD6537" s="2">
        <v>0</v>
      </c>
      <c r="AE6537" s="2">
        <v>0</v>
      </c>
      <c r="AF6537" s="2">
        <v>0</v>
      </c>
      <c r="AG6537" s="2">
        <v>0</v>
      </c>
      <c r="AH6537" s="2">
        <v>0</v>
      </c>
      <c r="AI6537" s="2">
        <v>0</v>
      </c>
      <c r="AJ6537" s="2">
        <v>0</v>
      </c>
      <c r="AK6537">
        <v>235518</v>
      </c>
      <c r="AL6537" s="37">
        <v>5</v>
      </c>
    </row>
    <row r="6538" spans="1:38" x14ac:dyDescent="0.2">
      <c r="A6538" t="s">
        <v>10784</v>
      </c>
      <c r="B6538" t="s">
        <v>11087</v>
      </c>
      <c r="C6538" t="s">
        <v>7540</v>
      </c>
      <c r="D6538" t="s">
        <v>11088</v>
      </c>
      <c r="E6538" s="2">
        <v>76.5555555555555</v>
      </c>
      <c r="F6538" s="2">
        <v>4.7111111111111104</v>
      </c>
      <c r="G6538" s="37"/>
      <c r="H6538" s="2">
        <v>3.6923076923076898</v>
      </c>
      <c r="I6538" s="2">
        <v>6.6666666666666596E-2</v>
      </c>
      <c r="J6538" s="2">
        <v>5.2249637155297401E-2</v>
      </c>
      <c r="K6538" s="2">
        <v>0.45555555555555499</v>
      </c>
      <c r="L6538" s="2">
        <v>5.5111111111111102</v>
      </c>
      <c r="M6538" s="2">
        <v>0</v>
      </c>
      <c r="N6538" s="2">
        <v>0</v>
      </c>
      <c r="O6538" s="2">
        <v>1.06</v>
      </c>
      <c r="P6538" s="2">
        <v>0</v>
      </c>
      <c r="Q6538" s="2">
        <v>5.2605555555555501</v>
      </c>
      <c r="R6538" s="2">
        <v>4.12293178519593</v>
      </c>
      <c r="S6538" s="2">
        <v>0</v>
      </c>
      <c r="T6538" s="2">
        <v>49.775555555555499</v>
      </c>
      <c r="U6538" s="2">
        <v>39.011320754716898</v>
      </c>
      <c r="V6538" s="2">
        <v>5.7933333333333303</v>
      </c>
      <c r="W6538" s="2">
        <v>4.9055555555555497</v>
      </c>
      <c r="X6538" s="2">
        <v>0</v>
      </c>
      <c r="Y6538" s="2">
        <v>8.3851959361393291</v>
      </c>
      <c r="Z6538" s="2">
        <v>5.39333333333333</v>
      </c>
      <c r="AA6538" s="2">
        <v>0.862222222222222</v>
      </c>
      <c r="AB6538" s="2">
        <v>0</v>
      </c>
      <c r="AC6538" s="2">
        <v>4.9027576197387503</v>
      </c>
      <c r="AD6538" s="2">
        <v>0</v>
      </c>
      <c r="AE6538" s="2">
        <v>0</v>
      </c>
      <c r="AF6538" s="2">
        <v>0</v>
      </c>
      <c r="AG6538" s="2">
        <v>0</v>
      </c>
      <c r="AH6538" s="2">
        <v>0</v>
      </c>
      <c r="AI6538" s="2">
        <v>0</v>
      </c>
      <c r="AJ6538" s="2">
        <v>0</v>
      </c>
      <c r="AK6538">
        <v>235005</v>
      </c>
      <c r="AL6538" s="37">
        <v>5</v>
      </c>
    </row>
    <row r="6539" spans="1:38" x14ac:dyDescent="0.2">
      <c r="A6539" t="s">
        <v>10784</v>
      </c>
      <c r="B6539" t="s">
        <v>11089</v>
      </c>
      <c r="C6539" t="s">
        <v>11090</v>
      </c>
      <c r="D6539" t="s">
        <v>10827</v>
      </c>
      <c r="E6539" s="2">
        <v>36.044444444444402</v>
      </c>
      <c r="F6539" s="2">
        <v>0</v>
      </c>
      <c r="G6539" s="37"/>
      <c r="H6539" s="2">
        <v>0</v>
      </c>
      <c r="I6539" s="2">
        <v>0.32222222222222202</v>
      </c>
      <c r="J6539" s="2">
        <v>0.53637484586929696</v>
      </c>
      <c r="K6539" s="2">
        <v>0.10544444444444399</v>
      </c>
      <c r="L6539" s="2">
        <v>0</v>
      </c>
      <c r="M6539" s="2">
        <v>0</v>
      </c>
      <c r="N6539" s="2">
        <v>2.4666666666666601</v>
      </c>
      <c r="O6539" s="2">
        <v>0</v>
      </c>
      <c r="P6539" s="2">
        <v>3.93611111111111</v>
      </c>
      <c r="Q6539" s="2">
        <v>0</v>
      </c>
      <c r="R6539" s="2">
        <v>6.5520961775585604</v>
      </c>
      <c r="S6539" s="2">
        <v>5.4583333333333304</v>
      </c>
      <c r="T6539" s="2">
        <v>5.1972222222222202</v>
      </c>
      <c r="U6539" s="2">
        <v>17.737361282367399</v>
      </c>
      <c r="V6539" s="2">
        <v>0</v>
      </c>
      <c r="W6539" s="2">
        <v>0</v>
      </c>
      <c r="X6539" s="2">
        <v>0</v>
      </c>
      <c r="Y6539" s="2">
        <v>0</v>
      </c>
      <c r="Z6539" s="2">
        <v>0</v>
      </c>
      <c r="AA6539" s="2">
        <v>0</v>
      </c>
      <c r="AB6539" s="2">
        <v>0</v>
      </c>
      <c r="AC6539" s="2">
        <v>0</v>
      </c>
      <c r="AD6539" s="2">
        <v>0</v>
      </c>
      <c r="AE6539" s="2">
        <v>0</v>
      </c>
      <c r="AF6539" s="2">
        <v>0</v>
      </c>
      <c r="AG6539" s="2">
        <v>0</v>
      </c>
      <c r="AH6539" s="2">
        <v>0</v>
      </c>
      <c r="AI6539" s="2">
        <v>0</v>
      </c>
      <c r="AJ6539" s="2">
        <v>0</v>
      </c>
      <c r="AK6539">
        <v>235074</v>
      </c>
      <c r="AL6539" s="37">
        <v>5</v>
      </c>
    </row>
    <row r="6540" spans="1:38" x14ac:dyDescent="0.2">
      <c r="A6540" t="s">
        <v>10784</v>
      </c>
      <c r="B6540" t="s">
        <v>11091</v>
      </c>
      <c r="C6540" t="s">
        <v>11092</v>
      </c>
      <c r="D6540" t="s">
        <v>10913</v>
      </c>
      <c r="E6540" s="2">
        <v>119.533333333333</v>
      </c>
      <c r="F6540" s="2">
        <v>9.2333333333333307</v>
      </c>
      <c r="G6540" s="37"/>
      <c r="H6540" s="2">
        <v>4.6346904629113199</v>
      </c>
      <c r="I6540" s="2">
        <v>0</v>
      </c>
      <c r="J6540" s="2">
        <v>0</v>
      </c>
      <c r="K6540" s="2">
        <v>0</v>
      </c>
      <c r="L6540" s="2">
        <v>0</v>
      </c>
      <c r="M6540" s="2">
        <v>0</v>
      </c>
      <c r="N6540" s="2">
        <v>0</v>
      </c>
      <c r="O6540" s="2">
        <v>3.51833333333333</v>
      </c>
      <c r="P6540" s="2">
        <v>9.92777777777777</v>
      </c>
      <c r="Q6540" s="2">
        <v>0</v>
      </c>
      <c r="R6540" s="2">
        <v>4.9832682654768501</v>
      </c>
      <c r="S6540" s="2">
        <v>9.7222222222222197</v>
      </c>
      <c r="T6540" s="2">
        <v>32.9305555555555</v>
      </c>
      <c r="U6540" s="2">
        <v>21.409648633574999</v>
      </c>
      <c r="V6540" s="2">
        <v>10.3651111111111</v>
      </c>
      <c r="W6540" s="2">
        <v>0.26022222222222202</v>
      </c>
      <c r="X6540" s="2">
        <v>0</v>
      </c>
      <c r="Y6540" s="2">
        <v>5.3334076965978801</v>
      </c>
      <c r="Z6540" s="2">
        <v>6.2928888888888803</v>
      </c>
      <c r="AA6540" s="2">
        <v>6.5545555555555497</v>
      </c>
      <c r="AB6540" s="2">
        <v>34.047222222222203</v>
      </c>
      <c r="AC6540" s="2">
        <v>23.538873396542101</v>
      </c>
      <c r="AD6540" s="2">
        <v>0</v>
      </c>
      <c r="AE6540" s="2">
        <v>0</v>
      </c>
      <c r="AF6540" s="2">
        <v>0</v>
      </c>
      <c r="AG6540" s="2">
        <v>17.966666666666601</v>
      </c>
      <c r="AH6540" s="2">
        <v>0</v>
      </c>
      <c r="AI6540" s="2">
        <v>0</v>
      </c>
      <c r="AJ6540" s="2">
        <v>0</v>
      </c>
      <c r="AK6540">
        <v>235321</v>
      </c>
      <c r="AL6540" s="37">
        <v>5</v>
      </c>
    </row>
    <row r="6541" spans="1:38" x14ac:dyDescent="0.2">
      <c r="A6541" t="s">
        <v>10784</v>
      </c>
      <c r="B6541" t="s">
        <v>11093</v>
      </c>
      <c r="C6541" t="s">
        <v>928</v>
      </c>
      <c r="D6541" t="s">
        <v>108</v>
      </c>
      <c r="E6541" s="2">
        <v>48.677777777777699</v>
      </c>
      <c r="F6541" s="2">
        <v>1.9555555555555499</v>
      </c>
      <c r="G6541" s="37"/>
      <c r="H6541" s="2">
        <v>2.4104085825153998</v>
      </c>
      <c r="I6541" s="2">
        <v>0</v>
      </c>
      <c r="J6541" s="2">
        <v>0</v>
      </c>
      <c r="K6541" s="2">
        <v>0</v>
      </c>
      <c r="L6541" s="2">
        <v>0</v>
      </c>
      <c r="M6541" s="2">
        <v>0</v>
      </c>
      <c r="N6541" s="2">
        <v>0</v>
      </c>
      <c r="O6541" s="2">
        <v>1.226</v>
      </c>
      <c r="P6541" s="2">
        <v>0</v>
      </c>
      <c r="Q6541" s="2">
        <v>0</v>
      </c>
      <c r="R6541" s="2">
        <v>0</v>
      </c>
      <c r="S6541" s="2">
        <v>9.44444444444444E-2</v>
      </c>
      <c r="T6541" s="2">
        <v>2.01677777777777</v>
      </c>
      <c r="U6541" s="2">
        <v>2.6022825838849499</v>
      </c>
      <c r="V6541" s="2">
        <v>4.7876666666666603</v>
      </c>
      <c r="W6541" s="2">
        <v>5.40422222222222</v>
      </c>
      <c r="X6541" s="2">
        <v>0</v>
      </c>
      <c r="Y6541" s="2">
        <v>12.5624743209312</v>
      </c>
      <c r="Z6541" s="2">
        <v>1.1291111111111101</v>
      </c>
      <c r="AA6541" s="2">
        <v>11.0522222222222</v>
      </c>
      <c r="AB6541" s="2">
        <v>0</v>
      </c>
      <c r="AC6541" s="2">
        <v>15.0146541885414</v>
      </c>
      <c r="AD6541" s="2">
        <v>0</v>
      </c>
      <c r="AE6541" s="2">
        <v>0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>
        <v>235174</v>
      </c>
      <c r="AL6541" s="37">
        <v>5</v>
      </c>
    </row>
    <row r="6542" spans="1:38" x14ac:dyDescent="0.2">
      <c r="A6542" t="s">
        <v>10784</v>
      </c>
      <c r="B6542" t="s">
        <v>11094</v>
      </c>
      <c r="C6542" t="s">
        <v>11095</v>
      </c>
      <c r="D6542" t="s">
        <v>10824</v>
      </c>
      <c r="E6542" s="2">
        <v>201.67777777777701</v>
      </c>
      <c r="F6542" s="2">
        <v>4.8888888888888804</v>
      </c>
      <c r="G6542" s="37"/>
      <c r="H6542" s="2">
        <v>1.4544653187152199</v>
      </c>
      <c r="I6542" s="2">
        <v>0</v>
      </c>
      <c r="J6542" s="2">
        <v>0</v>
      </c>
      <c r="K6542" s="2">
        <v>0.76666666666666605</v>
      </c>
      <c r="L6542" s="2">
        <v>0</v>
      </c>
      <c r="M6542" s="2">
        <v>0</v>
      </c>
      <c r="N6542" s="2">
        <v>0</v>
      </c>
      <c r="O6542" s="2">
        <v>6.5973333333333297</v>
      </c>
      <c r="P6542" s="2">
        <v>22.4</v>
      </c>
      <c r="Q6542" s="2">
        <v>0</v>
      </c>
      <c r="R6542" s="2">
        <v>6.6640956421133799</v>
      </c>
      <c r="S6542" s="2">
        <v>0</v>
      </c>
      <c r="T6542" s="2">
        <v>0</v>
      </c>
      <c r="U6542" s="2">
        <v>0</v>
      </c>
      <c r="V6542" s="2">
        <v>5.4762222222222201</v>
      </c>
      <c r="W6542" s="2">
        <v>6.8065555555555504</v>
      </c>
      <c r="X6542" s="2">
        <v>0</v>
      </c>
      <c r="Y6542" s="2">
        <v>3.6541788331221401</v>
      </c>
      <c r="Z6542" s="2">
        <v>2.66577777777777</v>
      </c>
      <c r="AA6542" s="2">
        <v>6.1675555555555501</v>
      </c>
      <c r="AB6542" s="2">
        <v>0</v>
      </c>
      <c r="AC6542" s="2">
        <v>2.6279543826786398</v>
      </c>
      <c r="AD6542" s="2">
        <v>0</v>
      </c>
      <c r="AE6542" s="2">
        <v>0</v>
      </c>
      <c r="AF6542" s="2">
        <v>0</v>
      </c>
      <c r="AG6542" s="2">
        <v>0</v>
      </c>
      <c r="AH6542" s="2">
        <v>0</v>
      </c>
      <c r="AI6542" s="2">
        <v>0</v>
      </c>
      <c r="AJ6542" s="2">
        <v>0</v>
      </c>
      <c r="AK6542">
        <v>235155</v>
      </c>
      <c r="AL6542" s="37">
        <v>5</v>
      </c>
    </row>
    <row r="6543" spans="1:38" x14ac:dyDescent="0.2">
      <c r="A6543" t="s">
        <v>10784</v>
      </c>
      <c r="B6543" t="s">
        <v>11096</v>
      </c>
      <c r="C6543" t="s">
        <v>11097</v>
      </c>
      <c r="D6543" t="s">
        <v>10846</v>
      </c>
      <c r="E6543" s="2">
        <v>118.23333333333299</v>
      </c>
      <c r="F6543" s="2">
        <v>5.6888888888888802</v>
      </c>
      <c r="G6543" s="37"/>
      <c r="H6543" s="2">
        <v>2.8869467155342501</v>
      </c>
      <c r="I6543" s="2">
        <v>0</v>
      </c>
      <c r="J6543" s="2">
        <v>0</v>
      </c>
      <c r="K6543" s="2">
        <v>0</v>
      </c>
      <c r="L6543" s="2">
        <v>6.7833333333333297</v>
      </c>
      <c r="M6543" s="2">
        <v>0</v>
      </c>
      <c r="N6543" s="2">
        <v>0</v>
      </c>
      <c r="O6543" s="2">
        <v>3.72444444444444</v>
      </c>
      <c r="P6543" s="2">
        <v>16.0966666666666</v>
      </c>
      <c r="Q6543" s="2">
        <v>0</v>
      </c>
      <c r="R6543" s="2">
        <v>8.1685931773329497</v>
      </c>
      <c r="S6543" s="2">
        <v>0</v>
      </c>
      <c r="T6543" s="2">
        <v>28.531111111111102</v>
      </c>
      <c r="U6543" s="2">
        <v>14.4787144065407</v>
      </c>
      <c r="V6543" s="2">
        <v>16.3255555555555</v>
      </c>
      <c r="W6543" s="2">
        <v>19.828888888888802</v>
      </c>
      <c r="X6543" s="2">
        <v>0</v>
      </c>
      <c r="Y6543" s="2">
        <v>18.347335776712701</v>
      </c>
      <c r="Z6543" s="2">
        <v>10.154444444444399</v>
      </c>
      <c r="AA6543" s="2">
        <v>16.661111111111101</v>
      </c>
      <c r="AB6543" s="2">
        <v>0</v>
      </c>
      <c r="AC6543" s="2">
        <v>13.6081195376374</v>
      </c>
      <c r="AD6543" s="2">
        <v>0</v>
      </c>
      <c r="AE6543" s="2">
        <v>0</v>
      </c>
      <c r="AF6543" s="2">
        <v>0</v>
      </c>
      <c r="AG6543" s="2">
        <v>0</v>
      </c>
      <c r="AH6543" s="2">
        <v>2.6522222222222198</v>
      </c>
      <c r="AI6543" s="2">
        <v>0</v>
      </c>
      <c r="AJ6543" s="2">
        <v>0</v>
      </c>
      <c r="AK6543">
        <v>235288</v>
      </c>
      <c r="AL6543" s="37">
        <v>5</v>
      </c>
    </row>
    <row r="6544" spans="1:38" x14ac:dyDescent="0.2">
      <c r="A6544" t="s">
        <v>10784</v>
      </c>
      <c r="B6544" t="s">
        <v>11098</v>
      </c>
      <c r="C6544" t="s">
        <v>11099</v>
      </c>
      <c r="D6544" t="s">
        <v>334</v>
      </c>
      <c r="E6544" s="2">
        <v>209.444444444444</v>
      </c>
      <c r="F6544" s="2">
        <v>4.9777777777777699</v>
      </c>
      <c r="G6544" s="37"/>
      <c r="H6544" s="2">
        <v>1.42599469496021</v>
      </c>
      <c r="I6544" s="2">
        <v>1.6666666666666601E-2</v>
      </c>
      <c r="J6544" s="2">
        <v>4.7745358090185404E-3</v>
      </c>
      <c r="K6544" s="2">
        <v>0.17777777777777701</v>
      </c>
      <c r="L6544" s="2">
        <v>16.2</v>
      </c>
      <c r="M6544" s="2">
        <v>0</v>
      </c>
      <c r="N6544" s="2">
        <v>0</v>
      </c>
      <c r="O6544" s="2">
        <v>1.89211111111111</v>
      </c>
      <c r="P6544" s="2">
        <v>0</v>
      </c>
      <c r="Q6544" s="2">
        <v>0</v>
      </c>
      <c r="R6544" s="2">
        <v>0</v>
      </c>
      <c r="S6544" s="2">
        <v>5.36666666666666</v>
      </c>
      <c r="T6544" s="2">
        <v>19.406555555555499</v>
      </c>
      <c r="U6544" s="2">
        <v>7.0968381962864697</v>
      </c>
      <c r="V6544" s="2">
        <v>5.4050000000000002</v>
      </c>
      <c r="W6544" s="2">
        <v>5.3304444444444403</v>
      </c>
      <c r="X6544" s="2">
        <v>0</v>
      </c>
      <c r="Y6544" s="2">
        <v>3.0754058355437599</v>
      </c>
      <c r="Z6544" s="2">
        <v>3.5666666666666602</v>
      </c>
      <c r="AA6544" s="2">
        <v>6.3532222222222199</v>
      </c>
      <c r="AB6544" s="2">
        <v>0</v>
      </c>
      <c r="AC6544" s="2">
        <v>2.8417718832891201</v>
      </c>
      <c r="AD6544" s="2">
        <v>0</v>
      </c>
      <c r="AE6544" s="2">
        <v>0</v>
      </c>
      <c r="AF6544" s="2">
        <v>0</v>
      </c>
      <c r="AG6544" s="2">
        <v>0</v>
      </c>
      <c r="AH6544" s="2">
        <v>0</v>
      </c>
      <c r="AI6544" s="2">
        <v>0</v>
      </c>
      <c r="AJ6544" s="2">
        <v>0</v>
      </c>
      <c r="AK6544">
        <v>235369</v>
      </c>
      <c r="AL6544" s="37">
        <v>5</v>
      </c>
    </row>
    <row r="6545" spans="1:38" x14ac:dyDescent="0.2">
      <c r="A6545" t="s">
        <v>10784</v>
      </c>
      <c r="B6545" t="s">
        <v>11100</v>
      </c>
      <c r="C6545" t="s">
        <v>10842</v>
      </c>
      <c r="D6545" t="s">
        <v>4708</v>
      </c>
      <c r="E6545" s="2">
        <v>43.988888888888802</v>
      </c>
      <c r="F6545" s="2">
        <v>0</v>
      </c>
      <c r="G6545" s="37"/>
      <c r="H6545" s="2">
        <v>0</v>
      </c>
      <c r="I6545" s="2">
        <v>0</v>
      </c>
      <c r="J6545" s="2">
        <v>0</v>
      </c>
      <c r="K6545" s="2">
        <v>0.41188888888888803</v>
      </c>
      <c r="L6545" s="2">
        <v>0</v>
      </c>
      <c r="M6545" s="2">
        <v>0</v>
      </c>
      <c r="N6545" s="2">
        <v>0</v>
      </c>
      <c r="O6545" s="2">
        <v>6.58744444444444</v>
      </c>
      <c r="P6545" s="2">
        <v>4.5</v>
      </c>
      <c r="Q6545" s="2">
        <v>0</v>
      </c>
      <c r="R6545" s="2">
        <v>6.1379136145491202</v>
      </c>
      <c r="S6545" s="2">
        <v>0</v>
      </c>
      <c r="T6545" s="2">
        <v>0</v>
      </c>
      <c r="U6545" s="2">
        <v>0</v>
      </c>
      <c r="V6545" s="2">
        <v>20.444888888888801</v>
      </c>
      <c r="W6545" s="2">
        <v>18.031333333333301</v>
      </c>
      <c r="X6545" s="2">
        <v>0</v>
      </c>
      <c r="Y6545" s="2">
        <v>52.480828492043401</v>
      </c>
      <c r="Z6545" s="2">
        <v>22.259888888888799</v>
      </c>
      <c r="AA6545" s="2">
        <v>0</v>
      </c>
      <c r="AB6545" s="2">
        <v>0</v>
      </c>
      <c r="AC6545" s="2">
        <v>30.362061126547101</v>
      </c>
      <c r="AD6545" s="2">
        <v>0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>
        <v>235708</v>
      </c>
      <c r="AL6545" s="37">
        <v>5</v>
      </c>
    </row>
    <row r="6546" spans="1:38" x14ac:dyDescent="0.2">
      <c r="A6546" t="s">
        <v>10784</v>
      </c>
      <c r="B6546" t="s">
        <v>11101</v>
      </c>
      <c r="C6546" t="s">
        <v>10940</v>
      </c>
      <c r="D6546" t="s">
        <v>5696</v>
      </c>
      <c r="E6546" s="2">
        <v>94.822222222222194</v>
      </c>
      <c r="F6546" s="2">
        <v>10.188888888888799</v>
      </c>
      <c r="G6546" s="37"/>
      <c r="H6546" s="2">
        <v>6.4471525662057596</v>
      </c>
      <c r="I6546" s="2">
        <v>1.7111111111111099</v>
      </c>
      <c r="J6546" s="2">
        <v>1.08272791188188</v>
      </c>
      <c r="K6546" s="2">
        <v>0</v>
      </c>
      <c r="L6546" s="2">
        <v>10.108333333333301</v>
      </c>
      <c r="M6546" s="2">
        <v>0</v>
      </c>
      <c r="N6546" s="2">
        <v>0</v>
      </c>
      <c r="O6546" s="2">
        <v>10.138</v>
      </c>
      <c r="P6546" s="2">
        <v>5.2111111111111104</v>
      </c>
      <c r="Q6546" s="2">
        <v>0</v>
      </c>
      <c r="R6546" s="2">
        <v>3.2973986407311902</v>
      </c>
      <c r="S6546" s="2">
        <v>0</v>
      </c>
      <c r="T6546" s="2">
        <v>18.143222222222199</v>
      </c>
      <c r="U6546" s="2">
        <v>11.480360909303901</v>
      </c>
      <c r="V6546" s="2">
        <v>19.8574444444444</v>
      </c>
      <c r="W6546" s="2">
        <v>32.515555555555501</v>
      </c>
      <c r="X6546" s="2">
        <v>0</v>
      </c>
      <c r="Y6546" s="2">
        <v>33.139700023435601</v>
      </c>
      <c r="Z6546" s="2">
        <v>19.261333333333301</v>
      </c>
      <c r="AA6546" s="2">
        <v>29.765000000000001</v>
      </c>
      <c r="AB6546" s="2">
        <v>0</v>
      </c>
      <c r="AC6546" s="2">
        <v>31.022052964612101</v>
      </c>
      <c r="AD6546" s="2">
        <v>0</v>
      </c>
      <c r="AE6546" s="2">
        <v>5.0222222222222204</v>
      </c>
      <c r="AF6546" s="2">
        <v>0</v>
      </c>
      <c r="AG6546" s="2">
        <v>0</v>
      </c>
      <c r="AH6546" s="2">
        <v>0</v>
      </c>
      <c r="AI6546" s="2">
        <v>0</v>
      </c>
      <c r="AJ6546" s="2">
        <v>0.96666666666666601</v>
      </c>
      <c r="AK6546">
        <v>235530</v>
      </c>
      <c r="AL6546" s="37">
        <v>5</v>
      </c>
    </row>
    <row r="6547" spans="1:38" x14ac:dyDescent="0.2">
      <c r="A6547" t="s">
        <v>10784</v>
      </c>
      <c r="B6547" t="s">
        <v>11102</v>
      </c>
      <c r="C6547" t="s">
        <v>11047</v>
      </c>
      <c r="D6547" t="s">
        <v>11048</v>
      </c>
      <c r="E6547" s="2">
        <v>16.744444444444401</v>
      </c>
      <c r="F6547" s="2">
        <v>1.4</v>
      </c>
      <c r="G6547" s="37"/>
      <c r="H6547" s="2">
        <v>5.0165892501658904</v>
      </c>
      <c r="I6547" s="2">
        <v>0.82222222222222197</v>
      </c>
      <c r="J6547" s="2">
        <v>2.9462508294625001</v>
      </c>
      <c r="K6547" s="2">
        <v>1.71444444444444</v>
      </c>
      <c r="L6547" s="2">
        <v>1.7972222222222201</v>
      </c>
      <c r="M6547" s="2">
        <v>0</v>
      </c>
      <c r="N6547" s="2">
        <v>0</v>
      </c>
      <c r="O6547" s="2">
        <v>0.60333333333333306</v>
      </c>
      <c r="P6547" s="2">
        <v>4.2222222222222203E-2</v>
      </c>
      <c r="Q6547" s="2">
        <v>0</v>
      </c>
      <c r="R6547" s="2">
        <v>0.151293961512939</v>
      </c>
      <c r="S6547" s="2">
        <v>5.4177777777777703</v>
      </c>
      <c r="T6547" s="2">
        <v>0</v>
      </c>
      <c r="U6547" s="2">
        <v>19.413404114134</v>
      </c>
      <c r="V6547" s="2">
        <v>5.1944444444444402</v>
      </c>
      <c r="W6547" s="2">
        <v>8.8155555555555498</v>
      </c>
      <c r="X6547" s="2">
        <v>0</v>
      </c>
      <c r="Y6547" s="2">
        <v>50.2017252820172</v>
      </c>
      <c r="Z6547" s="2">
        <v>5.3</v>
      </c>
      <c r="AA6547" s="2">
        <v>8.2077777777777694</v>
      </c>
      <c r="AB6547" s="2">
        <v>0</v>
      </c>
      <c r="AC6547" s="2">
        <v>48.402123424021198</v>
      </c>
      <c r="AD6547" s="2">
        <v>0</v>
      </c>
      <c r="AE6547" s="2">
        <v>0</v>
      </c>
      <c r="AF6547" s="2">
        <v>0</v>
      </c>
      <c r="AG6547" s="2">
        <v>0</v>
      </c>
      <c r="AH6547" s="2">
        <v>1.4861111111111101</v>
      </c>
      <c r="AI6547" s="2">
        <v>0</v>
      </c>
      <c r="AJ6547" s="2">
        <v>0</v>
      </c>
      <c r="AK6547">
        <v>235577</v>
      </c>
      <c r="AL6547" s="37">
        <v>5</v>
      </c>
    </row>
    <row r="6548" spans="1:38" x14ac:dyDescent="0.2">
      <c r="A6548" t="s">
        <v>10784</v>
      </c>
      <c r="B6548" t="s">
        <v>11103</v>
      </c>
      <c r="C6548" t="s">
        <v>11104</v>
      </c>
      <c r="D6548" t="s">
        <v>11105</v>
      </c>
      <c r="E6548" s="2">
        <v>88.977777777777703</v>
      </c>
      <c r="F6548" s="2">
        <v>4.6666666666666599</v>
      </c>
      <c r="G6548" s="37"/>
      <c r="H6548" s="2">
        <v>3.14685314685314</v>
      </c>
      <c r="I6548" s="2">
        <v>0.38666666666666599</v>
      </c>
      <c r="J6548" s="2">
        <v>0.26073926073926001</v>
      </c>
      <c r="K6548" s="2">
        <v>0.551111111111111</v>
      </c>
      <c r="L6548" s="2">
        <v>0.73333333333333295</v>
      </c>
      <c r="M6548" s="2">
        <v>0</v>
      </c>
      <c r="N6548" s="2">
        <v>0</v>
      </c>
      <c r="O6548" s="2">
        <v>4.7784444444444398</v>
      </c>
      <c r="P6548" s="2">
        <v>13.547222222222199</v>
      </c>
      <c r="Q6548" s="2">
        <v>0</v>
      </c>
      <c r="R6548" s="2">
        <v>9.1352397602397595</v>
      </c>
      <c r="S6548" s="2">
        <v>4.8222222222222202</v>
      </c>
      <c r="T6548" s="2">
        <v>15.5766666666666</v>
      </c>
      <c r="U6548" s="2">
        <v>13.7554945054945</v>
      </c>
      <c r="V6548" s="2">
        <v>3.5573333333333301</v>
      </c>
      <c r="W6548" s="2">
        <v>8.76033333333333</v>
      </c>
      <c r="X6548" s="2">
        <v>0</v>
      </c>
      <c r="Y6548" s="2">
        <v>8.3061188811188806</v>
      </c>
      <c r="Z6548" s="2">
        <v>5.5887777777777696</v>
      </c>
      <c r="AA6548" s="2">
        <v>4.48922222222222</v>
      </c>
      <c r="AB6548" s="2">
        <v>0</v>
      </c>
      <c r="AC6548" s="2">
        <v>6.7958541458541397</v>
      </c>
      <c r="AD6548" s="2">
        <v>0</v>
      </c>
      <c r="AE6548" s="2">
        <v>0</v>
      </c>
      <c r="AF6548" s="2">
        <v>0</v>
      </c>
      <c r="AG6548" s="2">
        <v>0</v>
      </c>
      <c r="AH6548" s="2">
        <v>0</v>
      </c>
      <c r="AI6548" s="2">
        <v>0</v>
      </c>
      <c r="AJ6548" s="2">
        <v>0</v>
      </c>
      <c r="AK6548">
        <v>235025</v>
      </c>
      <c r="AL6548" s="37">
        <v>5</v>
      </c>
    </row>
    <row r="6549" spans="1:38" x14ac:dyDescent="0.2">
      <c r="A6549" t="s">
        <v>10784</v>
      </c>
      <c r="B6549" t="s">
        <v>11106</v>
      </c>
      <c r="C6549" t="s">
        <v>11107</v>
      </c>
      <c r="D6549" t="s">
        <v>8947</v>
      </c>
      <c r="E6549" s="2">
        <v>113.23333333333299</v>
      </c>
      <c r="F6549" s="2">
        <v>5.1555555555555497</v>
      </c>
      <c r="G6549" s="37"/>
      <c r="H6549" s="2">
        <v>2.7318221960553402</v>
      </c>
      <c r="I6549" s="2">
        <v>0.38222222222222202</v>
      </c>
      <c r="J6549" s="2">
        <v>0.20253164556962</v>
      </c>
      <c r="K6549" s="2">
        <v>0.86111111111111105</v>
      </c>
      <c r="L6549" s="2">
        <v>4.5722222222222202</v>
      </c>
      <c r="M6549" s="2">
        <v>0</v>
      </c>
      <c r="N6549" s="2">
        <v>0</v>
      </c>
      <c r="O6549" s="2">
        <v>4.0615555555555503</v>
      </c>
      <c r="P6549" s="2">
        <v>5.7777777777777697</v>
      </c>
      <c r="Q6549" s="2">
        <v>5.1555555555555497</v>
      </c>
      <c r="R6549" s="2">
        <v>5.7933470709449502</v>
      </c>
      <c r="S6549" s="2">
        <v>5.1555555555555497</v>
      </c>
      <c r="T6549" s="2">
        <v>17.3544444444444</v>
      </c>
      <c r="U6549" s="2">
        <v>11.9275831616131</v>
      </c>
      <c r="V6549" s="2">
        <v>5.1756666666666602</v>
      </c>
      <c r="W6549" s="2">
        <v>4.0815555555555498</v>
      </c>
      <c r="X6549" s="2">
        <v>0</v>
      </c>
      <c r="Y6549" s="2">
        <v>4.9052104798351399</v>
      </c>
      <c r="Z6549" s="2">
        <v>3.0057777777777699</v>
      </c>
      <c r="AA6549" s="2">
        <v>10.4628888888888</v>
      </c>
      <c r="AB6549" s="2">
        <v>0</v>
      </c>
      <c r="AC6549" s="2">
        <v>7.1367677362378501</v>
      </c>
      <c r="AD6549" s="2">
        <v>0</v>
      </c>
      <c r="AE6549" s="2">
        <v>0</v>
      </c>
      <c r="AF6549" s="2">
        <v>0</v>
      </c>
      <c r="AG6549" s="2">
        <v>0</v>
      </c>
      <c r="AH6549" s="2">
        <v>0</v>
      </c>
      <c r="AI6549" s="2">
        <v>0</v>
      </c>
      <c r="AJ6549" s="2">
        <v>0</v>
      </c>
      <c r="AK6549">
        <v>235356</v>
      </c>
      <c r="AL6549" s="37">
        <v>5</v>
      </c>
    </row>
    <row r="6550" spans="1:38" x14ac:dyDescent="0.2">
      <c r="A6550" t="s">
        <v>10784</v>
      </c>
      <c r="B6550" t="s">
        <v>11108</v>
      </c>
      <c r="C6550" t="s">
        <v>11109</v>
      </c>
      <c r="D6550" t="s">
        <v>11110</v>
      </c>
      <c r="E6550" s="2">
        <v>116.266666666666</v>
      </c>
      <c r="F6550" s="2">
        <v>5.7777777777777697</v>
      </c>
      <c r="G6550" s="37"/>
      <c r="H6550" s="2">
        <v>2.9816513761467802</v>
      </c>
      <c r="I6550" s="2">
        <v>0.6</v>
      </c>
      <c r="J6550" s="2">
        <v>0.30963302752293498</v>
      </c>
      <c r="K6550" s="2">
        <v>0.7</v>
      </c>
      <c r="L6550" s="2">
        <v>5.6888888888888802</v>
      </c>
      <c r="M6550" s="2">
        <v>0</v>
      </c>
      <c r="N6550" s="2">
        <v>0</v>
      </c>
      <c r="O6550" s="2">
        <v>3.68855555555555</v>
      </c>
      <c r="P6550" s="2">
        <v>4.92</v>
      </c>
      <c r="Q6550" s="2">
        <v>4.7122222222222199</v>
      </c>
      <c r="R6550" s="2">
        <v>4.9707568807339397</v>
      </c>
      <c r="S6550" s="2">
        <v>5.4466666666666601</v>
      </c>
      <c r="T6550" s="2">
        <v>14.2911111111111</v>
      </c>
      <c r="U6550" s="2">
        <v>10.185779816513699</v>
      </c>
      <c r="V6550" s="2">
        <v>15.4922222222222</v>
      </c>
      <c r="W6550" s="2">
        <v>0</v>
      </c>
      <c r="X6550" s="2">
        <v>0</v>
      </c>
      <c r="Y6550" s="2">
        <v>7.9948394495412796</v>
      </c>
      <c r="Z6550" s="2">
        <v>9.3019999999999996</v>
      </c>
      <c r="AA6550" s="2">
        <v>12.7223333333333</v>
      </c>
      <c r="AB6550" s="2">
        <v>0</v>
      </c>
      <c r="AC6550" s="2">
        <v>11.365768348623799</v>
      </c>
      <c r="AD6550" s="2">
        <v>0</v>
      </c>
      <c r="AE6550" s="2">
        <v>0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>
        <v>235280</v>
      </c>
      <c r="AL6550" s="37">
        <v>5</v>
      </c>
    </row>
    <row r="6551" spans="1:38" x14ac:dyDescent="0.2">
      <c r="A6551" t="s">
        <v>10784</v>
      </c>
      <c r="B6551" t="s">
        <v>11111</v>
      </c>
      <c r="C6551" t="s">
        <v>10862</v>
      </c>
      <c r="D6551" t="s">
        <v>10816</v>
      </c>
      <c r="E6551" s="2">
        <v>66.566666666666606</v>
      </c>
      <c r="F6551" s="2">
        <v>6.5777777777777704</v>
      </c>
      <c r="G6551" s="37"/>
      <c r="H6551" s="2">
        <v>5.9288933400100099</v>
      </c>
      <c r="I6551" s="2">
        <v>0.33333333333333298</v>
      </c>
      <c r="J6551" s="2">
        <v>0.30045067601402098</v>
      </c>
      <c r="K6551" s="2">
        <v>0.50555555555555498</v>
      </c>
      <c r="L6551" s="2">
        <v>2.5277777777777701</v>
      </c>
      <c r="M6551" s="2">
        <v>0</v>
      </c>
      <c r="N6551" s="2">
        <v>0</v>
      </c>
      <c r="O6551" s="2">
        <v>1.54755555555555</v>
      </c>
      <c r="P6551" s="2">
        <v>5.24444444444444</v>
      </c>
      <c r="Q6551" s="2">
        <v>0.62833333333333297</v>
      </c>
      <c r="R6551" s="2">
        <v>5.29344016024036</v>
      </c>
      <c r="S6551" s="2">
        <v>3.9555555555555499</v>
      </c>
      <c r="T6551" s="2">
        <v>10.566666666666601</v>
      </c>
      <c r="U6551" s="2">
        <v>13.089634451677499</v>
      </c>
      <c r="V6551" s="2">
        <v>7.4930000000000003</v>
      </c>
      <c r="W6551" s="2">
        <v>5.2911111111111104</v>
      </c>
      <c r="X6551" s="2">
        <v>0</v>
      </c>
      <c r="Y6551" s="2">
        <v>11.522984476714999</v>
      </c>
      <c r="Z6551" s="2">
        <v>5.0393333333333299</v>
      </c>
      <c r="AA6551" s="2">
        <v>4.1554444444444396</v>
      </c>
      <c r="AB6551" s="2">
        <v>0</v>
      </c>
      <c r="AC6551" s="2">
        <v>8.2877315973960908</v>
      </c>
      <c r="AD6551" s="2">
        <v>0</v>
      </c>
      <c r="AE6551" s="2">
        <v>0</v>
      </c>
      <c r="AF6551" s="2">
        <v>0</v>
      </c>
      <c r="AG6551" s="2">
        <v>0</v>
      </c>
      <c r="AH6551" s="2">
        <v>0</v>
      </c>
      <c r="AI6551" s="2">
        <v>0</v>
      </c>
      <c r="AJ6551" s="2">
        <v>0</v>
      </c>
      <c r="AK6551">
        <v>235517</v>
      </c>
      <c r="AL6551" s="37">
        <v>5</v>
      </c>
    </row>
    <row r="6552" spans="1:38" x14ac:dyDescent="0.2">
      <c r="A6552" t="s">
        <v>10784</v>
      </c>
      <c r="B6552" t="s">
        <v>11112</v>
      </c>
      <c r="C6552" t="s">
        <v>6917</v>
      </c>
      <c r="D6552" t="s">
        <v>10816</v>
      </c>
      <c r="E6552" s="2">
        <v>108.988888888888</v>
      </c>
      <c r="F6552" s="2">
        <v>5.24444444444444</v>
      </c>
      <c r="G6552" s="37"/>
      <c r="H6552" s="2">
        <v>2.8871444591701501</v>
      </c>
      <c r="I6552" s="2">
        <v>0.33333333333333298</v>
      </c>
      <c r="J6552" s="2">
        <v>0.18350494443877999</v>
      </c>
      <c r="K6552" s="2">
        <v>0.86111111111111105</v>
      </c>
      <c r="L6552" s="2">
        <v>2.3916666666666599</v>
      </c>
      <c r="M6552" s="2">
        <v>0</v>
      </c>
      <c r="N6552" s="2">
        <v>0</v>
      </c>
      <c r="O6552" s="2">
        <v>2.1526666666666601</v>
      </c>
      <c r="P6552" s="2">
        <v>5.5111111111111102</v>
      </c>
      <c r="Q6552" s="2">
        <v>5.6133333333333297</v>
      </c>
      <c r="R6552" s="2">
        <v>6.1241716790702396</v>
      </c>
      <c r="S6552" s="2">
        <v>5.5111111111111102</v>
      </c>
      <c r="T6552" s="2">
        <v>17.5411111111111</v>
      </c>
      <c r="U6552" s="2">
        <v>12.6905902742379</v>
      </c>
      <c r="V6552" s="2">
        <v>12.3571111111111</v>
      </c>
      <c r="W6552" s="2">
        <v>0.45288888888888801</v>
      </c>
      <c r="X6552" s="2">
        <v>0</v>
      </c>
      <c r="Y6552" s="2">
        <v>7.0520950147823402</v>
      </c>
      <c r="Z6552" s="2">
        <v>5.2112222222222204</v>
      </c>
      <c r="AA6552" s="2">
        <v>5.3765555555555498</v>
      </c>
      <c r="AB6552" s="2">
        <v>0</v>
      </c>
      <c r="AC6552" s="2">
        <v>5.8287287185238004</v>
      </c>
      <c r="AD6552" s="2">
        <v>0</v>
      </c>
      <c r="AE6552" s="2">
        <v>0</v>
      </c>
      <c r="AF6552" s="2">
        <v>0</v>
      </c>
      <c r="AG6552" s="2">
        <v>0</v>
      </c>
      <c r="AH6552" s="2">
        <v>0</v>
      </c>
      <c r="AI6552" s="2">
        <v>0</v>
      </c>
      <c r="AJ6552" s="2">
        <v>0</v>
      </c>
      <c r="AK6552">
        <v>235653</v>
      </c>
      <c r="AL6552" s="37">
        <v>5</v>
      </c>
    </row>
    <row r="6553" spans="1:38" x14ac:dyDescent="0.2">
      <c r="A6553" t="s">
        <v>10784</v>
      </c>
      <c r="B6553" t="s">
        <v>11113</v>
      </c>
      <c r="C6553" t="s">
        <v>11114</v>
      </c>
      <c r="D6553" t="s">
        <v>10938</v>
      </c>
      <c r="E6553" s="2">
        <v>61.711111111111101</v>
      </c>
      <c r="F6553" s="2">
        <v>5.6888888888888802</v>
      </c>
      <c r="G6553" s="37"/>
      <c r="H6553" s="2">
        <v>5.5311487216420598</v>
      </c>
      <c r="I6553" s="2">
        <v>0.48777777777777698</v>
      </c>
      <c r="J6553" s="2">
        <v>0.47425279078141802</v>
      </c>
      <c r="K6553" s="2">
        <v>0.51111111111111096</v>
      </c>
      <c r="L6553" s="2">
        <v>3.1066666666666598</v>
      </c>
      <c r="M6553" s="2">
        <v>0</v>
      </c>
      <c r="N6553" s="2">
        <v>0</v>
      </c>
      <c r="O6553" s="2">
        <v>1.9066666666666601</v>
      </c>
      <c r="P6553" s="2">
        <v>5.4222222222222198</v>
      </c>
      <c r="Q6553" s="2">
        <v>0</v>
      </c>
      <c r="R6553" s="2">
        <v>5.2718761253150896</v>
      </c>
      <c r="S6553" s="2">
        <v>6.3311111111111096</v>
      </c>
      <c r="T6553" s="2">
        <v>6.0944444444444397</v>
      </c>
      <c r="U6553" s="2">
        <v>12.0810226863521</v>
      </c>
      <c r="V6553" s="2">
        <v>3.81222222222222</v>
      </c>
      <c r="W6553" s="2">
        <v>9.7552222222222191</v>
      </c>
      <c r="X6553" s="2">
        <v>0</v>
      </c>
      <c r="Y6553" s="2">
        <v>13.1912495498739</v>
      </c>
      <c r="Z6553" s="2">
        <v>2.1791111111111099</v>
      </c>
      <c r="AA6553" s="2">
        <v>10.3001111111111</v>
      </c>
      <c r="AB6553" s="2">
        <v>0</v>
      </c>
      <c r="AC6553" s="2">
        <v>12.1332012963629</v>
      </c>
      <c r="AD6553" s="2">
        <v>0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>
        <v>235286</v>
      </c>
      <c r="AL6553" s="37">
        <v>5</v>
      </c>
    </row>
    <row r="6554" spans="1:38" x14ac:dyDescent="0.2">
      <c r="A6554" t="s">
        <v>10784</v>
      </c>
      <c r="B6554" t="s">
        <v>11115</v>
      </c>
      <c r="C6554" t="s">
        <v>11116</v>
      </c>
      <c r="D6554" t="s">
        <v>11117</v>
      </c>
      <c r="E6554" s="2">
        <v>68.344444444444406</v>
      </c>
      <c r="F6554" s="2">
        <v>5.6</v>
      </c>
      <c r="G6554" s="37"/>
      <c r="H6554" s="2">
        <v>4.9162737766216802</v>
      </c>
      <c r="I6554" s="2">
        <v>0.31666666666666599</v>
      </c>
      <c r="J6554" s="2">
        <v>0.278003576654202</v>
      </c>
      <c r="K6554" s="2">
        <v>0.52222222222222203</v>
      </c>
      <c r="L6554" s="2">
        <v>2.7555555555555502</v>
      </c>
      <c r="M6554" s="2">
        <v>0</v>
      </c>
      <c r="N6554" s="2">
        <v>0</v>
      </c>
      <c r="O6554" s="2">
        <v>2.9895555555555502</v>
      </c>
      <c r="P6554" s="2">
        <v>5.8255555555555496</v>
      </c>
      <c r="Q6554" s="2">
        <v>0</v>
      </c>
      <c r="R6554" s="2">
        <v>5.1142903592911697</v>
      </c>
      <c r="S6554" s="2">
        <v>5.2488888888888798</v>
      </c>
      <c r="T6554" s="2">
        <v>12.337777777777699</v>
      </c>
      <c r="U6554" s="2">
        <v>15.4394407413428</v>
      </c>
      <c r="V6554" s="2">
        <v>9.5779999999999994</v>
      </c>
      <c r="W6554" s="2">
        <v>3.5161111111111101</v>
      </c>
      <c r="X6554" s="2">
        <v>0</v>
      </c>
      <c r="Y6554" s="2">
        <v>11.4953991220939</v>
      </c>
      <c r="Z6554" s="2">
        <v>11.152333333333299</v>
      </c>
      <c r="AA6554" s="2">
        <v>5.4369999999999896</v>
      </c>
      <c r="AB6554" s="2">
        <v>0</v>
      </c>
      <c r="AC6554" s="2">
        <v>14.563875792554001</v>
      </c>
      <c r="AD6554" s="2">
        <v>0</v>
      </c>
      <c r="AE6554" s="2">
        <v>0</v>
      </c>
      <c r="AF6554" s="2">
        <v>0</v>
      </c>
      <c r="AG6554" s="2">
        <v>0</v>
      </c>
      <c r="AH6554" s="2">
        <v>0</v>
      </c>
      <c r="AI6554" s="2">
        <v>0</v>
      </c>
      <c r="AJ6554" s="2">
        <v>0</v>
      </c>
      <c r="AK6554">
        <v>235566</v>
      </c>
      <c r="AL6554" s="37">
        <v>5</v>
      </c>
    </row>
    <row r="6555" spans="1:38" x14ac:dyDescent="0.2">
      <c r="A6555" t="s">
        <v>10784</v>
      </c>
      <c r="B6555" t="s">
        <v>11118</v>
      </c>
      <c r="C6555" t="s">
        <v>11119</v>
      </c>
      <c r="D6555" t="s">
        <v>11120</v>
      </c>
      <c r="E6555" s="2">
        <v>76.877777777777695</v>
      </c>
      <c r="F6555" s="2">
        <v>5.4222222222222198</v>
      </c>
      <c r="G6555" s="37"/>
      <c r="H6555" s="2">
        <v>4.2318254082959896</v>
      </c>
      <c r="I6555" s="2">
        <v>0.68577777777777704</v>
      </c>
      <c r="J6555" s="2">
        <v>0.535221852868911</v>
      </c>
      <c r="K6555" s="2">
        <v>0.63055555555555498</v>
      </c>
      <c r="L6555" s="2">
        <v>3.55555555555555</v>
      </c>
      <c r="M6555" s="2">
        <v>0</v>
      </c>
      <c r="N6555" s="2">
        <v>0</v>
      </c>
      <c r="O6555" s="2">
        <v>0.90611111111111098</v>
      </c>
      <c r="P6555" s="2">
        <v>5.5111111111111102</v>
      </c>
      <c r="Q6555" s="2">
        <v>0</v>
      </c>
      <c r="R6555" s="2">
        <v>4.3011995953172404</v>
      </c>
      <c r="S6555" s="2">
        <v>5.0922222222222198</v>
      </c>
      <c r="T6555" s="2">
        <v>19.2627777777777</v>
      </c>
      <c r="U6555" s="2">
        <v>19.0080936551524</v>
      </c>
      <c r="V6555" s="2">
        <v>6.02</v>
      </c>
      <c r="W6555" s="2">
        <v>5.0678888888888798</v>
      </c>
      <c r="X6555" s="2">
        <v>0</v>
      </c>
      <c r="Y6555" s="2">
        <v>8.6536493712964209</v>
      </c>
      <c r="Z6555" s="2">
        <v>2.8607777777777699</v>
      </c>
      <c r="AA6555" s="2">
        <v>11.5985555555555</v>
      </c>
      <c r="AB6555" s="2">
        <v>0</v>
      </c>
      <c r="AC6555" s="2">
        <v>11.284925567278499</v>
      </c>
      <c r="AD6555" s="2">
        <v>0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>
        <v>235022</v>
      </c>
      <c r="AL6555" s="37">
        <v>5</v>
      </c>
    </row>
    <row r="6556" spans="1:38" x14ac:dyDescent="0.2">
      <c r="A6556" t="s">
        <v>10784</v>
      </c>
      <c r="B6556" t="s">
        <v>11121</v>
      </c>
      <c r="C6556" t="s">
        <v>10862</v>
      </c>
      <c r="D6556" t="s">
        <v>10816</v>
      </c>
      <c r="E6556" s="2">
        <v>70.144444444444403</v>
      </c>
      <c r="F6556" s="2">
        <v>5.6888888888888802</v>
      </c>
      <c r="G6556" s="37"/>
      <c r="H6556" s="2">
        <v>4.8661492159036897</v>
      </c>
      <c r="I6556" s="2">
        <v>0.422222222222222</v>
      </c>
      <c r="J6556" s="2">
        <v>0.36115951211785202</v>
      </c>
      <c r="K6556" s="2">
        <v>0.57499999999999996</v>
      </c>
      <c r="L6556" s="2">
        <v>5.6</v>
      </c>
      <c r="M6556" s="2">
        <v>0</v>
      </c>
      <c r="N6556" s="2">
        <v>0</v>
      </c>
      <c r="O6556" s="2">
        <v>2.75355555555555</v>
      </c>
      <c r="P6556" s="2">
        <v>3.2</v>
      </c>
      <c r="Q6556" s="2">
        <v>4.15888888888888</v>
      </c>
      <c r="R6556" s="2">
        <v>6.2946301283066601</v>
      </c>
      <c r="S6556" s="2">
        <v>4.0622222222222204</v>
      </c>
      <c r="T6556" s="2">
        <v>8.8455555555555492</v>
      </c>
      <c r="U6556" s="2">
        <v>11.0410264533502</v>
      </c>
      <c r="V6556" s="2">
        <v>2.42766666666666</v>
      </c>
      <c r="W6556" s="2">
        <v>9.08177777777777</v>
      </c>
      <c r="X6556" s="2">
        <v>0</v>
      </c>
      <c r="Y6556" s="2">
        <v>9.8449231744020196</v>
      </c>
      <c r="Z6556" s="2">
        <v>1.09233333333333</v>
      </c>
      <c r="AA6556" s="2">
        <v>4.2774444444444404</v>
      </c>
      <c r="AB6556" s="2">
        <v>0</v>
      </c>
      <c r="AC6556" s="2">
        <v>4.59318865832409</v>
      </c>
      <c r="AD6556" s="2">
        <v>0</v>
      </c>
      <c r="AE6556" s="2">
        <v>0</v>
      </c>
      <c r="AF6556" s="2">
        <v>0</v>
      </c>
      <c r="AG6556" s="2">
        <v>0</v>
      </c>
      <c r="AH6556" s="2">
        <v>41.010222222222197</v>
      </c>
      <c r="AI6556" s="2">
        <v>0</v>
      </c>
      <c r="AJ6556" s="2">
        <v>0</v>
      </c>
      <c r="AK6556">
        <v>235283</v>
      </c>
      <c r="AL6556" s="37">
        <v>5</v>
      </c>
    </row>
    <row r="6557" spans="1:38" x14ac:dyDescent="0.2">
      <c r="A6557" t="s">
        <v>10784</v>
      </c>
      <c r="B6557" t="s">
        <v>11122</v>
      </c>
      <c r="C6557" t="s">
        <v>4217</v>
      </c>
      <c r="D6557" t="s">
        <v>10846</v>
      </c>
      <c r="E6557" s="2">
        <v>76.3333333333333</v>
      </c>
      <c r="F6557" s="2">
        <v>5.5111111111111102</v>
      </c>
      <c r="G6557" s="37"/>
      <c r="H6557" s="2">
        <v>4.3318777292576396</v>
      </c>
      <c r="I6557" s="2">
        <v>0.53333333333333299</v>
      </c>
      <c r="J6557" s="2">
        <v>0.41921397379912601</v>
      </c>
      <c r="K6557" s="2">
        <v>0.64444444444444404</v>
      </c>
      <c r="L6557" s="2">
        <v>5.5222222222222204</v>
      </c>
      <c r="M6557" s="2">
        <v>0</v>
      </c>
      <c r="N6557" s="2">
        <v>0</v>
      </c>
      <c r="O6557" s="2">
        <v>5.5007777777777704</v>
      </c>
      <c r="P6557" s="2">
        <v>5.2777777777777697</v>
      </c>
      <c r="Q6557" s="2">
        <v>2.36666666666666</v>
      </c>
      <c r="R6557" s="2">
        <v>6.0087336244541403</v>
      </c>
      <c r="S6557" s="2">
        <v>5.5111111111111102</v>
      </c>
      <c r="T6557" s="2">
        <v>8.15</v>
      </c>
      <c r="U6557" s="2">
        <v>10.7379912663755</v>
      </c>
      <c r="V6557" s="2">
        <v>5.3385555555555504</v>
      </c>
      <c r="W6557" s="2">
        <v>7.1072222222222203</v>
      </c>
      <c r="X6557" s="2">
        <v>0</v>
      </c>
      <c r="Y6557" s="2">
        <v>9.7827074235807796</v>
      </c>
      <c r="Z6557" s="2">
        <v>5.6665555555555498</v>
      </c>
      <c r="AA6557" s="2">
        <v>5.6757777777777703</v>
      </c>
      <c r="AB6557" s="2">
        <v>0</v>
      </c>
      <c r="AC6557" s="2">
        <v>8.9153711790392993</v>
      </c>
      <c r="AD6557" s="2">
        <v>0</v>
      </c>
      <c r="AE6557" s="2">
        <v>0</v>
      </c>
      <c r="AF6557" s="2">
        <v>0</v>
      </c>
      <c r="AG6557" s="2">
        <v>0</v>
      </c>
      <c r="AH6557" s="2">
        <v>53.6944444444444</v>
      </c>
      <c r="AI6557" s="2">
        <v>0</v>
      </c>
      <c r="AJ6557" s="2">
        <v>0</v>
      </c>
      <c r="AK6557">
        <v>235293</v>
      </c>
      <c r="AL6557" s="37">
        <v>5</v>
      </c>
    </row>
    <row r="6558" spans="1:38" x14ac:dyDescent="0.2">
      <c r="A6558" t="s">
        <v>10784</v>
      </c>
      <c r="B6558" t="s">
        <v>11123</v>
      </c>
      <c r="C6558" t="s">
        <v>11124</v>
      </c>
      <c r="D6558" t="s">
        <v>10788</v>
      </c>
      <c r="E6558" s="2">
        <v>68.1666666666666</v>
      </c>
      <c r="F6558" s="2">
        <v>5.24444444444444</v>
      </c>
      <c r="G6558" s="37"/>
      <c r="H6558" s="2">
        <v>4.6161369193153998</v>
      </c>
      <c r="I6558" s="2">
        <v>0.61944444444444402</v>
      </c>
      <c r="J6558" s="2">
        <v>0.54523227383863004</v>
      </c>
      <c r="K6558" s="2">
        <v>0.56666666666666599</v>
      </c>
      <c r="L6558" s="2">
        <v>2.5</v>
      </c>
      <c r="M6558" s="2">
        <v>0</v>
      </c>
      <c r="N6558" s="2">
        <v>0</v>
      </c>
      <c r="O6558" s="2">
        <v>1.81066666666666</v>
      </c>
      <c r="P6558" s="2">
        <v>5.5111111111111102</v>
      </c>
      <c r="Q6558" s="2">
        <v>0</v>
      </c>
      <c r="R6558" s="2">
        <v>4.8508557457212698</v>
      </c>
      <c r="S6558" s="2">
        <v>5.4566666666666599</v>
      </c>
      <c r="T6558" s="2">
        <v>6.53666666666666</v>
      </c>
      <c r="U6558" s="2">
        <v>10.556479217603901</v>
      </c>
      <c r="V6558" s="2">
        <v>9.8548888888888904</v>
      </c>
      <c r="W6558" s="2">
        <v>1.30911111111111</v>
      </c>
      <c r="X6558" s="2">
        <v>0</v>
      </c>
      <c r="Y6558" s="2">
        <v>9.8265036674816599</v>
      </c>
      <c r="Z6558" s="2">
        <v>1.19333333333333</v>
      </c>
      <c r="AA6558" s="2">
        <v>9.7276666666666607</v>
      </c>
      <c r="AB6558" s="2">
        <v>0</v>
      </c>
      <c r="AC6558" s="2">
        <v>9.6126161369193106</v>
      </c>
      <c r="AD6558" s="2">
        <v>0</v>
      </c>
      <c r="AE6558" s="2">
        <v>0</v>
      </c>
      <c r="AF6558" s="2">
        <v>0</v>
      </c>
      <c r="AG6558" s="2">
        <v>0</v>
      </c>
      <c r="AH6558" s="2">
        <v>0</v>
      </c>
      <c r="AI6558" s="2">
        <v>0</v>
      </c>
      <c r="AJ6558" s="2">
        <v>0</v>
      </c>
      <c r="AK6558">
        <v>235175</v>
      </c>
      <c r="AL6558" s="37">
        <v>5</v>
      </c>
    </row>
    <row r="6559" spans="1:38" x14ac:dyDescent="0.2">
      <c r="A6559" t="s">
        <v>10784</v>
      </c>
      <c r="B6559" t="s">
        <v>11125</v>
      </c>
      <c r="C6559" t="s">
        <v>11126</v>
      </c>
      <c r="D6559" t="s">
        <v>11127</v>
      </c>
      <c r="E6559" s="2">
        <v>79.755555555555503</v>
      </c>
      <c r="F6559" s="2">
        <v>5.3333333333333304</v>
      </c>
      <c r="G6559" s="37"/>
      <c r="H6559" s="2">
        <v>4.0122596823627701</v>
      </c>
      <c r="I6559" s="2">
        <v>0.33055555555555499</v>
      </c>
      <c r="J6559" s="2">
        <v>0.24867651156310899</v>
      </c>
      <c r="K6559" s="2">
        <v>0.55833333333333302</v>
      </c>
      <c r="L6559" s="2">
        <v>5.24444444444444</v>
      </c>
      <c r="M6559" s="2">
        <v>0</v>
      </c>
      <c r="N6559" s="2">
        <v>0</v>
      </c>
      <c r="O6559" s="2">
        <v>2.3152222222222201</v>
      </c>
      <c r="P6559" s="2">
        <v>9.1111111111111101E-2</v>
      </c>
      <c r="Q6559" s="2">
        <v>9.3377777777777702</v>
      </c>
      <c r="R6559" s="2">
        <v>7.0933407634438499</v>
      </c>
      <c r="S6559" s="2">
        <v>1.63333333333333</v>
      </c>
      <c r="T6559" s="2">
        <v>15.595555555555499</v>
      </c>
      <c r="U6559" s="2">
        <v>12.9612705488994</v>
      </c>
      <c r="V6559" s="2">
        <v>7.2475555555555502</v>
      </c>
      <c r="W6559" s="2">
        <v>4.9518888888888801</v>
      </c>
      <c r="X6559" s="2">
        <v>0</v>
      </c>
      <c r="Y6559" s="2">
        <v>9.1776260796879292</v>
      </c>
      <c r="Z6559" s="2">
        <v>3.9079999999999999</v>
      </c>
      <c r="AA6559" s="2">
        <v>6.5529999999999999</v>
      </c>
      <c r="AB6559" s="2">
        <v>0</v>
      </c>
      <c r="AC6559" s="2">
        <v>7.8697966007244302</v>
      </c>
      <c r="AD6559" s="2">
        <v>0</v>
      </c>
      <c r="AE6559" s="2">
        <v>0</v>
      </c>
      <c r="AF6559" s="2">
        <v>0</v>
      </c>
      <c r="AG6559" s="2">
        <v>0</v>
      </c>
      <c r="AH6559" s="2">
        <v>10.9744444444444</v>
      </c>
      <c r="AI6559" s="2">
        <v>0</v>
      </c>
      <c r="AJ6559" s="2">
        <v>0</v>
      </c>
      <c r="AK6559">
        <v>235350</v>
      </c>
      <c r="AL6559" s="37">
        <v>5</v>
      </c>
    </row>
    <row r="6560" spans="1:38" x14ac:dyDescent="0.2">
      <c r="A6560" t="s">
        <v>10784</v>
      </c>
      <c r="B6560" t="s">
        <v>11128</v>
      </c>
      <c r="C6560" t="s">
        <v>11129</v>
      </c>
      <c r="D6560" t="s">
        <v>10814</v>
      </c>
      <c r="E6560" s="2">
        <v>130.23333333333301</v>
      </c>
      <c r="F6560" s="2">
        <v>10.4888888888888</v>
      </c>
      <c r="G6560" s="37"/>
      <c r="H6560" s="2">
        <v>4.8323521883798302</v>
      </c>
      <c r="I6560" s="2">
        <v>0.358333333333333</v>
      </c>
      <c r="J6560" s="2">
        <v>0.16508830304581501</v>
      </c>
      <c r="K6560" s="2">
        <v>0.93055555555555503</v>
      </c>
      <c r="L6560" s="2">
        <v>11.5866666666666</v>
      </c>
      <c r="M6560" s="2">
        <v>0</v>
      </c>
      <c r="N6560" s="2">
        <v>0</v>
      </c>
      <c r="O6560" s="2">
        <v>6.46533333333333</v>
      </c>
      <c r="P6560" s="2">
        <v>5.4222222222222198</v>
      </c>
      <c r="Q6560" s="2">
        <v>10.331111111111101</v>
      </c>
      <c r="R6560" s="2">
        <v>7.2577425134374201</v>
      </c>
      <c r="S6560" s="2">
        <v>5.0666666666666602</v>
      </c>
      <c r="T6560" s="2">
        <v>20.935555555555499</v>
      </c>
      <c r="U6560" s="2">
        <v>11.979523931405099</v>
      </c>
      <c r="V6560" s="2">
        <v>8.7525555555555492</v>
      </c>
      <c r="W6560" s="2">
        <v>11.421666666666599</v>
      </c>
      <c r="X6560" s="2">
        <v>0</v>
      </c>
      <c r="Y6560" s="2">
        <v>9.2944970565651399</v>
      </c>
      <c r="Z6560" s="2">
        <v>9.6001111111111097</v>
      </c>
      <c r="AA6560" s="2">
        <v>10.2712222222222</v>
      </c>
      <c r="AB6560" s="2">
        <v>0</v>
      </c>
      <c r="AC6560" s="2">
        <v>9.1549526490913706</v>
      </c>
      <c r="AD6560" s="2">
        <v>0</v>
      </c>
      <c r="AE6560" s="2">
        <v>0</v>
      </c>
      <c r="AF6560" s="2">
        <v>0</v>
      </c>
      <c r="AG6560" s="2">
        <v>0</v>
      </c>
      <c r="AH6560" s="2">
        <v>106.639444444444</v>
      </c>
      <c r="AI6560" s="2">
        <v>0</v>
      </c>
      <c r="AJ6560" s="2">
        <v>0</v>
      </c>
      <c r="AK6560">
        <v>235226</v>
      </c>
      <c r="AL6560" s="37">
        <v>5</v>
      </c>
    </row>
    <row r="6561" spans="1:38" x14ac:dyDescent="0.2">
      <c r="A6561" t="s">
        <v>10784</v>
      </c>
      <c r="B6561" t="s">
        <v>11130</v>
      </c>
      <c r="C6561" t="s">
        <v>10842</v>
      </c>
      <c r="D6561" t="s">
        <v>4708</v>
      </c>
      <c r="E6561" s="2">
        <v>50.4444444444444</v>
      </c>
      <c r="F6561" s="2">
        <v>10.0444444444444</v>
      </c>
      <c r="G6561" s="37"/>
      <c r="H6561" s="2">
        <v>11.947136563876599</v>
      </c>
      <c r="I6561" s="2">
        <v>0.38866666666666599</v>
      </c>
      <c r="J6561" s="2">
        <v>0.46229074889867799</v>
      </c>
      <c r="K6561" s="2">
        <v>0.43055555555555503</v>
      </c>
      <c r="L6561" s="2">
        <v>1.9138888888888801</v>
      </c>
      <c r="M6561" s="2">
        <v>0</v>
      </c>
      <c r="N6561" s="2">
        <v>0</v>
      </c>
      <c r="O6561" s="2">
        <v>5.46755555555555</v>
      </c>
      <c r="P6561" s="2">
        <v>5.24444444444444</v>
      </c>
      <c r="Q6561" s="2">
        <v>0</v>
      </c>
      <c r="R6561" s="2">
        <v>6.2378854625550604</v>
      </c>
      <c r="S6561" s="2">
        <v>4.62222222222222</v>
      </c>
      <c r="T6561" s="2">
        <v>9.7622222222222206</v>
      </c>
      <c r="U6561" s="2">
        <v>17.109251101321501</v>
      </c>
      <c r="V6561" s="2">
        <v>5.1192222222222199</v>
      </c>
      <c r="W6561" s="2">
        <v>3.9183333333333299</v>
      </c>
      <c r="X6561" s="2">
        <v>0</v>
      </c>
      <c r="Y6561" s="2">
        <v>10.749515418502201</v>
      </c>
      <c r="Z6561" s="2">
        <v>4.8964444444444402</v>
      </c>
      <c r="AA6561" s="2">
        <v>4.5396666666666601</v>
      </c>
      <c r="AB6561" s="2">
        <v>0</v>
      </c>
      <c r="AC6561" s="2">
        <v>11.2235682819383</v>
      </c>
      <c r="AD6561" s="2">
        <v>0</v>
      </c>
      <c r="AE6561" s="2">
        <v>0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>
        <v>235038</v>
      </c>
      <c r="AL6561" s="37">
        <v>5</v>
      </c>
    </row>
    <row r="6562" spans="1:38" x14ac:dyDescent="0.2">
      <c r="A6562" t="s">
        <v>10784</v>
      </c>
      <c r="B6562" t="s">
        <v>11131</v>
      </c>
      <c r="C6562" t="s">
        <v>11109</v>
      </c>
      <c r="D6562" t="s">
        <v>11110</v>
      </c>
      <c r="E6562" s="2">
        <v>36.133333333333297</v>
      </c>
      <c r="F6562" s="2">
        <v>5.3333333333333304</v>
      </c>
      <c r="G6562" s="37"/>
      <c r="H6562" s="2">
        <v>8.8560885608856097</v>
      </c>
      <c r="I6562" s="2">
        <v>0.31666666666666599</v>
      </c>
      <c r="J6562" s="2">
        <v>0.52583025830258201</v>
      </c>
      <c r="K6562" s="2">
        <v>0.280555555555555</v>
      </c>
      <c r="L6562" s="2">
        <v>0.81111111111111101</v>
      </c>
      <c r="M6562" s="2">
        <v>0</v>
      </c>
      <c r="N6562" s="2">
        <v>0</v>
      </c>
      <c r="O6562" s="2">
        <v>1.51399999999999</v>
      </c>
      <c r="P6562" s="2">
        <v>4.8122222222222204</v>
      </c>
      <c r="Q6562" s="2">
        <v>0</v>
      </c>
      <c r="R6562" s="2">
        <v>7.9907749077490697</v>
      </c>
      <c r="S6562" s="2">
        <v>5.0444444444444398</v>
      </c>
      <c r="T6562" s="2">
        <v>10.1211111111111</v>
      </c>
      <c r="U6562" s="2">
        <v>25.182656826568198</v>
      </c>
      <c r="V6562" s="2">
        <v>5.4415555555555501</v>
      </c>
      <c r="W6562" s="2">
        <v>0</v>
      </c>
      <c r="X6562" s="2">
        <v>0</v>
      </c>
      <c r="Y6562" s="2">
        <v>9.0357933579335796</v>
      </c>
      <c r="Z6562" s="2">
        <v>1.0760000000000001</v>
      </c>
      <c r="AA6562" s="2">
        <v>5.1065555555555502</v>
      </c>
      <c r="AB6562" s="2">
        <v>0</v>
      </c>
      <c r="AC6562" s="2">
        <v>10.266236162361601</v>
      </c>
      <c r="AD6562" s="2">
        <v>0</v>
      </c>
      <c r="AE6562" s="2">
        <v>0</v>
      </c>
      <c r="AF6562" s="2">
        <v>0</v>
      </c>
      <c r="AG6562" s="2">
        <v>0</v>
      </c>
      <c r="AH6562" s="2">
        <v>0</v>
      </c>
      <c r="AI6562" s="2">
        <v>0</v>
      </c>
      <c r="AJ6562" s="2">
        <v>0</v>
      </c>
      <c r="AK6562">
        <v>235583</v>
      </c>
      <c r="AL6562" s="37">
        <v>5</v>
      </c>
    </row>
    <row r="6563" spans="1:38" x14ac:dyDescent="0.2">
      <c r="A6563" t="s">
        <v>10784</v>
      </c>
      <c r="B6563" t="s">
        <v>11132</v>
      </c>
      <c r="C6563" t="s">
        <v>10966</v>
      </c>
      <c r="D6563" t="s">
        <v>10967</v>
      </c>
      <c r="E6563" s="2">
        <v>101.533333333333</v>
      </c>
      <c r="F6563" s="2">
        <v>8.3555555555555507</v>
      </c>
      <c r="G6563" s="37"/>
      <c r="H6563" s="2">
        <v>4.9376231122783896</v>
      </c>
      <c r="I6563" s="2">
        <v>0.33333333333333298</v>
      </c>
      <c r="J6563" s="2">
        <v>0.19697964543663801</v>
      </c>
      <c r="K6563" s="2">
        <v>0.81944444444444398</v>
      </c>
      <c r="L6563" s="2">
        <v>5.5166666666666604</v>
      </c>
      <c r="M6563" s="2">
        <v>0</v>
      </c>
      <c r="N6563" s="2">
        <v>0</v>
      </c>
      <c r="O6563" s="2">
        <v>4.9033333333333298</v>
      </c>
      <c r="P6563" s="2">
        <v>5.6888888888888802</v>
      </c>
      <c r="Q6563" s="2">
        <v>6.4588888888888798</v>
      </c>
      <c r="R6563" s="2">
        <v>7.1785948785292097</v>
      </c>
      <c r="S6563" s="2">
        <v>5.2611111111111102</v>
      </c>
      <c r="T6563" s="2">
        <v>13.233333333333301</v>
      </c>
      <c r="U6563" s="2">
        <v>10.929087327642801</v>
      </c>
      <c r="V6563" s="2">
        <v>12.5438888888888</v>
      </c>
      <c r="W6563" s="2">
        <v>0</v>
      </c>
      <c r="X6563" s="2">
        <v>0</v>
      </c>
      <c r="Y6563" s="2">
        <v>7.4126723571897504</v>
      </c>
      <c r="Z6563" s="2">
        <v>6.0414444444444397</v>
      </c>
      <c r="AA6563" s="2">
        <v>7.2826666666666604</v>
      </c>
      <c r="AB6563" s="2">
        <v>0</v>
      </c>
      <c r="AC6563" s="2">
        <v>7.8737360472751101</v>
      </c>
      <c r="AD6563" s="2">
        <v>0</v>
      </c>
      <c r="AE6563" s="2">
        <v>0</v>
      </c>
      <c r="AF6563" s="2">
        <v>0</v>
      </c>
      <c r="AG6563" s="2">
        <v>0</v>
      </c>
      <c r="AH6563" s="2">
        <v>0</v>
      </c>
      <c r="AI6563" s="2">
        <v>0</v>
      </c>
      <c r="AJ6563" s="2">
        <v>0</v>
      </c>
      <c r="AK6563">
        <v>235243</v>
      </c>
      <c r="AL6563" s="37">
        <v>5</v>
      </c>
    </row>
    <row r="6564" spans="1:38" x14ac:dyDescent="0.2">
      <c r="A6564" t="s">
        <v>10784</v>
      </c>
      <c r="B6564" t="s">
        <v>11133</v>
      </c>
      <c r="C6564" t="s">
        <v>11134</v>
      </c>
      <c r="D6564" t="s">
        <v>11135</v>
      </c>
      <c r="E6564" s="2">
        <v>37.311111111111103</v>
      </c>
      <c r="F6564" s="2">
        <v>5.5111111111111102</v>
      </c>
      <c r="G6564" s="37"/>
      <c r="H6564" s="2">
        <v>8.8624181060154807</v>
      </c>
      <c r="I6564" s="2">
        <v>0.29444444444444401</v>
      </c>
      <c r="J6564" s="2">
        <v>0.473496128648004</v>
      </c>
      <c r="K6564" s="2">
        <v>0.38055555555555498</v>
      </c>
      <c r="L6564" s="2">
        <v>0.74444444444444402</v>
      </c>
      <c r="M6564" s="2">
        <v>0</v>
      </c>
      <c r="N6564" s="2">
        <v>0</v>
      </c>
      <c r="O6564" s="2">
        <v>1.1284444444444399</v>
      </c>
      <c r="P6564" s="2">
        <v>0</v>
      </c>
      <c r="Q6564" s="2">
        <v>0</v>
      </c>
      <c r="R6564" s="2">
        <v>0</v>
      </c>
      <c r="S6564" s="2">
        <v>5.5655555555555498</v>
      </c>
      <c r="T6564" s="2">
        <v>11.6866666666666</v>
      </c>
      <c r="U6564" s="2">
        <v>27.743299583085101</v>
      </c>
      <c r="V6564" s="2">
        <v>5.5026666666666602</v>
      </c>
      <c r="W6564" s="2">
        <v>0</v>
      </c>
      <c r="X6564" s="2">
        <v>0</v>
      </c>
      <c r="Y6564" s="2">
        <v>8.8488385944014194</v>
      </c>
      <c r="Z6564" s="2">
        <v>1.17566666666666</v>
      </c>
      <c r="AA6564" s="2">
        <v>4.3140000000000001</v>
      </c>
      <c r="AB6564" s="2">
        <v>0</v>
      </c>
      <c r="AC6564" s="2">
        <v>8.8279332936271597</v>
      </c>
      <c r="AD6564" s="2">
        <v>0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>
        <v>235423</v>
      </c>
      <c r="AL6564" s="37">
        <v>5</v>
      </c>
    </row>
    <row r="6565" spans="1:38" x14ac:dyDescent="0.2">
      <c r="A6565" t="s">
        <v>10784</v>
      </c>
      <c r="B6565" t="s">
        <v>11136</v>
      </c>
      <c r="C6565" t="s">
        <v>11015</v>
      </c>
      <c r="D6565" t="s">
        <v>8947</v>
      </c>
      <c r="E6565" s="2">
        <v>72.822222222222194</v>
      </c>
      <c r="F6565" s="2">
        <v>5.6888888888888802</v>
      </c>
      <c r="G6565" s="37"/>
      <c r="H6565" s="2">
        <v>4.6872139151663097</v>
      </c>
      <c r="I6565" s="2">
        <v>1</v>
      </c>
      <c r="J6565" s="2">
        <v>0.82392432102532798</v>
      </c>
      <c r="K6565" s="2">
        <v>0.61388888888888804</v>
      </c>
      <c r="L6565" s="2">
        <v>2.80277777777777</v>
      </c>
      <c r="M6565" s="2">
        <v>0</v>
      </c>
      <c r="N6565" s="2">
        <v>0</v>
      </c>
      <c r="O6565" s="2">
        <v>4.4242222222222196</v>
      </c>
      <c r="P6565" s="2">
        <v>3.2888888888888799</v>
      </c>
      <c r="Q6565" s="2">
        <v>5.1177777777777704</v>
      </c>
      <c r="R6565" s="2">
        <v>6.9264571254195904</v>
      </c>
      <c r="S6565" s="2">
        <v>3.51555555555555</v>
      </c>
      <c r="T6565" s="2">
        <v>9.3977777777777707</v>
      </c>
      <c r="U6565" s="2">
        <v>10.639609398840401</v>
      </c>
      <c r="V6565" s="2">
        <v>5.9258888888888803</v>
      </c>
      <c r="W6565" s="2">
        <v>7.4455555555555497</v>
      </c>
      <c r="X6565" s="2">
        <v>0</v>
      </c>
      <c r="Y6565" s="2">
        <v>11.0170582850167</v>
      </c>
      <c r="Z6565" s="2">
        <v>2.7338888888888802</v>
      </c>
      <c r="AA6565" s="2">
        <v>9.4437777777777701</v>
      </c>
      <c r="AB6565" s="2">
        <v>0</v>
      </c>
      <c r="AC6565" s="2">
        <v>10.0334757400061</v>
      </c>
      <c r="AD6565" s="2">
        <v>0</v>
      </c>
      <c r="AE6565" s="2">
        <v>0</v>
      </c>
      <c r="AF6565" s="2">
        <v>0</v>
      </c>
      <c r="AG6565" s="2">
        <v>0</v>
      </c>
      <c r="AH6565" s="2">
        <v>0</v>
      </c>
      <c r="AI6565" s="2">
        <v>0</v>
      </c>
      <c r="AJ6565" s="2">
        <v>0</v>
      </c>
      <c r="AK6565">
        <v>235638</v>
      </c>
      <c r="AL6565" s="37">
        <v>5</v>
      </c>
    </row>
    <row r="6566" spans="1:38" x14ac:dyDescent="0.2">
      <c r="A6566" t="s">
        <v>10784</v>
      </c>
      <c r="B6566" t="s">
        <v>11137</v>
      </c>
      <c r="C6566" t="s">
        <v>11138</v>
      </c>
      <c r="D6566" t="s">
        <v>7122</v>
      </c>
      <c r="E6566" s="2">
        <v>152.53333333333299</v>
      </c>
      <c r="F6566" s="2">
        <v>10.577777777777699</v>
      </c>
      <c r="G6566" s="37"/>
      <c r="H6566" s="2">
        <v>4.1608391608391599</v>
      </c>
      <c r="I6566" s="2">
        <v>0.39722222222222198</v>
      </c>
      <c r="J6566" s="2">
        <v>0.15625</v>
      </c>
      <c r="K6566" s="2">
        <v>1.1111111111111101</v>
      </c>
      <c r="L6566" s="2">
        <v>6.2277777777777699</v>
      </c>
      <c r="M6566" s="2">
        <v>0</v>
      </c>
      <c r="N6566" s="2">
        <v>0</v>
      </c>
      <c r="O6566" s="2">
        <v>5.6894444444444403</v>
      </c>
      <c r="P6566" s="2">
        <v>4.8</v>
      </c>
      <c r="Q6566" s="2">
        <v>6.08222222222222</v>
      </c>
      <c r="R6566" s="2">
        <v>4.2805944055943996</v>
      </c>
      <c r="S6566" s="2">
        <v>7.5533333333333301</v>
      </c>
      <c r="T6566" s="2">
        <v>20.3611111111111</v>
      </c>
      <c r="U6566" s="2">
        <v>10.980332167832101</v>
      </c>
      <c r="V6566" s="2">
        <v>6.2119999999999997</v>
      </c>
      <c r="W6566" s="2">
        <v>7.1375555555555499</v>
      </c>
      <c r="X6566" s="2">
        <v>0</v>
      </c>
      <c r="Y6566" s="2">
        <v>5.2511363636363599</v>
      </c>
      <c r="Z6566" s="2">
        <v>6.8946666666666596</v>
      </c>
      <c r="AA6566" s="2">
        <v>11.1788888888888</v>
      </c>
      <c r="AB6566" s="2">
        <v>0.69422222222222196</v>
      </c>
      <c r="AC6566" s="2">
        <v>7.38243006993007</v>
      </c>
      <c r="AD6566" s="2">
        <v>0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>
        <v>235331</v>
      </c>
      <c r="AL6566" s="37">
        <v>5</v>
      </c>
    </row>
    <row r="6567" spans="1:38" x14ac:dyDescent="0.2">
      <c r="A6567" t="s">
        <v>10784</v>
      </c>
      <c r="B6567" t="s">
        <v>11139</v>
      </c>
      <c r="C6567" t="s">
        <v>10794</v>
      </c>
      <c r="D6567" t="s">
        <v>10795</v>
      </c>
      <c r="E6567" s="2">
        <v>37.577777777777698</v>
      </c>
      <c r="F6567" s="2">
        <v>5.6888888888888802</v>
      </c>
      <c r="G6567" s="37"/>
      <c r="H6567" s="2">
        <v>9.0833826138379603</v>
      </c>
      <c r="I6567" s="2">
        <v>0.51388888888888795</v>
      </c>
      <c r="J6567" s="2">
        <v>0.82052040212891697</v>
      </c>
      <c r="K6567" s="2">
        <v>0.31111111111111101</v>
      </c>
      <c r="L6567" s="2">
        <v>1.17777777777777</v>
      </c>
      <c r="M6567" s="2">
        <v>0</v>
      </c>
      <c r="N6567" s="2">
        <v>0</v>
      </c>
      <c r="O6567" s="2">
        <v>1.45877777777777</v>
      </c>
      <c r="P6567" s="2">
        <v>5.4188888888888798</v>
      </c>
      <c r="Q6567" s="2">
        <v>0</v>
      </c>
      <c r="R6567" s="2">
        <v>8.6522767593140095</v>
      </c>
      <c r="S6567" s="2">
        <v>0</v>
      </c>
      <c r="T6567" s="2">
        <v>7.89</v>
      </c>
      <c r="U6567" s="2">
        <v>12.5978710821998</v>
      </c>
      <c r="V6567" s="2">
        <v>7.5759999999999996</v>
      </c>
      <c r="W6567" s="2">
        <v>0.60077777777777697</v>
      </c>
      <c r="X6567" s="2">
        <v>0</v>
      </c>
      <c r="Y6567" s="2">
        <v>13.0557658190419</v>
      </c>
      <c r="Z6567" s="2">
        <v>0.96355555555555505</v>
      </c>
      <c r="AA6567" s="2">
        <v>6.9752222222222198</v>
      </c>
      <c r="AB6567" s="2">
        <v>0</v>
      </c>
      <c r="AC6567" s="2">
        <v>12.6757539917208</v>
      </c>
      <c r="AD6567" s="2">
        <v>0</v>
      </c>
      <c r="AE6567" s="2">
        <v>0</v>
      </c>
      <c r="AF6567" s="2">
        <v>0</v>
      </c>
      <c r="AG6567" s="2">
        <v>0</v>
      </c>
      <c r="AH6567" s="2">
        <v>0</v>
      </c>
      <c r="AI6567" s="2">
        <v>0</v>
      </c>
      <c r="AJ6567" s="2">
        <v>0</v>
      </c>
      <c r="AK6567">
        <v>235282</v>
      </c>
      <c r="AL6567" s="37">
        <v>5</v>
      </c>
    </row>
    <row r="6568" spans="1:38" x14ac:dyDescent="0.2">
      <c r="A6568" t="s">
        <v>10784</v>
      </c>
      <c r="B6568" t="s">
        <v>11140</v>
      </c>
      <c r="C6568" t="s">
        <v>6917</v>
      </c>
      <c r="D6568" t="s">
        <v>10911</v>
      </c>
      <c r="E6568" s="2">
        <v>68.322222222222194</v>
      </c>
      <c r="F6568" s="2">
        <v>5.6888888888888802</v>
      </c>
      <c r="G6568" s="37"/>
      <c r="H6568" s="2">
        <v>4.99593429825988</v>
      </c>
      <c r="I6568" s="2">
        <v>0.33333333333333298</v>
      </c>
      <c r="J6568" s="2">
        <v>0.292730525288664</v>
      </c>
      <c r="K6568" s="2">
        <v>0.59722222222222199</v>
      </c>
      <c r="L6568" s="2">
        <v>2.25</v>
      </c>
      <c r="M6568" s="2">
        <v>0</v>
      </c>
      <c r="N6568" s="2">
        <v>0</v>
      </c>
      <c r="O6568" s="2">
        <v>2.6522222222222198</v>
      </c>
      <c r="P6568" s="2">
        <v>5.5111111111111102</v>
      </c>
      <c r="Q6568" s="2">
        <v>0</v>
      </c>
      <c r="R6568" s="2">
        <v>4.8398113514392502</v>
      </c>
      <c r="S6568" s="2">
        <v>4.8388888888888797</v>
      </c>
      <c r="T6568" s="2">
        <v>12.362222222222201</v>
      </c>
      <c r="U6568" s="2">
        <v>15.1058708733127</v>
      </c>
      <c r="V6568" s="2">
        <v>1.97522222222222</v>
      </c>
      <c r="W6568" s="2">
        <v>8.9043333333333301</v>
      </c>
      <c r="X6568" s="2">
        <v>0</v>
      </c>
      <c r="Y6568" s="2">
        <v>9.5543340380549608</v>
      </c>
      <c r="Z6568" s="2">
        <v>2.4894444444444401</v>
      </c>
      <c r="AA6568" s="2">
        <v>4.9400000000000004</v>
      </c>
      <c r="AB6568" s="2">
        <v>0</v>
      </c>
      <c r="AC6568" s="2">
        <v>6.5244755244755197</v>
      </c>
      <c r="AD6568" s="2">
        <v>0</v>
      </c>
      <c r="AE6568" s="2">
        <v>0</v>
      </c>
      <c r="AF6568" s="2">
        <v>0</v>
      </c>
      <c r="AG6568" s="2">
        <v>0</v>
      </c>
      <c r="AH6568" s="2">
        <v>0</v>
      </c>
      <c r="AI6568" s="2">
        <v>0</v>
      </c>
      <c r="AJ6568" s="2">
        <v>0</v>
      </c>
      <c r="AK6568">
        <v>235285</v>
      </c>
      <c r="AL6568" s="37">
        <v>5</v>
      </c>
    </row>
    <row r="6569" spans="1:38" x14ac:dyDescent="0.2">
      <c r="A6569" t="s">
        <v>10784</v>
      </c>
      <c r="B6569" t="s">
        <v>11141</v>
      </c>
      <c r="C6569" t="s">
        <v>11142</v>
      </c>
      <c r="D6569" t="s">
        <v>11084</v>
      </c>
      <c r="E6569" s="2">
        <v>68.211111111111094</v>
      </c>
      <c r="F6569" s="2">
        <v>5.6</v>
      </c>
      <c r="G6569" s="37"/>
      <c r="H6569" s="2">
        <v>4.9258836944127697</v>
      </c>
      <c r="I6569" s="2">
        <v>0.36666666666666597</v>
      </c>
      <c r="J6569" s="2">
        <v>0.32252809903893098</v>
      </c>
      <c r="K6569" s="2">
        <v>0.82222222222222197</v>
      </c>
      <c r="L6569" s="2">
        <v>2.3566666666666598</v>
      </c>
      <c r="M6569" s="2">
        <v>0</v>
      </c>
      <c r="N6569" s="2">
        <v>0</v>
      </c>
      <c r="O6569" s="2">
        <v>2.5308888888888799</v>
      </c>
      <c r="P6569" s="2">
        <v>2.6822222222222201</v>
      </c>
      <c r="Q6569" s="2">
        <v>0</v>
      </c>
      <c r="R6569" s="2">
        <v>2.3593419123635702</v>
      </c>
      <c r="S6569" s="2">
        <v>2.5588888888888799</v>
      </c>
      <c r="T6569" s="2">
        <v>16.251111111111101</v>
      </c>
      <c r="U6569" s="2">
        <v>16.545691480697101</v>
      </c>
      <c r="V6569" s="2">
        <v>9.3994444444444394</v>
      </c>
      <c r="W6569" s="2">
        <v>0</v>
      </c>
      <c r="X6569" s="2">
        <v>0</v>
      </c>
      <c r="Y6569" s="2">
        <v>8.2679589509692093</v>
      </c>
      <c r="Z6569" s="2">
        <v>4.7473333333333301</v>
      </c>
      <c r="AA6569" s="2">
        <v>4.7593333333333296</v>
      </c>
      <c r="AB6569" s="2">
        <v>0</v>
      </c>
      <c r="AC6569" s="2">
        <v>8.3622739859911999</v>
      </c>
      <c r="AD6569" s="2">
        <v>0</v>
      </c>
      <c r="AE6569" s="2">
        <v>0</v>
      </c>
      <c r="AF6569" s="2">
        <v>0</v>
      </c>
      <c r="AG6569" s="2">
        <v>0</v>
      </c>
      <c r="AH6569" s="2">
        <v>0</v>
      </c>
      <c r="AI6569" s="2">
        <v>0</v>
      </c>
      <c r="AJ6569" s="2">
        <v>0</v>
      </c>
      <c r="AK6569">
        <v>235209</v>
      </c>
      <c r="AL6569" s="37">
        <v>5</v>
      </c>
    </row>
    <row r="6570" spans="1:38" x14ac:dyDescent="0.2">
      <c r="A6570" t="s">
        <v>10784</v>
      </c>
      <c r="B6570" t="s">
        <v>11143</v>
      </c>
      <c r="C6570" t="s">
        <v>11138</v>
      </c>
      <c r="D6570" t="s">
        <v>7122</v>
      </c>
      <c r="E6570" s="2">
        <v>92.244444444444397</v>
      </c>
      <c r="F6570" s="2">
        <v>5.24444444444444</v>
      </c>
      <c r="G6570" s="37"/>
      <c r="H6570" s="2">
        <v>3.41122621055167</v>
      </c>
      <c r="I6570" s="2">
        <v>0.38055555555555498</v>
      </c>
      <c r="J6570" s="2">
        <v>0.247530715490243</v>
      </c>
      <c r="K6570" s="2">
        <v>0.82777777777777695</v>
      </c>
      <c r="L6570" s="2">
        <v>4.3305555555555504</v>
      </c>
      <c r="M6570" s="2">
        <v>0</v>
      </c>
      <c r="N6570" s="2">
        <v>0</v>
      </c>
      <c r="O6570" s="2">
        <v>4.5327777777777696</v>
      </c>
      <c r="P6570" s="2">
        <v>5.0666666666666602</v>
      </c>
      <c r="Q6570" s="2">
        <v>5.5288888888888801</v>
      </c>
      <c r="R6570" s="2">
        <v>6.8918332931823603</v>
      </c>
      <c r="S6570" s="2">
        <v>5.6888888888888802</v>
      </c>
      <c r="T6570" s="2">
        <v>14.9344444444444</v>
      </c>
      <c r="U6570" s="2">
        <v>13.414357986027399</v>
      </c>
      <c r="V6570" s="2">
        <v>6.0865555555555497</v>
      </c>
      <c r="W6570" s="2">
        <v>8.3225555555555495</v>
      </c>
      <c r="X6570" s="2">
        <v>0</v>
      </c>
      <c r="Y6570" s="2">
        <v>9.3723440134907197</v>
      </c>
      <c r="Z6570" s="2">
        <v>9.4740000000000002</v>
      </c>
      <c r="AA6570" s="2">
        <v>6.11666666666666</v>
      </c>
      <c r="AB6570" s="2">
        <v>0.15533333333333299</v>
      </c>
      <c r="AC6570" s="2">
        <v>10.241917610214401</v>
      </c>
      <c r="AD6570" s="2">
        <v>0</v>
      </c>
      <c r="AE6570" s="2">
        <v>0</v>
      </c>
      <c r="AF6570" s="2">
        <v>0</v>
      </c>
      <c r="AG6570" s="2">
        <v>0</v>
      </c>
      <c r="AH6570" s="2">
        <v>49.686666666666603</v>
      </c>
      <c r="AI6570" s="2">
        <v>0</v>
      </c>
      <c r="AJ6570" s="2">
        <v>0</v>
      </c>
      <c r="AK6570">
        <v>235330</v>
      </c>
      <c r="AL6570" s="37">
        <v>5</v>
      </c>
    </row>
    <row r="6571" spans="1:38" x14ac:dyDescent="0.2">
      <c r="A6571" t="s">
        <v>10784</v>
      </c>
      <c r="B6571" t="s">
        <v>11144</v>
      </c>
      <c r="C6571" t="s">
        <v>11145</v>
      </c>
      <c r="D6571" t="s">
        <v>7605</v>
      </c>
      <c r="E6571" s="2">
        <v>84.866666666666603</v>
      </c>
      <c r="F6571" s="2">
        <v>5.6888888888888802</v>
      </c>
      <c r="G6571" s="37"/>
      <c r="H6571" s="2">
        <v>4.0219952867242696</v>
      </c>
      <c r="I6571" s="2">
        <v>0.31111111111111101</v>
      </c>
      <c r="J6571" s="2">
        <v>0.219952867242733</v>
      </c>
      <c r="K6571" s="2">
        <v>0.66111111111111098</v>
      </c>
      <c r="L6571" s="2">
        <v>4.4133333333333304</v>
      </c>
      <c r="M6571" s="2">
        <v>0</v>
      </c>
      <c r="N6571" s="2">
        <v>0</v>
      </c>
      <c r="O6571" s="2">
        <v>3.4929999999999999</v>
      </c>
      <c r="P6571" s="2">
        <v>5.3555555555555499</v>
      </c>
      <c r="Q6571" s="2">
        <v>4.2944444444444398</v>
      </c>
      <c r="R6571" s="2">
        <v>6.8224666142969301</v>
      </c>
      <c r="S6571" s="2">
        <v>5.1344444444444397</v>
      </c>
      <c r="T6571" s="2">
        <v>10.651111111111099</v>
      </c>
      <c r="U6571" s="2">
        <v>11.1602513747054</v>
      </c>
      <c r="V6571" s="2">
        <v>5.1823333333333297</v>
      </c>
      <c r="W6571" s="2">
        <v>7.1102222222222196</v>
      </c>
      <c r="X6571" s="2">
        <v>0</v>
      </c>
      <c r="Y6571" s="2">
        <v>8.6907305577376199</v>
      </c>
      <c r="Z6571" s="2">
        <v>4.9495555555555502</v>
      </c>
      <c r="AA6571" s="2">
        <v>9.3441111111111095</v>
      </c>
      <c r="AB6571" s="2">
        <v>0</v>
      </c>
      <c r="AC6571" s="2">
        <v>10.105498821681</v>
      </c>
      <c r="AD6571" s="2">
        <v>0</v>
      </c>
      <c r="AE6571" s="2">
        <v>0</v>
      </c>
      <c r="AF6571" s="2">
        <v>0</v>
      </c>
      <c r="AG6571" s="2">
        <v>0</v>
      </c>
      <c r="AH6571" s="2">
        <v>0</v>
      </c>
      <c r="AI6571" s="2">
        <v>0</v>
      </c>
      <c r="AJ6571" s="2">
        <v>0</v>
      </c>
      <c r="AK6571">
        <v>235358</v>
      </c>
      <c r="AL6571" s="37">
        <v>5</v>
      </c>
    </row>
    <row r="6572" spans="1:38" x14ac:dyDescent="0.2">
      <c r="A6572" t="s">
        <v>10784</v>
      </c>
      <c r="B6572" t="s">
        <v>11146</v>
      </c>
      <c r="C6572" t="s">
        <v>928</v>
      </c>
      <c r="D6572" t="s">
        <v>108</v>
      </c>
      <c r="E6572" s="2">
        <v>91.5555555555555</v>
      </c>
      <c r="F6572" s="2">
        <v>5.5111111111111102</v>
      </c>
      <c r="G6572" s="37"/>
      <c r="H6572" s="2">
        <v>3.6116504854368898</v>
      </c>
      <c r="I6572" s="2">
        <v>0.35277777777777702</v>
      </c>
      <c r="J6572" s="2">
        <v>0.231189320388349</v>
      </c>
      <c r="K6572" s="2">
        <v>0.67777777777777704</v>
      </c>
      <c r="L6572" s="2">
        <v>5.6888888888888802</v>
      </c>
      <c r="M6572" s="2">
        <v>0</v>
      </c>
      <c r="N6572" s="2">
        <v>0</v>
      </c>
      <c r="O6572" s="2">
        <v>5.0979999999999999</v>
      </c>
      <c r="P6572" s="2">
        <v>5.6888888888888802</v>
      </c>
      <c r="Q6572" s="2">
        <v>2.16222222222222</v>
      </c>
      <c r="R6572" s="2">
        <v>5.14514563106796</v>
      </c>
      <c r="S6572" s="2">
        <v>5.3955555555555499</v>
      </c>
      <c r="T6572" s="2">
        <v>10.545555555555501</v>
      </c>
      <c r="U6572" s="2">
        <v>10.446844660194101</v>
      </c>
      <c r="V6572" s="2">
        <v>10.6247777777777</v>
      </c>
      <c r="W6572" s="2">
        <v>2.5318888888888802</v>
      </c>
      <c r="X6572" s="2">
        <v>0</v>
      </c>
      <c r="Y6572" s="2">
        <v>8.6220873786407708</v>
      </c>
      <c r="Z6572" s="2">
        <v>5.3378888888888802</v>
      </c>
      <c r="AA6572" s="2">
        <v>10.9602222222222</v>
      </c>
      <c r="AB6572" s="2">
        <v>0</v>
      </c>
      <c r="AC6572" s="2">
        <v>10.680800970873699</v>
      </c>
      <c r="AD6572" s="2">
        <v>0</v>
      </c>
      <c r="AE6572" s="2">
        <v>0</v>
      </c>
      <c r="AF6572" s="2">
        <v>0</v>
      </c>
      <c r="AG6572" s="2">
        <v>0</v>
      </c>
      <c r="AH6572" s="2">
        <v>0</v>
      </c>
      <c r="AI6572" s="2">
        <v>0</v>
      </c>
      <c r="AJ6572" s="2">
        <v>0</v>
      </c>
      <c r="AK6572">
        <v>235495</v>
      </c>
      <c r="AL6572" s="37">
        <v>5</v>
      </c>
    </row>
    <row r="6573" spans="1:38" x14ac:dyDescent="0.2">
      <c r="A6573" t="s">
        <v>10784</v>
      </c>
      <c r="B6573" t="s">
        <v>11147</v>
      </c>
      <c r="C6573" t="s">
        <v>10857</v>
      </c>
      <c r="D6573" t="s">
        <v>10858</v>
      </c>
      <c r="E6573" s="2">
        <v>95.655555555555495</v>
      </c>
      <c r="F6573" s="2">
        <v>5.1555555555555497</v>
      </c>
      <c r="G6573" s="37"/>
      <c r="H6573" s="2">
        <v>3.2338250667905601</v>
      </c>
      <c r="I6573" s="2">
        <v>0.54944444444444396</v>
      </c>
      <c r="J6573" s="2">
        <v>0.34463933093274401</v>
      </c>
      <c r="K6573" s="2">
        <v>0.61388888888888804</v>
      </c>
      <c r="L6573" s="2">
        <v>5.6</v>
      </c>
      <c r="M6573" s="2">
        <v>0</v>
      </c>
      <c r="N6573" s="2">
        <v>0</v>
      </c>
      <c r="O6573" s="2">
        <v>2.7007777777777702</v>
      </c>
      <c r="P6573" s="2">
        <v>5.6</v>
      </c>
      <c r="Q6573" s="2">
        <v>0</v>
      </c>
      <c r="R6573" s="2">
        <v>3.5126030897897502</v>
      </c>
      <c r="S6573" s="2">
        <v>3.36777777777777</v>
      </c>
      <c r="T6573" s="2">
        <v>10.0766666666666</v>
      </c>
      <c r="U6573" s="2">
        <v>8.4330351957254006</v>
      </c>
      <c r="V6573" s="2">
        <v>13.3892222222222</v>
      </c>
      <c r="W6573" s="2">
        <v>4.8609999999999998</v>
      </c>
      <c r="X6573" s="2">
        <v>0</v>
      </c>
      <c r="Y6573" s="2">
        <v>11.4474619584156</v>
      </c>
      <c r="Z6573" s="2">
        <v>5.53722222222222</v>
      </c>
      <c r="AA6573" s="2">
        <v>10.2802222222222</v>
      </c>
      <c r="AB6573" s="2">
        <v>0</v>
      </c>
      <c r="AC6573" s="2">
        <v>9.9215007550238106</v>
      </c>
      <c r="AD6573" s="2">
        <v>0</v>
      </c>
      <c r="AE6573" s="2">
        <v>0</v>
      </c>
      <c r="AF6573" s="2">
        <v>0</v>
      </c>
      <c r="AG6573" s="2">
        <v>0</v>
      </c>
      <c r="AH6573" s="2">
        <v>0</v>
      </c>
      <c r="AI6573" s="2">
        <v>0</v>
      </c>
      <c r="AJ6573" s="2">
        <v>0</v>
      </c>
      <c r="AK6573">
        <v>235284</v>
      </c>
      <c r="AL6573" s="37">
        <v>5</v>
      </c>
    </row>
    <row r="6574" spans="1:38" x14ac:dyDescent="0.2">
      <c r="A6574" t="s">
        <v>10784</v>
      </c>
      <c r="B6574" t="s">
        <v>11148</v>
      </c>
      <c r="C6574" t="s">
        <v>4348</v>
      </c>
      <c r="D6574" t="s">
        <v>10846</v>
      </c>
      <c r="E6574" s="2">
        <v>105.444444444444</v>
      </c>
      <c r="F6574" s="2">
        <v>9.7777777777777803</v>
      </c>
      <c r="G6574" s="37"/>
      <c r="H6574" s="2">
        <v>5.5637513171759698</v>
      </c>
      <c r="I6574" s="2">
        <v>0.32222222222222202</v>
      </c>
      <c r="J6574" s="2">
        <v>0.18335089567966201</v>
      </c>
      <c r="K6574" s="2">
        <v>0.78888888888888797</v>
      </c>
      <c r="L6574" s="2">
        <v>5.2611111111111102</v>
      </c>
      <c r="M6574" s="2">
        <v>0</v>
      </c>
      <c r="N6574" s="2">
        <v>0</v>
      </c>
      <c r="O6574" s="2">
        <v>3.7853333333333299</v>
      </c>
      <c r="P6574" s="2">
        <v>5.5111111111111102</v>
      </c>
      <c r="Q6574" s="2">
        <v>4.5277777777777697</v>
      </c>
      <c r="R6574" s="2">
        <v>5.7123287671232799</v>
      </c>
      <c r="S6574" s="2">
        <v>5.6888888888888802</v>
      </c>
      <c r="T6574" s="2">
        <v>5.90888888888888</v>
      </c>
      <c r="U6574" s="2">
        <v>6.5993677555321302</v>
      </c>
      <c r="V6574" s="2">
        <v>9.2249999999999996</v>
      </c>
      <c r="W6574" s="2">
        <v>13.483333333333301</v>
      </c>
      <c r="X6574" s="2">
        <v>0</v>
      </c>
      <c r="Y6574" s="2">
        <v>12.9214963119072</v>
      </c>
      <c r="Z6574" s="2">
        <v>9.55833333333333</v>
      </c>
      <c r="AA6574" s="2">
        <v>15.1346666666666</v>
      </c>
      <c r="AB6574" s="2">
        <v>0</v>
      </c>
      <c r="AC6574" s="2">
        <v>14.0508113804004</v>
      </c>
      <c r="AD6574" s="2">
        <v>0</v>
      </c>
      <c r="AE6574" s="2">
        <v>0</v>
      </c>
      <c r="AF6574" s="2">
        <v>0</v>
      </c>
      <c r="AG6574" s="2">
        <v>0</v>
      </c>
      <c r="AH6574" s="2">
        <v>0</v>
      </c>
      <c r="AI6574" s="2">
        <v>0</v>
      </c>
      <c r="AJ6574" s="2">
        <v>0</v>
      </c>
      <c r="AK6574">
        <v>235650</v>
      </c>
      <c r="AL6574" s="37">
        <v>5</v>
      </c>
    </row>
    <row r="6575" spans="1:38" x14ac:dyDescent="0.2">
      <c r="A6575" t="s">
        <v>10784</v>
      </c>
      <c r="B6575" t="s">
        <v>11149</v>
      </c>
      <c r="C6575" t="s">
        <v>6042</v>
      </c>
      <c r="D6575" t="s">
        <v>364</v>
      </c>
      <c r="E6575" s="2">
        <v>93.3888888888888</v>
      </c>
      <c r="F6575" s="2">
        <v>5.6</v>
      </c>
      <c r="G6575" s="37"/>
      <c r="H6575" s="2">
        <v>3.5978584176085602</v>
      </c>
      <c r="I6575" s="2">
        <v>4.4444444444444398E-2</v>
      </c>
      <c r="J6575" s="2">
        <v>2.8554431885782199E-2</v>
      </c>
      <c r="K6575" s="2">
        <v>0.66944444444444395</v>
      </c>
      <c r="L6575" s="2">
        <v>1.6555555555555499</v>
      </c>
      <c r="M6575" s="2">
        <v>0</v>
      </c>
      <c r="N6575" s="2">
        <v>0</v>
      </c>
      <c r=